ac:dyDescent="0.4">
      <c r="A94281" t="s">
        <v>159786</v>
      </c>
      <c r="B94281" t="str">
        <f t="shared" si="1473"/>
        <v>奈良県大和郡山市豆腐町</v>
      </c>
      <c r="C94281" t="s">
        <v>158898</v>
      </c>
      <c r="D94281" t="s">
        <v>159690</v>
      </c>
      <c r="E94281" t="s">
        <v>151856</v>
      </c>
    </row>
    <row r="94282" spans="1:5" x14ac:dyDescent="0.4">
      <c r="A94282" t="s">
        <v>159787</v>
      </c>
      <c r="B94282" t="str">
        <f t="shared" si="1473"/>
        <v>奈良県大和郡山市外川町</v>
      </c>
      <c r="C94282" t="s">
        <v>158898</v>
      </c>
      <c r="D94282" t="s">
        <v>159690</v>
      </c>
      <c r="E94282" t="s">
        <v>57898</v>
      </c>
    </row>
    <row r="94283" spans="1:5" x14ac:dyDescent="0.4">
      <c r="A94283" t="s">
        <v>159788</v>
      </c>
      <c r="B94283" t="str">
        <f t="shared" si="1473"/>
        <v>奈良県大和郡山市豊浦町</v>
      </c>
      <c r="C94283" t="s">
        <v>158898</v>
      </c>
      <c r="D94283" t="s">
        <v>159690</v>
      </c>
      <c r="E94283" t="s">
        <v>1851</v>
      </c>
    </row>
    <row r="94284" spans="1:5" x14ac:dyDescent="0.4">
      <c r="A94284" t="s">
        <v>159789</v>
      </c>
      <c r="B94284" t="str">
        <f t="shared" si="1473"/>
        <v>奈良県大和郡山市中鍛冶町</v>
      </c>
      <c r="C94284" t="s">
        <v>158898</v>
      </c>
      <c r="D94284" t="s">
        <v>159690</v>
      </c>
      <c r="E94284" t="s">
        <v>159790</v>
      </c>
    </row>
    <row r="94285" spans="1:5" x14ac:dyDescent="0.4">
      <c r="A94285" t="s">
        <v>159791</v>
      </c>
      <c r="B94285" t="str">
        <f t="shared" si="1473"/>
        <v>奈良県大和郡山市中城町</v>
      </c>
      <c r="C94285" t="s">
        <v>158898</v>
      </c>
      <c r="D94285" t="s">
        <v>159690</v>
      </c>
      <c r="E94285" t="s">
        <v>43560</v>
      </c>
    </row>
    <row r="94286" spans="1:5" x14ac:dyDescent="0.4">
      <c r="A94286" t="s">
        <v>159792</v>
      </c>
      <c r="B94286" t="str">
        <f t="shared" si="1473"/>
        <v>奈良県大和郡山市奈良町</v>
      </c>
      <c r="C94286" t="s">
        <v>158898</v>
      </c>
      <c r="D94286" t="s">
        <v>159690</v>
      </c>
      <c r="E94286" t="s">
        <v>4079</v>
      </c>
    </row>
    <row r="94287" spans="1:5" x14ac:dyDescent="0.4">
      <c r="A94287" t="s">
        <v>159793</v>
      </c>
      <c r="B94287" t="str">
        <f t="shared" si="1473"/>
        <v>奈良県大和郡山市新木町</v>
      </c>
      <c r="C94287" t="s">
        <v>158898</v>
      </c>
      <c r="D94287" t="s">
        <v>159690</v>
      </c>
      <c r="E94287" t="s">
        <v>111759</v>
      </c>
    </row>
    <row r="94288" spans="1:5" x14ac:dyDescent="0.4">
      <c r="A94288" t="s">
        <v>159794</v>
      </c>
      <c r="B94288" t="str">
        <f t="shared" si="1473"/>
        <v>奈良県大和郡山市西岡町</v>
      </c>
      <c r="C94288" t="s">
        <v>158898</v>
      </c>
      <c r="D94288" t="s">
        <v>159690</v>
      </c>
      <c r="E94288" t="s">
        <v>9633</v>
      </c>
    </row>
    <row r="94289" spans="1:5" x14ac:dyDescent="0.4">
      <c r="A94289" t="s">
        <v>159795</v>
      </c>
      <c r="B94289" t="str">
        <f t="shared" si="1473"/>
        <v>奈良県大和郡山市西観音寺町</v>
      </c>
      <c r="C94289" t="s">
        <v>158898</v>
      </c>
      <c r="D94289" t="s">
        <v>159690</v>
      </c>
      <c r="E94289" t="s">
        <v>159796</v>
      </c>
    </row>
    <row r="94290" spans="1:5" x14ac:dyDescent="0.4">
      <c r="A94290" t="s">
        <v>159797</v>
      </c>
      <c r="B94290" t="str">
        <f t="shared" si="1473"/>
        <v>奈良県大和郡山市西田中町</v>
      </c>
      <c r="C94290" t="s">
        <v>158898</v>
      </c>
      <c r="D94290" t="s">
        <v>159690</v>
      </c>
      <c r="E94290" t="s">
        <v>147539</v>
      </c>
    </row>
    <row r="94291" spans="1:5" x14ac:dyDescent="0.4">
      <c r="A94291" t="s">
        <v>159798</v>
      </c>
      <c r="B94291" t="str">
        <f t="shared" si="1473"/>
        <v>奈良県大和郡山市西奈良口町</v>
      </c>
      <c r="C94291" t="s">
        <v>158898</v>
      </c>
      <c r="D94291" t="s">
        <v>159690</v>
      </c>
      <c r="E94291" t="s">
        <v>159799</v>
      </c>
    </row>
    <row r="94292" spans="1:5" x14ac:dyDescent="0.4">
      <c r="A94292" t="s">
        <v>159800</v>
      </c>
      <c r="B94292" t="str">
        <f t="shared" si="1473"/>
        <v>奈良県大和郡山市西野垣内町</v>
      </c>
      <c r="C94292" t="s">
        <v>158898</v>
      </c>
      <c r="D94292" t="s">
        <v>159690</v>
      </c>
      <c r="E94292" t="s">
        <v>159801</v>
      </c>
    </row>
    <row r="94293" spans="1:5" x14ac:dyDescent="0.4">
      <c r="A94293" t="s">
        <v>159802</v>
      </c>
      <c r="B94293" t="str">
        <f t="shared" si="1473"/>
        <v>奈良県大和郡山市西町</v>
      </c>
      <c r="C94293" t="s">
        <v>158898</v>
      </c>
      <c r="D94293" t="s">
        <v>159690</v>
      </c>
      <c r="E94293" t="s">
        <v>5922</v>
      </c>
    </row>
    <row r="94294" spans="1:5" x14ac:dyDescent="0.4">
      <c r="A94294" t="s">
        <v>159803</v>
      </c>
      <c r="B94294" t="str">
        <f t="shared" si="1473"/>
        <v>奈良県大和郡山市額田部寺町</v>
      </c>
      <c r="C94294" t="s">
        <v>158898</v>
      </c>
      <c r="D94294" t="s">
        <v>159690</v>
      </c>
      <c r="E94294" t="s">
        <v>159804</v>
      </c>
    </row>
    <row r="94295" spans="1:5" x14ac:dyDescent="0.4">
      <c r="A94295" t="s">
        <v>159805</v>
      </c>
      <c r="B94295" t="str">
        <f t="shared" si="1473"/>
        <v>奈良県大和郡山市額田部南町</v>
      </c>
      <c r="C94295" t="s">
        <v>158898</v>
      </c>
      <c r="D94295" t="s">
        <v>159690</v>
      </c>
      <c r="E94295" t="s">
        <v>159806</v>
      </c>
    </row>
    <row r="94296" spans="1:5" x14ac:dyDescent="0.4">
      <c r="A94296" t="s">
        <v>159807</v>
      </c>
      <c r="B94296" t="str">
        <f t="shared" si="1473"/>
        <v>奈良県大和郡山市額田部北町</v>
      </c>
      <c r="C94296" t="s">
        <v>158898</v>
      </c>
      <c r="D94296" t="s">
        <v>159690</v>
      </c>
      <c r="E94296" t="s">
        <v>159808</v>
      </c>
    </row>
    <row r="94297" spans="1:5" x14ac:dyDescent="0.4">
      <c r="A94297" t="s">
        <v>159809</v>
      </c>
      <c r="B94297" t="str">
        <f t="shared" si="1473"/>
        <v>奈良県大和郡山市野垣内町</v>
      </c>
      <c r="C94297" t="s">
        <v>158898</v>
      </c>
      <c r="D94297" t="s">
        <v>159690</v>
      </c>
      <c r="E94297" t="s">
        <v>159810</v>
      </c>
    </row>
    <row r="94298" spans="1:5" x14ac:dyDescent="0.4">
      <c r="A94298" t="s">
        <v>159811</v>
      </c>
      <c r="B94298" t="str">
        <f t="shared" si="1473"/>
        <v>奈良県大和郡山市八条町</v>
      </c>
      <c r="C94298" t="s">
        <v>158898</v>
      </c>
      <c r="D94298" t="s">
        <v>159690</v>
      </c>
      <c r="E94298" t="s">
        <v>129107</v>
      </c>
    </row>
    <row r="94299" spans="1:5" x14ac:dyDescent="0.4">
      <c r="A94299" t="s">
        <v>159812</v>
      </c>
      <c r="B94299" t="str">
        <f t="shared" si="1473"/>
        <v>奈良県大和郡山市発志院町</v>
      </c>
      <c r="C94299" t="s">
        <v>158898</v>
      </c>
      <c r="D94299" t="s">
        <v>159690</v>
      </c>
      <c r="E94299" t="s">
        <v>159813</v>
      </c>
    </row>
    <row r="94300" spans="1:5" x14ac:dyDescent="0.4">
      <c r="A94300" t="s">
        <v>159814</v>
      </c>
      <c r="B94300" t="str">
        <f t="shared" si="1473"/>
        <v>奈良県大和郡山市番匠田中町</v>
      </c>
      <c r="C94300" t="s">
        <v>158898</v>
      </c>
      <c r="D94300" t="s">
        <v>159690</v>
      </c>
      <c r="E94300" t="s">
        <v>159815</v>
      </c>
    </row>
    <row r="94301" spans="1:5" x14ac:dyDescent="0.4">
      <c r="A94301" t="s">
        <v>159816</v>
      </c>
      <c r="B94301" t="str">
        <f t="shared" si="1473"/>
        <v>奈良県大和郡山市番条町</v>
      </c>
      <c r="C94301" t="s">
        <v>158898</v>
      </c>
      <c r="D94301" t="s">
        <v>159690</v>
      </c>
      <c r="E94301" t="s">
        <v>159817</v>
      </c>
    </row>
    <row r="94302" spans="1:5" x14ac:dyDescent="0.4">
      <c r="A94302" t="s">
        <v>159818</v>
      </c>
      <c r="B94302" t="str">
        <f t="shared" si="1473"/>
        <v>奈良県大和郡山市稗田町</v>
      </c>
      <c r="C94302" t="s">
        <v>158898</v>
      </c>
      <c r="D94302" t="s">
        <v>159690</v>
      </c>
      <c r="E94302" t="s">
        <v>122129</v>
      </c>
    </row>
    <row r="94303" spans="1:5" x14ac:dyDescent="0.4">
      <c r="A94303" t="s">
        <v>159819</v>
      </c>
      <c r="B94303" t="str">
        <f t="shared" si="1473"/>
        <v>奈良県大和郡山市東岡町</v>
      </c>
      <c r="C94303" t="s">
        <v>158898</v>
      </c>
      <c r="D94303" t="s">
        <v>159690</v>
      </c>
      <c r="E94303" t="s">
        <v>73752</v>
      </c>
    </row>
    <row r="94304" spans="1:5" x14ac:dyDescent="0.4">
      <c r="A94304" t="s">
        <v>159820</v>
      </c>
      <c r="B94304" t="str">
        <f t="shared" si="1473"/>
        <v>奈良県大和郡山市東奈良口町</v>
      </c>
      <c r="C94304" t="s">
        <v>158898</v>
      </c>
      <c r="D94304" t="s">
        <v>159690</v>
      </c>
      <c r="E94304" t="s">
        <v>159821</v>
      </c>
    </row>
    <row r="94305" spans="1:5" x14ac:dyDescent="0.4">
      <c r="A94305" t="s">
        <v>159822</v>
      </c>
      <c r="B94305" t="str">
        <f t="shared" si="1473"/>
        <v>奈良県大和郡山市藤原町</v>
      </c>
      <c r="C94305" t="s">
        <v>158898</v>
      </c>
      <c r="D94305" t="s">
        <v>159690</v>
      </c>
      <c r="E94305" t="s">
        <v>53279</v>
      </c>
    </row>
    <row r="94306" spans="1:5" x14ac:dyDescent="0.4">
      <c r="A94306" t="s">
        <v>159823</v>
      </c>
      <c r="B94306" t="str">
        <f t="shared" si="1473"/>
        <v>奈良県大和郡山市本庄町</v>
      </c>
      <c r="C94306" t="s">
        <v>158898</v>
      </c>
      <c r="D94306" t="s">
        <v>159690</v>
      </c>
      <c r="E94306" t="s">
        <v>128668</v>
      </c>
    </row>
    <row r="94307" spans="1:5" x14ac:dyDescent="0.4">
      <c r="A94307" t="s">
        <v>159824</v>
      </c>
      <c r="B94307" t="str">
        <f t="shared" si="1473"/>
        <v>奈良県大和郡山市本町</v>
      </c>
      <c r="C94307" t="s">
        <v>158898</v>
      </c>
      <c r="D94307" t="s">
        <v>159690</v>
      </c>
      <c r="E94307" t="s">
        <v>1925</v>
      </c>
    </row>
    <row r="94308" spans="1:5" x14ac:dyDescent="0.4">
      <c r="A94308" t="s">
        <v>159825</v>
      </c>
      <c r="B94308" t="str">
        <f t="shared" si="1473"/>
        <v>奈良県大和郡山市馬司町</v>
      </c>
      <c r="C94308" t="s">
        <v>158898</v>
      </c>
      <c r="D94308" t="s">
        <v>159690</v>
      </c>
      <c r="E94308" t="s">
        <v>159826</v>
      </c>
    </row>
    <row r="94309" spans="1:5" x14ac:dyDescent="0.4">
      <c r="A94309" t="s">
        <v>159827</v>
      </c>
      <c r="B94309" t="str">
        <f t="shared" si="1473"/>
        <v>奈良県大和郡山市満願寺町</v>
      </c>
      <c r="C94309" t="s">
        <v>158898</v>
      </c>
      <c r="D94309" t="s">
        <v>159690</v>
      </c>
      <c r="E94309" t="s">
        <v>155416</v>
      </c>
    </row>
    <row r="94310" spans="1:5" x14ac:dyDescent="0.4">
      <c r="A94310" t="s">
        <v>159828</v>
      </c>
      <c r="B94310" t="str">
        <f t="shared" si="1473"/>
        <v>奈良県大和郡山市南井町</v>
      </c>
      <c r="C94310" t="s">
        <v>158898</v>
      </c>
      <c r="D94310" t="s">
        <v>159690</v>
      </c>
      <c r="E94310" t="s">
        <v>94806</v>
      </c>
    </row>
    <row r="94311" spans="1:5" x14ac:dyDescent="0.4">
      <c r="A94311" t="s">
        <v>159829</v>
      </c>
      <c r="B94311" t="str">
        <f t="shared" si="1473"/>
        <v>奈良県大和郡山市南鍛冶町</v>
      </c>
      <c r="C94311" t="s">
        <v>158898</v>
      </c>
      <c r="D94311" t="s">
        <v>159690</v>
      </c>
      <c r="E94311" t="s">
        <v>22901</v>
      </c>
    </row>
    <row r="94312" spans="1:5" x14ac:dyDescent="0.4">
      <c r="A94312" t="s">
        <v>159830</v>
      </c>
      <c r="B94312" t="str">
        <f t="shared" si="1473"/>
        <v>奈良県大和郡山市南郡山町</v>
      </c>
      <c r="C94312" t="s">
        <v>158898</v>
      </c>
      <c r="D94312" t="s">
        <v>159690</v>
      </c>
      <c r="E94312" t="s">
        <v>159831</v>
      </c>
    </row>
    <row r="94313" spans="1:5" x14ac:dyDescent="0.4">
      <c r="A94313" t="s">
        <v>159832</v>
      </c>
      <c r="B94313" t="str">
        <f t="shared" si="1473"/>
        <v>奈良県大和郡山市南大工町</v>
      </c>
      <c r="C94313" t="s">
        <v>158898</v>
      </c>
      <c r="D94313" t="s">
        <v>159690</v>
      </c>
      <c r="E94313" t="s">
        <v>159833</v>
      </c>
    </row>
    <row r="94314" spans="1:5" x14ac:dyDescent="0.4">
      <c r="A94314" t="s">
        <v>159834</v>
      </c>
      <c r="B94314" t="str">
        <f t="shared" si="1473"/>
        <v>奈良県大和郡山市美濃庄町</v>
      </c>
      <c r="C94314" t="s">
        <v>158898</v>
      </c>
      <c r="D94314" t="s">
        <v>159690</v>
      </c>
      <c r="E94314" t="s">
        <v>159835</v>
      </c>
    </row>
    <row r="94315" spans="1:5" x14ac:dyDescent="0.4">
      <c r="A94315" t="s">
        <v>159836</v>
      </c>
      <c r="B94315" t="str">
        <f t="shared" si="1473"/>
        <v>奈良県大和郡山市箕山町</v>
      </c>
      <c r="C94315" t="s">
        <v>158898</v>
      </c>
      <c r="D94315" t="s">
        <v>159690</v>
      </c>
      <c r="E94315" t="s">
        <v>159837</v>
      </c>
    </row>
    <row r="94316" spans="1:5" x14ac:dyDescent="0.4">
      <c r="A94316" t="s">
        <v>159838</v>
      </c>
      <c r="B94316" t="str">
        <f t="shared" si="1473"/>
        <v>奈良県大和郡山市宮堂町</v>
      </c>
      <c r="C94316" t="s">
        <v>158898</v>
      </c>
      <c r="D94316" t="s">
        <v>159690</v>
      </c>
      <c r="E94316" t="s">
        <v>159839</v>
      </c>
    </row>
    <row r="94317" spans="1:5" x14ac:dyDescent="0.4">
      <c r="A94317" t="s">
        <v>159840</v>
      </c>
      <c r="B94317" t="str">
        <f t="shared" si="1473"/>
        <v>奈良県大和郡山市矢田町</v>
      </c>
      <c r="C94317" t="s">
        <v>158898</v>
      </c>
      <c r="D94317" t="s">
        <v>159690</v>
      </c>
      <c r="E94317" t="s">
        <v>89953</v>
      </c>
    </row>
    <row r="94318" spans="1:5" x14ac:dyDescent="0.4">
      <c r="A94318" t="s">
        <v>159841</v>
      </c>
      <c r="B94318" t="str">
        <f t="shared" si="1473"/>
        <v>奈良県大和郡山市矢田町通</v>
      </c>
      <c r="C94318" t="s">
        <v>158898</v>
      </c>
      <c r="D94318" t="s">
        <v>159690</v>
      </c>
      <c r="E94318" t="s">
        <v>159842</v>
      </c>
    </row>
    <row r="94319" spans="1:5" x14ac:dyDescent="0.4">
      <c r="A94319" t="s">
        <v>159843</v>
      </c>
      <c r="B94319" t="str">
        <f t="shared" si="1473"/>
        <v>奈良県大和郡山市矢田山町</v>
      </c>
      <c r="C94319" t="s">
        <v>158898</v>
      </c>
      <c r="D94319" t="s">
        <v>159690</v>
      </c>
      <c r="E94319" t="s">
        <v>159844</v>
      </c>
    </row>
    <row r="94320" spans="1:5" x14ac:dyDescent="0.4">
      <c r="A94320" t="s">
        <v>159845</v>
      </c>
      <c r="B94320" t="str">
        <f t="shared" si="1473"/>
        <v>奈良県大和郡山市柳（町）</v>
      </c>
      <c r="C94320" t="s">
        <v>158898</v>
      </c>
      <c r="D94320" t="s">
        <v>159690</v>
      </c>
      <c r="E94320" t="s">
        <v>159846</v>
      </c>
    </row>
    <row r="94321" spans="1:5" x14ac:dyDescent="0.4">
      <c r="A94321" t="s">
        <v>159847</v>
      </c>
      <c r="B94321" t="str">
        <f t="shared" si="1473"/>
        <v>奈良県大和郡山市山田町</v>
      </c>
      <c r="C94321" t="s">
        <v>158898</v>
      </c>
      <c r="D94321" t="s">
        <v>159690</v>
      </c>
      <c r="E94321" t="s">
        <v>2086</v>
      </c>
    </row>
    <row r="94322" spans="1:5" x14ac:dyDescent="0.4">
      <c r="A94322" t="s">
        <v>159848</v>
      </c>
      <c r="B94322" t="str">
        <f t="shared" si="1473"/>
        <v>奈良県大和郡山市横田町</v>
      </c>
      <c r="C94322" t="s">
        <v>158898</v>
      </c>
      <c r="D94322" t="s">
        <v>159690</v>
      </c>
      <c r="E94322" t="s">
        <v>20038</v>
      </c>
    </row>
    <row r="94323" spans="1:5" x14ac:dyDescent="0.4">
      <c r="A94323" t="s">
        <v>159849</v>
      </c>
      <c r="B94323" t="str">
        <f t="shared" si="1473"/>
        <v>奈良県大和郡山市若槻町</v>
      </c>
      <c r="C94323" t="s">
        <v>158898</v>
      </c>
      <c r="D94323" t="s">
        <v>159690</v>
      </c>
      <c r="E94323" t="s">
        <v>159850</v>
      </c>
    </row>
    <row r="94324" spans="1:5" x14ac:dyDescent="0.4">
      <c r="A94324" t="s">
        <v>159851</v>
      </c>
      <c r="B94324" t="str">
        <f t="shared" si="1473"/>
        <v>奈良県大和郡山市綿町</v>
      </c>
      <c r="C94324" t="s">
        <v>158898</v>
      </c>
      <c r="D94324" t="s">
        <v>159690</v>
      </c>
      <c r="E94324" t="s">
        <v>152237</v>
      </c>
    </row>
    <row r="94325" spans="1:5" x14ac:dyDescent="0.4">
      <c r="A94325" t="s">
        <v>159852</v>
      </c>
      <c r="B94325" t="str">
        <f t="shared" si="1473"/>
        <v>奈良県天理市以下に掲載がない場合</v>
      </c>
      <c r="C94325" t="s">
        <v>158898</v>
      </c>
      <c r="D94325" t="s">
        <v>159853</v>
      </c>
      <c r="E94325" t="s">
        <v>10</v>
      </c>
    </row>
    <row r="94326" spans="1:5" x14ac:dyDescent="0.4">
      <c r="A94326" t="s">
        <v>159854</v>
      </c>
      <c r="B94326" t="str">
        <f t="shared" si="1473"/>
        <v>奈良県天理市合場町</v>
      </c>
      <c r="C94326" t="s">
        <v>158898</v>
      </c>
      <c r="D94326" t="s">
        <v>159853</v>
      </c>
      <c r="E94326" t="s">
        <v>159855</v>
      </c>
    </row>
    <row r="94327" spans="1:5" x14ac:dyDescent="0.4">
      <c r="A94327" t="s">
        <v>159856</v>
      </c>
      <c r="B94327" t="str">
        <f t="shared" si="1473"/>
        <v>奈良県天理市荒蒔町</v>
      </c>
      <c r="C94327" t="s">
        <v>158898</v>
      </c>
      <c r="D94327" t="s">
        <v>159853</v>
      </c>
      <c r="E94327" t="s">
        <v>159857</v>
      </c>
    </row>
    <row r="94328" spans="1:5" x14ac:dyDescent="0.4">
      <c r="A94328" t="s">
        <v>159858</v>
      </c>
      <c r="B94328" t="str">
        <f t="shared" si="1473"/>
        <v>奈良県天理市石上町</v>
      </c>
      <c r="C94328" t="s">
        <v>158898</v>
      </c>
      <c r="D94328" t="s">
        <v>159853</v>
      </c>
      <c r="E94328" t="s">
        <v>159859</v>
      </c>
    </row>
    <row r="94329" spans="1:5" x14ac:dyDescent="0.4">
      <c r="A94329" t="s">
        <v>159860</v>
      </c>
      <c r="B94329" t="str">
        <f t="shared" si="1473"/>
        <v>奈良県天理市櫟本町</v>
      </c>
      <c r="C94329" t="s">
        <v>158898</v>
      </c>
      <c r="D94329" t="s">
        <v>159853</v>
      </c>
      <c r="E94329" t="s">
        <v>159861</v>
      </c>
    </row>
    <row r="94330" spans="1:5" x14ac:dyDescent="0.4">
      <c r="A94330" t="s">
        <v>159862</v>
      </c>
      <c r="B94330" t="str">
        <f t="shared" si="1473"/>
        <v>奈良県天理市稲葉町</v>
      </c>
      <c r="C94330" t="s">
        <v>158898</v>
      </c>
      <c r="D94330" t="s">
        <v>159853</v>
      </c>
      <c r="E94330" t="s">
        <v>9803</v>
      </c>
    </row>
    <row r="94331" spans="1:5" x14ac:dyDescent="0.4">
      <c r="A94331" t="s">
        <v>159863</v>
      </c>
      <c r="B94331" t="str">
        <f t="shared" si="1473"/>
        <v>奈良県天理市岩室町</v>
      </c>
      <c r="C94331" t="s">
        <v>158898</v>
      </c>
      <c r="D94331" t="s">
        <v>159853</v>
      </c>
      <c r="E94331" t="s">
        <v>159864</v>
      </c>
    </row>
    <row r="94332" spans="1:5" x14ac:dyDescent="0.4">
      <c r="A94332" t="s">
        <v>159865</v>
      </c>
      <c r="B94332" t="str">
        <f t="shared" si="1473"/>
        <v>奈良県天理市岩屋町</v>
      </c>
      <c r="C94332" t="s">
        <v>158898</v>
      </c>
      <c r="D94332" t="s">
        <v>159853</v>
      </c>
      <c r="E94332" t="s">
        <v>89656</v>
      </c>
    </row>
    <row r="94333" spans="1:5" x14ac:dyDescent="0.4">
      <c r="A94333" t="s">
        <v>159866</v>
      </c>
      <c r="B94333" t="str">
        <f t="shared" si="1473"/>
        <v>奈良県天理市内馬場町</v>
      </c>
      <c r="C94333" t="s">
        <v>158898</v>
      </c>
      <c r="D94333" t="s">
        <v>159853</v>
      </c>
      <c r="E94333" t="s">
        <v>159867</v>
      </c>
    </row>
    <row r="94334" spans="1:5" x14ac:dyDescent="0.4">
      <c r="A94334" t="s">
        <v>159868</v>
      </c>
      <c r="B94334" t="str">
        <f t="shared" si="1473"/>
        <v>奈良県天理市庵治町</v>
      </c>
      <c r="C94334" t="s">
        <v>158898</v>
      </c>
      <c r="D94334" t="s">
        <v>159853</v>
      </c>
      <c r="E94334" t="s">
        <v>159869</v>
      </c>
    </row>
    <row r="94335" spans="1:5" x14ac:dyDescent="0.4">
      <c r="A94335" t="s">
        <v>159870</v>
      </c>
      <c r="B94335" t="str">
        <f t="shared" si="1473"/>
        <v>奈良県天理市乙木町</v>
      </c>
      <c r="C94335" t="s">
        <v>158898</v>
      </c>
      <c r="D94335" t="s">
        <v>159853</v>
      </c>
      <c r="E94335" t="s">
        <v>159871</v>
      </c>
    </row>
    <row r="94336" spans="1:5" x14ac:dyDescent="0.4">
      <c r="A94336" t="s">
        <v>159872</v>
      </c>
      <c r="B94336" t="str">
        <f t="shared" ref="B94336:B94399" si="1474">C94336&amp;D94336&amp;E94336</f>
        <v>奈良県天理市海知町</v>
      </c>
      <c r="C94336" t="s">
        <v>158898</v>
      </c>
      <c r="D94336" t="s">
        <v>159853</v>
      </c>
      <c r="E94336" t="s">
        <v>159873</v>
      </c>
    </row>
    <row r="94337" spans="1:5" x14ac:dyDescent="0.4">
      <c r="A94337" t="s">
        <v>159874</v>
      </c>
      <c r="B94337" t="str">
        <f t="shared" si="1474"/>
        <v>奈良県天理市嘉幡町</v>
      </c>
      <c r="C94337" t="s">
        <v>158898</v>
      </c>
      <c r="D94337" t="s">
        <v>159853</v>
      </c>
      <c r="E94337" t="s">
        <v>159875</v>
      </c>
    </row>
    <row r="94338" spans="1:5" x14ac:dyDescent="0.4">
      <c r="A94338" t="s">
        <v>159876</v>
      </c>
      <c r="B94338" t="str">
        <f t="shared" si="1474"/>
        <v>奈良県天理市上仁興町</v>
      </c>
      <c r="C94338" t="s">
        <v>158898</v>
      </c>
      <c r="D94338" t="s">
        <v>159853</v>
      </c>
      <c r="E94338" t="s">
        <v>159877</v>
      </c>
    </row>
    <row r="94339" spans="1:5" x14ac:dyDescent="0.4">
      <c r="A94339" t="s">
        <v>159878</v>
      </c>
      <c r="B94339" t="str">
        <f t="shared" si="1474"/>
        <v>奈良県天理市萱生町</v>
      </c>
      <c r="C94339" t="s">
        <v>158898</v>
      </c>
      <c r="D94339" t="s">
        <v>159853</v>
      </c>
      <c r="E94339" t="s">
        <v>124531</v>
      </c>
    </row>
    <row r="94340" spans="1:5" x14ac:dyDescent="0.4">
      <c r="A94340" t="s">
        <v>159879</v>
      </c>
      <c r="B94340" t="str">
        <f t="shared" si="1474"/>
        <v>奈良県天理市川原城町</v>
      </c>
      <c r="C94340" t="s">
        <v>158898</v>
      </c>
      <c r="D94340" t="s">
        <v>159853</v>
      </c>
      <c r="E94340" t="s">
        <v>159880</v>
      </c>
    </row>
    <row r="94341" spans="1:5" x14ac:dyDescent="0.4">
      <c r="A94341" t="s">
        <v>159881</v>
      </c>
      <c r="B94341" t="str">
        <f t="shared" si="1474"/>
        <v>奈良県天理市上総町</v>
      </c>
      <c r="C94341" t="s">
        <v>158898</v>
      </c>
      <c r="D94341" t="s">
        <v>159853</v>
      </c>
      <c r="E94341" t="s">
        <v>159882</v>
      </c>
    </row>
    <row r="94342" spans="1:5" x14ac:dyDescent="0.4">
      <c r="A94342" t="s">
        <v>159883</v>
      </c>
      <c r="B94342" t="str">
        <f t="shared" si="1474"/>
        <v>奈良県天理市岸田町</v>
      </c>
      <c r="C94342" t="s">
        <v>158898</v>
      </c>
      <c r="D94342" t="s">
        <v>159853</v>
      </c>
      <c r="E94342" t="s">
        <v>125917</v>
      </c>
    </row>
    <row r="94343" spans="1:5" x14ac:dyDescent="0.4">
      <c r="A94343" t="s">
        <v>159884</v>
      </c>
      <c r="B94343" t="str">
        <f t="shared" si="1474"/>
        <v>奈良県天理市喜殿町</v>
      </c>
      <c r="C94343" t="s">
        <v>158898</v>
      </c>
      <c r="D94343" t="s">
        <v>159853</v>
      </c>
      <c r="E94343" t="s">
        <v>159885</v>
      </c>
    </row>
    <row r="94344" spans="1:5" x14ac:dyDescent="0.4">
      <c r="A94344" t="s">
        <v>159886</v>
      </c>
      <c r="B94344" t="str">
        <f t="shared" si="1474"/>
        <v>奈良県天理市九条町</v>
      </c>
      <c r="C94344" t="s">
        <v>158898</v>
      </c>
      <c r="D94344" t="s">
        <v>159853</v>
      </c>
      <c r="E94344" t="s">
        <v>136721</v>
      </c>
    </row>
    <row r="94345" spans="1:5" x14ac:dyDescent="0.4">
      <c r="A94345" t="s">
        <v>159887</v>
      </c>
      <c r="B94345" t="str">
        <f t="shared" si="1474"/>
        <v>奈良県天理市蔵之庄町</v>
      </c>
      <c r="C94345" t="s">
        <v>158898</v>
      </c>
      <c r="D94345" t="s">
        <v>159853</v>
      </c>
      <c r="E94345" t="s">
        <v>159888</v>
      </c>
    </row>
    <row r="94346" spans="1:5" x14ac:dyDescent="0.4">
      <c r="A94346" t="s">
        <v>159889</v>
      </c>
      <c r="B94346" t="str">
        <f t="shared" si="1474"/>
        <v>奈良県天理市御経野町</v>
      </c>
      <c r="C94346" t="s">
        <v>158898</v>
      </c>
      <c r="D94346" t="s">
        <v>159853</v>
      </c>
      <c r="E94346" t="s">
        <v>159890</v>
      </c>
    </row>
    <row r="94347" spans="1:5" x14ac:dyDescent="0.4">
      <c r="A94347" t="s">
        <v>159891</v>
      </c>
      <c r="B94347" t="str">
        <f t="shared" si="1474"/>
        <v>奈良県天理市小島町</v>
      </c>
      <c r="C94347" t="s">
        <v>158898</v>
      </c>
      <c r="D94347" t="s">
        <v>159853</v>
      </c>
      <c r="E94347" t="s">
        <v>36653</v>
      </c>
    </row>
    <row r="94348" spans="1:5" x14ac:dyDescent="0.4">
      <c r="A94348" t="s">
        <v>159892</v>
      </c>
      <c r="B94348" t="str">
        <f t="shared" si="1474"/>
        <v>奈良県天理市小田中町</v>
      </c>
      <c r="C94348" t="s">
        <v>158898</v>
      </c>
      <c r="D94348" t="s">
        <v>159853</v>
      </c>
      <c r="E94348" t="s">
        <v>159893</v>
      </c>
    </row>
    <row r="94349" spans="1:5" x14ac:dyDescent="0.4">
      <c r="A94349" t="s">
        <v>159894</v>
      </c>
      <c r="B94349" t="str">
        <f t="shared" si="1474"/>
        <v>奈良県天理市指柳町</v>
      </c>
      <c r="C94349" t="s">
        <v>158898</v>
      </c>
      <c r="D94349" t="s">
        <v>159853</v>
      </c>
      <c r="E94349" t="s">
        <v>159895</v>
      </c>
    </row>
    <row r="94350" spans="1:5" x14ac:dyDescent="0.4">
      <c r="A94350" t="s">
        <v>159896</v>
      </c>
      <c r="B94350" t="str">
        <f t="shared" si="1474"/>
        <v>奈良県天理市佐保庄町</v>
      </c>
      <c r="C94350" t="s">
        <v>158898</v>
      </c>
      <c r="D94350" t="s">
        <v>159853</v>
      </c>
      <c r="E94350" t="s">
        <v>159897</v>
      </c>
    </row>
    <row r="94351" spans="1:5" x14ac:dyDescent="0.4">
      <c r="A94351" t="s">
        <v>159898</v>
      </c>
      <c r="B94351" t="str">
        <f t="shared" si="1474"/>
        <v>奈良県天理市三昧田町</v>
      </c>
      <c r="C94351" t="s">
        <v>158898</v>
      </c>
      <c r="D94351" t="s">
        <v>159853</v>
      </c>
      <c r="E94351" t="s">
        <v>159899</v>
      </c>
    </row>
    <row r="94352" spans="1:5" x14ac:dyDescent="0.4">
      <c r="A94352" t="s">
        <v>159900</v>
      </c>
      <c r="B94352" t="str">
        <f t="shared" si="1474"/>
        <v>奈良県天理市渋谷町</v>
      </c>
      <c r="C94352" t="s">
        <v>158898</v>
      </c>
      <c r="D94352" t="s">
        <v>159853</v>
      </c>
      <c r="E94352" t="s">
        <v>101569</v>
      </c>
    </row>
    <row r="94353" spans="1:5" x14ac:dyDescent="0.4">
      <c r="A94353" t="s">
        <v>159901</v>
      </c>
      <c r="B94353" t="str">
        <f t="shared" si="1474"/>
        <v>奈良県天理市下仁興町</v>
      </c>
      <c r="C94353" t="s">
        <v>158898</v>
      </c>
      <c r="D94353" t="s">
        <v>159853</v>
      </c>
      <c r="E94353" t="s">
        <v>159902</v>
      </c>
    </row>
    <row r="94354" spans="1:5" x14ac:dyDescent="0.4">
      <c r="A94354" t="s">
        <v>159903</v>
      </c>
      <c r="B94354" t="str">
        <f t="shared" si="1474"/>
        <v>奈良県天理市成願寺町</v>
      </c>
      <c r="C94354" t="s">
        <v>158898</v>
      </c>
      <c r="D94354" t="s">
        <v>159853</v>
      </c>
      <c r="E94354" t="s">
        <v>76504</v>
      </c>
    </row>
    <row r="94355" spans="1:5" x14ac:dyDescent="0.4">
      <c r="A94355" t="s">
        <v>159904</v>
      </c>
      <c r="B94355" t="str">
        <f t="shared" si="1474"/>
        <v>奈良県天理市小路町</v>
      </c>
      <c r="C94355" t="s">
        <v>158898</v>
      </c>
      <c r="D94355" t="s">
        <v>159853</v>
      </c>
      <c r="E94355" t="s">
        <v>93404</v>
      </c>
    </row>
    <row r="94356" spans="1:5" x14ac:dyDescent="0.4">
      <c r="A94356" t="s">
        <v>159905</v>
      </c>
      <c r="B94356" t="str">
        <f t="shared" si="1474"/>
        <v>奈良県天理市杉本町</v>
      </c>
      <c r="C94356" t="s">
        <v>158898</v>
      </c>
      <c r="D94356" t="s">
        <v>159853</v>
      </c>
      <c r="E94356" t="s">
        <v>94786</v>
      </c>
    </row>
    <row r="94357" spans="1:5" x14ac:dyDescent="0.4">
      <c r="A94357" t="s">
        <v>159906</v>
      </c>
      <c r="B94357" t="str">
        <f t="shared" si="1474"/>
        <v>奈良県天理市前栽町</v>
      </c>
      <c r="C94357" t="s">
        <v>158898</v>
      </c>
      <c r="D94357" t="s">
        <v>159853</v>
      </c>
      <c r="E94357" t="s">
        <v>159907</v>
      </c>
    </row>
    <row r="94358" spans="1:5" x14ac:dyDescent="0.4">
      <c r="A94358" t="s">
        <v>159908</v>
      </c>
      <c r="B94358" t="str">
        <f t="shared" si="1474"/>
        <v>奈良県天理市園原町</v>
      </c>
      <c r="C94358" t="s">
        <v>158898</v>
      </c>
      <c r="D94358" t="s">
        <v>159853</v>
      </c>
      <c r="E94358" t="s">
        <v>159909</v>
      </c>
    </row>
    <row r="94359" spans="1:5" x14ac:dyDescent="0.4">
      <c r="A94359" t="s">
        <v>159910</v>
      </c>
      <c r="B94359" t="str">
        <f t="shared" si="1474"/>
        <v>奈良県天理市杣之内町</v>
      </c>
      <c r="C94359" t="s">
        <v>158898</v>
      </c>
      <c r="D94359" t="s">
        <v>159853</v>
      </c>
      <c r="E94359" t="s">
        <v>159911</v>
      </c>
    </row>
    <row r="94360" spans="1:5" x14ac:dyDescent="0.4">
      <c r="A94360" t="s">
        <v>159912</v>
      </c>
      <c r="B94360" t="str">
        <f t="shared" si="1474"/>
        <v>奈良県天理市田井庄町</v>
      </c>
      <c r="C94360" t="s">
        <v>158898</v>
      </c>
      <c r="D94360" t="s">
        <v>159853</v>
      </c>
      <c r="E94360" t="s">
        <v>159913</v>
      </c>
    </row>
    <row r="94361" spans="1:5" x14ac:dyDescent="0.4">
      <c r="A94361" t="s">
        <v>159914</v>
      </c>
      <c r="B94361" t="str">
        <f t="shared" si="1474"/>
        <v>奈良県天理市滝本町</v>
      </c>
      <c r="C94361" t="s">
        <v>158898</v>
      </c>
      <c r="D94361" t="s">
        <v>159853</v>
      </c>
      <c r="E94361" t="s">
        <v>159915</v>
      </c>
    </row>
    <row r="94362" spans="1:5" x14ac:dyDescent="0.4">
      <c r="A94362" t="s">
        <v>159916</v>
      </c>
      <c r="B94362" t="str">
        <f t="shared" si="1474"/>
        <v>奈良県天理市竹之内町</v>
      </c>
      <c r="C94362" t="s">
        <v>158898</v>
      </c>
      <c r="D94362" t="s">
        <v>159853</v>
      </c>
      <c r="E94362" t="s">
        <v>159917</v>
      </c>
    </row>
    <row r="94363" spans="1:5" x14ac:dyDescent="0.4">
      <c r="A94363" t="s">
        <v>159918</v>
      </c>
      <c r="B94363" t="str">
        <f t="shared" si="1474"/>
        <v>奈良県天理市田町</v>
      </c>
      <c r="C94363" t="s">
        <v>158898</v>
      </c>
      <c r="D94363" t="s">
        <v>159853</v>
      </c>
      <c r="E94363" t="s">
        <v>14945</v>
      </c>
    </row>
    <row r="94364" spans="1:5" x14ac:dyDescent="0.4">
      <c r="A94364" t="s">
        <v>159919</v>
      </c>
      <c r="B94364" t="str">
        <f t="shared" si="1474"/>
        <v>奈良県天理市田部町</v>
      </c>
      <c r="C94364" t="s">
        <v>158898</v>
      </c>
      <c r="D94364" t="s">
        <v>159853</v>
      </c>
      <c r="E94364" t="s">
        <v>159920</v>
      </c>
    </row>
    <row r="94365" spans="1:5" x14ac:dyDescent="0.4">
      <c r="A94365" t="s">
        <v>159921</v>
      </c>
      <c r="B94365" t="str">
        <f t="shared" si="1474"/>
        <v>奈良県天理市丹波市町</v>
      </c>
      <c r="C94365" t="s">
        <v>158898</v>
      </c>
      <c r="D94365" t="s">
        <v>159853</v>
      </c>
      <c r="E94365" t="s">
        <v>159922</v>
      </c>
    </row>
    <row r="94366" spans="1:5" x14ac:dyDescent="0.4">
      <c r="A94366" t="s">
        <v>159923</v>
      </c>
      <c r="B94366" t="str">
        <f t="shared" si="1474"/>
        <v>奈良県天理市苣原町</v>
      </c>
      <c r="C94366" t="s">
        <v>158898</v>
      </c>
      <c r="D94366" t="s">
        <v>159853</v>
      </c>
      <c r="E94366" t="s">
        <v>159924</v>
      </c>
    </row>
    <row r="94367" spans="1:5" x14ac:dyDescent="0.4">
      <c r="A94367" t="s">
        <v>159925</v>
      </c>
      <c r="B94367" t="str">
        <f t="shared" si="1474"/>
        <v>奈良県天理市遠田町</v>
      </c>
      <c r="C94367" t="s">
        <v>158898</v>
      </c>
      <c r="D94367" t="s">
        <v>159853</v>
      </c>
      <c r="E94367" t="s">
        <v>159926</v>
      </c>
    </row>
    <row r="94368" spans="1:5" x14ac:dyDescent="0.4">
      <c r="A94368" t="s">
        <v>159927</v>
      </c>
      <c r="B94368" t="str">
        <f t="shared" si="1474"/>
        <v>奈良県天理市富堂町</v>
      </c>
      <c r="C94368" t="s">
        <v>158898</v>
      </c>
      <c r="D94368" t="s">
        <v>159853</v>
      </c>
      <c r="E94368" t="s">
        <v>159928</v>
      </c>
    </row>
    <row r="94369" spans="1:5" x14ac:dyDescent="0.4">
      <c r="A94369" t="s">
        <v>159929</v>
      </c>
      <c r="B94369" t="str">
        <f t="shared" si="1474"/>
        <v>奈良県天理市豊井町</v>
      </c>
      <c r="C94369" t="s">
        <v>158898</v>
      </c>
      <c r="D94369" t="s">
        <v>159853</v>
      </c>
      <c r="E94369" t="s">
        <v>159930</v>
      </c>
    </row>
    <row r="94370" spans="1:5" x14ac:dyDescent="0.4">
      <c r="A94370" t="s">
        <v>159931</v>
      </c>
      <c r="B94370" t="str">
        <f t="shared" si="1474"/>
        <v>奈良県天理市豊田町</v>
      </c>
      <c r="C94370" t="s">
        <v>158898</v>
      </c>
      <c r="D94370" t="s">
        <v>159853</v>
      </c>
      <c r="E94370" t="s">
        <v>35609</v>
      </c>
    </row>
    <row r="94371" spans="1:5" x14ac:dyDescent="0.4">
      <c r="A94371" t="s">
        <v>159932</v>
      </c>
      <c r="B94371" t="str">
        <f t="shared" si="1474"/>
        <v>奈良県天理市中町</v>
      </c>
      <c r="C94371" t="s">
        <v>158898</v>
      </c>
      <c r="D94371" t="s">
        <v>159853</v>
      </c>
      <c r="E94371" t="s">
        <v>8452</v>
      </c>
    </row>
    <row r="94372" spans="1:5" x14ac:dyDescent="0.4">
      <c r="A94372" t="s">
        <v>159933</v>
      </c>
      <c r="B94372" t="str">
        <f t="shared" si="1474"/>
        <v>奈良県天理市中之庄町</v>
      </c>
      <c r="C94372" t="s">
        <v>158898</v>
      </c>
      <c r="D94372" t="s">
        <v>159853</v>
      </c>
      <c r="E94372" t="s">
        <v>121320</v>
      </c>
    </row>
    <row r="94373" spans="1:5" x14ac:dyDescent="0.4">
      <c r="A94373" t="s">
        <v>159934</v>
      </c>
      <c r="B94373" t="str">
        <f t="shared" si="1474"/>
        <v>奈良県天理市中山町</v>
      </c>
      <c r="C94373" t="s">
        <v>158898</v>
      </c>
      <c r="D94373" t="s">
        <v>159853</v>
      </c>
      <c r="E94373" t="s">
        <v>43362</v>
      </c>
    </row>
    <row r="94374" spans="1:5" x14ac:dyDescent="0.4">
      <c r="A94374" t="s">
        <v>159935</v>
      </c>
      <c r="B94374" t="str">
        <f t="shared" si="1474"/>
        <v>奈良県天理市長滝町</v>
      </c>
      <c r="C94374" t="s">
        <v>158898</v>
      </c>
      <c r="D94374" t="s">
        <v>159853</v>
      </c>
      <c r="E94374" t="s">
        <v>92055</v>
      </c>
    </row>
    <row r="94375" spans="1:5" x14ac:dyDescent="0.4">
      <c r="A94375" t="s">
        <v>159936</v>
      </c>
      <c r="B94375" t="str">
        <f t="shared" si="1474"/>
        <v>奈良県天理市永原町</v>
      </c>
      <c r="C94375" t="s">
        <v>158898</v>
      </c>
      <c r="D94375" t="s">
        <v>159853</v>
      </c>
      <c r="E94375" t="s">
        <v>136026</v>
      </c>
    </row>
    <row r="94376" spans="1:5" x14ac:dyDescent="0.4">
      <c r="A94376" t="s">
        <v>159937</v>
      </c>
      <c r="B94376" t="str">
        <f t="shared" si="1474"/>
        <v>奈良県天理市長柄町</v>
      </c>
      <c r="C94376" t="s">
        <v>158898</v>
      </c>
      <c r="D94376" t="s">
        <v>159853</v>
      </c>
      <c r="E94376" t="s">
        <v>27711</v>
      </c>
    </row>
    <row r="94377" spans="1:5" x14ac:dyDescent="0.4">
      <c r="A94377" t="s">
        <v>159938</v>
      </c>
      <c r="B94377" t="str">
        <f t="shared" si="1474"/>
        <v>奈良県天理市楢町</v>
      </c>
      <c r="C94377" t="s">
        <v>158898</v>
      </c>
      <c r="D94377" t="s">
        <v>159853</v>
      </c>
      <c r="E94377" t="s">
        <v>159939</v>
      </c>
    </row>
    <row r="94378" spans="1:5" x14ac:dyDescent="0.4">
      <c r="A94378" t="s">
        <v>159940</v>
      </c>
      <c r="B94378" t="str">
        <f t="shared" si="1474"/>
        <v>奈良県天理市新泉町</v>
      </c>
      <c r="C94378" t="s">
        <v>158898</v>
      </c>
      <c r="D94378" t="s">
        <v>159853</v>
      </c>
      <c r="E94378" t="s">
        <v>159941</v>
      </c>
    </row>
    <row r="94379" spans="1:5" x14ac:dyDescent="0.4">
      <c r="A94379" t="s">
        <v>159942</v>
      </c>
      <c r="B94379" t="str">
        <f t="shared" si="1474"/>
        <v>奈良県天理市二階堂上ノ庄町</v>
      </c>
      <c r="C94379" t="s">
        <v>158898</v>
      </c>
      <c r="D94379" t="s">
        <v>159853</v>
      </c>
      <c r="E94379" t="s">
        <v>159943</v>
      </c>
    </row>
    <row r="94380" spans="1:5" x14ac:dyDescent="0.4">
      <c r="A94380" t="s">
        <v>159944</v>
      </c>
      <c r="B94380" t="str">
        <f t="shared" si="1474"/>
        <v>奈良県天理市二階堂南菅田町</v>
      </c>
      <c r="C94380" t="s">
        <v>158898</v>
      </c>
      <c r="D94380" t="s">
        <v>159853</v>
      </c>
      <c r="E94380" t="s">
        <v>159945</v>
      </c>
    </row>
    <row r="94381" spans="1:5" x14ac:dyDescent="0.4">
      <c r="A94381" t="s">
        <v>159946</v>
      </c>
      <c r="B94381" t="str">
        <f t="shared" si="1474"/>
        <v>奈良県天理市二階堂北菅田町</v>
      </c>
      <c r="C94381" t="s">
        <v>158898</v>
      </c>
      <c r="D94381" t="s">
        <v>159853</v>
      </c>
      <c r="E94381" t="s">
        <v>159947</v>
      </c>
    </row>
    <row r="94382" spans="1:5" x14ac:dyDescent="0.4">
      <c r="A94382" t="s">
        <v>159948</v>
      </c>
      <c r="B94382" t="str">
        <f t="shared" si="1474"/>
        <v>奈良県天理市西井戸堂町</v>
      </c>
      <c r="C94382" t="s">
        <v>158898</v>
      </c>
      <c r="D94382" t="s">
        <v>159853</v>
      </c>
      <c r="E94382" t="s">
        <v>159949</v>
      </c>
    </row>
    <row r="94383" spans="1:5" x14ac:dyDescent="0.4">
      <c r="A94383" t="s">
        <v>159950</v>
      </c>
      <c r="B94383" t="str">
        <f t="shared" si="1474"/>
        <v>奈良県天理市西長柄町</v>
      </c>
      <c r="C94383" t="s">
        <v>158898</v>
      </c>
      <c r="D94383" t="s">
        <v>159853</v>
      </c>
      <c r="E94383" t="s">
        <v>159951</v>
      </c>
    </row>
    <row r="94384" spans="1:5" x14ac:dyDescent="0.4">
      <c r="A94384" t="s">
        <v>159952</v>
      </c>
      <c r="B94384" t="str">
        <f t="shared" si="1474"/>
        <v>奈良県天理市檜垣町</v>
      </c>
      <c r="C94384" t="s">
        <v>158898</v>
      </c>
      <c r="D94384" t="s">
        <v>159853</v>
      </c>
      <c r="E94384" t="s">
        <v>159953</v>
      </c>
    </row>
    <row r="94385" spans="1:5" x14ac:dyDescent="0.4">
      <c r="A94385" t="s">
        <v>159954</v>
      </c>
      <c r="B94385" t="str">
        <f t="shared" si="1474"/>
        <v>奈良県天理市東井戸堂町</v>
      </c>
      <c r="C94385" t="s">
        <v>158898</v>
      </c>
      <c r="D94385" t="s">
        <v>159853</v>
      </c>
      <c r="E94385" t="s">
        <v>159955</v>
      </c>
    </row>
    <row r="94386" spans="1:5" x14ac:dyDescent="0.4">
      <c r="A94386" t="s">
        <v>159956</v>
      </c>
      <c r="B94386" t="str">
        <f t="shared" si="1474"/>
        <v>奈良県天理市兵庫町</v>
      </c>
      <c r="C94386" t="s">
        <v>158898</v>
      </c>
      <c r="D94386" t="s">
        <v>159853</v>
      </c>
      <c r="E94386" t="s">
        <v>91433</v>
      </c>
    </row>
    <row r="94387" spans="1:5" x14ac:dyDescent="0.4">
      <c r="A94387" t="s">
        <v>159957</v>
      </c>
      <c r="B94387" t="str">
        <f t="shared" si="1474"/>
        <v>奈良県天理市備前町</v>
      </c>
      <c r="C94387" t="s">
        <v>158898</v>
      </c>
      <c r="D94387" t="s">
        <v>159853</v>
      </c>
      <c r="E94387" t="s">
        <v>42236</v>
      </c>
    </row>
    <row r="94388" spans="1:5" x14ac:dyDescent="0.4">
      <c r="A94388" t="s">
        <v>159958</v>
      </c>
      <c r="B94388" t="str">
        <f t="shared" si="1474"/>
        <v>奈良県天理市平等坊町</v>
      </c>
      <c r="C94388" t="s">
        <v>158898</v>
      </c>
      <c r="D94388" t="s">
        <v>159853</v>
      </c>
      <c r="E94388" t="s">
        <v>159959</v>
      </c>
    </row>
    <row r="94389" spans="1:5" x14ac:dyDescent="0.4">
      <c r="A94389" t="s">
        <v>159960</v>
      </c>
      <c r="B94389" t="str">
        <f t="shared" si="1474"/>
        <v>奈良県天理市福住町</v>
      </c>
      <c r="C94389" t="s">
        <v>158898</v>
      </c>
      <c r="D94389" t="s">
        <v>159853</v>
      </c>
      <c r="E94389" t="s">
        <v>4957</v>
      </c>
    </row>
    <row r="94390" spans="1:5" x14ac:dyDescent="0.4">
      <c r="A94390" t="s">
        <v>159961</v>
      </c>
      <c r="B94390" t="str">
        <f t="shared" si="1474"/>
        <v>奈良県天理市福知堂町</v>
      </c>
      <c r="C94390" t="s">
        <v>158898</v>
      </c>
      <c r="D94390" t="s">
        <v>159853</v>
      </c>
      <c r="E94390" t="s">
        <v>159962</v>
      </c>
    </row>
    <row r="94391" spans="1:5" x14ac:dyDescent="0.4">
      <c r="A94391" t="s">
        <v>159963</v>
      </c>
      <c r="B94391" t="str">
        <f t="shared" si="1474"/>
        <v>奈良県天理市藤井町</v>
      </c>
      <c r="C94391" t="s">
        <v>158898</v>
      </c>
      <c r="D94391" t="s">
        <v>159853</v>
      </c>
      <c r="E94391" t="s">
        <v>42246</v>
      </c>
    </row>
    <row r="94392" spans="1:5" x14ac:dyDescent="0.4">
      <c r="A94392" t="s">
        <v>159964</v>
      </c>
      <c r="B94392" t="str">
        <f t="shared" si="1474"/>
        <v>奈良県天理市布留町</v>
      </c>
      <c r="C94392" t="s">
        <v>158898</v>
      </c>
      <c r="D94392" t="s">
        <v>159853</v>
      </c>
      <c r="E94392" t="s">
        <v>159965</v>
      </c>
    </row>
    <row r="94393" spans="1:5" x14ac:dyDescent="0.4">
      <c r="A94393" t="s">
        <v>159966</v>
      </c>
      <c r="B94393" t="str">
        <f t="shared" si="1474"/>
        <v>奈良県天理市別所町</v>
      </c>
      <c r="C94393" t="s">
        <v>158898</v>
      </c>
      <c r="D94393" t="s">
        <v>159853</v>
      </c>
      <c r="E94393" t="s">
        <v>43120</v>
      </c>
    </row>
    <row r="94394" spans="1:5" x14ac:dyDescent="0.4">
      <c r="A94394" t="s">
        <v>159967</v>
      </c>
      <c r="B94394" t="str">
        <f t="shared" si="1474"/>
        <v>奈良県天理市勾田町</v>
      </c>
      <c r="C94394" t="s">
        <v>158898</v>
      </c>
      <c r="D94394" t="s">
        <v>159853</v>
      </c>
      <c r="E94394" t="s">
        <v>159968</v>
      </c>
    </row>
    <row r="94395" spans="1:5" x14ac:dyDescent="0.4">
      <c r="A94395" t="s">
        <v>159969</v>
      </c>
      <c r="B94395" t="str">
        <f t="shared" si="1474"/>
        <v>奈良県天理市三島町</v>
      </c>
      <c r="C94395" t="s">
        <v>158898</v>
      </c>
      <c r="D94395" t="s">
        <v>159853</v>
      </c>
      <c r="E94395" t="s">
        <v>77675</v>
      </c>
    </row>
    <row r="94396" spans="1:5" x14ac:dyDescent="0.4">
      <c r="A94396" t="s">
        <v>159970</v>
      </c>
      <c r="B94396" t="str">
        <f t="shared" si="1474"/>
        <v>奈良県天理市南六条町</v>
      </c>
      <c r="C94396" t="s">
        <v>158898</v>
      </c>
      <c r="D94396" t="s">
        <v>159853</v>
      </c>
      <c r="E94396" t="s">
        <v>159971</v>
      </c>
    </row>
    <row r="94397" spans="1:5" x14ac:dyDescent="0.4">
      <c r="A94397" t="s">
        <v>159972</v>
      </c>
      <c r="B94397" t="str">
        <f t="shared" si="1474"/>
        <v>奈良県天理市武蔵町</v>
      </c>
      <c r="C94397" t="s">
        <v>158898</v>
      </c>
      <c r="D94397" t="s">
        <v>159853</v>
      </c>
      <c r="E94397" t="s">
        <v>89529</v>
      </c>
    </row>
    <row r="94398" spans="1:5" x14ac:dyDescent="0.4">
      <c r="A94398" t="s">
        <v>159973</v>
      </c>
      <c r="B94398" t="str">
        <f t="shared" si="1474"/>
        <v>奈良県天理市守目堂町</v>
      </c>
      <c r="C94398" t="s">
        <v>158898</v>
      </c>
      <c r="D94398" t="s">
        <v>159853</v>
      </c>
      <c r="E94398" t="s">
        <v>159974</v>
      </c>
    </row>
    <row r="94399" spans="1:5" x14ac:dyDescent="0.4">
      <c r="A94399" t="s">
        <v>159975</v>
      </c>
      <c r="B94399" t="str">
        <f t="shared" si="1474"/>
        <v>奈良県天理市森本町</v>
      </c>
      <c r="C94399" t="s">
        <v>158898</v>
      </c>
      <c r="D94399" t="s">
        <v>159853</v>
      </c>
      <c r="E94399" t="s">
        <v>141074</v>
      </c>
    </row>
    <row r="94400" spans="1:5" x14ac:dyDescent="0.4">
      <c r="A94400" t="s">
        <v>159976</v>
      </c>
      <c r="B94400" t="str">
        <f t="shared" ref="B94400:B94463" si="1475">C94400&amp;D94400&amp;E94400</f>
        <v>奈良県天理市柳本町</v>
      </c>
      <c r="C94400" t="s">
        <v>158898</v>
      </c>
      <c r="D94400" t="s">
        <v>159853</v>
      </c>
      <c r="E94400" t="s">
        <v>153192</v>
      </c>
    </row>
    <row r="94401" spans="1:5" x14ac:dyDescent="0.4">
      <c r="A94401" t="s">
        <v>159977</v>
      </c>
      <c r="B94401" t="str">
        <f t="shared" si="1475"/>
        <v>奈良県天理市山田町</v>
      </c>
      <c r="C94401" t="s">
        <v>158898</v>
      </c>
      <c r="D94401" t="s">
        <v>159853</v>
      </c>
      <c r="E94401" t="s">
        <v>2086</v>
      </c>
    </row>
    <row r="94402" spans="1:5" x14ac:dyDescent="0.4">
      <c r="A94402" t="s">
        <v>159978</v>
      </c>
      <c r="B94402" t="str">
        <f t="shared" si="1475"/>
        <v>奈良県天理市吉田町</v>
      </c>
      <c r="C94402" t="s">
        <v>158898</v>
      </c>
      <c r="D94402" t="s">
        <v>159853</v>
      </c>
      <c r="E94402" t="s">
        <v>7179</v>
      </c>
    </row>
    <row r="94403" spans="1:5" x14ac:dyDescent="0.4">
      <c r="A94403" t="s">
        <v>159979</v>
      </c>
      <c r="B94403" t="str">
        <f t="shared" si="1475"/>
        <v>奈良県天理市和爾町</v>
      </c>
      <c r="C94403" t="s">
        <v>158898</v>
      </c>
      <c r="D94403" t="s">
        <v>159853</v>
      </c>
      <c r="E94403" t="s">
        <v>159980</v>
      </c>
    </row>
    <row r="94404" spans="1:5" x14ac:dyDescent="0.4">
      <c r="A94404" t="s">
        <v>159981</v>
      </c>
      <c r="B94404" t="str">
        <f t="shared" si="1475"/>
        <v>奈良県橿原市以下に掲載がない場合</v>
      </c>
      <c r="C94404" t="s">
        <v>158898</v>
      </c>
      <c r="D94404" t="s">
        <v>159982</v>
      </c>
      <c r="E94404" t="s">
        <v>10</v>
      </c>
    </row>
    <row r="94405" spans="1:5" x14ac:dyDescent="0.4">
      <c r="A94405" t="s">
        <v>159983</v>
      </c>
      <c r="B94405" t="str">
        <f t="shared" si="1475"/>
        <v>奈良県橿原市石川町</v>
      </c>
      <c r="C94405" t="s">
        <v>158898</v>
      </c>
      <c r="D94405" t="s">
        <v>159982</v>
      </c>
      <c r="E94405" t="s">
        <v>1666</v>
      </c>
    </row>
    <row r="94406" spans="1:5" x14ac:dyDescent="0.4">
      <c r="A94406" t="s">
        <v>159984</v>
      </c>
      <c r="B94406" t="str">
        <f t="shared" si="1475"/>
        <v>奈良県橿原市石原田町</v>
      </c>
      <c r="C94406" t="s">
        <v>158898</v>
      </c>
      <c r="D94406" t="s">
        <v>159982</v>
      </c>
      <c r="E94406" t="s">
        <v>159985</v>
      </c>
    </row>
    <row r="94407" spans="1:5" x14ac:dyDescent="0.4">
      <c r="A94407" t="s">
        <v>159986</v>
      </c>
      <c r="B94407" t="str">
        <f t="shared" si="1475"/>
        <v>奈良県橿原市今井町</v>
      </c>
      <c r="C94407" t="s">
        <v>158898</v>
      </c>
      <c r="D94407" t="s">
        <v>159982</v>
      </c>
      <c r="E94407" t="s">
        <v>49994</v>
      </c>
    </row>
    <row r="94408" spans="1:5" x14ac:dyDescent="0.4">
      <c r="A94408" t="s">
        <v>159987</v>
      </c>
      <c r="B94408" t="str">
        <f t="shared" si="1475"/>
        <v>奈良県橿原市忌部町</v>
      </c>
      <c r="C94408" t="s">
        <v>158898</v>
      </c>
      <c r="D94408" t="s">
        <v>159982</v>
      </c>
      <c r="E94408" t="s">
        <v>159988</v>
      </c>
    </row>
    <row r="94409" spans="1:5" x14ac:dyDescent="0.4">
      <c r="A94409" t="s">
        <v>159989</v>
      </c>
      <c r="B94409" t="str">
        <f t="shared" si="1475"/>
        <v>奈良県橿原市雲梯町</v>
      </c>
      <c r="C94409" t="s">
        <v>158898</v>
      </c>
      <c r="D94409" t="s">
        <v>159982</v>
      </c>
      <c r="E94409" t="s">
        <v>159990</v>
      </c>
    </row>
    <row r="94410" spans="1:5" x14ac:dyDescent="0.4">
      <c r="A94410" t="s">
        <v>159991</v>
      </c>
      <c r="B94410" t="str">
        <f t="shared" si="1475"/>
        <v>奈良県橿原市畝傍町</v>
      </c>
      <c r="C94410" t="s">
        <v>158898</v>
      </c>
      <c r="D94410" t="s">
        <v>159982</v>
      </c>
      <c r="E94410" t="s">
        <v>159992</v>
      </c>
    </row>
    <row r="94411" spans="1:5" x14ac:dyDescent="0.4">
      <c r="A94411" t="s">
        <v>159993</v>
      </c>
      <c r="B94411" t="str">
        <f t="shared" si="1475"/>
        <v>奈良県橿原市栄和町</v>
      </c>
      <c r="C94411" t="s">
        <v>158898</v>
      </c>
      <c r="D94411" t="s">
        <v>159982</v>
      </c>
      <c r="E94411" t="s">
        <v>148463</v>
      </c>
    </row>
    <row r="94412" spans="1:5" x14ac:dyDescent="0.4">
      <c r="A94412" t="s">
        <v>159994</v>
      </c>
      <c r="B94412" t="str">
        <f t="shared" si="1475"/>
        <v>奈良県橿原市小房町</v>
      </c>
      <c r="C94412" t="s">
        <v>158898</v>
      </c>
      <c r="D94412" t="s">
        <v>159982</v>
      </c>
      <c r="E94412" t="s">
        <v>159995</v>
      </c>
    </row>
    <row r="94413" spans="1:5" x14ac:dyDescent="0.4">
      <c r="A94413" t="s">
        <v>159996</v>
      </c>
      <c r="B94413" t="str">
        <f t="shared" si="1475"/>
        <v>奈良県橿原市小槻町</v>
      </c>
      <c r="C94413" t="s">
        <v>158898</v>
      </c>
      <c r="D94413" t="s">
        <v>159982</v>
      </c>
      <c r="E94413" t="s">
        <v>159997</v>
      </c>
    </row>
    <row r="94414" spans="1:5" x14ac:dyDescent="0.4">
      <c r="A94414" t="s">
        <v>159998</v>
      </c>
      <c r="B94414" t="str">
        <f t="shared" si="1475"/>
        <v>奈良県橿原市大垣町</v>
      </c>
      <c r="C94414" t="s">
        <v>158898</v>
      </c>
      <c r="D94414" t="s">
        <v>159982</v>
      </c>
      <c r="E94414" t="s">
        <v>159999</v>
      </c>
    </row>
    <row r="94415" spans="1:5" x14ac:dyDescent="0.4">
      <c r="A94415" t="s">
        <v>160000</v>
      </c>
      <c r="B94415" t="str">
        <f t="shared" si="1475"/>
        <v>奈良県橿原市大軽町</v>
      </c>
      <c r="C94415" t="s">
        <v>158898</v>
      </c>
      <c r="D94415" t="s">
        <v>159982</v>
      </c>
      <c r="E94415" t="s">
        <v>160001</v>
      </c>
    </row>
    <row r="94416" spans="1:5" x14ac:dyDescent="0.4">
      <c r="A94416" t="s">
        <v>160002</v>
      </c>
      <c r="B94416" t="str">
        <f t="shared" si="1475"/>
        <v>奈良県橿原市大久保町</v>
      </c>
      <c r="C94416" t="s">
        <v>158898</v>
      </c>
      <c r="D94416" t="s">
        <v>159982</v>
      </c>
      <c r="E94416" t="s">
        <v>42325</v>
      </c>
    </row>
    <row r="94417" spans="1:5" x14ac:dyDescent="0.4">
      <c r="A94417" t="s">
        <v>160003</v>
      </c>
      <c r="B94417" t="str">
        <f t="shared" si="1475"/>
        <v>奈良県橿原市大谷町</v>
      </c>
      <c r="C94417" t="s">
        <v>158898</v>
      </c>
      <c r="D94417" t="s">
        <v>159982</v>
      </c>
      <c r="E94417" t="s">
        <v>46969</v>
      </c>
    </row>
    <row r="94418" spans="1:5" x14ac:dyDescent="0.4">
      <c r="A94418" t="s">
        <v>160004</v>
      </c>
      <c r="B94418" t="str">
        <f t="shared" si="1475"/>
        <v>奈良県橿原市太田市町</v>
      </c>
      <c r="C94418" t="s">
        <v>158898</v>
      </c>
      <c r="D94418" t="s">
        <v>159982</v>
      </c>
      <c r="E94418" t="s">
        <v>160005</v>
      </c>
    </row>
    <row r="94419" spans="1:5" x14ac:dyDescent="0.4">
      <c r="A94419" t="s">
        <v>160006</v>
      </c>
      <c r="B94419" t="str">
        <f t="shared" si="1475"/>
        <v>奈良県橿原市戒外町</v>
      </c>
      <c r="C94419" t="s">
        <v>158898</v>
      </c>
      <c r="D94419" t="s">
        <v>159982</v>
      </c>
      <c r="E94419" t="s">
        <v>160007</v>
      </c>
    </row>
    <row r="94420" spans="1:5" x14ac:dyDescent="0.4">
      <c r="A94420" t="s">
        <v>160008</v>
      </c>
      <c r="B94420" t="str">
        <f t="shared" si="1475"/>
        <v>奈良県橿原市膳夫町</v>
      </c>
      <c r="C94420" t="s">
        <v>158898</v>
      </c>
      <c r="D94420" t="s">
        <v>159982</v>
      </c>
      <c r="E94420" t="s">
        <v>160009</v>
      </c>
    </row>
    <row r="94421" spans="1:5" x14ac:dyDescent="0.4">
      <c r="A94421" t="s">
        <v>160010</v>
      </c>
      <c r="B94421" t="str">
        <f t="shared" si="1475"/>
        <v>奈良県橿原市一町</v>
      </c>
      <c r="C94421" t="s">
        <v>158898</v>
      </c>
      <c r="D94421" t="s">
        <v>159982</v>
      </c>
      <c r="E94421" t="s">
        <v>160011</v>
      </c>
    </row>
    <row r="94422" spans="1:5" x14ac:dyDescent="0.4">
      <c r="A94422" t="s">
        <v>160012</v>
      </c>
      <c r="B94422" t="str">
        <f t="shared" si="1475"/>
        <v>奈良県橿原市上飛騨町</v>
      </c>
      <c r="C94422" t="s">
        <v>158898</v>
      </c>
      <c r="D94422" t="s">
        <v>159982</v>
      </c>
      <c r="E94422" t="s">
        <v>160013</v>
      </c>
    </row>
    <row r="94423" spans="1:5" x14ac:dyDescent="0.4">
      <c r="A94423" t="s">
        <v>160014</v>
      </c>
      <c r="B94423" t="str">
        <f t="shared" si="1475"/>
        <v>奈良県橿原市川西町</v>
      </c>
      <c r="C94423" t="s">
        <v>158898</v>
      </c>
      <c r="D94423" t="s">
        <v>159982</v>
      </c>
      <c r="E94423" t="s">
        <v>3252</v>
      </c>
    </row>
    <row r="94424" spans="1:5" x14ac:dyDescent="0.4">
      <c r="A94424" t="s">
        <v>160015</v>
      </c>
      <c r="B94424" t="str">
        <f t="shared" si="1475"/>
        <v>奈良県橿原市観音寺町</v>
      </c>
      <c r="C94424" t="s">
        <v>158898</v>
      </c>
      <c r="D94424" t="s">
        <v>159982</v>
      </c>
      <c r="E94424" t="s">
        <v>124117</v>
      </c>
    </row>
    <row r="94425" spans="1:5" x14ac:dyDescent="0.4">
      <c r="A94425" t="s">
        <v>160016</v>
      </c>
      <c r="B94425" t="str">
        <f t="shared" si="1475"/>
        <v>奈良県橿原市北越智町</v>
      </c>
      <c r="C94425" t="s">
        <v>158898</v>
      </c>
      <c r="D94425" t="s">
        <v>159982</v>
      </c>
      <c r="E94425" t="s">
        <v>160017</v>
      </c>
    </row>
    <row r="94426" spans="1:5" x14ac:dyDescent="0.4">
      <c r="A94426" t="s">
        <v>160018</v>
      </c>
      <c r="B94426" t="str">
        <f t="shared" si="1475"/>
        <v>奈良県橿原市北妙法寺町</v>
      </c>
      <c r="C94426" t="s">
        <v>158898</v>
      </c>
      <c r="D94426" t="s">
        <v>159982</v>
      </c>
      <c r="E94426" t="s">
        <v>160019</v>
      </c>
    </row>
    <row r="94427" spans="1:5" x14ac:dyDescent="0.4">
      <c r="A94427" t="s">
        <v>160020</v>
      </c>
      <c r="B94427" t="str">
        <f t="shared" si="1475"/>
        <v>奈良県橿原市北八木町</v>
      </c>
      <c r="C94427" t="s">
        <v>158898</v>
      </c>
      <c r="D94427" t="s">
        <v>159982</v>
      </c>
      <c r="E94427" t="s">
        <v>160021</v>
      </c>
    </row>
    <row r="94428" spans="1:5" x14ac:dyDescent="0.4">
      <c r="A94428" t="s">
        <v>160022</v>
      </c>
      <c r="B94428" t="str">
        <f t="shared" si="1475"/>
        <v>奈良県橿原市城殿町</v>
      </c>
      <c r="C94428" t="s">
        <v>158898</v>
      </c>
      <c r="D94428" t="s">
        <v>159982</v>
      </c>
      <c r="E94428" t="s">
        <v>160023</v>
      </c>
    </row>
    <row r="94429" spans="1:5" x14ac:dyDescent="0.4">
      <c r="A94429" t="s">
        <v>160024</v>
      </c>
      <c r="B94429" t="str">
        <f t="shared" si="1475"/>
        <v>奈良県橿原市木之本町</v>
      </c>
      <c r="C94429" t="s">
        <v>158898</v>
      </c>
      <c r="D94429" t="s">
        <v>159982</v>
      </c>
      <c r="E94429" t="s">
        <v>160025</v>
      </c>
    </row>
    <row r="94430" spans="1:5" x14ac:dyDescent="0.4">
      <c r="A94430" t="s">
        <v>160026</v>
      </c>
      <c r="B94430" t="str">
        <f t="shared" si="1475"/>
        <v>奈良県橿原市木原町</v>
      </c>
      <c r="C94430" t="s">
        <v>158898</v>
      </c>
      <c r="D94430" t="s">
        <v>159982</v>
      </c>
      <c r="E94430" t="s">
        <v>160027</v>
      </c>
    </row>
    <row r="94431" spans="1:5" x14ac:dyDescent="0.4">
      <c r="A94431" t="s">
        <v>160028</v>
      </c>
      <c r="B94431" t="str">
        <f t="shared" si="1475"/>
        <v>奈良県橿原市葛本町</v>
      </c>
      <c r="C94431" t="s">
        <v>158898</v>
      </c>
      <c r="D94431" t="s">
        <v>159982</v>
      </c>
      <c r="E94431" t="s">
        <v>160029</v>
      </c>
    </row>
    <row r="94432" spans="1:5" x14ac:dyDescent="0.4">
      <c r="A94432" t="s">
        <v>160030</v>
      </c>
      <c r="B94432" t="str">
        <f t="shared" si="1475"/>
        <v>奈良県橿原市久米町</v>
      </c>
      <c r="C94432" t="s">
        <v>158898</v>
      </c>
      <c r="D94432" t="s">
        <v>159982</v>
      </c>
      <c r="E94432" t="s">
        <v>43501</v>
      </c>
    </row>
    <row r="94433" spans="1:5" x14ac:dyDescent="0.4">
      <c r="A94433" t="s">
        <v>160031</v>
      </c>
      <c r="B94433" t="str">
        <f t="shared" si="1475"/>
        <v>奈良県橿原市光陽町</v>
      </c>
      <c r="C94433" t="s">
        <v>158898</v>
      </c>
      <c r="D94433" t="s">
        <v>159982</v>
      </c>
      <c r="E94433" t="s">
        <v>3063</v>
      </c>
    </row>
    <row r="94434" spans="1:5" x14ac:dyDescent="0.4">
      <c r="A94434" t="s">
        <v>160032</v>
      </c>
      <c r="B94434" t="str">
        <f t="shared" si="1475"/>
        <v>奈良県橿原市五井町</v>
      </c>
      <c r="C94434" t="s">
        <v>158898</v>
      </c>
      <c r="D94434" t="s">
        <v>159982</v>
      </c>
      <c r="E94434" t="s">
        <v>119291</v>
      </c>
    </row>
    <row r="94435" spans="1:5" x14ac:dyDescent="0.4">
      <c r="A94435" t="s">
        <v>160033</v>
      </c>
      <c r="B94435" t="str">
        <f t="shared" si="1475"/>
        <v>奈良県橿原市五条野町</v>
      </c>
      <c r="C94435" t="s">
        <v>158898</v>
      </c>
      <c r="D94435" t="s">
        <v>159982</v>
      </c>
      <c r="E94435" t="s">
        <v>160034</v>
      </c>
    </row>
    <row r="94436" spans="1:5" x14ac:dyDescent="0.4">
      <c r="A94436" t="s">
        <v>160035</v>
      </c>
      <c r="B94436" t="str">
        <f t="shared" si="1475"/>
        <v>奈良県橿原市御坊町</v>
      </c>
      <c r="C94436" t="s">
        <v>158898</v>
      </c>
      <c r="D94436" t="s">
        <v>159982</v>
      </c>
      <c r="E94436" t="s">
        <v>160036</v>
      </c>
    </row>
    <row r="94437" spans="1:5" x14ac:dyDescent="0.4">
      <c r="A94437" t="s">
        <v>160037</v>
      </c>
      <c r="B94437" t="str">
        <f t="shared" si="1475"/>
        <v>奈良県橿原市四条町</v>
      </c>
      <c r="C94437" t="s">
        <v>158898</v>
      </c>
      <c r="D94437" t="s">
        <v>159982</v>
      </c>
      <c r="E94437" t="s">
        <v>135739</v>
      </c>
    </row>
    <row r="94438" spans="1:5" x14ac:dyDescent="0.4">
      <c r="A94438" t="s">
        <v>160038</v>
      </c>
      <c r="B94438" t="str">
        <f t="shared" si="1475"/>
        <v>奈良県橿原市四分町</v>
      </c>
      <c r="C94438" t="s">
        <v>158898</v>
      </c>
      <c r="D94438" t="s">
        <v>159982</v>
      </c>
      <c r="E94438" t="s">
        <v>160039</v>
      </c>
    </row>
    <row r="94439" spans="1:5" x14ac:dyDescent="0.4">
      <c r="A94439" t="s">
        <v>160040</v>
      </c>
      <c r="B94439" t="str">
        <f t="shared" si="1475"/>
        <v>奈良県橿原市下八釣町</v>
      </c>
      <c r="C94439" t="s">
        <v>158898</v>
      </c>
      <c r="D94439" t="s">
        <v>159982</v>
      </c>
      <c r="E94439" t="s">
        <v>160041</v>
      </c>
    </row>
    <row r="94440" spans="1:5" x14ac:dyDescent="0.4">
      <c r="A94440" t="s">
        <v>160042</v>
      </c>
      <c r="B94440" t="str">
        <f t="shared" si="1475"/>
        <v>奈良県橿原市小綱町</v>
      </c>
      <c r="C94440" t="s">
        <v>158898</v>
      </c>
      <c r="D94440" t="s">
        <v>159982</v>
      </c>
      <c r="E94440" t="s">
        <v>160043</v>
      </c>
    </row>
    <row r="94441" spans="1:5" x14ac:dyDescent="0.4">
      <c r="A94441" t="s">
        <v>160044</v>
      </c>
      <c r="B94441" t="str">
        <f t="shared" si="1475"/>
        <v>奈良県橿原市菖蒲町</v>
      </c>
      <c r="C94441" t="s">
        <v>158898</v>
      </c>
      <c r="D94441" t="s">
        <v>159982</v>
      </c>
      <c r="E94441" t="s">
        <v>160045</v>
      </c>
    </row>
    <row r="94442" spans="1:5" x14ac:dyDescent="0.4">
      <c r="A94442" t="s">
        <v>160046</v>
      </c>
      <c r="B94442" t="str">
        <f t="shared" si="1475"/>
        <v>奈良県橿原市上品寺町</v>
      </c>
      <c r="C94442" t="s">
        <v>158898</v>
      </c>
      <c r="D94442" t="s">
        <v>159982</v>
      </c>
      <c r="E94442" t="s">
        <v>160047</v>
      </c>
    </row>
    <row r="94443" spans="1:5" x14ac:dyDescent="0.4">
      <c r="A94443" t="s">
        <v>160048</v>
      </c>
      <c r="B94443" t="str">
        <f t="shared" si="1475"/>
        <v>奈良県橿原市白橿町</v>
      </c>
      <c r="C94443" t="s">
        <v>158898</v>
      </c>
      <c r="D94443" t="s">
        <v>159982</v>
      </c>
      <c r="E94443" t="s">
        <v>160049</v>
      </c>
    </row>
    <row r="94444" spans="1:5" x14ac:dyDescent="0.4">
      <c r="A94444" t="s">
        <v>160050</v>
      </c>
      <c r="B94444" t="str">
        <f t="shared" si="1475"/>
        <v>奈良県橿原市新賀町</v>
      </c>
      <c r="C94444" t="s">
        <v>158898</v>
      </c>
      <c r="D94444" t="s">
        <v>159982</v>
      </c>
      <c r="E94444" t="s">
        <v>160051</v>
      </c>
    </row>
    <row r="94445" spans="1:5" x14ac:dyDescent="0.4">
      <c r="A94445" t="s">
        <v>160052</v>
      </c>
      <c r="B94445" t="str">
        <f t="shared" si="1475"/>
        <v>奈良県橿原市新堂町</v>
      </c>
      <c r="C94445" t="s">
        <v>158898</v>
      </c>
      <c r="D94445" t="s">
        <v>159982</v>
      </c>
      <c r="E94445" t="s">
        <v>95149</v>
      </c>
    </row>
    <row r="94446" spans="1:5" x14ac:dyDescent="0.4">
      <c r="A94446" t="s">
        <v>160053</v>
      </c>
      <c r="B94446" t="str">
        <f t="shared" si="1475"/>
        <v>奈良県橿原市地黄町</v>
      </c>
      <c r="C94446" t="s">
        <v>158898</v>
      </c>
      <c r="D94446" t="s">
        <v>159982</v>
      </c>
      <c r="E94446" t="s">
        <v>160054</v>
      </c>
    </row>
    <row r="94447" spans="1:5" x14ac:dyDescent="0.4">
      <c r="A94447" t="s">
        <v>160055</v>
      </c>
      <c r="B94447" t="str">
        <f t="shared" si="1475"/>
        <v>奈良県橿原市慈明寺町</v>
      </c>
      <c r="C94447" t="s">
        <v>158898</v>
      </c>
      <c r="D94447" t="s">
        <v>159982</v>
      </c>
      <c r="E94447" t="s">
        <v>160056</v>
      </c>
    </row>
    <row r="94448" spans="1:5" x14ac:dyDescent="0.4">
      <c r="A94448" t="s">
        <v>160057</v>
      </c>
      <c r="B94448" t="str">
        <f t="shared" si="1475"/>
        <v>奈良県橿原市曽我町</v>
      </c>
      <c r="C94448" t="s">
        <v>158898</v>
      </c>
      <c r="D94448" t="s">
        <v>159982</v>
      </c>
      <c r="E94448" t="s">
        <v>160058</v>
      </c>
    </row>
    <row r="94449" spans="1:5" x14ac:dyDescent="0.4">
      <c r="A94449" t="s">
        <v>160059</v>
      </c>
      <c r="B94449" t="str">
        <f t="shared" si="1475"/>
        <v>奈良県橿原市醍醐町</v>
      </c>
      <c r="C94449" t="s">
        <v>158898</v>
      </c>
      <c r="D94449" t="s">
        <v>159982</v>
      </c>
      <c r="E94449" t="s">
        <v>128950</v>
      </c>
    </row>
    <row r="94450" spans="1:5" x14ac:dyDescent="0.4">
      <c r="A94450" t="s">
        <v>160060</v>
      </c>
      <c r="B94450" t="str">
        <f t="shared" si="1475"/>
        <v>奈良県橿原市高殿町</v>
      </c>
      <c r="C94450" t="s">
        <v>158898</v>
      </c>
      <c r="D94450" t="s">
        <v>159982</v>
      </c>
      <c r="E94450" t="s">
        <v>160061</v>
      </c>
    </row>
    <row r="94451" spans="1:5" x14ac:dyDescent="0.4">
      <c r="A94451" t="s">
        <v>160062</v>
      </c>
      <c r="B94451" t="str">
        <f t="shared" si="1475"/>
        <v>奈良県橿原市田中町</v>
      </c>
      <c r="C94451" t="s">
        <v>158898</v>
      </c>
      <c r="D94451" t="s">
        <v>159982</v>
      </c>
      <c r="E94451" t="s">
        <v>16892</v>
      </c>
    </row>
    <row r="94452" spans="1:5" x14ac:dyDescent="0.4">
      <c r="A94452" t="s">
        <v>160063</v>
      </c>
      <c r="B94452" t="str">
        <f t="shared" si="1475"/>
        <v>奈良県橿原市土橋町</v>
      </c>
      <c r="C94452" t="s">
        <v>158898</v>
      </c>
      <c r="D94452" t="s">
        <v>159982</v>
      </c>
      <c r="E94452" t="s">
        <v>91412</v>
      </c>
    </row>
    <row r="94453" spans="1:5" x14ac:dyDescent="0.4">
      <c r="A94453" t="s">
        <v>160064</v>
      </c>
      <c r="B94453" t="str">
        <f t="shared" si="1475"/>
        <v>奈良県橿原市出合町</v>
      </c>
      <c r="C94453" t="s">
        <v>158898</v>
      </c>
      <c r="D94453" t="s">
        <v>159982</v>
      </c>
      <c r="E94453" t="s">
        <v>91763</v>
      </c>
    </row>
    <row r="94454" spans="1:5" x14ac:dyDescent="0.4">
      <c r="A94454" t="s">
        <v>160065</v>
      </c>
      <c r="B94454" t="str">
        <f t="shared" si="1475"/>
        <v>奈良県橿原市出垣内町</v>
      </c>
      <c r="C94454" t="s">
        <v>158898</v>
      </c>
      <c r="D94454" t="s">
        <v>159982</v>
      </c>
      <c r="E94454" t="s">
        <v>160066</v>
      </c>
    </row>
    <row r="94455" spans="1:5" x14ac:dyDescent="0.4">
      <c r="A94455" t="s">
        <v>160067</v>
      </c>
      <c r="B94455" t="str">
        <f t="shared" si="1475"/>
        <v>奈良県橿原市寺田町</v>
      </c>
      <c r="C94455" t="s">
        <v>158898</v>
      </c>
      <c r="D94455" t="s">
        <v>159982</v>
      </c>
      <c r="E94455" t="s">
        <v>69666</v>
      </c>
    </row>
    <row r="94456" spans="1:5" x14ac:dyDescent="0.4">
      <c r="A94456" t="s">
        <v>160068</v>
      </c>
      <c r="B94456" t="str">
        <f t="shared" si="1475"/>
        <v>奈良県橿原市十市町</v>
      </c>
      <c r="C94456" t="s">
        <v>158898</v>
      </c>
      <c r="D94456" t="s">
        <v>159982</v>
      </c>
      <c r="E94456" t="s">
        <v>160069</v>
      </c>
    </row>
    <row r="94457" spans="1:5" x14ac:dyDescent="0.4">
      <c r="A94457" t="s">
        <v>160070</v>
      </c>
      <c r="B94457" t="str">
        <f t="shared" si="1475"/>
        <v>奈良県橿原市常盤町</v>
      </c>
      <c r="C94457" t="s">
        <v>158898</v>
      </c>
      <c r="D94457" t="s">
        <v>159982</v>
      </c>
      <c r="E94457" t="s">
        <v>2837</v>
      </c>
    </row>
    <row r="94458" spans="1:5" x14ac:dyDescent="0.4">
      <c r="A94458" t="s">
        <v>160071</v>
      </c>
      <c r="B94458" t="str">
        <f t="shared" si="1475"/>
        <v>奈良県橿原市豊田町</v>
      </c>
      <c r="C94458" t="s">
        <v>158898</v>
      </c>
      <c r="D94458" t="s">
        <v>159982</v>
      </c>
      <c r="E94458" t="s">
        <v>35609</v>
      </c>
    </row>
    <row r="94459" spans="1:5" x14ac:dyDescent="0.4">
      <c r="A94459" t="s">
        <v>160072</v>
      </c>
      <c r="B94459" t="str">
        <f t="shared" si="1475"/>
        <v>奈良県橿原市鳥屋町</v>
      </c>
      <c r="C94459" t="s">
        <v>158898</v>
      </c>
      <c r="D94459" t="s">
        <v>159982</v>
      </c>
      <c r="E94459" t="s">
        <v>160073</v>
      </c>
    </row>
    <row r="94460" spans="1:5" x14ac:dyDescent="0.4">
      <c r="A94460" t="s">
        <v>160074</v>
      </c>
      <c r="B94460" t="str">
        <f t="shared" si="1475"/>
        <v>奈良県橿原市内膳町</v>
      </c>
      <c r="C94460" t="s">
        <v>158898</v>
      </c>
      <c r="D94460" t="s">
        <v>159982</v>
      </c>
      <c r="E94460" t="s">
        <v>160075</v>
      </c>
    </row>
    <row r="94461" spans="1:5" x14ac:dyDescent="0.4">
      <c r="A94461" t="s">
        <v>160076</v>
      </c>
      <c r="B94461" t="str">
        <f t="shared" si="1475"/>
        <v>奈良県橿原市中曽司町</v>
      </c>
      <c r="C94461" t="s">
        <v>158898</v>
      </c>
      <c r="D94461" t="s">
        <v>159982</v>
      </c>
      <c r="E94461" t="s">
        <v>160077</v>
      </c>
    </row>
    <row r="94462" spans="1:5" x14ac:dyDescent="0.4">
      <c r="A94462" t="s">
        <v>160078</v>
      </c>
      <c r="B94462" t="str">
        <f t="shared" si="1475"/>
        <v>奈良県橿原市中町</v>
      </c>
      <c r="C94462" t="s">
        <v>158898</v>
      </c>
      <c r="D94462" t="s">
        <v>159982</v>
      </c>
      <c r="E94462" t="s">
        <v>8452</v>
      </c>
    </row>
    <row r="94463" spans="1:5" x14ac:dyDescent="0.4">
      <c r="A94463" t="s">
        <v>160079</v>
      </c>
      <c r="B94463" t="str">
        <f t="shared" si="1475"/>
        <v>奈良県橿原市縄手町</v>
      </c>
      <c r="C94463" t="s">
        <v>158898</v>
      </c>
      <c r="D94463" t="s">
        <v>159982</v>
      </c>
      <c r="E94463" t="s">
        <v>117854</v>
      </c>
    </row>
    <row r="94464" spans="1:5" x14ac:dyDescent="0.4">
      <c r="A94464" t="s">
        <v>160080</v>
      </c>
      <c r="B94464" t="str">
        <f t="shared" ref="B94464:B94527" si="1476">C94464&amp;D94464&amp;E94464</f>
        <v>奈良県橿原市西池尻町</v>
      </c>
      <c r="C94464" t="s">
        <v>158898</v>
      </c>
      <c r="D94464" t="s">
        <v>159982</v>
      </c>
      <c r="E94464" t="s">
        <v>160081</v>
      </c>
    </row>
    <row r="94465" spans="1:5" x14ac:dyDescent="0.4">
      <c r="A94465" t="s">
        <v>160082</v>
      </c>
      <c r="B94465" t="str">
        <f t="shared" si="1476"/>
        <v>奈良県橿原市西新堂町</v>
      </c>
      <c r="C94465" t="s">
        <v>158898</v>
      </c>
      <c r="D94465" t="s">
        <v>159982</v>
      </c>
      <c r="E94465" t="s">
        <v>160083</v>
      </c>
    </row>
    <row r="94466" spans="1:5" x14ac:dyDescent="0.4">
      <c r="A94466" t="s">
        <v>160084</v>
      </c>
      <c r="B94466" t="str">
        <f t="shared" si="1476"/>
        <v>奈良県橿原市新口町</v>
      </c>
      <c r="C94466" t="s">
        <v>158898</v>
      </c>
      <c r="D94466" t="s">
        <v>159982</v>
      </c>
      <c r="E94466" t="s">
        <v>160085</v>
      </c>
    </row>
    <row r="94467" spans="1:5" x14ac:dyDescent="0.4">
      <c r="A94467" t="s">
        <v>160086</v>
      </c>
      <c r="B94467" t="str">
        <f t="shared" si="1476"/>
        <v>奈良県橿原市東池尻町</v>
      </c>
      <c r="C94467" t="s">
        <v>158898</v>
      </c>
      <c r="D94467" t="s">
        <v>159982</v>
      </c>
      <c r="E94467" t="s">
        <v>160087</v>
      </c>
    </row>
    <row r="94468" spans="1:5" x14ac:dyDescent="0.4">
      <c r="A94468" t="s">
        <v>160088</v>
      </c>
      <c r="B94468" t="str">
        <f t="shared" si="1476"/>
        <v>奈良県橿原市東竹田町</v>
      </c>
      <c r="C94468" t="s">
        <v>158898</v>
      </c>
      <c r="D94468" t="s">
        <v>159982</v>
      </c>
      <c r="E94468" t="s">
        <v>160089</v>
      </c>
    </row>
    <row r="94469" spans="1:5" x14ac:dyDescent="0.4">
      <c r="A94469" t="s">
        <v>160090</v>
      </c>
      <c r="B94469" t="str">
        <f t="shared" si="1476"/>
        <v>奈良県橿原市東坊城町</v>
      </c>
      <c r="C94469" t="s">
        <v>158898</v>
      </c>
      <c r="D94469" t="s">
        <v>159982</v>
      </c>
      <c r="E94469" t="s">
        <v>160091</v>
      </c>
    </row>
    <row r="94470" spans="1:5" x14ac:dyDescent="0.4">
      <c r="A94470" t="s">
        <v>160092</v>
      </c>
      <c r="B94470" t="str">
        <f t="shared" si="1476"/>
        <v>奈良県橿原市飯高町</v>
      </c>
      <c r="C94470" t="s">
        <v>158898</v>
      </c>
      <c r="D94470" t="s">
        <v>159982</v>
      </c>
      <c r="E94470" t="s">
        <v>160093</v>
      </c>
    </row>
    <row r="94471" spans="1:5" x14ac:dyDescent="0.4">
      <c r="A94471" t="s">
        <v>160094</v>
      </c>
      <c r="B94471" t="str">
        <f t="shared" si="1476"/>
        <v>奈良県橿原市飛騨町</v>
      </c>
      <c r="C94471" t="s">
        <v>158898</v>
      </c>
      <c r="D94471" t="s">
        <v>159982</v>
      </c>
      <c r="E94471" t="s">
        <v>160095</v>
      </c>
    </row>
    <row r="94472" spans="1:5" x14ac:dyDescent="0.4">
      <c r="A94472" t="s">
        <v>160096</v>
      </c>
      <c r="B94472" t="str">
        <f t="shared" si="1476"/>
        <v>奈良県橿原市兵部町</v>
      </c>
      <c r="C94472" t="s">
        <v>158898</v>
      </c>
      <c r="D94472" t="s">
        <v>159982</v>
      </c>
      <c r="E94472" t="s">
        <v>160097</v>
      </c>
    </row>
    <row r="94473" spans="1:5" x14ac:dyDescent="0.4">
      <c r="A94473" t="s">
        <v>160098</v>
      </c>
      <c r="B94473" t="str">
        <f t="shared" si="1476"/>
        <v>奈良県橿原市古川町</v>
      </c>
      <c r="C94473" t="s">
        <v>158898</v>
      </c>
      <c r="D94473" t="s">
        <v>159982</v>
      </c>
      <c r="E94473" t="s">
        <v>1913</v>
      </c>
    </row>
    <row r="94474" spans="1:5" x14ac:dyDescent="0.4">
      <c r="A94474" t="s">
        <v>160099</v>
      </c>
      <c r="B94474" t="str">
        <f t="shared" si="1476"/>
        <v>奈良県橿原市別所町</v>
      </c>
      <c r="C94474" t="s">
        <v>158898</v>
      </c>
      <c r="D94474" t="s">
        <v>159982</v>
      </c>
      <c r="E94474" t="s">
        <v>43120</v>
      </c>
    </row>
    <row r="94475" spans="1:5" x14ac:dyDescent="0.4">
      <c r="A94475" t="s">
        <v>160100</v>
      </c>
      <c r="B94475" t="str">
        <f t="shared" si="1476"/>
        <v>奈良県橿原市法花寺町</v>
      </c>
      <c r="C94475" t="s">
        <v>158898</v>
      </c>
      <c r="D94475" t="s">
        <v>159982</v>
      </c>
      <c r="E94475" t="s">
        <v>121407</v>
      </c>
    </row>
    <row r="94476" spans="1:5" x14ac:dyDescent="0.4">
      <c r="A94476" t="s">
        <v>160101</v>
      </c>
      <c r="B94476" t="str">
        <f t="shared" si="1476"/>
        <v>奈良県橿原市曲川町</v>
      </c>
      <c r="C94476" t="s">
        <v>158898</v>
      </c>
      <c r="D94476" t="s">
        <v>159982</v>
      </c>
      <c r="E94476" t="s">
        <v>160102</v>
      </c>
    </row>
    <row r="94477" spans="1:5" x14ac:dyDescent="0.4">
      <c r="A94477" t="s">
        <v>160103</v>
      </c>
      <c r="B94477" t="str">
        <f t="shared" si="1476"/>
        <v>奈良県橿原市見瀬町</v>
      </c>
      <c r="C94477" t="s">
        <v>158898</v>
      </c>
      <c r="D94477" t="s">
        <v>159982</v>
      </c>
      <c r="E94477" t="s">
        <v>160104</v>
      </c>
    </row>
    <row r="94478" spans="1:5" x14ac:dyDescent="0.4">
      <c r="A94478" t="s">
        <v>160105</v>
      </c>
      <c r="B94478" t="str">
        <f t="shared" si="1476"/>
        <v>奈良県橿原市南浦町</v>
      </c>
      <c r="C94478" t="s">
        <v>158898</v>
      </c>
      <c r="D94478" t="s">
        <v>159982</v>
      </c>
      <c r="E94478" t="s">
        <v>160106</v>
      </c>
    </row>
    <row r="94479" spans="1:5" x14ac:dyDescent="0.4">
      <c r="A94479" t="s">
        <v>160107</v>
      </c>
      <c r="B94479" t="str">
        <f t="shared" si="1476"/>
        <v>奈良県橿原市南妙法寺町</v>
      </c>
      <c r="C94479" t="s">
        <v>158898</v>
      </c>
      <c r="D94479" t="s">
        <v>159982</v>
      </c>
      <c r="E94479" t="s">
        <v>160108</v>
      </c>
    </row>
    <row r="94480" spans="1:5" x14ac:dyDescent="0.4">
      <c r="A94480" t="s">
        <v>160109</v>
      </c>
      <c r="B94480" t="str">
        <f t="shared" si="1476"/>
        <v>奈良県橿原市南八木町</v>
      </c>
      <c r="C94480" t="s">
        <v>158898</v>
      </c>
      <c r="D94480" t="s">
        <v>159982</v>
      </c>
      <c r="E94480" t="s">
        <v>160110</v>
      </c>
    </row>
    <row r="94481" spans="1:5" x14ac:dyDescent="0.4">
      <c r="A94481" t="s">
        <v>160111</v>
      </c>
      <c r="B94481" t="str">
        <f t="shared" si="1476"/>
        <v>奈良県橿原市南山町</v>
      </c>
      <c r="C94481" t="s">
        <v>158898</v>
      </c>
      <c r="D94481" t="s">
        <v>159982</v>
      </c>
      <c r="E94481" t="s">
        <v>93770</v>
      </c>
    </row>
    <row r="94482" spans="1:5" x14ac:dyDescent="0.4">
      <c r="A94482" t="s">
        <v>160112</v>
      </c>
      <c r="B94482" t="str">
        <f t="shared" si="1476"/>
        <v>奈良県橿原市八木町</v>
      </c>
      <c r="C94482" t="s">
        <v>158898</v>
      </c>
      <c r="D94482" t="s">
        <v>159982</v>
      </c>
      <c r="E94482" t="s">
        <v>57959</v>
      </c>
    </row>
    <row r="94483" spans="1:5" x14ac:dyDescent="0.4">
      <c r="A94483" t="s">
        <v>160113</v>
      </c>
      <c r="B94483" t="str">
        <f t="shared" si="1476"/>
        <v>奈良県橿原市山之坊町</v>
      </c>
      <c r="C94483" t="s">
        <v>158898</v>
      </c>
      <c r="D94483" t="s">
        <v>159982</v>
      </c>
      <c r="E94483" t="s">
        <v>160114</v>
      </c>
    </row>
    <row r="94484" spans="1:5" x14ac:dyDescent="0.4">
      <c r="A94484" t="s">
        <v>160115</v>
      </c>
      <c r="B94484" t="str">
        <f t="shared" si="1476"/>
        <v>奈良県橿原市山本町</v>
      </c>
      <c r="C94484" t="s">
        <v>158898</v>
      </c>
      <c r="D94484" t="s">
        <v>159982</v>
      </c>
      <c r="E94484" t="s">
        <v>47371</v>
      </c>
    </row>
    <row r="94485" spans="1:5" x14ac:dyDescent="0.4">
      <c r="A94485" t="s">
        <v>160116</v>
      </c>
      <c r="B94485" t="str">
        <f t="shared" si="1476"/>
        <v>奈良県橿原市吉田町</v>
      </c>
      <c r="C94485" t="s">
        <v>158898</v>
      </c>
      <c r="D94485" t="s">
        <v>159982</v>
      </c>
      <c r="E94485" t="s">
        <v>7179</v>
      </c>
    </row>
    <row r="94486" spans="1:5" x14ac:dyDescent="0.4">
      <c r="A94486" t="s">
        <v>160117</v>
      </c>
      <c r="B94486" t="str">
        <f t="shared" si="1476"/>
        <v>奈良県橿原市和田町</v>
      </c>
      <c r="C94486" t="s">
        <v>158898</v>
      </c>
      <c r="D94486" t="s">
        <v>159982</v>
      </c>
      <c r="E94486" t="s">
        <v>15199</v>
      </c>
    </row>
    <row r="94487" spans="1:5" x14ac:dyDescent="0.4">
      <c r="A94487" t="s">
        <v>160118</v>
      </c>
      <c r="B94487" t="str">
        <f t="shared" si="1476"/>
        <v>奈良県桜井市以下に掲載がない場合</v>
      </c>
      <c r="C94487" t="s">
        <v>158898</v>
      </c>
      <c r="D94487" t="s">
        <v>160119</v>
      </c>
      <c r="E94487" t="s">
        <v>10</v>
      </c>
    </row>
    <row r="94488" spans="1:5" x14ac:dyDescent="0.4">
      <c r="A94488" t="s">
        <v>160120</v>
      </c>
      <c r="B94488" t="str">
        <f t="shared" si="1476"/>
        <v>奈良県桜井市赤尾</v>
      </c>
      <c r="C94488" t="s">
        <v>158898</v>
      </c>
      <c r="D94488" t="s">
        <v>160119</v>
      </c>
      <c r="E94488" t="s">
        <v>56113</v>
      </c>
    </row>
    <row r="94489" spans="1:5" x14ac:dyDescent="0.4">
      <c r="A94489" t="s">
        <v>160121</v>
      </c>
      <c r="B94489" t="str">
        <f t="shared" si="1476"/>
        <v>奈良県桜井市朝倉台東</v>
      </c>
      <c r="C94489" t="s">
        <v>158898</v>
      </c>
      <c r="D94489" t="s">
        <v>160119</v>
      </c>
      <c r="E94489" t="s">
        <v>160122</v>
      </c>
    </row>
    <row r="94490" spans="1:5" x14ac:dyDescent="0.4">
      <c r="A94490" t="s">
        <v>160123</v>
      </c>
      <c r="B94490" t="str">
        <f t="shared" si="1476"/>
        <v>奈良県桜井市朝倉台西</v>
      </c>
      <c r="C94490" t="s">
        <v>158898</v>
      </c>
      <c r="D94490" t="s">
        <v>160119</v>
      </c>
      <c r="E94490" t="s">
        <v>160124</v>
      </c>
    </row>
    <row r="94491" spans="1:5" x14ac:dyDescent="0.4">
      <c r="A94491" t="s">
        <v>160125</v>
      </c>
      <c r="B94491" t="str">
        <f t="shared" si="1476"/>
        <v>奈良県桜井市浅古</v>
      </c>
      <c r="C94491" t="s">
        <v>158898</v>
      </c>
      <c r="D94491" t="s">
        <v>160119</v>
      </c>
      <c r="E94491" t="s">
        <v>160126</v>
      </c>
    </row>
    <row r="94492" spans="1:5" x14ac:dyDescent="0.4">
      <c r="A94492" t="s">
        <v>160127</v>
      </c>
      <c r="B94492" t="str">
        <f t="shared" si="1476"/>
        <v>奈良県桜井市穴師</v>
      </c>
      <c r="C94492" t="s">
        <v>158898</v>
      </c>
      <c r="D94492" t="s">
        <v>160119</v>
      </c>
      <c r="E94492" t="s">
        <v>160128</v>
      </c>
    </row>
    <row r="94493" spans="1:5" x14ac:dyDescent="0.4">
      <c r="A94493" t="s">
        <v>160129</v>
      </c>
      <c r="B94493" t="str">
        <f t="shared" si="1476"/>
        <v>奈良県桜井市阿部</v>
      </c>
      <c r="C94493" t="s">
        <v>158898</v>
      </c>
      <c r="D94493" t="s">
        <v>160119</v>
      </c>
      <c r="E94493" t="s">
        <v>61303</v>
      </c>
    </row>
    <row r="94494" spans="1:5" x14ac:dyDescent="0.4">
      <c r="A94494" t="s">
        <v>160130</v>
      </c>
      <c r="B94494" t="str">
        <f t="shared" si="1476"/>
        <v>奈良県桜井市安倍木材団地</v>
      </c>
      <c r="C94494" t="s">
        <v>158898</v>
      </c>
      <c r="D94494" t="s">
        <v>160119</v>
      </c>
      <c r="E94494" t="s">
        <v>160131</v>
      </c>
    </row>
    <row r="94495" spans="1:5" x14ac:dyDescent="0.4">
      <c r="A94495" t="s">
        <v>160132</v>
      </c>
      <c r="B94495" t="str">
        <f t="shared" si="1476"/>
        <v>奈良県桜井市飯盛塚</v>
      </c>
      <c r="C94495" t="s">
        <v>158898</v>
      </c>
      <c r="D94495" t="s">
        <v>160119</v>
      </c>
      <c r="E94495" t="s">
        <v>160133</v>
      </c>
    </row>
    <row r="94496" spans="1:5" x14ac:dyDescent="0.4">
      <c r="A94496" t="s">
        <v>160134</v>
      </c>
      <c r="B94496" t="str">
        <f t="shared" si="1476"/>
        <v>奈良県桜井市池之内</v>
      </c>
      <c r="C94496" t="s">
        <v>158898</v>
      </c>
      <c r="D94496" t="s">
        <v>160119</v>
      </c>
      <c r="E94496" t="s">
        <v>61657</v>
      </c>
    </row>
    <row r="94497" spans="1:5" x14ac:dyDescent="0.4">
      <c r="A94497" t="s">
        <v>160135</v>
      </c>
      <c r="B94497" t="str">
        <f t="shared" si="1476"/>
        <v>奈良県桜井市出雲</v>
      </c>
      <c r="C94497" t="s">
        <v>158898</v>
      </c>
      <c r="D94497" t="s">
        <v>160119</v>
      </c>
      <c r="E94497" t="s">
        <v>8139</v>
      </c>
    </row>
    <row r="94498" spans="1:5" x14ac:dyDescent="0.4">
      <c r="A94498" t="s">
        <v>160136</v>
      </c>
      <c r="B94498" t="str">
        <f t="shared" si="1476"/>
        <v>奈良県桜井市今井谷</v>
      </c>
      <c r="C94498" t="s">
        <v>158898</v>
      </c>
      <c r="D94498" t="s">
        <v>160119</v>
      </c>
      <c r="E94498" t="s">
        <v>160137</v>
      </c>
    </row>
    <row r="94499" spans="1:5" x14ac:dyDescent="0.4">
      <c r="A94499" t="s">
        <v>160138</v>
      </c>
      <c r="B94499" t="str">
        <f t="shared" si="1476"/>
        <v>奈良県桜井市岩坂</v>
      </c>
      <c r="C94499" t="s">
        <v>158898</v>
      </c>
      <c r="D94499" t="s">
        <v>160119</v>
      </c>
      <c r="E94499" t="s">
        <v>16932</v>
      </c>
    </row>
    <row r="94500" spans="1:5" x14ac:dyDescent="0.4">
      <c r="A94500" t="s">
        <v>160139</v>
      </c>
      <c r="B94500" t="str">
        <f t="shared" si="1476"/>
        <v>奈良県桜井市上之宮</v>
      </c>
      <c r="C94500" t="s">
        <v>158898</v>
      </c>
      <c r="D94500" t="s">
        <v>160119</v>
      </c>
      <c r="E94500" t="s">
        <v>160140</v>
      </c>
    </row>
    <row r="94501" spans="1:5" x14ac:dyDescent="0.4">
      <c r="A94501" t="s">
        <v>160141</v>
      </c>
      <c r="B94501" t="str">
        <f t="shared" si="1476"/>
        <v>奈良県桜井市江包</v>
      </c>
      <c r="C94501" t="s">
        <v>158898</v>
      </c>
      <c r="D94501" t="s">
        <v>160119</v>
      </c>
      <c r="E94501" t="s">
        <v>160142</v>
      </c>
    </row>
    <row r="94502" spans="1:5" x14ac:dyDescent="0.4">
      <c r="A94502" t="s">
        <v>160143</v>
      </c>
      <c r="B94502" t="str">
        <f t="shared" si="1476"/>
        <v>奈良県桜井市大泉</v>
      </c>
      <c r="C94502" t="s">
        <v>158898</v>
      </c>
      <c r="D94502" t="s">
        <v>160119</v>
      </c>
      <c r="E94502" t="s">
        <v>45642</v>
      </c>
    </row>
    <row r="94503" spans="1:5" x14ac:dyDescent="0.4">
      <c r="A94503" t="s">
        <v>160144</v>
      </c>
      <c r="B94503" t="str">
        <f t="shared" si="1476"/>
        <v>奈良県桜井市生田</v>
      </c>
      <c r="C94503" t="s">
        <v>158898</v>
      </c>
      <c r="D94503" t="s">
        <v>160119</v>
      </c>
      <c r="E94503" t="s">
        <v>11389</v>
      </c>
    </row>
    <row r="94504" spans="1:5" x14ac:dyDescent="0.4">
      <c r="A94504" t="s">
        <v>160145</v>
      </c>
      <c r="B94504" t="str">
        <f t="shared" si="1476"/>
        <v>奈良県桜井市太田</v>
      </c>
      <c r="C94504" t="s">
        <v>158898</v>
      </c>
      <c r="D94504" t="s">
        <v>160119</v>
      </c>
      <c r="E94504" t="s">
        <v>13352</v>
      </c>
    </row>
    <row r="94505" spans="1:5" x14ac:dyDescent="0.4">
      <c r="A94505" t="s">
        <v>160146</v>
      </c>
      <c r="B94505" t="str">
        <f t="shared" si="1476"/>
        <v>奈良県桜井市粟殿</v>
      </c>
      <c r="C94505" t="s">
        <v>158898</v>
      </c>
      <c r="D94505" t="s">
        <v>160119</v>
      </c>
      <c r="E94505" t="s">
        <v>160147</v>
      </c>
    </row>
    <row r="94506" spans="1:5" x14ac:dyDescent="0.4">
      <c r="A94506" t="s">
        <v>160148</v>
      </c>
      <c r="B94506" t="str">
        <f t="shared" si="1476"/>
        <v>奈良県桜井市粟原</v>
      </c>
      <c r="C94506" t="s">
        <v>158898</v>
      </c>
      <c r="D94506" t="s">
        <v>160119</v>
      </c>
      <c r="E94506" t="s">
        <v>86209</v>
      </c>
    </row>
    <row r="94507" spans="1:5" x14ac:dyDescent="0.4">
      <c r="A94507" t="s">
        <v>160149</v>
      </c>
      <c r="B94507" t="str">
        <f t="shared" si="1476"/>
        <v>奈良県桜井市小夫</v>
      </c>
      <c r="C94507" t="s">
        <v>158898</v>
      </c>
      <c r="D94507" t="s">
        <v>160119</v>
      </c>
      <c r="E94507" t="s">
        <v>160150</v>
      </c>
    </row>
    <row r="94508" spans="1:5" x14ac:dyDescent="0.4">
      <c r="A94508" t="s">
        <v>160151</v>
      </c>
      <c r="B94508" t="str">
        <f t="shared" si="1476"/>
        <v>奈良県桜井市小夫嵩方</v>
      </c>
      <c r="C94508" t="s">
        <v>158898</v>
      </c>
      <c r="D94508" t="s">
        <v>160119</v>
      </c>
      <c r="E94508" t="s">
        <v>160152</v>
      </c>
    </row>
    <row r="94509" spans="1:5" x14ac:dyDescent="0.4">
      <c r="A94509" t="s">
        <v>160153</v>
      </c>
      <c r="B94509" t="str">
        <f t="shared" si="1476"/>
        <v>奈良県桜井市大西</v>
      </c>
      <c r="C94509" t="s">
        <v>158898</v>
      </c>
      <c r="D94509" t="s">
        <v>160119</v>
      </c>
      <c r="E94509" t="s">
        <v>87253</v>
      </c>
    </row>
    <row r="94510" spans="1:5" x14ac:dyDescent="0.4">
      <c r="A94510" t="s">
        <v>160154</v>
      </c>
      <c r="B94510" t="str">
        <f t="shared" si="1476"/>
        <v>奈良県桜井市忍阪</v>
      </c>
      <c r="C94510" t="s">
        <v>158898</v>
      </c>
      <c r="D94510" t="s">
        <v>160119</v>
      </c>
      <c r="E94510" t="s">
        <v>160155</v>
      </c>
    </row>
    <row r="94511" spans="1:5" x14ac:dyDescent="0.4">
      <c r="A94511" t="s">
        <v>160156</v>
      </c>
      <c r="B94511" t="str">
        <f t="shared" si="1476"/>
        <v>奈良県桜井市下居</v>
      </c>
      <c r="C94511" t="s">
        <v>158898</v>
      </c>
      <c r="D94511" t="s">
        <v>160119</v>
      </c>
      <c r="E94511" t="s">
        <v>160157</v>
      </c>
    </row>
    <row r="94512" spans="1:5" x14ac:dyDescent="0.4">
      <c r="A94512" t="s">
        <v>160158</v>
      </c>
      <c r="B94512" t="str">
        <f t="shared" si="1476"/>
        <v>奈良県桜井市戒重</v>
      </c>
      <c r="C94512" t="s">
        <v>158898</v>
      </c>
      <c r="D94512" t="s">
        <v>160119</v>
      </c>
      <c r="E94512" t="s">
        <v>160159</v>
      </c>
    </row>
    <row r="94513" spans="1:5" x14ac:dyDescent="0.4">
      <c r="A94513" t="s">
        <v>160160</v>
      </c>
      <c r="B94513" t="str">
        <f t="shared" si="1476"/>
        <v>奈良県桜井市笠</v>
      </c>
      <c r="C94513" t="s">
        <v>158898</v>
      </c>
      <c r="D94513" t="s">
        <v>160119</v>
      </c>
      <c r="E94513" t="s">
        <v>160161</v>
      </c>
    </row>
    <row r="94514" spans="1:5" x14ac:dyDescent="0.4">
      <c r="A94514" t="s">
        <v>160162</v>
      </c>
      <c r="B94514" t="str">
        <f t="shared" si="1476"/>
        <v>奈良県桜井市金屋</v>
      </c>
      <c r="C94514" t="s">
        <v>158898</v>
      </c>
      <c r="D94514" t="s">
        <v>160119</v>
      </c>
      <c r="E94514" t="s">
        <v>75343</v>
      </c>
    </row>
    <row r="94515" spans="1:5" x14ac:dyDescent="0.4">
      <c r="A94515" t="s">
        <v>160163</v>
      </c>
      <c r="B94515" t="str">
        <f t="shared" si="1476"/>
        <v>奈良県桜井市上之庄</v>
      </c>
      <c r="C94515" t="s">
        <v>158898</v>
      </c>
      <c r="D94515" t="s">
        <v>160119</v>
      </c>
      <c r="E94515" t="s">
        <v>127248</v>
      </c>
    </row>
    <row r="94516" spans="1:5" x14ac:dyDescent="0.4">
      <c r="A94516" t="s">
        <v>160164</v>
      </c>
      <c r="B94516" t="str">
        <f t="shared" si="1476"/>
        <v>奈良県桜井市萱森</v>
      </c>
      <c r="C94516" t="s">
        <v>158898</v>
      </c>
      <c r="D94516" t="s">
        <v>160119</v>
      </c>
      <c r="E94516" t="s">
        <v>26943</v>
      </c>
    </row>
    <row r="94517" spans="1:5" x14ac:dyDescent="0.4">
      <c r="A94517" t="s">
        <v>160165</v>
      </c>
      <c r="B94517" t="str">
        <f t="shared" si="1476"/>
        <v>奈良県桜井市川合</v>
      </c>
      <c r="C94517" t="s">
        <v>158898</v>
      </c>
      <c r="D94517" t="s">
        <v>160119</v>
      </c>
      <c r="E94517" t="s">
        <v>12841</v>
      </c>
    </row>
    <row r="94518" spans="1:5" x14ac:dyDescent="0.4">
      <c r="A94518" t="s">
        <v>160166</v>
      </c>
      <c r="B94518" t="str">
        <f t="shared" si="1476"/>
        <v>奈良県桜井市河西</v>
      </c>
      <c r="C94518" t="s">
        <v>158898</v>
      </c>
      <c r="D94518" t="s">
        <v>160119</v>
      </c>
      <c r="E94518" t="s">
        <v>98115</v>
      </c>
    </row>
    <row r="94519" spans="1:5" x14ac:dyDescent="0.4">
      <c r="A94519" t="s">
        <v>160167</v>
      </c>
      <c r="B94519" t="str">
        <f t="shared" si="1476"/>
        <v>奈良県桜井市北音羽</v>
      </c>
      <c r="C94519" t="s">
        <v>158898</v>
      </c>
      <c r="D94519" t="s">
        <v>160119</v>
      </c>
      <c r="E94519" t="s">
        <v>160168</v>
      </c>
    </row>
    <row r="94520" spans="1:5" x14ac:dyDescent="0.4">
      <c r="A94520" t="s">
        <v>160169</v>
      </c>
      <c r="B94520" t="str">
        <f t="shared" si="1476"/>
        <v>奈良県桜井市北山</v>
      </c>
      <c r="C94520" t="s">
        <v>158898</v>
      </c>
      <c r="D94520" t="s">
        <v>160119</v>
      </c>
      <c r="E94520" t="s">
        <v>18664</v>
      </c>
    </row>
    <row r="94521" spans="1:5" x14ac:dyDescent="0.4">
      <c r="A94521" t="s">
        <v>160170</v>
      </c>
      <c r="B94521" t="str">
        <f t="shared" si="1476"/>
        <v>奈良県桜井市吉備</v>
      </c>
      <c r="C94521" t="s">
        <v>158898</v>
      </c>
      <c r="D94521" t="s">
        <v>160119</v>
      </c>
      <c r="E94521" t="s">
        <v>160171</v>
      </c>
    </row>
    <row r="94522" spans="1:5" x14ac:dyDescent="0.4">
      <c r="A94522" t="s">
        <v>160172</v>
      </c>
      <c r="B94522" t="str">
        <f t="shared" si="1476"/>
        <v>奈良県桜井市草川</v>
      </c>
      <c r="C94522" t="s">
        <v>158898</v>
      </c>
      <c r="D94522" t="s">
        <v>160119</v>
      </c>
      <c r="E94522" t="s">
        <v>49290</v>
      </c>
    </row>
    <row r="94523" spans="1:5" x14ac:dyDescent="0.4">
      <c r="A94523" t="s">
        <v>160173</v>
      </c>
      <c r="B94523" t="str">
        <f t="shared" si="1476"/>
        <v>奈良県桜井市倉橋</v>
      </c>
      <c r="C94523" t="s">
        <v>158898</v>
      </c>
      <c r="D94523" t="s">
        <v>160119</v>
      </c>
      <c r="E94523" t="s">
        <v>59615</v>
      </c>
    </row>
    <row r="94524" spans="1:5" x14ac:dyDescent="0.4">
      <c r="A94524" t="s">
        <v>160174</v>
      </c>
      <c r="B94524" t="str">
        <f t="shared" si="1476"/>
        <v>奈良県桜井市黒崎</v>
      </c>
      <c r="C94524" t="s">
        <v>158898</v>
      </c>
      <c r="D94524" t="s">
        <v>160119</v>
      </c>
      <c r="E94524" t="s">
        <v>16946</v>
      </c>
    </row>
    <row r="94525" spans="1:5" x14ac:dyDescent="0.4">
      <c r="A94525" t="s">
        <v>160175</v>
      </c>
      <c r="B94525" t="str">
        <f t="shared" si="1476"/>
        <v>奈良県桜井市狛</v>
      </c>
      <c r="C94525" t="s">
        <v>158898</v>
      </c>
      <c r="D94525" t="s">
        <v>160119</v>
      </c>
      <c r="E94525" t="s">
        <v>160176</v>
      </c>
    </row>
    <row r="94526" spans="1:5" x14ac:dyDescent="0.4">
      <c r="A94526" t="s">
        <v>160177</v>
      </c>
      <c r="B94526" t="str">
        <f t="shared" si="1476"/>
        <v>奈良県桜井市下り尾</v>
      </c>
      <c r="C94526" t="s">
        <v>158898</v>
      </c>
      <c r="D94526" t="s">
        <v>160119</v>
      </c>
      <c r="E94526" t="s">
        <v>160178</v>
      </c>
    </row>
    <row r="94527" spans="1:5" x14ac:dyDescent="0.4">
      <c r="A94527" t="s">
        <v>160179</v>
      </c>
      <c r="B94527" t="str">
        <f t="shared" si="1476"/>
        <v>奈良県桜井市桜井</v>
      </c>
      <c r="C94527" t="s">
        <v>158898</v>
      </c>
      <c r="D94527" t="s">
        <v>160119</v>
      </c>
      <c r="E94527" t="s">
        <v>58453</v>
      </c>
    </row>
    <row r="94528" spans="1:5" x14ac:dyDescent="0.4">
      <c r="A94528" t="s">
        <v>160180</v>
      </c>
      <c r="B94528" t="str">
        <f t="shared" ref="B94528:B94591" si="1477">C94528&amp;D94528&amp;E94528</f>
        <v>奈良県桜井市慈恩寺</v>
      </c>
      <c r="C94528" t="s">
        <v>158898</v>
      </c>
      <c r="D94528" t="s">
        <v>160119</v>
      </c>
      <c r="E94528" t="s">
        <v>33813</v>
      </c>
    </row>
    <row r="94529" spans="1:5" x14ac:dyDescent="0.4">
      <c r="A94529" t="s">
        <v>160181</v>
      </c>
      <c r="B94529" t="str">
        <f t="shared" si="1477"/>
        <v>奈良県桜井市芝</v>
      </c>
      <c r="C94529" t="s">
        <v>158898</v>
      </c>
      <c r="D94529" t="s">
        <v>160119</v>
      </c>
      <c r="E94529" t="s">
        <v>53651</v>
      </c>
    </row>
    <row r="94530" spans="1:5" x14ac:dyDescent="0.4">
      <c r="A94530" t="s">
        <v>160182</v>
      </c>
      <c r="B94530" t="str">
        <f t="shared" si="1477"/>
        <v>奈良県桜井市下</v>
      </c>
      <c r="C94530" t="s">
        <v>158898</v>
      </c>
      <c r="D94530" t="s">
        <v>160119</v>
      </c>
      <c r="E94530" t="s">
        <v>96382</v>
      </c>
    </row>
    <row r="94531" spans="1:5" x14ac:dyDescent="0.4">
      <c r="A94531" t="s">
        <v>160183</v>
      </c>
      <c r="B94531" t="str">
        <f t="shared" si="1477"/>
        <v>奈良県桜井市修理枝</v>
      </c>
      <c r="C94531" t="s">
        <v>158898</v>
      </c>
      <c r="D94531" t="s">
        <v>160119</v>
      </c>
      <c r="E94531" t="s">
        <v>160184</v>
      </c>
    </row>
    <row r="94532" spans="1:5" x14ac:dyDescent="0.4">
      <c r="A94532" t="s">
        <v>160185</v>
      </c>
      <c r="B94532" t="str">
        <f t="shared" si="1477"/>
        <v>奈良県桜井市白河</v>
      </c>
      <c r="C94532" t="s">
        <v>158898</v>
      </c>
      <c r="D94532" t="s">
        <v>160119</v>
      </c>
      <c r="E94532" t="s">
        <v>68067</v>
      </c>
    </row>
    <row r="94533" spans="1:5" x14ac:dyDescent="0.4">
      <c r="A94533" t="s">
        <v>160186</v>
      </c>
      <c r="B94533" t="str">
        <f t="shared" si="1477"/>
        <v>奈良県桜井市白木</v>
      </c>
      <c r="C94533" t="s">
        <v>158898</v>
      </c>
      <c r="D94533" t="s">
        <v>160119</v>
      </c>
      <c r="E94533" t="s">
        <v>60011</v>
      </c>
    </row>
    <row r="94534" spans="1:5" x14ac:dyDescent="0.4">
      <c r="A94534" t="s">
        <v>160187</v>
      </c>
      <c r="B94534" t="str">
        <f t="shared" si="1477"/>
        <v>奈良県桜井市新屋敷</v>
      </c>
      <c r="C94534" t="s">
        <v>158898</v>
      </c>
      <c r="D94534" t="s">
        <v>160119</v>
      </c>
      <c r="E94534" t="s">
        <v>32821</v>
      </c>
    </row>
    <row r="94535" spans="1:5" x14ac:dyDescent="0.4">
      <c r="A94535" t="s">
        <v>160188</v>
      </c>
      <c r="B94535" t="str">
        <f t="shared" si="1477"/>
        <v>奈良県桜井市芹井</v>
      </c>
      <c r="C94535" t="s">
        <v>158898</v>
      </c>
      <c r="D94535" t="s">
        <v>160119</v>
      </c>
      <c r="E94535" t="s">
        <v>160189</v>
      </c>
    </row>
    <row r="94536" spans="1:5" x14ac:dyDescent="0.4">
      <c r="A94536" t="s">
        <v>160190</v>
      </c>
      <c r="B94536" t="str">
        <f t="shared" si="1477"/>
        <v>奈良県桜井市高家</v>
      </c>
      <c r="C94536" t="s">
        <v>158898</v>
      </c>
      <c r="D94536" t="s">
        <v>160119</v>
      </c>
      <c r="E94536" t="s">
        <v>22198</v>
      </c>
    </row>
    <row r="94537" spans="1:5" x14ac:dyDescent="0.4">
      <c r="A94537" t="s">
        <v>160191</v>
      </c>
      <c r="B94537" t="str">
        <f t="shared" si="1477"/>
        <v>奈良県桜井市大福</v>
      </c>
      <c r="C94537" t="s">
        <v>158898</v>
      </c>
      <c r="D94537" t="s">
        <v>160119</v>
      </c>
      <c r="E94537" t="s">
        <v>125620</v>
      </c>
    </row>
    <row r="94538" spans="1:5" x14ac:dyDescent="0.4">
      <c r="A94538" t="s">
        <v>160192</v>
      </c>
      <c r="B94538" t="str">
        <f t="shared" si="1477"/>
        <v>奈良県桜井市高田</v>
      </c>
      <c r="C94538" t="s">
        <v>158898</v>
      </c>
      <c r="D94538" t="s">
        <v>160119</v>
      </c>
      <c r="E94538" t="s">
        <v>14503</v>
      </c>
    </row>
    <row r="94539" spans="1:5" x14ac:dyDescent="0.4">
      <c r="A94539" t="s">
        <v>160193</v>
      </c>
      <c r="B94539" t="str">
        <f t="shared" si="1477"/>
        <v>奈良県桜井市滝倉</v>
      </c>
      <c r="C94539" t="s">
        <v>158898</v>
      </c>
      <c r="D94539" t="s">
        <v>160119</v>
      </c>
      <c r="E94539" t="s">
        <v>35086</v>
      </c>
    </row>
    <row r="94540" spans="1:5" x14ac:dyDescent="0.4">
      <c r="A94540" t="s">
        <v>160194</v>
      </c>
      <c r="B94540" t="str">
        <f t="shared" si="1477"/>
        <v>奈良県桜井市谷</v>
      </c>
      <c r="C94540" t="s">
        <v>158898</v>
      </c>
      <c r="D94540" t="s">
        <v>160119</v>
      </c>
      <c r="E94540" t="s">
        <v>60455</v>
      </c>
    </row>
    <row r="94541" spans="1:5" x14ac:dyDescent="0.4">
      <c r="A94541" t="s">
        <v>160195</v>
      </c>
      <c r="B94541" t="str">
        <f t="shared" si="1477"/>
        <v>奈良県桜井市茅原</v>
      </c>
      <c r="C94541" t="s">
        <v>158898</v>
      </c>
      <c r="D94541" t="s">
        <v>160119</v>
      </c>
      <c r="E94541" t="s">
        <v>33039</v>
      </c>
    </row>
    <row r="94542" spans="1:5" x14ac:dyDescent="0.4">
      <c r="A94542" t="s">
        <v>160196</v>
      </c>
      <c r="B94542" t="str">
        <f t="shared" si="1477"/>
        <v>奈良県桜井市辻</v>
      </c>
      <c r="C94542" t="s">
        <v>158898</v>
      </c>
      <c r="D94542" t="s">
        <v>160119</v>
      </c>
      <c r="E94542" t="s">
        <v>17158</v>
      </c>
    </row>
    <row r="94543" spans="1:5" x14ac:dyDescent="0.4">
      <c r="A94543" t="s">
        <v>160197</v>
      </c>
      <c r="B94543" t="str">
        <f t="shared" si="1477"/>
        <v>奈良県桜井市多武峰</v>
      </c>
      <c r="C94543" t="s">
        <v>158898</v>
      </c>
      <c r="D94543" t="s">
        <v>160119</v>
      </c>
      <c r="E94543" t="s">
        <v>160198</v>
      </c>
    </row>
    <row r="94544" spans="1:5" x14ac:dyDescent="0.4">
      <c r="A94544" t="s">
        <v>160199</v>
      </c>
      <c r="B94544" t="str">
        <f t="shared" si="1477"/>
        <v>奈良県桜井市外山</v>
      </c>
      <c r="C94544" t="s">
        <v>158898</v>
      </c>
      <c r="D94544" t="s">
        <v>160119</v>
      </c>
      <c r="E94544" t="s">
        <v>21599</v>
      </c>
    </row>
    <row r="94545" spans="1:5" x14ac:dyDescent="0.4">
      <c r="A94545" t="s">
        <v>160200</v>
      </c>
      <c r="B94545" t="str">
        <f t="shared" si="1477"/>
        <v>奈良県桜井市豊田</v>
      </c>
      <c r="C94545" t="s">
        <v>158898</v>
      </c>
      <c r="D94545" t="s">
        <v>160119</v>
      </c>
      <c r="E94545" t="s">
        <v>3646</v>
      </c>
    </row>
    <row r="94546" spans="1:5" x14ac:dyDescent="0.4">
      <c r="A94546" t="s">
        <v>160201</v>
      </c>
      <c r="B94546" t="str">
        <f t="shared" si="1477"/>
        <v>奈良県桜井市中谷</v>
      </c>
      <c r="C94546" t="s">
        <v>158898</v>
      </c>
      <c r="D94546" t="s">
        <v>160119</v>
      </c>
      <c r="E94546" t="s">
        <v>46888</v>
      </c>
    </row>
    <row r="94547" spans="1:5" x14ac:dyDescent="0.4">
      <c r="A94547" t="s">
        <v>160202</v>
      </c>
      <c r="B94547" t="str">
        <f t="shared" si="1477"/>
        <v>奈良県桜井市西口</v>
      </c>
      <c r="C94547" t="s">
        <v>158898</v>
      </c>
      <c r="D94547" t="s">
        <v>160119</v>
      </c>
      <c r="E94547" t="s">
        <v>160203</v>
      </c>
    </row>
    <row r="94548" spans="1:5" x14ac:dyDescent="0.4">
      <c r="A94548" t="s">
        <v>160204</v>
      </c>
      <c r="B94548" t="str">
        <f t="shared" si="1477"/>
        <v>奈良県桜井市西之宮</v>
      </c>
      <c r="C94548" t="s">
        <v>158898</v>
      </c>
      <c r="D94548" t="s">
        <v>160119</v>
      </c>
      <c r="E94548" t="s">
        <v>97915</v>
      </c>
    </row>
    <row r="94549" spans="1:5" x14ac:dyDescent="0.4">
      <c r="A94549" t="s">
        <v>160205</v>
      </c>
      <c r="B94549" t="str">
        <f t="shared" si="1477"/>
        <v>奈良県桜井市箸中</v>
      </c>
      <c r="C94549" t="s">
        <v>158898</v>
      </c>
      <c r="D94549" t="s">
        <v>160119</v>
      </c>
      <c r="E94549" t="s">
        <v>160206</v>
      </c>
    </row>
    <row r="94550" spans="1:5" x14ac:dyDescent="0.4">
      <c r="A94550" t="s">
        <v>160207</v>
      </c>
      <c r="B94550" t="str">
        <f t="shared" si="1477"/>
        <v>奈良県桜井市橋本</v>
      </c>
      <c r="C94550" t="s">
        <v>158898</v>
      </c>
      <c r="D94550" t="s">
        <v>160119</v>
      </c>
      <c r="E94550" t="s">
        <v>14611</v>
      </c>
    </row>
    <row r="94551" spans="1:5" x14ac:dyDescent="0.4">
      <c r="A94551" t="s">
        <v>160208</v>
      </c>
      <c r="B94551" t="str">
        <f t="shared" si="1477"/>
        <v>奈良県桜井市初瀬</v>
      </c>
      <c r="C94551" t="s">
        <v>158898</v>
      </c>
      <c r="D94551" t="s">
        <v>160119</v>
      </c>
      <c r="E94551" t="s">
        <v>33605</v>
      </c>
    </row>
    <row r="94552" spans="1:5" x14ac:dyDescent="0.4">
      <c r="A94552" t="s">
        <v>160209</v>
      </c>
      <c r="B94552" t="str">
        <f t="shared" si="1477"/>
        <v>奈良県桜井市針道</v>
      </c>
      <c r="C94552" t="s">
        <v>158898</v>
      </c>
      <c r="D94552" t="s">
        <v>160119</v>
      </c>
      <c r="E94552" t="s">
        <v>38640</v>
      </c>
    </row>
    <row r="94553" spans="1:5" x14ac:dyDescent="0.4">
      <c r="A94553" t="s">
        <v>160210</v>
      </c>
      <c r="B94553" t="str">
        <f t="shared" si="1477"/>
        <v>奈良県桜井市東新堂</v>
      </c>
      <c r="C94553" t="s">
        <v>158898</v>
      </c>
      <c r="D94553" t="s">
        <v>160119</v>
      </c>
      <c r="E94553" t="s">
        <v>160211</v>
      </c>
    </row>
    <row r="94554" spans="1:5" x14ac:dyDescent="0.4">
      <c r="A94554" t="s">
        <v>160212</v>
      </c>
      <c r="B94554" t="str">
        <f t="shared" si="1477"/>
        <v>奈良県桜井市東田</v>
      </c>
      <c r="C94554" t="s">
        <v>158898</v>
      </c>
      <c r="D94554" t="s">
        <v>160119</v>
      </c>
      <c r="E94554" t="s">
        <v>32475</v>
      </c>
    </row>
    <row r="94555" spans="1:5" x14ac:dyDescent="0.4">
      <c r="A94555" t="s">
        <v>160213</v>
      </c>
      <c r="B94555" t="str">
        <f t="shared" si="1477"/>
        <v>奈良県桜井市豊前</v>
      </c>
      <c r="C94555" t="s">
        <v>158898</v>
      </c>
      <c r="D94555" t="s">
        <v>160119</v>
      </c>
      <c r="E94555" t="s">
        <v>160214</v>
      </c>
    </row>
    <row r="94556" spans="1:5" x14ac:dyDescent="0.4">
      <c r="A94556" t="s">
        <v>160215</v>
      </c>
      <c r="B94556" t="str">
        <f t="shared" si="1477"/>
        <v>奈良県桜井市巻野内</v>
      </c>
      <c r="C94556" t="s">
        <v>158898</v>
      </c>
      <c r="D94556" t="s">
        <v>160119</v>
      </c>
      <c r="E94556" t="s">
        <v>160216</v>
      </c>
    </row>
    <row r="94557" spans="1:5" x14ac:dyDescent="0.4">
      <c r="A94557" t="s">
        <v>160217</v>
      </c>
      <c r="B94557" t="str">
        <f t="shared" si="1477"/>
        <v>奈良県桜井市大豆越</v>
      </c>
      <c r="C94557" t="s">
        <v>158898</v>
      </c>
      <c r="D94557" t="s">
        <v>160119</v>
      </c>
      <c r="E94557" t="s">
        <v>160218</v>
      </c>
    </row>
    <row r="94558" spans="1:5" x14ac:dyDescent="0.4">
      <c r="A94558" t="s">
        <v>160219</v>
      </c>
      <c r="B94558" t="str">
        <f t="shared" si="1477"/>
        <v>奈良県桜井市三谷</v>
      </c>
      <c r="C94558" t="s">
        <v>158898</v>
      </c>
      <c r="D94558" t="s">
        <v>160119</v>
      </c>
      <c r="E94558" t="s">
        <v>8874</v>
      </c>
    </row>
    <row r="94559" spans="1:5" x14ac:dyDescent="0.4">
      <c r="A94559" t="s">
        <v>160220</v>
      </c>
      <c r="B94559" t="str">
        <f t="shared" si="1477"/>
        <v>奈良県桜井市南音羽</v>
      </c>
      <c r="C94559" t="s">
        <v>158898</v>
      </c>
      <c r="D94559" t="s">
        <v>160119</v>
      </c>
      <c r="E94559" t="s">
        <v>160221</v>
      </c>
    </row>
    <row r="94560" spans="1:5" x14ac:dyDescent="0.4">
      <c r="A94560" t="s">
        <v>160222</v>
      </c>
      <c r="B94560" t="str">
        <f t="shared" si="1477"/>
        <v>奈良県桜井市三輪</v>
      </c>
      <c r="C94560" t="s">
        <v>158898</v>
      </c>
      <c r="D94560" t="s">
        <v>160119</v>
      </c>
      <c r="E94560" t="s">
        <v>49945</v>
      </c>
    </row>
    <row r="94561" spans="1:5" x14ac:dyDescent="0.4">
      <c r="A94561" t="s">
        <v>160223</v>
      </c>
      <c r="B94561" t="str">
        <f t="shared" si="1477"/>
        <v>奈良県桜井市百市</v>
      </c>
      <c r="C94561" t="s">
        <v>158898</v>
      </c>
      <c r="D94561" t="s">
        <v>160119</v>
      </c>
      <c r="E94561" t="s">
        <v>160224</v>
      </c>
    </row>
    <row r="94562" spans="1:5" x14ac:dyDescent="0.4">
      <c r="A94562" t="s">
        <v>160225</v>
      </c>
      <c r="B94562" t="str">
        <f t="shared" si="1477"/>
        <v>奈良県桜井市八井内</v>
      </c>
      <c r="C94562" t="s">
        <v>158898</v>
      </c>
      <c r="D94562" t="s">
        <v>160119</v>
      </c>
      <c r="E94562" t="s">
        <v>160226</v>
      </c>
    </row>
    <row r="94563" spans="1:5" x14ac:dyDescent="0.4">
      <c r="A94563" t="s">
        <v>160227</v>
      </c>
      <c r="B94563" t="str">
        <f t="shared" si="1477"/>
        <v>奈良県桜井市山田</v>
      </c>
      <c r="C94563" t="s">
        <v>158898</v>
      </c>
      <c r="D94563" t="s">
        <v>160119</v>
      </c>
      <c r="E94563" t="s">
        <v>8204</v>
      </c>
    </row>
    <row r="94564" spans="1:5" x14ac:dyDescent="0.4">
      <c r="A94564" t="s">
        <v>160228</v>
      </c>
      <c r="B94564" t="str">
        <f t="shared" si="1477"/>
        <v>奈良県桜井市横柿</v>
      </c>
      <c r="C94564" t="s">
        <v>158898</v>
      </c>
      <c r="D94564" t="s">
        <v>160119</v>
      </c>
      <c r="E94564" t="s">
        <v>160229</v>
      </c>
    </row>
    <row r="94565" spans="1:5" x14ac:dyDescent="0.4">
      <c r="A94565" t="s">
        <v>160230</v>
      </c>
      <c r="B94565" t="str">
        <f t="shared" si="1477"/>
        <v>奈良県桜井市吉隠</v>
      </c>
      <c r="C94565" t="s">
        <v>158898</v>
      </c>
      <c r="D94565" t="s">
        <v>160119</v>
      </c>
      <c r="E94565" t="s">
        <v>160231</v>
      </c>
    </row>
    <row r="94566" spans="1:5" x14ac:dyDescent="0.4">
      <c r="A94566" t="s">
        <v>160232</v>
      </c>
      <c r="B94566" t="str">
        <f t="shared" si="1477"/>
        <v>奈良県桜井市竜谷</v>
      </c>
      <c r="C94566" t="s">
        <v>158898</v>
      </c>
      <c r="D94566" t="s">
        <v>160119</v>
      </c>
      <c r="E94566" t="s">
        <v>62148</v>
      </c>
    </row>
    <row r="94567" spans="1:5" x14ac:dyDescent="0.4">
      <c r="A94567" t="s">
        <v>160233</v>
      </c>
      <c r="B94567" t="str">
        <f t="shared" si="1477"/>
        <v>奈良県桜井市鹿路</v>
      </c>
      <c r="C94567" t="s">
        <v>158898</v>
      </c>
      <c r="D94567" t="s">
        <v>160119</v>
      </c>
      <c r="E94567" t="s">
        <v>92816</v>
      </c>
    </row>
    <row r="94568" spans="1:5" x14ac:dyDescent="0.4">
      <c r="A94568" t="s">
        <v>160234</v>
      </c>
      <c r="B94568" t="str">
        <f t="shared" si="1477"/>
        <v>奈良県桜井市脇本</v>
      </c>
      <c r="C94568" t="s">
        <v>158898</v>
      </c>
      <c r="D94568" t="s">
        <v>160119</v>
      </c>
      <c r="E94568" t="s">
        <v>96148</v>
      </c>
    </row>
    <row r="94569" spans="1:5" x14ac:dyDescent="0.4">
      <c r="A94569" t="s">
        <v>160235</v>
      </c>
      <c r="B94569" t="str">
        <f t="shared" si="1477"/>
        <v>奈良県桜井市和田</v>
      </c>
      <c r="C94569" t="s">
        <v>158898</v>
      </c>
      <c r="D94569" t="s">
        <v>160119</v>
      </c>
      <c r="E94569" t="s">
        <v>17758</v>
      </c>
    </row>
    <row r="94570" spans="1:5" x14ac:dyDescent="0.4">
      <c r="A94570" t="s">
        <v>160236</v>
      </c>
      <c r="B94570" t="str">
        <f t="shared" si="1477"/>
        <v>奈良県五條市以下に掲載がない場合</v>
      </c>
      <c r="C94570" t="s">
        <v>158898</v>
      </c>
      <c r="D94570" t="s">
        <v>160237</v>
      </c>
      <c r="E94570" t="s">
        <v>10</v>
      </c>
    </row>
    <row r="94571" spans="1:5" x14ac:dyDescent="0.4">
      <c r="A94571" t="s">
        <v>160238</v>
      </c>
      <c r="B94571" t="str">
        <f t="shared" si="1477"/>
        <v>奈良県五條市相谷町</v>
      </c>
      <c r="C94571" t="s">
        <v>158898</v>
      </c>
      <c r="D94571" t="s">
        <v>160237</v>
      </c>
      <c r="E94571" t="s">
        <v>160239</v>
      </c>
    </row>
    <row r="94572" spans="1:5" x14ac:dyDescent="0.4">
      <c r="A94572" t="s">
        <v>160240</v>
      </c>
      <c r="B94572" t="str">
        <f t="shared" si="1477"/>
        <v>奈良県五條市居伝町</v>
      </c>
      <c r="C94572" t="s">
        <v>158898</v>
      </c>
      <c r="D94572" t="s">
        <v>160237</v>
      </c>
      <c r="E94572" t="s">
        <v>160241</v>
      </c>
    </row>
    <row r="94573" spans="1:5" x14ac:dyDescent="0.4">
      <c r="A94573" t="s">
        <v>160242</v>
      </c>
      <c r="B94573" t="str">
        <f t="shared" si="1477"/>
        <v>奈良県五條市犬飼町</v>
      </c>
      <c r="C94573" t="s">
        <v>158898</v>
      </c>
      <c r="D94573" t="s">
        <v>160237</v>
      </c>
      <c r="E94573" t="s">
        <v>160243</v>
      </c>
    </row>
    <row r="94574" spans="1:5" x14ac:dyDescent="0.4">
      <c r="A94574" t="s">
        <v>160244</v>
      </c>
      <c r="B94574" t="str">
        <f t="shared" si="1477"/>
        <v>奈良県五條市今井</v>
      </c>
      <c r="C94574" t="s">
        <v>158898</v>
      </c>
      <c r="D94574" t="s">
        <v>160237</v>
      </c>
      <c r="E94574" t="s">
        <v>52145</v>
      </c>
    </row>
    <row r="94575" spans="1:5" x14ac:dyDescent="0.4">
      <c r="A94575" t="s">
        <v>160244</v>
      </c>
      <c r="B94575" t="str">
        <f t="shared" si="1477"/>
        <v>奈良県五條市今井町</v>
      </c>
      <c r="C94575" t="s">
        <v>158898</v>
      </c>
      <c r="D94575" t="s">
        <v>160237</v>
      </c>
      <c r="E94575" t="s">
        <v>49994</v>
      </c>
    </row>
    <row r="94576" spans="1:5" x14ac:dyDescent="0.4">
      <c r="A94576" t="s">
        <v>160245</v>
      </c>
      <c r="B94576" t="str">
        <f t="shared" si="1477"/>
        <v>奈良県五條市宇野町</v>
      </c>
      <c r="C94576" t="s">
        <v>158898</v>
      </c>
      <c r="D94576" t="s">
        <v>160237</v>
      </c>
      <c r="E94576" t="s">
        <v>160246</v>
      </c>
    </row>
    <row r="94577" spans="1:5" x14ac:dyDescent="0.4">
      <c r="A94577" t="s">
        <v>160247</v>
      </c>
      <c r="B94577" t="str">
        <f t="shared" si="1477"/>
        <v>奈良県五條市大沢町</v>
      </c>
      <c r="C94577" t="s">
        <v>158898</v>
      </c>
      <c r="D94577" t="s">
        <v>160237</v>
      </c>
      <c r="E94577" t="s">
        <v>2792</v>
      </c>
    </row>
    <row r="94578" spans="1:5" x14ac:dyDescent="0.4">
      <c r="A94578" t="s">
        <v>160248</v>
      </c>
      <c r="B94578" t="str">
        <f t="shared" si="1477"/>
        <v>奈良県五條市大津町</v>
      </c>
      <c r="C94578" t="s">
        <v>158898</v>
      </c>
      <c r="D94578" t="s">
        <v>160237</v>
      </c>
      <c r="E94578" t="s">
        <v>43683</v>
      </c>
    </row>
    <row r="94579" spans="1:5" x14ac:dyDescent="0.4">
      <c r="A94579" t="s">
        <v>160249</v>
      </c>
      <c r="B94579" t="str">
        <f t="shared" si="1477"/>
        <v>奈良県五條市大塔町宇井</v>
      </c>
      <c r="C94579" t="s">
        <v>158898</v>
      </c>
      <c r="D94579" t="s">
        <v>160237</v>
      </c>
      <c r="E94579" t="s">
        <v>160250</v>
      </c>
    </row>
    <row r="94580" spans="1:5" x14ac:dyDescent="0.4">
      <c r="A94580" t="s">
        <v>160251</v>
      </c>
      <c r="B94580" t="str">
        <f t="shared" si="1477"/>
        <v>奈良県五條市大塔町小代</v>
      </c>
      <c r="C94580" t="s">
        <v>158898</v>
      </c>
      <c r="D94580" t="s">
        <v>160237</v>
      </c>
      <c r="E94580" t="s">
        <v>160252</v>
      </c>
    </row>
    <row r="94581" spans="1:5" x14ac:dyDescent="0.4">
      <c r="A94581" t="s">
        <v>160253</v>
      </c>
      <c r="B94581" t="str">
        <f t="shared" si="1477"/>
        <v>奈良県五條市大塔町阪本</v>
      </c>
      <c r="C94581" t="s">
        <v>158898</v>
      </c>
      <c r="D94581" t="s">
        <v>160237</v>
      </c>
      <c r="E94581" t="s">
        <v>160254</v>
      </c>
    </row>
    <row r="94582" spans="1:5" x14ac:dyDescent="0.4">
      <c r="A94582" t="s">
        <v>160255</v>
      </c>
      <c r="B94582" t="str">
        <f t="shared" si="1477"/>
        <v>奈良県五條市大塔町猿谷</v>
      </c>
      <c r="C94582" t="s">
        <v>158898</v>
      </c>
      <c r="D94582" t="s">
        <v>160237</v>
      </c>
      <c r="E94582" t="s">
        <v>160256</v>
      </c>
    </row>
    <row r="94583" spans="1:5" x14ac:dyDescent="0.4">
      <c r="A94583" t="s">
        <v>160257</v>
      </c>
      <c r="B94583" t="str">
        <f t="shared" si="1477"/>
        <v>奈良県五條市大塔町篠原</v>
      </c>
      <c r="C94583" t="s">
        <v>158898</v>
      </c>
      <c r="D94583" t="s">
        <v>160237</v>
      </c>
      <c r="E94583" t="s">
        <v>160258</v>
      </c>
    </row>
    <row r="94584" spans="1:5" x14ac:dyDescent="0.4">
      <c r="A94584" t="s">
        <v>160259</v>
      </c>
      <c r="B94584" t="str">
        <f t="shared" si="1477"/>
        <v>奈良県五條市大塔町清水</v>
      </c>
      <c r="C94584" t="s">
        <v>158898</v>
      </c>
      <c r="D94584" t="s">
        <v>160237</v>
      </c>
      <c r="E94584" t="s">
        <v>160260</v>
      </c>
    </row>
    <row r="94585" spans="1:5" x14ac:dyDescent="0.4">
      <c r="A94585" t="s">
        <v>160261</v>
      </c>
      <c r="B94585" t="str">
        <f t="shared" si="1477"/>
        <v>奈良県五條市大塔町簾</v>
      </c>
      <c r="C94585" t="s">
        <v>158898</v>
      </c>
      <c r="D94585" t="s">
        <v>160237</v>
      </c>
      <c r="E94585" t="s">
        <v>160262</v>
      </c>
    </row>
    <row r="94586" spans="1:5" x14ac:dyDescent="0.4">
      <c r="A94586" t="s">
        <v>160263</v>
      </c>
      <c r="B94586" t="str">
        <f t="shared" si="1477"/>
        <v>奈良県五條市大塔町惣谷</v>
      </c>
      <c r="C94586" t="s">
        <v>158898</v>
      </c>
      <c r="D94586" t="s">
        <v>160237</v>
      </c>
      <c r="E94586" t="s">
        <v>160264</v>
      </c>
    </row>
    <row r="94587" spans="1:5" x14ac:dyDescent="0.4">
      <c r="A94587" t="s">
        <v>160265</v>
      </c>
      <c r="B94587" t="str">
        <f t="shared" si="1477"/>
        <v>奈良県五條市大塔町辻堂</v>
      </c>
      <c r="C94587" t="s">
        <v>158898</v>
      </c>
      <c r="D94587" t="s">
        <v>160237</v>
      </c>
      <c r="E94587" t="s">
        <v>160266</v>
      </c>
    </row>
    <row r="94588" spans="1:5" x14ac:dyDescent="0.4">
      <c r="A94588" t="s">
        <v>160267</v>
      </c>
      <c r="B94588" t="str">
        <f t="shared" si="1477"/>
        <v>奈良県五條市大塔町堂平</v>
      </c>
      <c r="C94588" t="s">
        <v>158898</v>
      </c>
      <c r="D94588" t="s">
        <v>160237</v>
      </c>
      <c r="E94588" t="s">
        <v>160268</v>
      </c>
    </row>
    <row r="94589" spans="1:5" x14ac:dyDescent="0.4">
      <c r="A94589" t="s">
        <v>160269</v>
      </c>
      <c r="B94589" t="str">
        <f t="shared" si="1477"/>
        <v>奈良県五條市大塔町閉君</v>
      </c>
      <c r="C94589" t="s">
        <v>158898</v>
      </c>
      <c r="D94589" t="s">
        <v>160237</v>
      </c>
      <c r="E94589" t="s">
        <v>160270</v>
      </c>
    </row>
    <row r="94590" spans="1:5" x14ac:dyDescent="0.4">
      <c r="A94590" t="s">
        <v>160271</v>
      </c>
      <c r="B94590" t="str">
        <f t="shared" si="1477"/>
        <v>奈良県五條市大塔町殿野</v>
      </c>
      <c r="C94590" t="s">
        <v>158898</v>
      </c>
      <c r="D94590" t="s">
        <v>160237</v>
      </c>
      <c r="E94590" t="s">
        <v>160272</v>
      </c>
    </row>
    <row r="94591" spans="1:5" x14ac:dyDescent="0.4">
      <c r="A94591" t="s">
        <v>160273</v>
      </c>
      <c r="B94591" t="str">
        <f t="shared" si="1477"/>
        <v>奈良県五條市大塔町中井傍示</v>
      </c>
      <c r="C94591" t="s">
        <v>158898</v>
      </c>
      <c r="D94591" t="s">
        <v>160237</v>
      </c>
      <c r="E94591" t="s">
        <v>160274</v>
      </c>
    </row>
    <row r="94592" spans="1:5" x14ac:dyDescent="0.4">
      <c r="A94592" t="s">
        <v>160275</v>
      </c>
      <c r="B94592" t="str">
        <f t="shared" ref="B94592:B94655" si="1478">C94592&amp;D94592&amp;E94592</f>
        <v>奈良県五條市大塔町中原</v>
      </c>
      <c r="C94592" t="s">
        <v>158898</v>
      </c>
      <c r="D94592" t="s">
        <v>160237</v>
      </c>
      <c r="E94592" t="s">
        <v>160276</v>
      </c>
    </row>
    <row r="94593" spans="1:5" x14ac:dyDescent="0.4">
      <c r="A94593" t="s">
        <v>160277</v>
      </c>
      <c r="B94593" t="str">
        <f t="shared" si="1478"/>
        <v>奈良県五條市大塔町中峯</v>
      </c>
      <c r="C94593" t="s">
        <v>158898</v>
      </c>
      <c r="D94593" t="s">
        <v>160237</v>
      </c>
      <c r="E94593" t="s">
        <v>160278</v>
      </c>
    </row>
    <row r="94594" spans="1:5" x14ac:dyDescent="0.4">
      <c r="A94594" t="s">
        <v>160279</v>
      </c>
      <c r="B94594" t="str">
        <f t="shared" si="1478"/>
        <v>奈良県五條市大塔町引土</v>
      </c>
      <c r="C94594" t="s">
        <v>158898</v>
      </c>
      <c r="D94594" t="s">
        <v>160237</v>
      </c>
      <c r="E94594" t="s">
        <v>160280</v>
      </c>
    </row>
    <row r="94595" spans="1:5" x14ac:dyDescent="0.4">
      <c r="A94595" t="s">
        <v>160281</v>
      </c>
      <c r="B94595" t="str">
        <f t="shared" si="1478"/>
        <v>奈良県五條市大塔町飛養曽</v>
      </c>
      <c r="C94595" t="s">
        <v>158898</v>
      </c>
      <c r="D94595" t="s">
        <v>160237</v>
      </c>
      <c r="E94595" t="s">
        <v>160282</v>
      </c>
    </row>
    <row r="94596" spans="1:5" x14ac:dyDescent="0.4">
      <c r="A94596" t="s">
        <v>160283</v>
      </c>
      <c r="B94596" t="str">
        <f t="shared" si="1478"/>
        <v>奈良県五條市大野新田町</v>
      </c>
      <c r="C94596" t="s">
        <v>158898</v>
      </c>
      <c r="D94596" t="s">
        <v>160237</v>
      </c>
      <c r="E94596" t="s">
        <v>160284</v>
      </c>
    </row>
    <row r="94597" spans="1:5" x14ac:dyDescent="0.4">
      <c r="A94597" t="s">
        <v>160285</v>
      </c>
      <c r="B94597" t="str">
        <f t="shared" si="1478"/>
        <v>奈良県五條市大野町</v>
      </c>
      <c r="C94597" t="s">
        <v>158898</v>
      </c>
      <c r="D94597" t="s">
        <v>160237</v>
      </c>
      <c r="E94597" t="s">
        <v>57985</v>
      </c>
    </row>
    <row r="94598" spans="1:5" x14ac:dyDescent="0.4">
      <c r="A94598" t="s">
        <v>160286</v>
      </c>
      <c r="B94598" t="str">
        <f t="shared" si="1478"/>
        <v>奈良県五條市大深町</v>
      </c>
      <c r="C94598" t="s">
        <v>158898</v>
      </c>
      <c r="D94598" t="s">
        <v>160237</v>
      </c>
      <c r="E94598" t="s">
        <v>144380</v>
      </c>
    </row>
    <row r="94599" spans="1:5" x14ac:dyDescent="0.4">
      <c r="A94599" t="s">
        <v>160287</v>
      </c>
      <c r="B94599" t="str">
        <f t="shared" si="1478"/>
        <v>奈良県五條市岡口</v>
      </c>
      <c r="C94599" t="s">
        <v>158898</v>
      </c>
      <c r="D94599" t="s">
        <v>160237</v>
      </c>
      <c r="E94599" t="s">
        <v>160288</v>
      </c>
    </row>
    <row r="94600" spans="1:5" x14ac:dyDescent="0.4">
      <c r="A94600" t="s">
        <v>160289</v>
      </c>
      <c r="B94600" t="str">
        <f t="shared" si="1478"/>
        <v>奈良県五條市岡町</v>
      </c>
      <c r="C94600" t="s">
        <v>158898</v>
      </c>
      <c r="D94600" t="s">
        <v>160237</v>
      </c>
      <c r="E94600" t="s">
        <v>14426</v>
      </c>
    </row>
    <row r="94601" spans="1:5" x14ac:dyDescent="0.4">
      <c r="A94601" t="s">
        <v>160290</v>
      </c>
      <c r="B94601" t="str">
        <f t="shared" si="1478"/>
        <v>奈良県五條市生子町</v>
      </c>
      <c r="C94601" t="s">
        <v>158898</v>
      </c>
      <c r="D94601" t="s">
        <v>160237</v>
      </c>
      <c r="E94601" t="s">
        <v>160291</v>
      </c>
    </row>
    <row r="94602" spans="1:5" x14ac:dyDescent="0.4">
      <c r="A94602" t="s">
        <v>160292</v>
      </c>
      <c r="B94602" t="str">
        <f t="shared" si="1478"/>
        <v>奈良県五條市小和町</v>
      </c>
      <c r="C94602" t="s">
        <v>158898</v>
      </c>
      <c r="D94602" t="s">
        <v>160237</v>
      </c>
      <c r="E94602" t="s">
        <v>160293</v>
      </c>
    </row>
    <row r="94603" spans="1:5" x14ac:dyDescent="0.4">
      <c r="A94603" t="s">
        <v>160294</v>
      </c>
      <c r="B94603" t="str">
        <f t="shared" si="1478"/>
        <v>奈良県五條市樫辻町</v>
      </c>
      <c r="C94603" t="s">
        <v>158898</v>
      </c>
      <c r="D94603" t="s">
        <v>160237</v>
      </c>
      <c r="E94603" t="s">
        <v>160295</v>
      </c>
    </row>
    <row r="94604" spans="1:5" x14ac:dyDescent="0.4">
      <c r="A94604" t="s">
        <v>160296</v>
      </c>
      <c r="B94604" t="str">
        <f t="shared" si="1478"/>
        <v>奈良県五條市釜窪町</v>
      </c>
      <c r="C94604" t="s">
        <v>158898</v>
      </c>
      <c r="D94604" t="s">
        <v>160237</v>
      </c>
      <c r="E94604" t="s">
        <v>160297</v>
      </c>
    </row>
    <row r="94605" spans="1:5" x14ac:dyDescent="0.4">
      <c r="A94605" t="s">
        <v>160298</v>
      </c>
      <c r="B94605" t="str">
        <f t="shared" si="1478"/>
        <v>奈良県五條市上之町</v>
      </c>
      <c r="C94605" t="s">
        <v>158898</v>
      </c>
      <c r="D94605" t="s">
        <v>160237</v>
      </c>
      <c r="E94605" t="s">
        <v>51294</v>
      </c>
    </row>
    <row r="94606" spans="1:5" x14ac:dyDescent="0.4">
      <c r="A94606" t="s">
        <v>160299</v>
      </c>
      <c r="B94606" t="str">
        <f t="shared" si="1478"/>
        <v>奈良県五條市北山町</v>
      </c>
      <c r="C94606" t="s">
        <v>158898</v>
      </c>
      <c r="D94606" t="s">
        <v>160237</v>
      </c>
      <c r="E94606" t="s">
        <v>69896</v>
      </c>
    </row>
    <row r="94607" spans="1:5" x14ac:dyDescent="0.4">
      <c r="A94607" t="s">
        <v>160300</v>
      </c>
      <c r="B94607" t="str">
        <f t="shared" si="1478"/>
        <v>奈良県五條市木ノ原町</v>
      </c>
      <c r="C94607" t="s">
        <v>158898</v>
      </c>
      <c r="D94607" t="s">
        <v>160237</v>
      </c>
      <c r="E94607" t="s">
        <v>160301</v>
      </c>
    </row>
    <row r="94608" spans="1:5" x14ac:dyDescent="0.4">
      <c r="A94608" t="s">
        <v>160302</v>
      </c>
      <c r="B94608" t="str">
        <f t="shared" si="1478"/>
        <v>奈良県五條市久留野町</v>
      </c>
      <c r="C94608" t="s">
        <v>158898</v>
      </c>
      <c r="D94608" t="s">
        <v>160237</v>
      </c>
      <c r="E94608" t="s">
        <v>160303</v>
      </c>
    </row>
    <row r="94609" spans="1:5" x14ac:dyDescent="0.4">
      <c r="A94609" t="s">
        <v>160304</v>
      </c>
      <c r="B94609" t="str">
        <f t="shared" si="1478"/>
        <v>奈良県五條市車谷町</v>
      </c>
      <c r="C94609" t="s">
        <v>158898</v>
      </c>
      <c r="D94609" t="s">
        <v>160237</v>
      </c>
      <c r="E94609" t="s">
        <v>160305</v>
      </c>
    </row>
    <row r="94610" spans="1:5" x14ac:dyDescent="0.4">
      <c r="A94610" t="s">
        <v>160306</v>
      </c>
      <c r="B94610" t="str">
        <f t="shared" si="1478"/>
        <v>奈良県五條市黒駒町</v>
      </c>
      <c r="C94610" t="s">
        <v>158898</v>
      </c>
      <c r="D94610" t="s">
        <v>160237</v>
      </c>
      <c r="E94610" t="s">
        <v>160307</v>
      </c>
    </row>
    <row r="94611" spans="1:5" x14ac:dyDescent="0.4">
      <c r="A94611" t="s">
        <v>160308</v>
      </c>
      <c r="B94611" t="str">
        <f t="shared" si="1478"/>
        <v>奈良県五條市上野町</v>
      </c>
      <c r="C94611" t="s">
        <v>158898</v>
      </c>
      <c r="D94611" t="s">
        <v>160237</v>
      </c>
      <c r="E94611" t="s">
        <v>1676</v>
      </c>
    </row>
    <row r="94612" spans="1:5" x14ac:dyDescent="0.4">
      <c r="A94612" t="s">
        <v>160309</v>
      </c>
      <c r="B94612" t="str">
        <f t="shared" si="1478"/>
        <v>奈良県五條市小島町</v>
      </c>
      <c r="C94612" t="s">
        <v>158898</v>
      </c>
      <c r="D94612" t="s">
        <v>160237</v>
      </c>
      <c r="E94612" t="s">
        <v>36653</v>
      </c>
    </row>
    <row r="94613" spans="1:5" x14ac:dyDescent="0.4">
      <c r="A94613" t="s">
        <v>160310</v>
      </c>
      <c r="B94613" t="str">
        <f t="shared" si="1478"/>
        <v>奈良県五條市五條</v>
      </c>
      <c r="C94613" t="s">
        <v>158898</v>
      </c>
      <c r="D94613" t="s">
        <v>160237</v>
      </c>
      <c r="E94613" t="s">
        <v>160311</v>
      </c>
    </row>
    <row r="94614" spans="1:5" x14ac:dyDescent="0.4">
      <c r="A94614" t="s">
        <v>160312</v>
      </c>
      <c r="B94614" t="str">
        <f t="shared" si="1478"/>
        <v>奈良県五條市小山町</v>
      </c>
      <c r="C94614" t="s">
        <v>158898</v>
      </c>
      <c r="D94614" t="s">
        <v>160237</v>
      </c>
      <c r="E94614" t="s">
        <v>57651</v>
      </c>
    </row>
    <row r="94615" spans="1:5" x14ac:dyDescent="0.4">
      <c r="A94615" t="s">
        <v>160313</v>
      </c>
      <c r="B94615" t="str">
        <f t="shared" si="1478"/>
        <v>奈良県五條市阪合部新田町</v>
      </c>
      <c r="C94615" t="s">
        <v>158898</v>
      </c>
      <c r="D94615" t="s">
        <v>160237</v>
      </c>
      <c r="E94615" t="s">
        <v>160314</v>
      </c>
    </row>
    <row r="94616" spans="1:5" x14ac:dyDescent="0.4">
      <c r="A94616" t="s">
        <v>160315</v>
      </c>
      <c r="B94616" t="str">
        <f t="shared" si="1478"/>
        <v>奈良県五條市三在町</v>
      </c>
      <c r="C94616" t="s">
        <v>158898</v>
      </c>
      <c r="D94616" t="s">
        <v>160237</v>
      </c>
      <c r="E94616" t="s">
        <v>160316</v>
      </c>
    </row>
    <row r="94617" spans="1:5" x14ac:dyDescent="0.4">
      <c r="A94617" t="s">
        <v>160317</v>
      </c>
      <c r="B94617" t="str">
        <f t="shared" si="1478"/>
        <v>奈良県五條市島野町</v>
      </c>
      <c r="C94617" t="s">
        <v>158898</v>
      </c>
      <c r="D94617" t="s">
        <v>160237</v>
      </c>
      <c r="E94617" t="s">
        <v>50411</v>
      </c>
    </row>
    <row r="94618" spans="1:5" x14ac:dyDescent="0.4">
      <c r="A94618" t="s">
        <v>160318</v>
      </c>
      <c r="B94618" t="str">
        <f t="shared" si="1478"/>
        <v>奈良県五條市下之町</v>
      </c>
      <c r="C94618" t="s">
        <v>158898</v>
      </c>
      <c r="D94618" t="s">
        <v>160237</v>
      </c>
      <c r="E94618" t="s">
        <v>51316</v>
      </c>
    </row>
    <row r="94619" spans="1:5" x14ac:dyDescent="0.4">
      <c r="A94619" t="s">
        <v>160319</v>
      </c>
      <c r="B94619" t="str">
        <f t="shared" si="1478"/>
        <v>奈良県五條市新町</v>
      </c>
      <c r="C94619" t="s">
        <v>158898</v>
      </c>
      <c r="D94619" t="s">
        <v>160237</v>
      </c>
      <c r="E94619" t="s">
        <v>4289</v>
      </c>
    </row>
    <row r="94620" spans="1:5" x14ac:dyDescent="0.4">
      <c r="A94620" t="s">
        <v>160320</v>
      </c>
      <c r="B94620" t="str">
        <f t="shared" si="1478"/>
        <v>奈良県五條市須恵</v>
      </c>
      <c r="C94620" t="s">
        <v>158898</v>
      </c>
      <c r="D94620" t="s">
        <v>160237</v>
      </c>
      <c r="E94620" t="s">
        <v>131002</v>
      </c>
    </row>
    <row r="94621" spans="1:5" x14ac:dyDescent="0.4">
      <c r="A94621" t="s">
        <v>160321</v>
      </c>
      <c r="B94621" t="str">
        <f t="shared" si="1478"/>
        <v>奈良県五條市住川町</v>
      </c>
      <c r="C94621" t="s">
        <v>158898</v>
      </c>
      <c r="D94621" t="s">
        <v>160237</v>
      </c>
      <c r="E94621" t="s">
        <v>160322</v>
      </c>
    </row>
    <row r="94622" spans="1:5" x14ac:dyDescent="0.4">
      <c r="A94622" t="s">
        <v>160323</v>
      </c>
      <c r="B94622" t="str">
        <f t="shared" si="1478"/>
        <v>奈良県五條市滝町</v>
      </c>
      <c r="C94622" t="s">
        <v>158898</v>
      </c>
      <c r="D94622" t="s">
        <v>160237</v>
      </c>
      <c r="E94622" t="s">
        <v>91404</v>
      </c>
    </row>
    <row r="94623" spans="1:5" x14ac:dyDescent="0.4">
      <c r="A94623" t="s">
        <v>160324</v>
      </c>
      <c r="B94623" t="str">
        <f t="shared" si="1478"/>
        <v>奈良県五條市田殿町</v>
      </c>
      <c r="C94623" t="s">
        <v>158898</v>
      </c>
      <c r="D94623" t="s">
        <v>160237</v>
      </c>
      <c r="E94623" t="s">
        <v>160325</v>
      </c>
    </row>
    <row r="94624" spans="1:5" x14ac:dyDescent="0.4">
      <c r="A94624" t="s">
        <v>160326</v>
      </c>
      <c r="B94624" t="str">
        <f t="shared" si="1478"/>
        <v>奈良県五條市丹原町</v>
      </c>
      <c r="C94624" t="s">
        <v>158898</v>
      </c>
      <c r="D94624" t="s">
        <v>160237</v>
      </c>
      <c r="E94624" t="s">
        <v>160327</v>
      </c>
    </row>
    <row r="94625" spans="1:5" x14ac:dyDescent="0.4">
      <c r="A94625" t="s">
        <v>160328</v>
      </c>
      <c r="B94625" t="str">
        <f t="shared" si="1478"/>
        <v>奈良県五條市近内町</v>
      </c>
      <c r="C94625" t="s">
        <v>158898</v>
      </c>
      <c r="D94625" t="s">
        <v>160237</v>
      </c>
      <c r="E94625" t="s">
        <v>160329</v>
      </c>
    </row>
    <row r="94626" spans="1:5" x14ac:dyDescent="0.4">
      <c r="A94626" t="s">
        <v>160330</v>
      </c>
      <c r="B94626" t="str">
        <f t="shared" si="1478"/>
        <v>奈良県五條市出屋敷町</v>
      </c>
      <c r="C94626" t="s">
        <v>158898</v>
      </c>
      <c r="D94626" t="s">
        <v>160237</v>
      </c>
      <c r="E94626" t="s">
        <v>159303</v>
      </c>
    </row>
    <row r="94627" spans="1:5" x14ac:dyDescent="0.4">
      <c r="A94627" t="s">
        <v>160331</v>
      </c>
      <c r="B94627" t="str">
        <f t="shared" si="1478"/>
        <v>奈良県五條市田園</v>
      </c>
      <c r="C94627" t="s">
        <v>158898</v>
      </c>
      <c r="D94627" t="s">
        <v>160237</v>
      </c>
      <c r="E94627" t="s">
        <v>14963</v>
      </c>
    </row>
    <row r="94628" spans="1:5" x14ac:dyDescent="0.4">
      <c r="A94628" t="s">
        <v>160332</v>
      </c>
      <c r="B94628" t="str">
        <f t="shared" si="1478"/>
        <v>奈良県五條市中町</v>
      </c>
      <c r="C94628" t="s">
        <v>158898</v>
      </c>
      <c r="D94628" t="s">
        <v>160237</v>
      </c>
      <c r="E94628" t="s">
        <v>8452</v>
      </c>
    </row>
    <row r="94629" spans="1:5" x14ac:dyDescent="0.4">
      <c r="A94629" t="s">
        <v>160333</v>
      </c>
      <c r="B94629" t="str">
        <f t="shared" si="1478"/>
        <v>奈良県五條市中之町</v>
      </c>
      <c r="C94629" t="s">
        <v>158898</v>
      </c>
      <c r="D94629" t="s">
        <v>160237</v>
      </c>
      <c r="E94629" t="s">
        <v>117649</v>
      </c>
    </row>
    <row r="94630" spans="1:5" x14ac:dyDescent="0.4">
      <c r="A94630" t="s">
        <v>160334</v>
      </c>
      <c r="B94630" t="str">
        <f t="shared" si="1478"/>
        <v>奈良県五條市なつみ台</v>
      </c>
      <c r="C94630" t="s">
        <v>158898</v>
      </c>
      <c r="D94630" t="s">
        <v>160237</v>
      </c>
      <c r="E94630" t="s">
        <v>160335</v>
      </c>
    </row>
    <row r="94631" spans="1:5" x14ac:dyDescent="0.4">
      <c r="A94631" t="s">
        <v>160336</v>
      </c>
      <c r="B94631" t="str">
        <f t="shared" si="1478"/>
        <v>奈良県五條市西阿田町</v>
      </c>
      <c r="C94631" t="s">
        <v>158898</v>
      </c>
      <c r="D94631" t="s">
        <v>160237</v>
      </c>
      <c r="E94631" t="s">
        <v>160337</v>
      </c>
    </row>
    <row r="94632" spans="1:5" x14ac:dyDescent="0.4">
      <c r="A94632" t="s">
        <v>160338</v>
      </c>
      <c r="B94632" t="str">
        <f t="shared" si="1478"/>
        <v>奈良県五條市西河内町</v>
      </c>
      <c r="C94632" t="s">
        <v>158898</v>
      </c>
      <c r="D94632" t="s">
        <v>160237</v>
      </c>
      <c r="E94632" t="s">
        <v>95224</v>
      </c>
    </row>
    <row r="94633" spans="1:5" x14ac:dyDescent="0.4">
      <c r="A94633" t="s">
        <v>160339</v>
      </c>
      <c r="B94633" t="str">
        <f t="shared" si="1478"/>
        <v>奈良県五條市西久留野町</v>
      </c>
      <c r="C94633" t="s">
        <v>158898</v>
      </c>
      <c r="D94633" t="s">
        <v>160237</v>
      </c>
      <c r="E94633" t="s">
        <v>160340</v>
      </c>
    </row>
    <row r="94634" spans="1:5" x14ac:dyDescent="0.4">
      <c r="A94634" t="s">
        <v>160341</v>
      </c>
      <c r="B94634" t="str">
        <f t="shared" si="1478"/>
        <v>奈良県五條市西吉野町赤松</v>
      </c>
      <c r="C94634" t="s">
        <v>158898</v>
      </c>
      <c r="D94634" t="s">
        <v>160237</v>
      </c>
      <c r="E94634" t="s">
        <v>160342</v>
      </c>
    </row>
    <row r="94635" spans="1:5" x14ac:dyDescent="0.4">
      <c r="A94635" t="s">
        <v>160343</v>
      </c>
      <c r="B94635" t="str">
        <f t="shared" si="1478"/>
        <v>奈良県五條市西吉野町賀名生</v>
      </c>
      <c r="C94635" t="s">
        <v>158898</v>
      </c>
      <c r="D94635" t="s">
        <v>160237</v>
      </c>
      <c r="E94635" t="s">
        <v>160344</v>
      </c>
    </row>
    <row r="94636" spans="1:5" x14ac:dyDescent="0.4">
      <c r="A94636" t="s">
        <v>160345</v>
      </c>
      <c r="B94636" t="str">
        <f t="shared" si="1478"/>
        <v>奈良県五條市西吉野町尼ケ生</v>
      </c>
      <c r="C94636" t="s">
        <v>158898</v>
      </c>
      <c r="D94636" t="s">
        <v>160237</v>
      </c>
      <c r="E94636" t="s">
        <v>160346</v>
      </c>
    </row>
    <row r="94637" spans="1:5" x14ac:dyDescent="0.4">
      <c r="A94637" t="s">
        <v>160347</v>
      </c>
      <c r="B94637" t="str">
        <f t="shared" si="1478"/>
        <v>奈良県五條市西吉野町永谷</v>
      </c>
      <c r="C94637" t="s">
        <v>158898</v>
      </c>
      <c r="D94637" t="s">
        <v>160237</v>
      </c>
      <c r="E94637" t="s">
        <v>160348</v>
      </c>
    </row>
    <row r="94638" spans="1:5" x14ac:dyDescent="0.4">
      <c r="A94638" t="s">
        <v>160349</v>
      </c>
      <c r="B94638" t="str">
        <f t="shared" si="1478"/>
        <v>奈良県五條市西吉野町江出</v>
      </c>
      <c r="C94638" t="s">
        <v>158898</v>
      </c>
      <c r="D94638" t="s">
        <v>160237</v>
      </c>
      <c r="E94638" t="s">
        <v>160350</v>
      </c>
    </row>
    <row r="94639" spans="1:5" x14ac:dyDescent="0.4">
      <c r="A94639" t="s">
        <v>160351</v>
      </c>
      <c r="B94639" t="str">
        <f t="shared" si="1478"/>
        <v>奈良県五條市西吉野町老野</v>
      </c>
      <c r="C94639" t="s">
        <v>158898</v>
      </c>
      <c r="D94639" t="s">
        <v>160237</v>
      </c>
      <c r="E94639" t="s">
        <v>160352</v>
      </c>
    </row>
    <row r="94640" spans="1:5" x14ac:dyDescent="0.4">
      <c r="A94640" t="s">
        <v>160353</v>
      </c>
      <c r="B94640" t="str">
        <f t="shared" si="1478"/>
        <v>奈良県五條市西吉野町大峯</v>
      </c>
      <c r="C94640" t="s">
        <v>158898</v>
      </c>
      <c r="D94640" t="s">
        <v>160237</v>
      </c>
      <c r="E94640" t="s">
        <v>160354</v>
      </c>
    </row>
    <row r="94641" spans="1:5" x14ac:dyDescent="0.4">
      <c r="A94641" t="s">
        <v>160355</v>
      </c>
      <c r="B94641" t="str">
        <f t="shared" si="1478"/>
        <v>奈良県五條市西吉野町奥谷</v>
      </c>
      <c r="C94641" t="s">
        <v>158898</v>
      </c>
      <c r="D94641" t="s">
        <v>160237</v>
      </c>
      <c r="E94641" t="s">
        <v>160356</v>
      </c>
    </row>
    <row r="94642" spans="1:5" x14ac:dyDescent="0.4">
      <c r="A94642" t="s">
        <v>160357</v>
      </c>
      <c r="B94642" t="str">
        <f t="shared" si="1478"/>
        <v>奈良県五條市西吉野町大日川</v>
      </c>
      <c r="C94642" t="s">
        <v>158898</v>
      </c>
      <c r="D94642" t="s">
        <v>160237</v>
      </c>
      <c r="E94642" t="s">
        <v>160358</v>
      </c>
    </row>
    <row r="94643" spans="1:5" x14ac:dyDescent="0.4">
      <c r="A94643" t="s">
        <v>160359</v>
      </c>
      <c r="B94643" t="str">
        <f t="shared" si="1478"/>
        <v>奈良県五條市西吉野町小古田</v>
      </c>
      <c r="C94643" t="s">
        <v>158898</v>
      </c>
      <c r="D94643" t="s">
        <v>160237</v>
      </c>
      <c r="E94643" t="s">
        <v>160360</v>
      </c>
    </row>
    <row r="94644" spans="1:5" x14ac:dyDescent="0.4">
      <c r="A94644" t="s">
        <v>160361</v>
      </c>
      <c r="B94644" t="str">
        <f t="shared" si="1478"/>
        <v>奈良県五條市西吉野町陰地</v>
      </c>
      <c r="C94644" t="s">
        <v>158898</v>
      </c>
      <c r="D94644" t="s">
        <v>160237</v>
      </c>
      <c r="E94644" t="s">
        <v>160362</v>
      </c>
    </row>
    <row r="94645" spans="1:5" x14ac:dyDescent="0.4">
      <c r="A94645" t="s">
        <v>160363</v>
      </c>
      <c r="B94645" t="str">
        <f t="shared" si="1478"/>
        <v>奈良県五條市西吉野町唐戸</v>
      </c>
      <c r="C94645" t="s">
        <v>158898</v>
      </c>
      <c r="D94645" t="s">
        <v>160237</v>
      </c>
      <c r="E94645" t="s">
        <v>160364</v>
      </c>
    </row>
    <row r="94646" spans="1:5" x14ac:dyDescent="0.4">
      <c r="A94646" t="s">
        <v>160365</v>
      </c>
      <c r="B94646" t="str">
        <f t="shared" si="1478"/>
        <v>奈良県五條市西吉野町川岸</v>
      </c>
      <c r="C94646" t="s">
        <v>158898</v>
      </c>
      <c r="D94646" t="s">
        <v>160237</v>
      </c>
      <c r="E94646" t="s">
        <v>160366</v>
      </c>
    </row>
    <row r="94647" spans="1:5" x14ac:dyDescent="0.4">
      <c r="A94647" t="s">
        <v>160367</v>
      </c>
      <c r="B94647" t="str">
        <f t="shared" si="1478"/>
        <v>奈良県五條市西吉野町川股</v>
      </c>
      <c r="C94647" t="s">
        <v>158898</v>
      </c>
      <c r="D94647" t="s">
        <v>160237</v>
      </c>
      <c r="E94647" t="s">
        <v>160368</v>
      </c>
    </row>
    <row r="94648" spans="1:5" x14ac:dyDescent="0.4">
      <c r="A94648" t="s">
        <v>160369</v>
      </c>
      <c r="B94648" t="str">
        <f t="shared" si="1478"/>
        <v>奈良県五條市西吉野町黒淵</v>
      </c>
      <c r="C94648" t="s">
        <v>158898</v>
      </c>
      <c r="D94648" t="s">
        <v>160237</v>
      </c>
      <c r="E94648" t="s">
        <v>160370</v>
      </c>
    </row>
    <row r="94649" spans="1:5" x14ac:dyDescent="0.4">
      <c r="A94649" t="s">
        <v>160371</v>
      </c>
      <c r="B94649" t="str">
        <f t="shared" si="1478"/>
        <v>奈良県五條市西吉野町神野</v>
      </c>
      <c r="C94649" t="s">
        <v>158898</v>
      </c>
      <c r="D94649" t="s">
        <v>160237</v>
      </c>
      <c r="E94649" t="s">
        <v>160372</v>
      </c>
    </row>
    <row r="94650" spans="1:5" x14ac:dyDescent="0.4">
      <c r="A94650" t="s">
        <v>160373</v>
      </c>
      <c r="B94650" t="str">
        <f t="shared" si="1478"/>
        <v>奈良県五條市西吉野町阪巻</v>
      </c>
      <c r="C94650" t="s">
        <v>158898</v>
      </c>
      <c r="D94650" t="s">
        <v>160237</v>
      </c>
      <c r="E94650" t="s">
        <v>160374</v>
      </c>
    </row>
    <row r="94651" spans="1:5" x14ac:dyDescent="0.4">
      <c r="A94651" t="s">
        <v>160375</v>
      </c>
      <c r="B94651" t="str">
        <f t="shared" si="1478"/>
        <v>奈良県五條市西吉野町鹿場</v>
      </c>
      <c r="C94651" t="s">
        <v>158898</v>
      </c>
      <c r="D94651" t="s">
        <v>160237</v>
      </c>
      <c r="E94651" t="s">
        <v>160376</v>
      </c>
    </row>
    <row r="94652" spans="1:5" x14ac:dyDescent="0.4">
      <c r="A94652" t="s">
        <v>160377</v>
      </c>
      <c r="B94652" t="str">
        <f t="shared" si="1478"/>
        <v>奈良県五條市西吉野町城戸</v>
      </c>
      <c r="C94652" t="s">
        <v>158898</v>
      </c>
      <c r="D94652" t="s">
        <v>160237</v>
      </c>
      <c r="E94652" t="s">
        <v>160378</v>
      </c>
    </row>
    <row r="94653" spans="1:5" x14ac:dyDescent="0.4">
      <c r="A94653" t="s">
        <v>160379</v>
      </c>
      <c r="B94653" t="str">
        <f t="shared" si="1478"/>
        <v>奈良県五條市西吉野町勢井</v>
      </c>
      <c r="C94653" t="s">
        <v>158898</v>
      </c>
      <c r="D94653" t="s">
        <v>160237</v>
      </c>
      <c r="E94653" t="s">
        <v>160380</v>
      </c>
    </row>
    <row r="94654" spans="1:5" x14ac:dyDescent="0.4">
      <c r="A94654" t="s">
        <v>160381</v>
      </c>
      <c r="B94654" t="str">
        <f t="shared" si="1478"/>
        <v>奈良県五條市西吉野町滝</v>
      </c>
      <c r="C94654" t="s">
        <v>158898</v>
      </c>
      <c r="D94654" t="s">
        <v>160237</v>
      </c>
      <c r="E94654" t="s">
        <v>160382</v>
      </c>
    </row>
    <row r="94655" spans="1:5" x14ac:dyDescent="0.4">
      <c r="A94655" t="s">
        <v>160383</v>
      </c>
      <c r="B94655" t="str">
        <f t="shared" si="1478"/>
        <v>奈良県五條市西吉野町立川渡</v>
      </c>
      <c r="C94655" t="s">
        <v>158898</v>
      </c>
      <c r="D94655" t="s">
        <v>160237</v>
      </c>
      <c r="E94655" t="s">
        <v>160384</v>
      </c>
    </row>
    <row r="94656" spans="1:5" x14ac:dyDescent="0.4">
      <c r="A94656" t="s">
        <v>160385</v>
      </c>
      <c r="B94656" t="str">
        <f t="shared" ref="B94656:B94719" si="1479">C94656&amp;D94656&amp;E94656</f>
        <v>奈良県五條市西吉野町津越</v>
      </c>
      <c r="C94656" t="s">
        <v>158898</v>
      </c>
      <c r="D94656" t="s">
        <v>160237</v>
      </c>
      <c r="E94656" t="s">
        <v>160386</v>
      </c>
    </row>
    <row r="94657" spans="1:5" x14ac:dyDescent="0.4">
      <c r="A94657" t="s">
        <v>160387</v>
      </c>
      <c r="B94657" t="str">
        <f t="shared" si="1479"/>
        <v>奈良県五條市西吉野町十日市</v>
      </c>
      <c r="C94657" t="s">
        <v>158898</v>
      </c>
      <c r="D94657" t="s">
        <v>160237</v>
      </c>
      <c r="E94657" t="s">
        <v>160388</v>
      </c>
    </row>
    <row r="94658" spans="1:5" x14ac:dyDescent="0.4">
      <c r="A94658" t="s">
        <v>160389</v>
      </c>
      <c r="B94658" t="str">
        <f t="shared" si="1479"/>
        <v>奈良県五條市西吉野町茄子原</v>
      </c>
      <c r="C94658" t="s">
        <v>158898</v>
      </c>
      <c r="D94658" t="s">
        <v>160237</v>
      </c>
      <c r="E94658" t="s">
        <v>160390</v>
      </c>
    </row>
    <row r="94659" spans="1:5" x14ac:dyDescent="0.4">
      <c r="A94659" t="s">
        <v>160391</v>
      </c>
      <c r="B94659" t="str">
        <f t="shared" si="1479"/>
        <v>奈良県五條市西吉野町西新子</v>
      </c>
      <c r="C94659" t="s">
        <v>158898</v>
      </c>
      <c r="D94659" t="s">
        <v>160237</v>
      </c>
      <c r="E94659" t="s">
        <v>160392</v>
      </c>
    </row>
    <row r="94660" spans="1:5" x14ac:dyDescent="0.4">
      <c r="A94660" t="s">
        <v>160393</v>
      </c>
      <c r="B94660" t="str">
        <f t="shared" si="1479"/>
        <v>奈良県五條市西吉野町西野</v>
      </c>
      <c r="C94660" t="s">
        <v>158898</v>
      </c>
      <c r="D94660" t="s">
        <v>160237</v>
      </c>
      <c r="E94660" t="s">
        <v>160394</v>
      </c>
    </row>
    <row r="94661" spans="1:5" x14ac:dyDescent="0.4">
      <c r="A94661" t="s">
        <v>160395</v>
      </c>
      <c r="B94661" t="str">
        <f t="shared" si="1479"/>
        <v>奈良県五條市西吉野町西日裏</v>
      </c>
      <c r="C94661" t="s">
        <v>158898</v>
      </c>
      <c r="D94661" t="s">
        <v>160237</v>
      </c>
      <c r="E94661" t="s">
        <v>160396</v>
      </c>
    </row>
    <row r="94662" spans="1:5" x14ac:dyDescent="0.4">
      <c r="A94662" t="s">
        <v>160397</v>
      </c>
      <c r="B94662" t="str">
        <f t="shared" si="1479"/>
        <v>奈良県五條市西吉野町桧川迫</v>
      </c>
      <c r="C94662" t="s">
        <v>158898</v>
      </c>
      <c r="D94662" t="s">
        <v>160237</v>
      </c>
      <c r="E94662" t="s">
        <v>160398</v>
      </c>
    </row>
    <row r="94663" spans="1:5" x14ac:dyDescent="0.4">
      <c r="A94663" t="s">
        <v>160399</v>
      </c>
      <c r="B94663" t="str">
        <f t="shared" si="1479"/>
        <v>奈良県五條市西吉野町平雄</v>
      </c>
      <c r="C94663" t="s">
        <v>158898</v>
      </c>
      <c r="D94663" t="s">
        <v>160237</v>
      </c>
      <c r="E94663" t="s">
        <v>160400</v>
      </c>
    </row>
    <row r="94664" spans="1:5" x14ac:dyDescent="0.4">
      <c r="A94664" t="s">
        <v>160401</v>
      </c>
      <c r="B94664" t="str">
        <f t="shared" si="1479"/>
        <v>奈良県五條市西吉野町平沼田</v>
      </c>
      <c r="C94664" t="s">
        <v>158898</v>
      </c>
      <c r="D94664" t="s">
        <v>160237</v>
      </c>
      <c r="E94664" t="s">
        <v>160402</v>
      </c>
    </row>
    <row r="94665" spans="1:5" x14ac:dyDescent="0.4">
      <c r="A94665" t="s">
        <v>160403</v>
      </c>
      <c r="B94665" t="str">
        <f t="shared" si="1479"/>
        <v>奈良県五條市西吉野町北曽木</v>
      </c>
      <c r="C94665" t="s">
        <v>158898</v>
      </c>
      <c r="D94665" t="s">
        <v>160237</v>
      </c>
      <c r="E94665" t="s">
        <v>160404</v>
      </c>
    </row>
    <row r="94666" spans="1:5" x14ac:dyDescent="0.4">
      <c r="A94666" t="s">
        <v>160405</v>
      </c>
      <c r="B94666" t="str">
        <f t="shared" si="1479"/>
        <v>奈良県五條市西吉野町南山</v>
      </c>
      <c r="C94666" t="s">
        <v>158898</v>
      </c>
      <c r="D94666" t="s">
        <v>160237</v>
      </c>
      <c r="E94666" t="s">
        <v>160406</v>
      </c>
    </row>
    <row r="94667" spans="1:5" x14ac:dyDescent="0.4">
      <c r="A94667" t="s">
        <v>160407</v>
      </c>
      <c r="B94667" t="str">
        <f t="shared" si="1479"/>
        <v>奈良県五條市西吉野町向加名生</v>
      </c>
      <c r="C94667" t="s">
        <v>158898</v>
      </c>
      <c r="D94667" t="s">
        <v>160237</v>
      </c>
      <c r="E94667" t="s">
        <v>160408</v>
      </c>
    </row>
    <row r="94668" spans="1:5" x14ac:dyDescent="0.4">
      <c r="A94668" t="s">
        <v>160409</v>
      </c>
      <c r="B94668" t="str">
        <f t="shared" si="1479"/>
        <v>奈良県五條市西吉野町宗川野</v>
      </c>
      <c r="C94668" t="s">
        <v>158898</v>
      </c>
      <c r="D94668" t="s">
        <v>160237</v>
      </c>
      <c r="E94668" t="s">
        <v>160410</v>
      </c>
    </row>
    <row r="94669" spans="1:5" x14ac:dyDescent="0.4">
      <c r="A94669" t="s">
        <v>160411</v>
      </c>
      <c r="B94669" t="str">
        <f t="shared" si="1479"/>
        <v>奈良県五條市西吉野町本谷</v>
      </c>
      <c r="C94669" t="s">
        <v>158898</v>
      </c>
      <c r="D94669" t="s">
        <v>160237</v>
      </c>
      <c r="E94669" t="s">
        <v>160412</v>
      </c>
    </row>
    <row r="94670" spans="1:5" x14ac:dyDescent="0.4">
      <c r="A94670" t="s">
        <v>160413</v>
      </c>
      <c r="B94670" t="str">
        <f t="shared" si="1479"/>
        <v>奈良県五條市西吉野町百谷</v>
      </c>
      <c r="C94670" t="s">
        <v>158898</v>
      </c>
      <c r="D94670" t="s">
        <v>160237</v>
      </c>
      <c r="E94670" t="s">
        <v>160414</v>
      </c>
    </row>
    <row r="94671" spans="1:5" x14ac:dyDescent="0.4">
      <c r="A94671" t="s">
        <v>160415</v>
      </c>
      <c r="B94671" t="str">
        <f t="shared" si="1479"/>
        <v>奈良県五條市西吉野町八ツ川</v>
      </c>
      <c r="C94671" t="s">
        <v>158898</v>
      </c>
      <c r="D94671" t="s">
        <v>160237</v>
      </c>
      <c r="E94671" t="s">
        <v>160416</v>
      </c>
    </row>
    <row r="94672" spans="1:5" x14ac:dyDescent="0.4">
      <c r="A94672" t="s">
        <v>160417</v>
      </c>
      <c r="B94672" t="str">
        <f t="shared" si="1479"/>
        <v>奈良県五條市西吉野町屋那瀬</v>
      </c>
      <c r="C94672" t="s">
        <v>158898</v>
      </c>
      <c r="D94672" t="s">
        <v>160237</v>
      </c>
      <c r="E94672" t="s">
        <v>160418</v>
      </c>
    </row>
    <row r="94673" spans="1:5" x14ac:dyDescent="0.4">
      <c r="A94673" t="s">
        <v>160419</v>
      </c>
      <c r="B94673" t="str">
        <f t="shared" si="1479"/>
        <v>奈良県五條市西吉野町湯川</v>
      </c>
      <c r="C94673" t="s">
        <v>158898</v>
      </c>
      <c r="D94673" t="s">
        <v>160237</v>
      </c>
      <c r="E94673" t="s">
        <v>160420</v>
      </c>
    </row>
    <row r="94674" spans="1:5" x14ac:dyDescent="0.4">
      <c r="A94674" t="s">
        <v>160421</v>
      </c>
      <c r="B94674" t="str">
        <f t="shared" si="1479"/>
        <v>奈良県五條市西吉野町湯塩</v>
      </c>
      <c r="C94674" t="s">
        <v>158898</v>
      </c>
      <c r="D94674" t="s">
        <v>160237</v>
      </c>
      <c r="E94674" t="s">
        <v>160422</v>
      </c>
    </row>
    <row r="94675" spans="1:5" x14ac:dyDescent="0.4">
      <c r="A94675" t="s">
        <v>160423</v>
      </c>
      <c r="B94675" t="str">
        <f t="shared" si="1479"/>
        <v>奈良県五條市西吉野町夜中</v>
      </c>
      <c r="C94675" t="s">
        <v>158898</v>
      </c>
      <c r="D94675" t="s">
        <v>160237</v>
      </c>
      <c r="E94675" t="s">
        <v>160424</v>
      </c>
    </row>
    <row r="94676" spans="1:5" x14ac:dyDescent="0.4">
      <c r="A94676" t="s">
        <v>160425</v>
      </c>
      <c r="B94676" t="str">
        <f t="shared" si="1479"/>
        <v>奈良県五條市西吉野町和田</v>
      </c>
      <c r="C94676" t="s">
        <v>158898</v>
      </c>
      <c r="D94676" t="s">
        <v>160237</v>
      </c>
      <c r="E94676" t="s">
        <v>160426</v>
      </c>
    </row>
    <row r="94677" spans="1:5" x14ac:dyDescent="0.4">
      <c r="A94677" t="s">
        <v>160427</v>
      </c>
      <c r="B94677" t="str">
        <f t="shared" si="1479"/>
        <v>奈良県五條市野原町</v>
      </c>
      <c r="C94677" t="s">
        <v>158898</v>
      </c>
      <c r="D94677" t="s">
        <v>160237</v>
      </c>
      <c r="E94677" t="s">
        <v>43133</v>
      </c>
    </row>
    <row r="94678" spans="1:5" x14ac:dyDescent="0.4">
      <c r="A94678" t="s">
        <v>160428</v>
      </c>
      <c r="B94678" t="str">
        <f t="shared" si="1479"/>
        <v>奈良県五條市野原中</v>
      </c>
      <c r="C94678" t="s">
        <v>158898</v>
      </c>
      <c r="D94678" t="s">
        <v>160237</v>
      </c>
      <c r="E94678" t="s">
        <v>160429</v>
      </c>
    </row>
    <row r="94679" spans="1:5" x14ac:dyDescent="0.4">
      <c r="A94679" t="s">
        <v>160430</v>
      </c>
      <c r="B94679" t="str">
        <f t="shared" si="1479"/>
        <v>奈良県五條市野原西</v>
      </c>
      <c r="C94679" t="s">
        <v>158898</v>
      </c>
      <c r="D94679" t="s">
        <v>160237</v>
      </c>
      <c r="E94679" t="s">
        <v>160431</v>
      </c>
    </row>
    <row r="94680" spans="1:5" x14ac:dyDescent="0.4">
      <c r="A94680" t="s">
        <v>160432</v>
      </c>
      <c r="B94680" t="str">
        <f t="shared" si="1479"/>
        <v>奈良県五條市野原東</v>
      </c>
      <c r="C94680" t="s">
        <v>158898</v>
      </c>
      <c r="D94680" t="s">
        <v>160237</v>
      </c>
      <c r="E94680" t="s">
        <v>160433</v>
      </c>
    </row>
    <row r="94681" spans="1:5" x14ac:dyDescent="0.4">
      <c r="A94681" t="s">
        <v>160434</v>
      </c>
      <c r="B94681" t="str">
        <f t="shared" si="1479"/>
        <v>奈良県五條市畑田町</v>
      </c>
      <c r="C94681" t="s">
        <v>158898</v>
      </c>
      <c r="D94681" t="s">
        <v>160237</v>
      </c>
      <c r="E94681" t="s">
        <v>113408</v>
      </c>
    </row>
    <row r="94682" spans="1:5" x14ac:dyDescent="0.4">
      <c r="A94682" t="s">
        <v>160435</v>
      </c>
      <c r="B94682" t="str">
        <f t="shared" si="1479"/>
        <v>奈良県五條市八田町</v>
      </c>
      <c r="C94682" t="s">
        <v>158898</v>
      </c>
      <c r="D94682" t="s">
        <v>160237</v>
      </c>
      <c r="E94682" t="s">
        <v>89346</v>
      </c>
    </row>
    <row r="94683" spans="1:5" x14ac:dyDescent="0.4">
      <c r="A94683" t="s">
        <v>160436</v>
      </c>
      <c r="B94683" t="str">
        <f t="shared" si="1479"/>
        <v>奈良県五條市原町</v>
      </c>
      <c r="C94683" t="s">
        <v>158898</v>
      </c>
      <c r="D94683" t="s">
        <v>160237</v>
      </c>
      <c r="E94683" t="s">
        <v>22742</v>
      </c>
    </row>
    <row r="94684" spans="1:5" x14ac:dyDescent="0.4">
      <c r="A94684" t="s">
        <v>160437</v>
      </c>
      <c r="B94684" t="str">
        <f t="shared" si="1479"/>
        <v>奈良県五條市火打町</v>
      </c>
      <c r="C94684" t="s">
        <v>158898</v>
      </c>
      <c r="D94684" t="s">
        <v>160237</v>
      </c>
      <c r="E94684" t="s">
        <v>160438</v>
      </c>
    </row>
    <row r="94685" spans="1:5" x14ac:dyDescent="0.4">
      <c r="A94685" t="s">
        <v>160439</v>
      </c>
      <c r="B94685" t="str">
        <f t="shared" si="1479"/>
        <v>奈良県五條市東阿田町</v>
      </c>
      <c r="C94685" t="s">
        <v>158898</v>
      </c>
      <c r="D94685" t="s">
        <v>160237</v>
      </c>
      <c r="E94685" t="s">
        <v>160440</v>
      </c>
    </row>
    <row r="94686" spans="1:5" x14ac:dyDescent="0.4">
      <c r="A94686" t="s">
        <v>160441</v>
      </c>
      <c r="B94686" t="str">
        <f t="shared" si="1479"/>
        <v>奈良県五條市表野町</v>
      </c>
      <c r="C94686" t="s">
        <v>158898</v>
      </c>
      <c r="D94686" t="s">
        <v>160237</v>
      </c>
      <c r="E94686" t="s">
        <v>160442</v>
      </c>
    </row>
    <row r="94687" spans="1:5" x14ac:dyDescent="0.4">
      <c r="A94687" t="s">
        <v>160443</v>
      </c>
      <c r="B94687" t="str">
        <f t="shared" si="1479"/>
        <v>奈良県五條市二見</v>
      </c>
      <c r="C94687" t="s">
        <v>158898</v>
      </c>
      <c r="D94687" t="s">
        <v>160237</v>
      </c>
      <c r="E94687" t="s">
        <v>82310</v>
      </c>
    </row>
    <row r="94688" spans="1:5" x14ac:dyDescent="0.4">
      <c r="A94688" t="s">
        <v>160444</v>
      </c>
      <c r="B94688" t="str">
        <f t="shared" si="1479"/>
        <v>奈良県五條市本町</v>
      </c>
      <c r="C94688" t="s">
        <v>158898</v>
      </c>
      <c r="D94688" t="s">
        <v>160237</v>
      </c>
      <c r="E94688" t="s">
        <v>1925</v>
      </c>
    </row>
    <row r="94689" spans="1:5" x14ac:dyDescent="0.4">
      <c r="A94689" t="s">
        <v>160445</v>
      </c>
      <c r="B94689" t="str">
        <f t="shared" si="1479"/>
        <v>奈良県五條市牧町</v>
      </c>
      <c r="C94689" t="s">
        <v>158898</v>
      </c>
      <c r="D94689" t="s">
        <v>160237</v>
      </c>
      <c r="E94689" t="s">
        <v>47988</v>
      </c>
    </row>
    <row r="94690" spans="1:5" x14ac:dyDescent="0.4">
      <c r="A94690" t="s">
        <v>160446</v>
      </c>
      <c r="B94690" t="str">
        <f t="shared" si="1479"/>
        <v>奈良県五條市南阿田町</v>
      </c>
      <c r="C94690" t="s">
        <v>158898</v>
      </c>
      <c r="D94690" t="s">
        <v>160237</v>
      </c>
      <c r="E94690" t="s">
        <v>160447</v>
      </c>
    </row>
    <row r="94691" spans="1:5" x14ac:dyDescent="0.4">
      <c r="A94691" t="s">
        <v>160448</v>
      </c>
      <c r="B94691" t="str">
        <f t="shared" si="1479"/>
        <v>奈良県五條市御山町</v>
      </c>
      <c r="C94691" t="s">
        <v>158898</v>
      </c>
      <c r="D94691" t="s">
        <v>160237</v>
      </c>
      <c r="E94691" t="s">
        <v>35468</v>
      </c>
    </row>
    <row r="94692" spans="1:5" x14ac:dyDescent="0.4">
      <c r="A94692" t="s">
        <v>160449</v>
      </c>
      <c r="B94692" t="str">
        <f t="shared" si="1479"/>
        <v>奈良県五條市六倉町</v>
      </c>
      <c r="C94692" t="s">
        <v>158898</v>
      </c>
      <c r="D94692" t="s">
        <v>160237</v>
      </c>
      <c r="E94692" t="s">
        <v>160450</v>
      </c>
    </row>
    <row r="94693" spans="1:5" x14ac:dyDescent="0.4">
      <c r="A94693" t="s">
        <v>160451</v>
      </c>
      <c r="B94693" t="str">
        <f t="shared" si="1479"/>
        <v>奈良県五條市山陰町</v>
      </c>
      <c r="C94693" t="s">
        <v>158898</v>
      </c>
      <c r="D94693" t="s">
        <v>160237</v>
      </c>
      <c r="E94693" t="s">
        <v>160452</v>
      </c>
    </row>
    <row r="94694" spans="1:5" x14ac:dyDescent="0.4">
      <c r="A94694" t="s">
        <v>160453</v>
      </c>
      <c r="B94694" t="str">
        <f t="shared" si="1479"/>
        <v>奈良県五條市山田町</v>
      </c>
      <c r="C94694" t="s">
        <v>158898</v>
      </c>
      <c r="D94694" t="s">
        <v>160237</v>
      </c>
      <c r="E94694" t="s">
        <v>2086</v>
      </c>
    </row>
    <row r="94695" spans="1:5" x14ac:dyDescent="0.4">
      <c r="A94695" t="s">
        <v>160454</v>
      </c>
      <c r="B94695" t="str">
        <f t="shared" si="1479"/>
        <v>奈良県五條市湯谷市塚町</v>
      </c>
      <c r="C94695" t="s">
        <v>158898</v>
      </c>
      <c r="D94695" t="s">
        <v>160237</v>
      </c>
      <c r="E94695" t="s">
        <v>160455</v>
      </c>
    </row>
    <row r="94696" spans="1:5" x14ac:dyDescent="0.4">
      <c r="A94696" t="s">
        <v>160456</v>
      </c>
      <c r="B94696" t="str">
        <f t="shared" si="1479"/>
        <v>奈良県五條市霊安寺町</v>
      </c>
      <c r="C94696" t="s">
        <v>158898</v>
      </c>
      <c r="D94696" t="s">
        <v>160237</v>
      </c>
      <c r="E94696" t="s">
        <v>160457</v>
      </c>
    </row>
    <row r="94697" spans="1:5" x14ac:dyDescent="0.4">
      <c r="A94697" t="s">
        <v>160458</v>
      </c>
      <c r="B94697" t="str">
        <f t="shared" si="1479"/>
        <v>奈良県御所市以下に掲載がない場合</v>
      </c>
      <c r="C94697" t="s">
        <v>158898</v>
      </c>
      <c r="D94697" t="s">
        <v>160459</v>
      </c>
      <c r="E94697" t="s">
        <v>10</v>
      </c>
    </row>
    <row r="94698" spans="1:5" x14ac:dyDescent="0.4">
      <c r="A94698" t="s">
        <v>160460</v>
      </c>
      <c r="B94698" t="str">
        <f t="shared" si="1479"/>
        <v>奈良県御所市朝妻</v>
      </c>
      <c r="C94698" t="s">
        <v>158898</v>
      </c>
      <c r="D94698" t="s">
        <v>160459</v>
      </c>
      <c r="E94698" t="s">
        <v>160461</v>
      </c>
    </row>
    <row r="94699" spans="1:5" x14ac:dyDescent="0.4">
      <c r="A94699" t="s">
        <v>160462</v>
      </c>
      <c r="B94699" t="str">
        <f t="shared" si="1479"/>
        <v>奈良県御所市旭町</v>
      </c>
      <c r="C94699" t="s">
        <v>158898</v>
      </c>
      <c r="D94699" t="s">
        <v>160459</v>
      </c>
      <c r="E94699" t="s">
        <v>858</v>
      </c>
    </row>
    <row r="94700" spans="1:5" x14ac:dyDescent="0.4">
      <c r="A94700" t="s">
        <v>160463</v>
      </c>
      <c r="B94700" t="str">
        <f t="shared" si="1479"/>
        <v>奈良県御所市朝町</v>
      </c>
      <c r="C94700" t="s">
        <v>158898</v>
      </c>
      <c r="D94700" t="s">
        <v>160459</v>
      </c>
      <c r="E94700" t="s">
        <v>160464</v>
      </c>
    </row>
    <row r="94701" spans="1:5" x14ac:dyDescent="0.4">
      <c r="A94701" t="s">
        <v>160465</v>
      </c>
      <c r="B94701" t="str">
        <f t="shared" si="1479"/>
        <v>奈良県御所市五百家</v>
      </c>
      <c r="C94701" t="s">
        <v>158898</v>
      </c>
      <c r="D94701" t="s">
        <v>160459</v>
      </c>
      <c r="E94701" t="s">
        <v>160466</v>
      </c>
    </row>
    <row r="94702" spans="1:5" x14ac:dyDescent="0.4">
      <c r="A94702" t="s">
        <v>160467</v>
      </c>
      <c r="B94702" t="str">
        <f t="shared" si="1479"/>
        <v>奈良県御所市池之内</v>
      </c>
      <c r="C94702" t="s">
        <v>158898</v>
      </c>
      <c r="D94702" t="s">
        <v>160459</v>
      </c>
      <c r="E94702" t="s">
        <v>61657</v>
      </c>
    </row>
    <row r="94703" spans="1:5" x14ac:dyDescent="0.4">
      <c r="A94703" t="s">
        <v>160468</v>
      </c>
      <c r="B94703" t="str">
        <f t="shared" si="1479"/>
        <v>奈良県御所市井戸</v>
      </c>
      <c r="C94703" t="s">
        <v>158898</v>
      </c>
      <c r="D94703" t="s">
        <v>160459</v>
      </c>
      <c r="E94703" t="s">
        <v>57022</v>
      </c>
    </row>
    <row r="94704" spans="1:5" x14ac:dyDescent="0.4">
      <c r="A94704" t="s">
        <v>160469</v>
      </c>
      <c r="B94704" t="str">
        <f t="shared" si="1479"/>
        <v>奈良県御所市稲宿</v>
      </c>
      <c r="C94704" t="s">
        <v>158898</v>
      </c>
      <c r="D94704" t="s">
        <v>160459</v>
      </c>
      <c r="E94704" t="s">
        <v>160470</v>
      </c>
    </row>
    <row r="94705" spans="1:5" x14ac:dyDescent="0.4">
      <c r="A94705" t="s">
        <v>160471</v>
      </c>
      <c r="B94705" t="str">
        <f t="shared" si="1479"/>
        <v>奈良県御所市今住</v>
      </c>
      <c r="C94705" t="s">
        <v>158898</v>
      </c>
      <c r="D94705" t="s">
        <v>160459</v>
      </c>
      <c r="E94705" t="s">
        <v>160472</v>
      </c>
    </row>
    <row r="94706" spans="1:5" x14ac:dyDescent="0.4">
      <c r="A94706" t="s">
        <v>160473</v>
      </c>
      <c r="B94706" t="str">
        <f t="shared" si="1479"/>
        <v>奈良県御所市今出</v>
      </c>
      <c r="C94706" t="s">
        <v>158898</v>
      </c>
      <c r="D94706" t="s">
        <v>160459</v>
      </c>
      <c r="E94706" t="s">
        <v>160474</v>
      </c>
    </row>
    <row r="94707" spans="1:5" x14ac:dyDescent="0.4">
      <c r="A94707" t="s">
        <v>160475</v>
      </c>
      <c r="B94707" t="str">
        <f t="shared" si="1479"/>
        <v>奈良県御所市今城</v>
      </c>
      <c r="C94707" t="s">
        <v>158898</v>
      </c>
      <c r="D94707" t="s">
        <v>160459</v>
      </c>
      <c r="E94707" t="s">
        <v>160476</v>
      </c>
    </row>
    <row r="94708" spans="1:5" x14ac:dyDescent="0.4">
      <c r="A94708" t="s">
        <v>160477</v>
      </c>
      <c r="B94708" t="str">
        <f t="shared" si="1479"/>
        <v>奈良県御所市内谷</v>
      </c>
      <c r="C94708" t="s">
        <v>158898</v>
      </c>
      <c r="D94708" t="s">
        <v>160459</v>
      </c>
      <c r="E94708" t="s">
        <v>39795</v>
      </c>
    </row>
    <row r="94709" spans="1:5" x14ac:dyDescent="0.4">
      <c r="A94709" t="s">
        <v>160478</v>
      </c>
      <c r="B94709" t="str">
        <f t="shared" si="1479"/>
        <v>奈良県御所市多田</v>
      </c>
      <c r="C94709" t="s">
        <v>158898</v>
      </c>
      <c r="D94709" t="s">
        <v>160459</v>
      </c>
      <c r="E94709" t="s">
        <v>62071</v>
      </c>
    </row>
    <row r="94710" spans="1:5" x14ac:dyDescent="0.4">
      <c r="A94710" t="s">
        <v>160479</v>
      </c>
      <c r="B94710" t="str">
        <f t="shared" si="1479"/>
        <v>奈良県御所市大橋通り</v>
      </c>
      <c r="C94710" t="s">
        <v>158898</v>
      </c>
      <c r="D94710" t="s">
        <v>160459</v>
      </c>
      <c r="E94710" t="s">
        <v>160480</v>
      </c>
    </row>
    <row r="94711" spans="1:5" x14ac:dyDescent="0.4">
      <c r="A94711" t="s">
        <v>160481</v>
      </c>
      <c r="B94711" t="str">
        <f t="shared" si="1479"/>
        <v>奈良県御所市大広町</v>
      </c>
      <c r="C94711" t="s">
        <v>158898</v>
      </c>
      <c r="D94711" t="s">
        <v>160459</v>
      </c>
      <c r="E94711" t="s">
        <v>57549</v>
      </c>
    </row>
    <row r="94712" spans="1:5" x14ac:dyDescent="0.4">
      <c r="A94712" t="s">
        <v>160482</v>
      </c>
      <c r="B94712" t="str">
        <f t="shared" si="1479"/>
        <v>奈良県御所市小殿</v>
      </c>
      <c r="C94712" t="s">
        <v>158898</v>
      </c>
      <c r="D94712" t="s">
        <v>160459</v>
      </c>
      <c r="E94712" t="s">
        <v>160483</v>
      </c>
    </row>
    <row r="94713" spans="1:5" x14ac:dyDescent="0.4">
      <c r="A94713" t="s">
        <v>160484</v>
      </c>
      <c r="B94713" t="str">
        <f t="shared" si="1479"/>
        <v>奈良県御所市柿ケ坪町</v>
      </c>
      <c r="C94713" t="s">
        <v>158898</v>
      </c>
      <c r="D94713" t="s">
        <v>160459</v>
      </c>
      <c r="E94713" t="s">
        <v>160485</v>
      </c>
    </row>
    <row r="94714" spans="1:5" x14ac:dyDescent="0.4">
      <c r="A94714" t="s">
        <v>160486</v>
      </c>
      <c r="B94714" t="str">
        <f t="shared" si="1479"/>
        <v>奈良県御所市柏原</v>
      </c>
      <c r="C94714" t="s">
        <v>158898</v>
      </c>
      <c r="D94714" t="s">
        <v>160459</v>
      </c>
      <c r="E94714" t="s">
        <v>4481</v>
      </c>
    </row>
    <row r="94715" spans="1:5" x14ac:dyDescent="0.4">
      <c r="A94715" t="s">
        <v>160487</v>
      </c>
      <c r="B94715" t="str">
        <f t="shared" si="1479"/>
        <v>奈良県御所市鴨神</v>
      </c>
      <c r="C94715" t="s">
        <v>158898</v>
      </c>
      <c r="D94715" t="s">
        <v>160459</v>
      </c>
      <c r="E94715" t="s">
        <v>160488</v>
      </c>
    </row>
    <row r="94716" spans="1:5" x14ac:dyDescent="0.4">
      <c r="A94716" t="s">
        <v>160489</v>
      </c>
      <c r="B94716" t="str">
        <f t="shared" si="1479"/>
        <v>奈良県御所市鴨口町</v>
      </c>
      <c r="C94716" t="s">
        <v>158898</v>
      </c>
      <c r="D94716" t="s">
        <v>160459</v>
      </c>
      <c r="E94716" t="s">
        <v>160490</v>
      </c>
    </row>
    <row r="94717" spans="1:5" x14ac:dyDescent="0.4">
      <c r="A94717" t="s">
        <v>160491</v>
      </c>
      <c r="B94717" t="str">
        <f t="shared" si="1479"/>
        <v>奈良県御所市北窪</v>
      </c>
      <c r="C94717" t="s">
        <v>158898</v>
      </c>
      <c r="D94717" t="s">
        <v>160459</v>
      </c>
      <c r="E94717" t="s">
        <v>74186</v>
      </c>
    </row>
    <row r="94718" spans="1:5" x14ac:dyDescent="0.4">
      <c r="A94718" t="s">
        <v>160492</v>
      </c>
      <c r="B94718" t="str">
        <f t="shared" si="1479"/>
        <v>奈良県御所市北十三</v>
      </c>
      <c r="C94718" t="s">
        <v>158898</v>
      </c>
      <c r="D94718" t="s">
        <v>160459</v>
      </c>
      <c r="E94718" t="s">
        <v>160493</v>
      </c>
    </row>
    <row r="94719" spans="1:5" x14ac:dyDescent="0.4">
      <c r="A94719" t="s">
        <v>160494</v>
      </c>
      <c r="B94719" t="str">
        <f t="shared" si="1479"/>
        <v>奈良県御所市櫛羅</v>
      </c>
      <c r="C94719" t="s">
        <v>158898</v>
      </c>
      <c r="D94719" t="s">
        <v>160459</v>
      </c>
      <c r="E94719" t="s">
        <v>160495</v>
      </c>
    </row>
    <row r="94720" spans="1:5" x14ac:dyDescent="0.4">
      <c r="A94720" t="s">
        <v>160496</v>
      </c>
      <c r="B94720" t="str">
        <f t="shared" ref="B94720:B94783" si="1480">C94720&amp;D94720&amp;E94720</f>
        <v>奈良県御所市栗阪</v>
      </c>
      <c r="C94720" t="s">
        <v>158898</v>
      </c>
      <c r="D94720" t="s">
        <v>160459</v>
      </c>
      <c r="E94720" t="s">
        <v>160497</v>
      </c>
    </row>
    <row r="94721" spans="1:5" x14ac:dyDescent="0.4">
      <c r="A94721" t="s">
        <v>160498</v>
      </c>
      <c r="B94721" t="str">
        <f t="shared" si="1480"/>
        <v>奈良県御所市極楽寺</v>
      </c>
      <c r="C94721" t="s">
        <v>158898</v>
      </c>
      <c r="D94721" t="s">
        <v>160459</v>
      </c>
      <c r="E94721" t="s">
        <v>59496</v>
      </c>
    </row>
    <row r="94722" spans="1:5" x14ac:dyDescent="0.4">
      <c r="A94722" t="s">
        <v>160499</v>
      </c>
      <c r="B94722" t="str">
        <f t="shared" si="1480"/>
        <v>奈良県御所市古瀬</v>
      </c>
      <c r="C94722" t="s">
        <v>158898</v>
      </c>
      <c r="D94722" t="s">
        <v>160459</v>
      </c>
      <c r="E94722" t="s">
        <v>160500</v>
      </c>
    </row>
    <row r="94723" spans="1:5" x14ac:dyDescent="0.4">
      <c r="A94723" t="s">
        <v>160501</v>
      </c>
      <c r="B94723" t="str">
        <f t="shared" si="1480"/>
        <v>奈良県御所市小林</v>
      </c>
      <c r="C94723" t="s">
        <v>158898</v>
      </c>
      <c r="D94723" t="s">
        <v>160459</v>
      </c>
      <c r="E94723" t="s">
        <v>33475</v>
      </c>
    </row>
    <row r="94724" spans="1:5" x14ac:dyDescent="0.4">
      <c r="A94724" t="s">
        <v>160502</v>
      </c>
      <c r="B94724" t="str">
        <f t="shared" si="1480"/>
        <v>奈良県御所市西柏町</v>
      </c>
      <c r="C94724" t="s">
        <v>158898</v>
      </c>
      <c r="D94724" t="s">
        <v>160459</v>
      </c>
      <c r="E94724" t="s">
        <v>91799</v>
      </c>
    </row>
    <row r="94725" spans="1:5" x14ac:dyDescent="0.4">
      <c r="A94725" t="s">
        <v>160503</v>
      </c>
      <c r="B94725" t="str">
        <f t="shared" si="1480"/>
        <v>奈良県御所市幸町</v>
      </c>
      <c r="C94725" t="s">
        <v>158898</v>
      </c>
      <c r="D94725" t="s">
        <v>160459</v>
      </c>
      <c r="E94725" t="s">
        <v>2810</v>
      </c>
    </row>
    <row r="94726" spans="1:5" x14ac:dyDescent="0.4">
      <c r="A94726" t="s">
        <v>160504</v>
      </c>
      <c r="B94726" t="str">
        <f t="shared" si="1480"/>
        <v>奈良県御所市栄町</v>
      </c>
      <c r="C94726" t="s">
        <v>158898</v>
      </c>
      <c r="D94726" t="s">
        <v>160459</v>
      </c>
      <c r="E94726" t="s">
        <v>588</v>
      </c>
    </row>
    <row r="94727" spans="1:5" x14ac:dyDescent="0.4">
      <c r="A94727" t="s">
        <v>160505</v>
      </c>
      <c r="B94727" t="str">
        <f t="shared" si="1480"/>
        <v>奈良県御所市佐田</v>
      </c>
      <c r="C94727" t="s">
        <v>158898</v>
      </c>
      <c r="D94727" t="s">
        <v>160459</v>
      </c>
      <c r="E94727" t="s">
        <v>44640</v>
      </c>
    </row>
    <row r="94728" spans="1:5" x14ac:dyDescent="0.4">
      <c r="A94728" t="s">
        <v>160506</v>
      </c>
      <c r="B94728" t="str">
        <f t="shared" si="1480"/>
        <v>奈良県御所市蛇穴</v>
      </c>
      <c r="C94728" t="s">
        <v>158898</v>
      </c>
      <c r="D94728" t="s">
        <v>160459</v>
      </c>
      <c r="E94728" t="s">
        <v>160507</v>
      </c>
    </row>
    <row r="94729" spans="1:5" x14ac:dyDescent="0.4">
      <c r="A94729" t="s">
        <v>160508</v>
      </c>
      <c r="B94729" t="str">
        <f t="shared" si="1480"/>
        <v>奈良県御所市ＪＲ御所駅前通り</v>
      </c>
      <c r="C94729" t="s">
        <v>158898</v>
      </c>
      <c r="D94729" t="s">
        <v>160459</v>
      </c>
      <c r="E94729" t="s">
        <v>160509</v>
      </c>
    </row>
    <row r="94730" spans="1:5" x14ac:dyDescent="0.4">
      <c r="A94730" t="s">
        <v>160510</v>
      </c>
      <c r="B94730" t="str">
        <f t="shared" si="1480"/>
        <v>奈良県御所市下茶屋</v>
      </c>
      <c r="C94730" t="s">
        <v>158898</v>
      </c>
      <c r="D94730" t="s">
        <v>160459</v>
      </c>
      <c r="E94730" t="s">
        <v>160511</v>
      </c>
    </row>
    <row r="94731" spans="1:5" x14ac:dyDescent="0.4">
      <c r="A94731" t="s">
        <v>160512</v>
      </c>
      <c r="B94731" t="str">
        <f t="shared" si="1480"/>
        <v>奈良県御所市條</v>
      </c>
      <c r="C94731" t="s">
        <v>158898</v>
      </c>
      <c r="D94731" t="s">
        <v>160459</v>
      </c>
      <c r="E94731" t="s">
        <v>160513</v>
      </c>
    </row>
    <row r="94732" spans="1:5" x14ac:dyDescent="0.4">
      <c r="A94732" t="s">
        <v>160514</v>
      </c>
      <c r="B94732" t="str">
        <f t="shared" si="1480"/>
        <v>奈良県御所市城山台</v>
      </c>
      <c r="C94732" t="s">
        <v>158898</v>
      </c>
      <c r="D94732" t="s">
        <v>160459</v>
      </c>
      <c r="E94732" t="s">
        <v>125594</v>
      </c>
    </row>
    <row r="94733" spans="1:5" x14ac:dyDescent="0.4">
      <c r="A94733" t="s">
        <v>160515</v>
      </c>
      <c r="B94733" t="str">
        <f t="shared" si="1480"/>
        <v>奈良県御所市神宮町</v>
      </c>
      <c r="C94733" t="s">
        <v>158898</v>
      </c>
      <c r="D94733" t="s">
        <v>160459</v>
      </c>
      <c r="E94733" t="s">
        <v>128304</v>
      </c>
    </row>
    <row r="94734" spans="1:5" x14ac:dyDescent="0.4">
      <c r="A94734" t="s">
        <v>160516</v>
      </c>
      <c r="B94734" t="str">
        <f t="shared" si="1480"/>
        <v>奈良県御所市新地町</v>
      </c>
      <c r="C94734" t="s">
        <v>158898</v>
      </c>
      <c r="D94734" t="s">
        <v>160459</v>
      </c>
      <c r="E94734" t="s">
        <v>7496</v>
      </c>
    </row>
    <row r="94735" spans="1:5" x14ac:dyDescent="0.4">
      <c r="A94735" t="s">
        <v>160517</v>
      </c>
      <c r="B94735" t="str">
        <f t="shared" si="1480"/>
        <v>奈良県御所市新田</v>
      </c>
      <c r="C94735" t="s">
        <v>158898</v>
      </c>
      <c r="D94735" t="s">
        <v>160459</v>
      </c>
      <c r="E94735" t="s">
        <v>8728</v>
      </c>
    </row>
    <row r="94736" spans="1:5" x14ac:dyDescent="0.4">
      <c r="A94736" t="s">
        <v>160518</v>
      </c>
      <c r="B94736" t="str">
        <f t="shared" si="1480"/>
        <v>奈良県御所市寺内町</v>
      </c>
      <c r="C94736" t="s">
        <v>158898</v>
      </c>
      <c r="D94736" t="s">
        <v>160459</v>
      </c>
      <c r="E94736" t="s">
        <v>102562</v>
      </c>
    </row>
    <row r="94737" spans="1:5" x14ac:dyDescent="0.4">
      <c r="A94737" t="s">
        <v>160519</v>
      </c>
      <c r="B94737" t="str">
        <f t="shared" si="1480"/>
        <v>奈良県御所市末広町</v>
      </c>
      <c r="C94737" t="s">
        <v>158898</v>
      </c>
      <c r="D94737" t="s">
        <v>160459</v>
      </c>
      <c r="E94737" t="s">
        <v>1801</v>
      </c>
    </row>
    <row r="94738" spans="1:5" x14ac:dyDescent="0.4">
      <c r="A94738" t="s">
        <v>160520</v>
      </c>
      <c r="B94738" t="str">
        <f t="shared" si="1480"/>
        <v>奈良県御所市関屋</v>
      </c>
      <c r="C94738" t="s">
        <v>158898</v>
      </c>
      <c r="D94738" t="s">
        <v>160459</v>
      </c>
      <c r="E94738" t="s">
        <v>40252</v>
      </c>
    </row>
    <row r="94739" spans="1:5" x14ac:dyDescent="0.4">
      <c r="A94739" t="s">
        <v>160521</v>
      </c>
      <c r="B94739" t="str">
        <f t="shared" si="1480"/>
        <v>奈良県御所市僧堂</v>
      </c>
      <c r="C94739" t="s">
        <v>158898</v>
      </c>
      <c r="D94739" t="s">
        <v>160459</v>
      </c>
      <c r="E94739" t="s">
        <v>160522</v>
      </c>
    </row>
    <row r="94740" spans="1:5" x14ac:dyDescent="0.4">
      <c r="A94740" t="s">
        <v>160523</v>
      </c>
      <c r="B94740" t="str">
        <f t="shared" si="1480"/>
        <v>奈良県御所市代官町</v>
      </c>
      <c r="C94740" t="s">
        <v>158898</v>
      </c>
      <c r="D94740" t="s">
        <v>160459</v>
      </c>
      <c r="E94740" t="s">
        <v>14924</v>
      </c>
    </row>
    <row r="94741" spans="1:5" x14ac:dyDescent="0.4">
      <c r="A94741" t="s">
        <v>160524</v>
      </c>
      <c r="B94741" t="str">
        <f t="shared" si="1480"/>
        <v>奈良県御所市高天</v>
      </c>
      <c r="C94741" t="s">
        <v>158898</v>
      </c>
      <c r="D94741" t="s">
        <v>160459</v>
      </c>
      <c r="E94741" t="s">
        <v>160525</v>
      </c>
    </row>
    <row r="94742" spans="1:5" x14ac:dyDescent="0.4">
      <c r="A94742" t="s">
        <v>160526</v>
      </c>
      <c r="B94742" t="str">
        <f t="shared" si="1480"/>
        <v>奈良県御所市竹田</v>
      </c>
      <c r="C94742" t="s">
        <v>158898</v>
      </c>
      <c r="D94742" t="s">
        <v>160459</v>
      </c>
      <c r="E94742" t="s">
        <v>33538</v>
      </c>
    </row>
    <row r="94743" spans="1:5" x14ac:dyDescent="0.4">
      <c r="A94743" t="s">
        <v>160527</v>
      </c>
      <c r="B94743" t="str">
        <f t="shared" si="1480"/>
        <v>奈良県御所市玉手</v>
      </c>
      <c r="C94743" t="s">
        <v>158898</v>
      </c>
      <c r="D94743" t="s">
        <v>160459</v>
      </c>
      <c r="E94743" t="s">
        <v>151832</v>
      </c>
    </row>
    <row r="94744" spans="1:5" x14ac:dyDescent="0.4">
      <c r="A94744" t="s">
        <v>160528</v>
      </c>
      <c r="B94744" t="str">
        <f t="shared" si="1480"/>
        <v>奈良県御所市茅原</v>
      </c>
      <c r="C94744" t="s">
        <v>158898</v>
      </c>
      <c r="D94744" t="s">
        <v>160459</v>
      </c>
      <c r="E94744" t="s">
        <v>33039</v>
      </c>
    </row>
    <row r="94745" spans="1:5" x14ac:dyDescent="0.4">
      <c r="A94745" t="s">
        <v>160529</v>
      </c>
      <c r="B94745" t="str">
        <f t="shared" si="1480"/>
        <v>奈良県御所市中央通り</v>
      </c>
      <c r="C94745" t="s">
        <v>158898</v>
      </c>
      <c r="D94745" t="s">
        <v>160459</v>
      </c>
      <c r="E94745" t="s">
        <v>19730</v>
      </c>
    </row>
    <row r="94746" spans="1:5" x14ac:dyDescent="0.4">
      <c r="A94746" t="s">
        <v>160530</v>
      </c>
      <c r="B94746" t="str">
        <f t="shared" si="1480"/>
        <v>奈良県御所市出走</v>
      </c>
      <c r="C94746" t="s">
        <v>158898</v>
      </c>
      <c r="D94746" t="s">
        <v>160459</v>
      </c>
      <c r="E94746" t="s">
        <v>160531</v>
      </c>
    </row>
    <row r="94747" spans="1:5" x14ac:dyDescent="0.4">
      <c r="A94747" t="s">
        <v>160532</v>
      </c>
      <c r="B94747" t="str">
        <f t="shared" si="1480"/>
        <v>奈良県御所市出屋敷</v>
      </c>
      <c r="C94747" t="s">
        <v>158898</v>
      </c>
      <c r="D94747" t="s">
        <v>160459</v>
      </c>
      <c r="E94747" t="s">
        <v>101765</v>
      </c>
    </row>
    <row r="94748" spans="1:5" x14ac:dyDescent="0.4">
      <c r="A94748" t="s">
        <v>160533</v>
      </c>
      <c r="B94748" t="str">
        <f t="shared" si="1480"/>
        <v>奈良県御所市戸毛</v>
      </c>
      <c r="C94748" t="s">
        <v>158898</v>
      </c>
      <c r="D94748" t="s">
        <v>160459</v>
      </c>
      <c r="E94748" t="s">
        <v>160534</v>
      </c>
    </row>
    <row r="94749" spans="1:5" x14ac:dyDescent="0.4">
      <c r="A94749" t="s">
        <v>160535</v>
      </c>
      <c r="B94749" t="str">
        <f t="shared" si="1480"/>
        <v>奈良県御所市冨田</v>
      </c>
      <c r="C94749" t="s">
        <v>158898</v>
      </c>
      <c r="D94749" t="s">
        <v>160459</v>
      </c>
      <c r="E94749" t="s">
        <v>45351</v>
      </c>
    </row>
    <row r="94750" spans="1:5" x14ac:dyDescent="0.4">
      <c r="A94750" t="s">
        <v>160536</v>
      </c>
      <c r="B94750" t="str">
        <f t="shared" si="1480"/>
        <v>奈良県御所市豊田</v>
      </c>
      <c r="C94750" t="s">
        <v>158898</v>
      </c>
      <c r="D94750" t="s">
        <v>160459</v>
      </c>
      <c r="E94750" t="s">
        <v>3646</v>
      </c>
    </row>
    <row r="94751" spans="1:5" x14ac:dyDescent="0.4">
      <c r="A94751" t="s">
        <v>160537</v>
      </c>
      <c r="B94751" t="str">
        <f t="shared" si="1480"/>
        <v>奈良県御所市鳥井戸</v>
      </c>
      <c r="C94751" t="s">
        <v>158898</v>
      </c>
      <c r="D94751" t="s">
        <v>160459</v>
      </c>
      <c r="E94751" t="s">
        <v>160538</v>
      </c>
    </row>
    <row r="94752" spans="1:5" x14ac:dyDescent="0.4">
      <c r="A94752" t="s">
        <v>160539</v>
      </c>
      <c r="B94752" t="str">
        <f t="shared" si="1480"/>
        <v>奈良県御所市中本町</v>
      </c>
      <c r="C94752" t="s">
        <v>158898</v>
      </c>
      <c r="D94752" t="s">
        <v>160459</v>
      </c>
      <c r="E94752" t="s">
        <v>122178</v>
      </c>
    </row>
    <row r="94753" spans="1:5" x14ac:dyDescent="0.4">
      <c r="A94753" t="s">
        <v>160540</v>
      </c>
      <c r="B94753" t="str">
        <f t="shared" si="1480"/>
        <v>奈良県御所市名柄</v>
      </c>
      <c r="C94753" t="s">
        <v>158898</v>
      </c>
      <c r="D94753" t="s">
        <v>160459</v>
      </c>
      <c r="E94753" t="s">
        <v>160541</v>
      </c>
    </row>
    <row r="94754" spans="1:5" x14ac:dyDescent="0.4">
      <c r="A94754" t="s">
        <v>160542</v>
      </c>
      <c r="B94754" t="str">
        <f t="shared" si="1480"/>
        <v>奈良県御所市楢原</v>
      </c>
      <c r="C94754" t="s">
        <v>158898</v>
      </c>
      <c r="D94754" t="s">
        <v>160459</v>
      </c>
      <c r="E94754" t="s">
        <v>51964</v>
      </c>
    </row>
    <row r="94755" spans="1:5" x14ac:dyDescent="0.4">
      <c r="A94755" t="s">
        <v>160543</v>
      </c>
      <c r="B94755" t="str">
        <f t="shared" si="1480"/>
        <v>奈良県御所市南郷</v>
      </c>
      <c r="C94755" t="s">
        <v>158898</v>
      </c>
      <c r="D94755" t="s">
        <v>160459</v>
      </c>
      <c r="E94755" t="s">
        <v>23993</v>
      </c>
    </row>
    <row r="94756" spans="1:5" x14ac:dyDescent="0.4">
      <c r="A94756" t="s">
        <v>160544</v>
      </c>
      <c r="B94756" t="str">
        <f t="shared" si="1480"/>
        <v>奈良県御所市西北窪</v>
      </c>
      <c r="C94756" t="s">
        <v>158898</v>
      </c>
      <c r="D94756" t="s">
        <v>160459</v>
      </c>
      <c r="E94756" t="s">
        <v>160545</v>
      </c>
    </row>
    <row r="94757" spans="1:5" x14ac:dyDescent="0.4">
      <c r="A94757" t="s">
        <v>160546</v>
      </c>
      <c r="B94757" t="str">
        <f t="shared" si="1480"/>
        <v>奈良県御所市西久保本町</v>
      </c>
      <c r="C94757" t="s">
        <v>158898</v>
      </c>
      <c r="D94757" t="s">
        <v>160459</v>
      </c>
      <c r="E94757" t="s">
        <v>160547</v>
      </c>
    </row>
    <row r="94758" spans="1:5" x14ac:dyDescent="0.4">
      <c r="A94758" t="s">
        <v>160548</v>
      </c>
      <c r="B94758" t="str">
        <f t="shared" si="1480"/>
        <v>奈良県御所市西佐味</v>
      </c>
      <c r="C94758" t="s">
        <v>158898</v>
      </c>
      <c r="D94758" t="s">
        <v>160459</v>
      </c>
      <c r="E94758" t="s">
        <v>160549</v>
      </c>
    </row>
    <row r="94759" spans="1:5" x14ac:dyDescent="0.4">
      <c r="A94759" t="s">
        <v>160550</v>
      </c>
      <c r="B94759" t="str">
        <f t="shared" si="1480"/>
        <v>奈良県御所市西寺田</v>
      </c>
      <c r="C94759" t="s">
        <v>158898</v>
      </c>
      <c r="D94759" t="s">
        <v>160459</v>
      </c>
      <c r="E94759" t="s">
        <v>160551</v>
      </c>
    </row>
    <row r="94760" spans="1:5" x14ac:dyDescent="0.4">
      <c r="A94760" t="s">
        <v>160552</v>
      </c>
      <c r="B94760" t="str">
        <f t="shared" si="1480"/>
        <v>奈良県御所市西町</v>
      </c>
      <c r="C94760" t="s">
        <v>158898</v>
      </c>
      <c r="D94760" t="s">
        <v>160459</v>
      </c>
      <c r="E94760" t="s">
        <v>5922</v>
      </c>
    </row>
    <row r="94761" spans="1:5" x14ac:dyDescent="0.4">
      <c r="A94761" t="s">
        <v>160553</v>
      </c>
      <c r="B94761" t="str">
        <f t="shared" si="1480"/>
        <v>奈良県御所市西持田</v>
      </c>
      <c r="C94761" t="s">
        <v>158898</v>
      </c>
      <c r="D94761" t="s">
        <v>160459</v>
      </c>
      <c r="E94761" t="s">
        <v>160554</v>
      </c>
    </row>
    <row r="94762" spans="1:5" x14ac:dyDescent="0.4">
      <c r="A94762" t="s">
        <v>160555</v>
      </c>
      <c r="B94762" t="str">
        <f t="shared" si="1480"/>
        <v>奈良県御所市林</v>
      </c>
      <c r="C94762" t="s">
        <v>158898</v>
      </c>
      <c r="D94762" t="s">
        <v>160459</v>
      </c>
      <c r="E94762" t="s">
        <v>21728</v>
      </c>
    </row>
    <row r="94763" spans="1:5" x14ac:dyDescent="0.4">
      <c r="A94763" t="s">
        <v>160556</v>
      </c>
      <c r="B94763" t="str">
        <f t="shared" si="1480"/>
        <v>奈良県御所市原谷</v>
      </c>
      <c r="C94763" t="s">
        <v>158898</v>
      </c>
      <c r="D94763" t="s">
        <v>160459</v>
      </c>
      <c r="E94763" t="s">
        <v>160557</v>
      </c>
    </row>
    <row r="94764" spans="1:5" x14ac:dyDescent="0.4">
      <c r="A94764" t="s">
        <v>160558</v>
      </c>
      <c r="B94764" t="str">
        <f t="shared" si="1480"/>
        <v>奈良県御所市東久保町</v>
      </c>
      <c r="C94764" t="s">
        <v>158898</v>
      </c>
      <c r="D94764" t="s">
        <v>160459</v>
      </c>
      <c r="E94764" t="s">
        <v>71004</v>
      </c>
    </row>
    <row r="94765" spans="1:5" x14ac:dyDescent="0.4">
      <c r="A94765" t="s">
        <v>160559</v>
      </c>
      <c r="B94765" t="str">
        <f t="shared" si="1480"/>
        <v>奈良県御所市東佐味</v>
      </c>
      <c r="C94765" t="s">
        <v>158898</v>
      </c>
      <c r="D94765" t="s">
        <v>160459</v>
      </c>
      <c r="E94765" t="s">
        <v>160560</v>
      </c>
    </row>
    <row r="94766" spans="1:5" x14ac:dyDescent="0.4">
      <c r="A94766" t="s">
        <v>160561</v>
      </c>
      <c r="B94766" t="str">
        <f t="shared" si="1480"/>
        <v>奈良県御所市東辻</v>
      </c>
      <c r="C94766" t="s">
        <v>158898</v>
      </c>
      <c r="D94766" t="s">
        <v>160459</v>
      </c>
      <c r="E94766" t="s">
        <v>160562</v>
      </c>
    </row>
    <row r="94767" spans="1:5" x14ac:dyDescent="0.4">
      <c r="A94767" t="s">
        <v>160563</v>
      </c>
      <c r="B94767" t="str">
        <f t="shared" si="1480"/>
        <v>奈良県御所市東寺田</v>
      </c>
      <c r="C94767" t="s">
        <v>158898</v>
      </c>
      <c r="D94767" t="s">
        <v>160459</v>
      </c>
      <c r="E94767" t="s">
        <v>160564</v>
      </c>
    </row>
    <row r="94768" spans="1:5" x14ac:dyDescent="0.4">
      <c r="A94768" t="s">
        <v>160565</v>
      </c>
      <c r="B94768" t="str">
        <f t="shared" si="1480"/>
        <v>奈良県御所市東名柄</v>
      </c>
      <c r="C94768" t="s">
        <v>158898</v>
      </c>
      <c r="D94768" t="s">
        <v>160459</v>
      </c>
      <c r="E94768" t="s">
        <v>160566</v>
      </c>
    </row>
    <row r="94769" spans="1:5" x14ac:dyDescent="0.4">
      <c r="A94769" t="s">
        <v>160567</v>
      </c>
      <c r="B94769" t="str">
        <f t="shared" si="1480"/>
        <v>奈良県御所市東松本</v>
      </c>
      <c r="C94769" t="s">
        <v>158898</v>
      </c>
      <c r="D94769" t="s">
        <v>160459</v>
      </c>
      <c r="E94769" t="s">
        <v>69544</v>
      </c>
    </row>
    <row r="94770" spans="1:5" x14ac:dyDescent="0.4">
      <c r="A94770" t="s">
        <v>160568</v>
      </c>
      <c r="B94770" t="str">
        <f t="shared" si="1480"/>
        <v>奈良県御所市東持田</v>
      </c>
      <c r="C94770" t="s">
        <v>158898</v>
      </c>
      <c r="D94770" t="s">
        <v>160459</v>
      </c>
      <c r="E94770" t="s">
        <v>160569</v>
      </c>
    </row>
    <row r="94771" spans="1:5" x14ac:dyDescent="0.4">
      <c r="A94771" t="s">
        <v>160570</v>
      </c>
      <c r="B94771" t="str">
        <f t="shared" si="1480"/>
        <v>奈良県御所市樋野</v>
      </c>
      <c r="C94771" t="s">
        <v>158898</v>
      </c>
      <c r="D94771" t="s">
        <v>160459</v>
      </c>
      <c r="E94771" t="s">
        <v>160571</v>
      </c>
    </row>
    <row r="94772" spans="1:5" x14ac:dyDescent="0.4">
      <c r="A94772" t="s">
        <v>160572</v>
      </c>
      <c r="B94772" t="str">
        <f t="shared" si="1480"/>
        <v>奈良県御所市伏見</v>
      </c>
      <c r="C94772" t="s">
        <v>158898</v>
      </c>
      <c r="D94772" t="s">
        <v>160459</v>
      </c>
      <c r="E94772" t="s">
        <v>89</v>
      </c>
    </row>
    <row r="94773" spans="1:5" x14ac:dyDescent="0.4">
      <c r="A94773" t="s">
        <v>160573</v>
      </c>
      <c r="B94773" t="str">
        <f t="shared" si="1480"/>
        <v>奈良県御所市船路</v>
      </c>
      <c r="C94773" t="s">
        <v>158898</v>
      </c>
      <c r="D94773" t="s">
        <v>160459</v>
      </c>
      <c r="E94773" t="s">
        <v>160574</v>
      </c>
    </row>
    <row r="94774" spans="1:5" x14ac:dyDescent="0.4">
      <c r="A94774" t="s">
        <v>160575</v>
      </c>
      <c r="B94774" t="str">
        <f t="shared" si="1480"/>
        <v>奈良県御所市奉膳</v>
      </c>
      <c r="C94774" t="s">
        <v>158898</v>
      </c>
      <c r="D94774" t="s">
        <v>160459</v>
      </c>
      <c r="E94774" t="s">
        <v>160576</v>
      </c>
    </row>
    <row r="94775" spans="1:5" x14ac:dyDescent="0.4">
      <c r="A94775" t="s">
        <v>160577</v>
      </c>
      <c r="B94775" t="str">
        <f t="shared" si="1480"/>
        <v>奈良県御所市重阪</v>
      </c>
      <c r="C94775" t="s">
        <v>158898</v>
      </c>
      <c r="D94775" t="s">
        <v>160459</v>
      </c>
      <c r="E94775" t="s">
        <v>160578</v>
      </c>
    </row>
    <row r="94776" spans="1:5" x14ac:dyDescent="0.4">
      <c r="A94776" t="s">
        <v>160579</v>
      </c>
      <c r="B94776" t="str">
        <f t="shared" si="1480"/>
        <v>奈良県御所市豊年橋通り</v>
      </c>
      <c r="C94776" t="s">
        <v>158898</v>
      </c>
      <c r="D94776" t="s">
        <v>160459</v>
      </c>
      <c r="E94776" t="s">
        <v>160580</v>
      </c>
    </row>
    <row r="94777" spans="1:5" x14ac:dyDescent="0.4">
      <c r="A94777" t="s">
        <v>160581</v>
      </c>
      <c r="B94777" t="str">
        <f t="shared" si="1480"/>
        <v>奈良県御所市本馬</v>
      </c>
      <c r="C94777" t="s">
        <v>158898</v>
      </c>
      <c r="D94777" t="s">
        <v>160459</v>
      </c>
      <c r="E94777" t="s">
        <v>160582</v>
      </c>
    </row>
    <row r="94778" spans="1:5" x14ac:dyDescent="0.4">
      <c r="A94778" t="s">
        <v>160583</v>
      </c>
      <c r="B94778" t="str">
        <f t="shared" si="1480"/>
        <v>奈良県御所市本町</v>
      </c>
      <c r="C94778" t="s">
        <v>158898</v>
      </c>
      <c r="D94778" t="s">
        <v>160459</v>
      </c>
      <c r="E94778" t="s">
        <v>1925</v>
      </c>
    </row>
    <row r="94779" spans="1:5" x14ac:dyDescent="0.4">
      <c r="A94779" t="s">
        <v>160584</v>
      </c>
      <c r="B94779" t="str">
        <f t="shared" si="1480"/>
        <v>奈良県御所市増</v>
      </c>
      <c r="C94779" t="s">
        <v>158898</v>
      </c>
      <c r="D94779" t="s">
        <v>160459</v>
      </c>
      <c r="E94779" t="s">
        <v>107454</v>
      </c>
    </row>
    <row r="94780" spans="1:5" x14ac:dyDescent="0.4">
      <c r="A94780" t="s">
        <v>160585</v>
      </c>
      <c r="B94780" t="str">
        <f t="shared" si="1480"/>
        <v>奈良県御所市御門町</v>
      </c>
      <c r="C94780" t="s">
        <v>158898</v>
      </c>
      <c r="D94780" t="s">
        <v>160459</v>
      </c>
      <c r="E94780" t="s">
        <v>104370</v>
      </c>
    </row>
    <row r="94781" spans="1:5" x14ac:dyDescent="0.4">
      <c r="A94781" t="s">
        <v>160586</v>
      </c>
      <c r="B94781" t="str">
        <f t="shared" si="1480"/>
        <v>奈良県御所市御国通り</v>
      </c>
      <c r="C94781" t="s">
        <v>158898</v>
      </c>
      <c r="D94781" t="s">
        <v>160459</v>
      </c>
      <c r="E94781" t="s">
        <v>160587</v>
      </c>
    </row>
    <row r="94782" spans="1:5" x14ac:dyDescent="0.4">
      <c r="A94782" t="s">
        <v>160588</v>
      </c>
      <c r="B94782" t="str">
        <f t="shared" si="1480"/>
        <v>奈良県御所市御堂魚棚町</v>
      </c>
      <c r="C94782" t="s">
        <v>158898</v>
      </c>
      <c r="D94782" t="s">
        <v>160459</v>
      </c>
      <c r="E94782" t="s">
        <v>160589</v>
      </c>
    </row>
    <row r="94783" spans="1:5" x14ac:dyDescent="0.4">
      <c r="A94783" t="s">
        <v>160590</v>
      </c>
      <c r="B94783" t="str">
        <f t="shared" si="1480"/>
        <v>奈良県御所市緑ケ丘</v>
      </c>
      <c r="C94783" t="s">
        <v>158898</v>
      </c>
      <c r="D94783" t="s">
        <v>160459</v>
      </c>
      <c r="E94783" t="s">
        <v>3467</v>
      </c>
    </row>
    <row r="94784" spans="1:5" x14ac:dyDescent="0.4">
      <c r="A94784" t="s">
        <v>160591</v>
      </c>
      <c r="B94784" t="str">
        <f t="shared" ref="B94784:B94847" si="1481">C94784&amp;D94784&amp;E94784</f>
        <v>奈良県御所市緑町</v>
      </c>
      <c r="C94784" t="s">
        <v>158898</v>
      </c>
      <c r="D94784" t="s">
        <v>160459</v>
      </c>
      <c r="E94784" t="s">
        <v>2682</v>
      </c>
    </row>
    <row r="94785" spans="1:5" x14ac:dyDescent="0.4">
      <c r="A94785" t="s">
        <v>160592</v>
      </c>
      <c r="B94785" t="str">
        <f t="shared" si="1481"/>
        <v>奈良県御所市南十三</v>
      </c>
      <c r="C94785" t="s">
        <v>158898</v>
      </c>
      <c r="D94785" t="s">
        <v>160459</v>
      </c>
      <c r="E94785" t="s">
        <v>160593</v>
      </c>
    </row>
    <row r="94786" spans="1:5" x14ac:dyDescent="0.4">
      <c r="A94786" t="s">
        <v>160594</v>
      </c>
      <c r="B94786" t="str">
        <f t="shared" si="1481"/>
        <v>奈良県御所市南中町</v>
      </c>
      <c r="C94786" t="s">
        <v>158898</v>
      </c>
      <c r="D94786" t="s">
        <v>160459</v>
      </c>
      <c r="E94786" t="s">
        <v>95302</v>
      </c>
    </row>
    <row r="94787" spans="1:5" x14ac:dyDescent="0.4">
      <c r="A94787" t="s">
        <v>160595</v>
      </c>
      <c r="B94787" t="str">
        <f t="shared" si="1481"/>
        <v>奈良県御所市三室</v>
      </c>
      <c r="C94787" t="s">
        <v>158898</v>
      </c>
      <c r="D94787" t="s">
        <v>160459</v>
      </c>
      <c r="E94787" t="s">
        <v>52957</v>
      </c>
    </row>
    <row r="94788" spans="1:5" x14ac:dyDescent="0.4">
      <c r="A94788" t="s">
        <v>160596</v>
      </c>
      <c r="B94788" t="str">
        <f t="shared" si="1481"/>
        <v>奈良県御所市都町</v>
      </c>
      <c r="C94788" t="s">
        <v>158898</v>
      </c>
      <c r="D94788" t="s">
        <v>160459</v>
      </c>
      <c r="E94788" t="s">
        <v>57410</v>
      </c>
    </row>
    <row r="94789" spans="1:5" x14ac:dyDescent="0.4">
      <c r="A94789" t="s">
        <v>160597</v>
      </c>
      <c r="B94789" t="str">
        <f t="shared" si="1481"/>
        <v>奈良県御所市宮戸</v>
      </c>
      <c r="C94789" t="s">
        <v>158898</v>
      </c>
      <c r="D94789" t="s">
        <v>160459</v>
      </c>
      <c r="E94789" t="s">
        <v>11437</v>
      </c>
    </row>
    <row r="94790" spans="1:5" x14ac:dyDescent="0.4">
      <c r="A94790" t="s">
        <v>160598</v>
      </c>
      <c r="B94790" t="str">
        <f t="shared" si="1481"/>
        <v>奈良県御所市宮前町</v>
      </c>
      <c r="C94790" t="s">
        <v>158898</v>
      </c>
      <c r="D94790" t="s">
        <v>160459</v>
      </c>
      <c r="E94790" t="s">
        <v>1953</v>
      </c>
    </row>
    <row r="94791" spans="1:5" x14ac:dyDescent="0.4">
      <c r="A94791" t="s">
        <v>160599</v>
      </c>
      <c r="B94791" t="str">
        <f t="shared" si="1481"/>
        <v>奈良県御所市室</v>
      </c>
      <c r="C94791" t="s">
        <v>158898</v>
      </c>
      <c r="D94791" t="s">
        <v>160459</v>
      </c>
      <c r="E94791" t="s">
        <v>92361</v>
      </c>
    </row>
    <row r="94792" spans="1:5" x14ac:dyDescent="0.4">
      <c r="A94792" t="s">
        <v>160568</v>
      </c>
      <c r="B94792" t="str">
        <f t="shared" si="1481"/>
        <v>奈良県御所市持田</v>
      </c>
      <c r="C94792" t="s">
        <v>158898</v>
      </c>
      <c r="D94792" t="s">
        <v>160459</v>
      </c>
      <c r="E94792" t="s">
        <v>53851</v>
      </c>
    </row>
    <row r="94793" spans="1:5" x14ac:dyDescent="0.4">
      <c r="A94793" t="s">
        <v>160600</v>
      </c>
      <c r="B94793" t="str">
        <f t="shared" si="1481"/>
        <v>奈良県御所市元町</v>
      </c>
      <c r="C94793" t="s">
        <v>158898</v>
      </c>
      <c r="D94793" t="s">
        <v>160459</v>
      </c>
      <c r="E94793" t="s">
        <v>1957</v>
      </c>
    </row>
    <row r="94794" spans="1:5" x14ac:dyDescent="0.4">
      <c r="A94794" t="s">
        <v>160601</v>
      </c>
      <c r="B94794" t="str">
        <f t="shared" si="1481"/>
        <v>奈良県御所市森脇</v>
      </c>
      <c r="C94794" t="s">
        <v>158898</v>
      </c>
      <c r="D94794" t="s">
        <v>160459</v>
      </c>
      <c r="E94794" t="s">
        <v>160602</v>
      </c>
    </row>
    <row r="94795" spans="1:5" x14ac:dyDescent="0.4">
      <c r="A94795" t="s">
        <v>160603</v>
      </c>
      <c r="B94795" t="str">
        <f t="shared" si="1481"/>
        <v>奈良県御所市柳田町</v>
      </c>
      <c r="C94795" t="s">
        <v>158898</v>
      </c>
      <c r="D94795" t="s">
        <v>160459</v>
      </c>
      <c r="E94795" t="s">
        <v>47360</v>
      </c>
    </row>
    <row r="94796" spans="1:5" x14ac:dyDescent="0.4">
      <c r="A94796" t="s">
        <v>160604</v>
      </c>
      <c r="B94796" t="str">
        <f t="shared" si="1481"/>
        <v>奈良県御所市柳原</v>
      </c>
      <c r="C94796" t="s">
        <v>158898</v>
      </c>
      <c r="D94796" t="s">
        <v>160459</v>
      </c>
      <c r="E94796" t="s">
        <v>21633</v>
      </c>
    </row>
    <row r="94797" spans="1:5" x14ac:dyDescent="0.4">
      <c r="A94797" t="s">
        <v>160605</v>
      </c>
      <c r="B94797" t="str">
        <f t="shared" si="1481"/>
        <v>奈良県御所市柳町</v>
      </c>
      <c r="C94797" t="s">
        <v>158898</v>
      </c>
      <c r="D94797" t="s">
        <v>160459</v>
      </c>
      <c r="E94797" t="s">
        <v>1969</v>
      </c>
    </row>
    <row r="94798" spans="1:5" x14ac:dyDescent="0.4">
      <c r="A94798" t="s">
        <v>160606</v>
      </c>
      <c r="B94798" t="str">
        <f t="shared" si="1481"/>
        <v>奈良県御所市六軒町</v>
      </c>
      <c r="C94798" t="s">
        <v>158898</v>
      </c>
      <c r="D94798" t="s">
        <v>160459</v>
      </c>
      <c r="E94798" t="s">
        <v>7007</v>
      </c>
    </row>
    <row r="94799" spans="1:5" x14ac:dyDescent="0.4">
      <c r="A94799" t="s">
        <v>160607</v>
      </c>
      <c r="B94799" t="str">
        <f t="shared" si="1481"/>
        <v>奈良県生駒市以下に掲載がない場合</v>
      </c>
      <c r="C94799" t="s">
        <v>158898</v>
      </c>
      <c r="D94799" t="s">
        <v>160608</v>
      </c>
      <c r="E94799" t="s">
        <v>10</v>
      </c>
    </row>
    <row r="94800" spans="1:5" x14ac:dyDescent="0.4">
      <c r="A94800" t="s">
        <v>160609</v>
      </c>
      <c r="B94800" t="str">
        <f t="shared" si="1481"/>
        <v>奈良県生駒市青山台</v>
      </c>
      <c r="C94800" t="s">
        <v>158898</v>
      </c>
      <c r="D94800" t="s">
        <v>160608</v>
      </c>
      <c r="E94800" t="s">
        <v>60584</v>
      </c>
    </row>
    <row r="94801" spans="1:5" x14ac:dyDescent="0.4">
      <c r="A94801" t="s">
        <v>160610</v>
      </c>
      <c r="B94801" t="str">
        <f t="shared" si="1481"/>
        <v>奈良県生駒市あすか台</v>
      </c>
      <c r="C94801" t="s">
        <v>158898</v>
      </c>
      <c r="D94801" t="s">
        <v>160608</v>
      </c>
      <c r="E94801" t="s">
        <v>160611</v>
      </c>
    </row>
    <row r="94802" spans="1:5" x14ac:dyDescent="0.4">
      <c r="A94802" t="s">
        <v>160612</v>
      </c>
      <c r="B94802" t="str">
        <f t="shared" si="1481"/>
        <v>奈良県生駒市あすか野南</v>
      </c>
      <c r="C94802" t="s">
        <v>158898</v>
      </c>
      <c r="D94802" t="s">
        <v>160608</v>
      </c>
      <c r="E94802" t="s">
        <v>160613</v>
      </c>
    </row>
    <row r="94803" spans="1:5" x14ac:dyDescent="0.4">
      <c r="A94803" t="s">
        <v>160614</v>
      </c>
      <c r="B94803" t="str">
        <f t="shared" si="1481"/>
        <v>奈良県生駒市あすか野北</v>
      </c>
      <c r="C94803" t="s">
        <v>158898</v>
      </c>
      <c r="D94803" t="s">
        <v>160608</v>
      </c>
      <c r="E94803" t="s">
        <v>160615</v>
      </c>
    </row>
    <row r="94804" spans="1:5" x14ac:dyDescent="0.4">
      <c r="A94804" t="s">
        <v>160616</v>
      </c>
      <c r="B94804" t="str">
        <f t="shared" si="1481"/>
        <v>奈良県生駒市有里町</v>
      </c>
      <c r="C94804" t="s">
        <v>158898</v>
      </c>
      <c r="D94804" t="s">
        <v>160608</v>
      </c>
      <c r="E94804" t="s">
        <v>160617</v>
      </c>
    </row>
    <row r="94805" spans="1:5" x14ac:dyDescent="0.4">
      <c r="A94805" t="s">
        <v>160618</v>
      </c>
      <c r="B94805" t="str">
        <f t="shared" si="1481"/>
        <v>奈良県生駒市生駒台南</v>
      </c>
      <c r="C94805" t="s">
        <v>158898</v>
      </c>
      <c r="D94805" t="s">
        <v>160608</v>
      </c>
      <c r="E94805" t="s">
        <v>160619</v>
      </c>
    </row>
    <row r="94806" spans="1:5" x14ac:dyDescent="0.4">
      <c r="A94806" t="s">
        <v>160620</v>
      </c>
      <c r="B94806" t="str">
        <f t="shared" si="1481"/>
        <v>奈良県生駒市生駒台北</v>
      </c>
      <c r="C94806" t="s">
        <v>158898</v>
      </c>
      <c r="D94806" t="s">
        <v>160608</v>
      </c>
      <c r="E94806" t="s">
        <v>160621</v>
      </c>
    </row>
    <row r="94807" spans="1:5" x14ac:dyDescent="0.4">
      <c r="A94807" t="s">
        <v>160622</v>
      </c>
      <c r="B94807" t="str">
        <f t="shared" si="1481"/>
        <v>奈良県生駒市壱分町</v>
      </c>
      <c r="C94807" t="s">
        <v>158898</v>
      </c>
      <c r="D94807" t="s">
        <v>160608</v>
      </c>
      <c r="E94807" t="s">
        <v>160623</v>
      </c>
    </row>
    <row r="94808" spans="1:5" x14ac:dyDescent="0.4">
      <c r="A94808" t="s">
        <v>160624</v>
      </c>
      <c r="B94808" t="str">
        <f t="shared" si="1481"/>
        <v>奈良県生駒市小倉寺町</v>
      </c>
      <c r="C94808" t="s">
        <v>158898</v>
      </c>
      <c r="D94808" t="s">
        <v>160608</v>
      </c>
      <c r="E94808" t="s">
        <v>160625</v>
      </c>
    </row>
    <row r="94809" spans="1:5" x14ac:dyDescent="0.4">
      <c r="A94809" t="s">
        <v>160626</v>
      </c>
      <c r="B94809" t="str">
        <f t="shared" si="1481"/>
        <v>奈良県生駒市小瀬町</v>
      </c>
      <c r="C94809" t="s">
        <v>158898</v>
      </c>
      <c r="D94809" t="s">
        <v>160608</v>
      </c>
      <c r="E94809" t="s">
        <v>96680</v>
      </c>
    </row>
    <row r="94810" spans="1:5" x14ac:dyDescent="0.4">
      <c r="A94810" t="s">
        <v>160627</v>
      </c>
      <c r="B94810" t="str">
        <f t="shared" si="1481"/>
        <v>奈良県生駒市乙田町</v>
      </c>
      <c r="C94810" t="s">
        <v>158898</v>
      </c>
      <c r="D94810" t="s">
        <v>160608</v>
      </c>
      <c r="E94810" t="s">
        <v>160628</v>
      </c>
    </row>
    <row r="94811" spans="1:5" x14ac:dyDescent="0.4">
      <c r="A94811" t="s">
        <v>160629</v>
      </c>
      <c r="B94811" t="str">
        <f t="shared" si="1481"/>
        <v>奈良県生駒市鬼取町</v>
      </c>
      <c r="C94811" t="s">
        <v>158898</v>
      </c>
      <c r="D94811" t="s">
        <v>160608</v>
      </c>
      <c r="E94811" t="s">
        <v>160630</v>
      </c>
    </row>
    <row r="94812" spans="1:5" x14ac:dyDescent="0.4">
      <c r="A94812" t="s">
        <v>160631</v>
      </c>
      <c r="B94812" t="str">
        <f t="shared" si="1481"/>
        <v>奈良県生駒市上町</v>
      </c>
      <c r="C94812" t="s">
        <v>158898</v>
      </c>
      <c r="D94812" t="s">
        <v>160608</v>
      </c>
      <c r="E94812" t="s">
        <v>7147</v>
      </c>
    </row>
    <row r="94813" spans="1:5" x14ac:dyDescent="0.4">
      <c r="A94813" t="s">
        <v>160632</v>
      </c>
      <c r="B94813" t="str">
        <f t="shared" si="1481"/>
        <v>奈良県生駒市上町台</v>
      </c>
      <c r="C94813" t="s">
        <v>158898</v>
      </c>
      <c r="D94813" t="s">
        <v>160608</v>
      </c>
      <c r="E94813" t="s">
        <v>160633</v>
      </c>
    </row>
    <row r="94814" spans="1:5" x14ac:dyDescent="0.4">
      <c r="A94814" t="s">
        <v>160634</v>
      </c>
      <c r="B94814" t="str">
        <f t="shared" si="1481"/>
        <v>奈良県生駒市軽井沢町</v>
      </c>
      <c r="C94814" t="s">
        <v>158898</v>
      </c>
      <c r="D94814" t="s">
        <v>160608</v>
      </c>
      <c r="E94814" t="s">
        <v>160635</v>
      </c>
    </row>
    <row r="94815" spans="1:5" x14ac:dyDescent="0.4">
      <c r="A94815" t="s">
        <v>160636</v>
      </c>
      <c r="B94815" t="str">
        <f t="shared" si="1481"/>
        <v>奈良県生駒市北新町</v>
      </c>
      <c r="C94815" t="s">
        <v>158898</v>
      </c>
      <c r="D94815" t="s">
        <v>160608</v>
      </c>
      <c r="E94815" t="s">
        <v>27168</v>
      </c>
    </row>
    <row r="94816" spans="1:5" x14ac:dyDescent="0.4">
      <c r="A94816" t="s">
        <v>160637</v>
      </c>
      <c r="B94816" t="str">
        <f t="shared" si="1481"/>
        <v>奈良県生駒市北田原町</v>
      </c>
      <c r="C94816" t="s">
        <v>158898</v>
      </c>
      <c r="D94816" t="s">
        <v>160608</v>
      </c>
      <c r="E94816" t="s">
        <v>160638</v>
      </c>
    </row>
    <row r="94817" spans="1:5" x14ac:dyDescent="0.4">
      <c r="A94817" t="s">
        <v>160639</v>
      </c>
      <c r="B94817" t="str">
        <f t="shared" si="1481"/>
        <v>奈良県生駒市北大和</v>
      </c>
      <c r="C94817" t="s">
        <v>158898</v>
      </c>
      <c r="D94817" t="s">
        <v>160608</v>
      </c>
      <c r="E94817" t="s">
        <v>160640</v>
      </c>
    </row>
    <row r="94818" spans="1:5" x14ac:dyDescent="0.4">
      <c r="A94818" t="s">
        <v>160641</v>
      </c>
      <c r="B94818" t="str">
        <f t="shared" si="1481"/>
        <v>奈良県生駒市喜里が丘</v>
      </c>
      <c r="C94818" t="s">
        <v>158898</v>
      </c>
      <c r="D94818" t="s">
        <v>160608</v>
      </c>
      <c r="E94818" t="s">
        <v>160642</v>
      </c>
    </row>
    <row r="94819" spans="1:5" x14ac:dyDescent="0.4">
      <c r="A94819" t="s">
        <v>160643</v>
      </c>
      <c r="B94819" t="str">
        <f t="shared" si="1481"/>
        <v>奈良県生駒市小明町</v>
      </c>
      <c r="C94819" t="s">
        <v>158898</v>
      </c>
      <c r="D94819" t="s">
        <v>160608</v>
      </c>
      <c r="E94819" t="s">
        <v>160644</v>
      </c>
    </row>
    <row r="94820" spans="1:5" x14ac:dyDescent="0.4">
      <c r="A94820" t="s">
        <v>160645</v>
      </c>
      <c r="B94820" t="str">
        <f t="shared" si="1481"/>
        <v>奈良県生駒市光陽台</v>
      </c>
      <c r="C94820" t="s">
        <v>158898</v>
      </c>
      <c r="D94820" t="s">
        <v>160608</v>
      </c>
      <c r="E94820" t="s">
        <v>49828</v>
      </c>
    </row>
    <row r="94821" spans="1:5" x14ac:dyDescent="0.4">
      <c r="A94821" t="s">
        <v>160646</v>
      </c>
      <c r="B94821" t="str">
        <f t="shared" si="1481"/>
        <v>奈良県生駒市小平尾町</v>
      </c>
      <c r="C94821" t="s">
        <v>158898</v>
      </c>
      <c r="D94821" t="s">
        <v>160608</v>
      </c>
      <c r="E94821" t="s">
        <v>160647</v>
      </c>
    </row>
    <row r="94822" spans="1:5" x14ac:dyDescent="0.4">
      <c r="A94822" t="s">
        <v>160648</v>
      </c>
      <c r="B94822" t="str">
        <f t="shared" si="1481"/>
        <v>奈良県生駒市桜ケ丘</v>
      </c>
      <c r="C94822" t="s">
        <v>158898</v>
      </c>
      <c r="D94822" t="s">
        <v>160608</v>
      </c>
      <c r="E94822" t="s">
        <v>14033</v>
      </c>
    </row>
    <row r="94823" spans="1:5" x14ac:dyDescent="0.4">
      <c r="A94823" t="s">
        <v>160649</v>
      </c>
      <c r="B94823" t="str">
        <f t="shared" si="1481"/>
        <v>奈良県生駒市さつき台</v>
      </c>
      <c r="C94823" t="s">
        <v>158898</v>
      </c>
      <c r="D94823" t="s">
        <v>160608</v>
      </c>
      <c r="E94823" t="s">
        <v>116184</v>
      </c>
    </row>
    <row r="94824" spans="1:5" x14ac:dyDescent="0.4">
      <c r="A94824" t="s">
        <v>160650</v>
      </c>
      <c r="B94824" t="str">
        <f t="shared" si="1481"/>
        <v>奈良県生駒市鹿ノ台東</v>
      </c>
      <c r="C94824" t="s">
        <v>158898</v>
      </c>
      <c r="D94824" t="s">
        <v>160608</v>
      </c>
      <c r="E94824" t="s">
        <v>160651</v>
      </c>
    </row>
    <row r="94825" spans="1:5" x14ac:dyDescent="0.4">
      <c r="A94825" t="s">
        <v>160652</v>
      </c>
      <c r="B94825" t="str">
        <f t="shared" si="1481"/>
        <v>奈良県生駒市鹿ノ台西</v>
      </c>
      <c r="C94825" t="s">
        <v>158898</v>
      </c>
      <c r="D94825" t="s">
        <v>160608</v>
      </c>
      <c r="E94825" t="s">
        <v>160653</v>
      </c>
    </row>
    <row r="94826" spans="1:5" x14ac:dyDescent="0.4">
      <c r="A94826" t="s">
        <v>160654</v>
      </c>
      <c r="B94826" t="str">
        <f t="shared" si="1481"/>
        <v>奈良県生駒市鹿ノ台南</v>
      </c>
      <c r="C94826" t="s">
        <v>158898</v>
      </c>
      <c r="D94826" t="s">
        <v>160608</v>
      </c>
      <c r="E94826" t="s">
        <v>160655</v>
      </c>
    </row>
    <row r="94827" spans="1:5" x14ac:dyDescent="0.4">
      <c r="A94827" t="s">
        <v>160656</v>
      </c>
      <c r="B94827" t="str">
        <f t="shared" si="1481"/>
        <v>奈良県生駒市鹿ノ台北</v>
      </c>
      <c r="C94827" t="s">
        <v>158898</v>
      </c>
      <c r="D94827" t="s">
        <v>160608</v>
      </c>
      <c r="E94827" t="s">
        <v>160657</v>
      </c>
    </row>
    <row r="94828" spans="1:5" x14ac:dyDescent="0.4">
      <c r="A94828" t="s">
        <v>160658</v>
      </c>
      <c r="B94828" t="str">
        <f t="shared" si="1481"/>
        <v>奈良県生駒市鹿畑町</v>
      </c>
      <c r="C94828" t="s">
        <v>158898</v>
      </c>
      <c r="D94828" t="s">
        <v>160608</v>
      </c>
      <c r="E94828" t="s">
        <v>160659</v>
      </c>
    </row>
    <row r="94829" spans="1:5" x14ac:dyDescent="0.4">
      <c r="A94829" t="s">
        <v>160660</v>
      </c>
      <c r="B94829" t="str">
        <f t="shared" si="1481"/>
        <v>奈良県生駒市白庭台</v>
      </c>
      <c r="C94829" t="s">
        <v>158898</v>
      </c>
      <c r="D94829" t="s">
        <v>160608</v>
      </c>
      <c r="E94829" t="s">
        <v>160661</v>
      </c>
    </row>
    <row r="94830" spans="1:5" x14ac:dyDescent="0.4">
      <c r="A94830" t="s">
        <v>160662</v>
      </c>
      <c r="B94830" t="str">
        <f t="shared" si="1481"/>
        <v>奈良県生駒市新旭ケ丘</v>
      </c>
      <c r="C94830" t="s">
        <v>158898</v>
      </c>
      <c r="D94830" t="s">
        <v>160608</v>
      </c>
      <c r="E94830" t="s">
        <v>160663</v>
      </c>
    </row>
    <row r="94831" spans="1:5" x14ac:dyDescent="0.4">
      <c r="A94831" t="s">
        <v>160664</v>
      </c>
      <c r="B94831" t="str">
        <f t="shared" si="1481"/>
        <v>奈良県生駒市新生駒台</v>
      </c>
      <c r="C94831" t="s">
        <v>158898</v>
      </c>
      <c r="D94831" t="s">
        <v>160608</v>
      </c>
      <c r="E94831" t="s">
        <v>160665</v>
      </c>
    </row>
    <row r="94832" spans="1:5" x14ac:dyDescent="0.4">
      <c r="A94832" t="s">
        <v>160666</v>
      </c>
      <c r="B94832" t="str">
        <f t="shared" si="1481"/>
        <v>奈良県生駒市翠光台</v>
      </c>
      <c r="C94832" t="s">
        <v>158898</v>
      </c>
      <c r="D94832" t="s">
        <v>160608</v>
      </c>
      <c r="E94832" t="s">
        <v>160667</v>
      </c>
    </row>
    <row r="94833" spans="1:5" x14ac:dyDescent="0.4">
      <c r="A94833" t="s">
        <v>160668</v>
      </c>
      <c r="B94833" t="str">
        <f t="shared" si="1481"/>
        <v>奈良県生駒市大門町</v>
      </c>
      <c r="C94833" t="s">
        <v>158898</v>
      </c>
      <c r="D94833" t="s">
        <v>160608</v>
      </c>
      <c r="E94833" t="s">
        <v>23382</v>
      </c>
    </row>
    <row r="94834" spans="1:5" x14ac:dyDescent="0.4">
      <c r="A94834" t="s">
        <v>160669</v>
      </c>
      <c r="B94834" t="str">
        <f t="shared" si="1481"/>
        <v>奈良県生駒市高山町</v>
      </c>
      <c r="C94834" t="s">
        <v>158898</v>
      </c>
      <c r="D94834" t="s">
        <v>160608</v>
      </c>
      <c r="E94834" t="s">
        <v>47939</v>
      </c>
    </row>
    <row r="94835" spans="1:5" x14ac:dyDescent="0.4">
      <c r="A94835" t="s">
        <v>160670</v>
      </c>
      <c r="B94835" t="str">
        <f t="shared" si="1481"/>
        <v>奈良県生駒市谷田町</v>
      </c>
      <c r="C94835" t="s">
        <v>158898</v>
      </c>
      <c r="D94835" t="s">
        <v>160608</v>
      </c>
      <c r="E94835" t="s">
        <v>42286</v>
      </c>
    </row>
    <row r="94836" spans="1:5" x14ac:dyDescent="0.4">
      <c r="A94836" t="s">
        <v>160671</v>
      </c>
      <c r="B94836" t="str">
        <f t="shared" si="1481"/>
        <v>奈良県生駒市俵口町</v>
      </c>
      <c r="C94836" t="s">
        <v>158898</v>
      </c>
      <c r="D94836" t="s">
        <v>160608</v>
      </c>
      <c r="E94836" t="s">
        <v>160672</v>
      </c>
    </row>
    <row r="94837" spans="1:5" x14ac:dyDescent="0.4">
      <c r="A94837" t="s">
        <v>160673</v>
      </c>
      <c r="B94837" t="str">
        <f t="shared" si="1481"/>
        <v>奈良県生駒市辻町</v>
      </c>
      <c r="C94837" t="s">
        <v>158898</v>
      </c>
      <c r="D94837" t="s">
        <v>160608</v>
      </c>
      <c r="E94837" t="s">
        <v>111666</v>
      </c>
    </row>
    <row r="94838" spans="1:5" x14ac:dyDescent="0.4">
      <c r="A94838" t="s">
        <v>160674</v>
      </c>
      <c r="B94838" t="str">
        <f t="shared" si="1481"/>
        <v>奈良県生駒市中菜畑</v>
      </c>
      <c r="C94838" t="s">
        <v>158898</v>
      </c>
      <c r="D94838" t="s">
        <v>160608</v>
      </c>
      <c r="E94838" t="s">
        <v>160675</v>
      </c>
    </row>
    <row r="94839" spans="1:5" x14ac:dyDescent="0.4">
      <c r="A94839" t="s">
        <v>160676</v>
      </c>
      <c r="B94839" t="str">
        <f t="shared" si="1481"/>
        <v>奈良県生駒市仲之町</v>
      </c>
      <c r="C94839" t="s">
        <v>158898</v>
      </c>
      <c r="D94839" t="s">
        <v>160608</v>
      </c>
      <c r="E94839" t="s">
        <v>77283</v>
      </c>
    </row>
    <row r="94840" spans="1:5" x14ac:dyDescent="0.4">
      <c r="A94840" t="s">
        <v>160677</v>
      </c>
      <c r="B94840" t="str">
        <f t="shared" si="1481"/>
        <v>奈良県生駒市菜畑町</v>
      </c>
      <c r="C94840" t="s">
        <v>158898</v>
      </c>
      <c r="D94840" t="s">
        <v>160608</v>
      </c>
      <c r="E94840" t="s">
        <v>160678</v>
      </c>
    </row>
    <row r="94841" spans="1:5" x14ac:dyDescent="0.4">
      <c r="A94841" t="s">
        <v>160679</v>
      </c>
      <c r="B94841" t="str">
        <f t="shared" si="1481"/>
        <v>奈良県生駒市西旭ケ丘</v>
      </c>
      <c r="C94841" t="s">
        <v>158898</v>
      </c>
      <c r="D94841" t="s">
        <v>160608</v>
      </c>
      <c r="E94841" t="s">
        <v>103567</v>
      </c>
    </row>
    <row r="94842" spans="1:5" x14ac:dyDescent="0.4">
      <c r="A94842" t="s">
        <v>160680</v>
      </c>
      <c r="B94842" t="str">
        <f t="shared" si="1481"/>
        <v>奈良県生駒市西白庭台</v>
      </c>
      <c r="C94842" t="s">
        <v>158898</v>
      </c>
      <c r="D94842" t="s">
        <v>160608</v>
      </c>
      <c r="E94842" t="s">
        <v>160681</v>
      </c>
    </row>
    <row r="94843" spans="1:5" x14ac:dyDescent="0.4">
      <c r="A94843" t="s">
        <v>160682</v>
      </c>
      <c r="B94843" t="str">
        <f t="shared" si="1481"/>
        <v>奈良県生駒市西菜畑町</v>
      </c>
      <c r="C94843" t="s">
        <v>158898</v>
      </c>
      <c r="D94843" t="s">
        <v>160608</v>
      </c>
      <c r="E94843" t="s">
        <v>160683</v>
      </c>
    </row>
    <row r="94844" spans="1:5" x14ac:dyDescent="0.4">
      <c r="A94844" t="s">
        <v>160684</v>
      </c>
      <c r="B94844" t="str">
        <f t="shared" si="1481"/>
        <v>奈良県生駒市西畑町</v>
      </c>
      <c r="C94844" t="s">
        <v>158898</v>
      </c>
      <c r="D94844" t="s">
        <v>160608</v>
      </c>
      <c r="E94844" t="s">
        <v>93596</v>
      </c>
    </row>
    <row r="94845" spans="1:5" x14ac:dyDescent="0.4">
      <c r="A94845" t="s">
        <v>160685</v>
      </c>
      <c r="B94845" t="str">
        <f t="shared" si="1481"/>
        <v>奈良県生駒市西松ケ丘</v>
      </c>
      <c r="C94845" t="s">
        <v>158898</v>
      </c>
      <c r="D94845" t="s">
        <v>160608</v>
      </c>
      <c r="E94845" t="s">
        <v>60470</v>
      </c>
    </row>
    <row r="94846" spans="1:5" x14ac:dyDescent="0.4">
      <c r="A94846" t="s">
        <v>160686</v>
      </c>
      <c r="B94846" t="str">
        <f t="shared" si="1481"/>
        <v>奈良県生駒市萩の台</v>
      </c>
      <c r="C94846" t="s">
        <v>158898</v>
      </c>
      <c r="D94846" t="s">
        <v>160608</v>
      </c>
      <c r="E94846" t="s">
        <v>28946</v>
      </c>
    </row>
    <row r="94847" spans="1:5" x14ac:dyDescent="0.4">
      <c r="A94847" t="s">
        <v>160687</v>
      </c>
      <c r="B94847" t="str">
        <f t="shared" si="1481"/>
        <v>奈良県生駒市萩原町</v>
      </c>
      <c r="C94847" t="s">
        <v>158898</v>
      </c>
      <c r="D94847" t="s">
        <v>160608</v>
      </c>
      <c r="E94847" t="s">
        <v>6543</v>
      </c>
    </row>
    <row r="94848" spans="1:5" x14ac:dyDescent="0.4">
      <c r="A94848" t="s">
        <v>160688</v>
      </c>
      <c r="B94848" t="str">
        <f t="shared" ref="B94848:B94911" si="1482">C94848&amp;D94848&amp;E94848</f>
        <v>奈良県生駒市ひかりが丘</v>
      </c>
      <c r="C94848" t="s">
        <v>158898</v>
      </c>
      <c r="D94848" t="s">
        <v>160608</v>
      </c>
      <c r="E94848" t="s">
        <v>153612</v>
      </c>
    </row>
    <row r="94849" spans="1:5" x14ac:dyDescent="0.4">
      <c r="A94849" t="s">
        <v>160689</v>
      </c>
      <c r="B94849" t="str">
        <f t="shared" si="1482"/>
        <v>奈良県生駒市東旭ケ丘</v>
      </c>
      <c r="C94849" t="s">
        <v>158898</v>
      </c>
      <c r="D94849" t="s">
        <v>160608</v>
      </c>
      <c r="E94849" t="s">
        <v>160690</v>
      </c>
    </row>
    <row r="94850" spans="1:5" x14ac:dyDescent="0.4">
      <c r="A94850" t="s">
        <v>160691</v>
      </c>
      <c r="B94850" t="str">
        <f t="shared" si="1482"/>
        <v>奈良県生駒市東生駒</v>
      </c>
      <c r="C94850" t="s">
        <v>158898</v>
      </c>
      <c r="D94850" t="s">
        <v>160608</v>
      </c>
      <c r="E94850" t="s">
        <v>160692</v>
      </c>
    </row>
    <row r="94851" spans="1:5" x14ac:dyDescent="0.4">
      <c r="A94851" t="s">
        <v>160693</v>
      </c>
      <c r="B94851" t="str">
        <f t="shared" si="1482"/>
        <v>奈良県生駒市東生駒月見町</v>
      </c>
      <c r="C94851" t="s">
        <v>158898</v>
      </c>
      <c r="D94851" t="s">
        <v>160608</v>
      </c>
      <c r="E94851" t="s">
        <v>160694</v>
      </c>
    </row>
    <row r="94852" spans="1:5" x14ac:dyDescent="0.4">
      <c r="A94852" t="s">
        <v>160695</v>
      </c>
      <c r="B94852" t="str">
        <f t="shared" si="1482"/>
        <v>奈良県生駒市東新町</v>
      </c>
      <c r="C94852" t="s">
        <v>158898</v>
      </c>
      <c r="D94852" t="s">
        <v>160608</v>
      </c>
      <c r="E94852" t="s">
        <v>15556</v>
      </c>
    </row>
    <row r="94853" spans="1:5" x14ac:dyDescent="0.4">
      <c r="A94853" t="s">
        <v>160696</v>
      </c>
      <c r="B94853" t="str">
        <f t="shared" si="1482"/>
        <v>奈良県生駒市東菜畑</v>
      </c>
      <c r="C94853" t="s">
        <v>158898</v>
      </c>
      <c r="D94853" t="s">
        <v>160608</v>
      </c>
      <c r="E94853" t="s">
        <v>160697</v>
      </c>
    </row>
    <row r="94854" spans="1:5" x14ac:dyDescent="0.4">
      <c r="A94854" t="s">
        <v>160698</v>
      </c>
      <c r="B94854" t="str">
        <f t="shared" si="1482"/>
        <v>奈良県生駒市東松ケ丘</v>
      </c>
      <c r="C94854" t="s">
        <v>158898</v>
      </c>
      <c r="D94854" t="s">
        <v>160608</v>
      </c>
      <c r="E94854" t="s">
        <v>160699</v>
      </c>
    </row>
    <row r="94855" spans="1:5" x14ac:dyDescent="0.4">
      <c r="A94855" t="s">
        <v>160700</v>
      </c>
      <c r="B94855" t="str">
        <f t="shared" si="1482"/>
        <v>奈良県生駒市東山町</v>
      </c>
      <c r="C94855" t="s">
        <v>158898</v>
      </c>
      <c r="D94855" t="s">
        <v>160608</v>
      </c>
      <c r="E94855" t="s">
        <v>1893</v>
      </c>
    </row>
    <row r="94856" spans="1:5" x14ac:dyDescent="0.4">
      <c r="A94856" t="s">
        <v>160701</v>
      </c>
      <c r="B94856" t="str">
        <f t="shared" si="1482"/>
        <v>奈良県生駒市藤尾町</v>
      </c>
      <c r="C94856" t="s">
        <v>158898</v>
      </c>
      <c r="D94856" t="s">
        <v>160608</v>
      </c>
      <c r="E94856" t="s">
        <v>160702</v>
      </c>
    </row>
    <row r="94857" spans="1:5" x14ac:dyDescent="0.4">
      <c r="A94857" t="s">
        <v>160703</v>
      </c>
      <c r="B94857" t="str">
        <f t="shared" si="1482"/>
        <v>奈良県生駒市本町</v>
      </c>
      <c r="C94857" t="s">
        <v>158898</v>
      </c>
      <c r="D94857" t="s">
        <v>160608</v>
      </c>
      <c r="E94857" t="s">
        <v>1925</v>
      </c>
    </row>
    <row r="94858" spans="1:5" x14ac:dyDescent="0.4">
      <c r="A94858" t="s">
        <v>160704</v>
      </c>
      <c r="B94858" t="str">
        <f t="shared" si="1482"/>
        <v>奈良県生駒市松美台</v>
      </c>
      <c r="C94858" t="s">
        <v>158898</v>
      </c>
      <c r="D94858" t="s">
        <v>160608</v>
      </c>
      <c r="E94858" t="s">
        <v>75868</v>
      </c>
    </row>
    <row r="94859" spans="1:5" x14ac:dyDescent="0.4">
      <c r="A94859" t="s">
        <v>160705</v>
      </c>
      <c r="B94859" t="str">
        <f t="shared" si="1482"/>
        <v>奈良県生駒市真弓</v>
      </c>
      <c r="C94859" t="s">
        <v>158898</v>
      </c>
      <c r="D94859" t="s">
        <v>160608</v>
      </c>
      <c r="E94859" t="s">
        <v>42025</v>
      </c>
    </row>
    <row r="94860" spans="1:5" x14ac:dyDescent="0.4">
      <c r="A94860" t="s">
        <v>160706</v>
      </c>
      <c r="B94860" t="str">
        <f t="shared" si="1482"/>
        <v>奈良県生駒市真弓南</v>
      </c>
      <c r="C94860" t="s">
        <v>158898</v>
      </c>
      <c r="D94860" t="s">
        <v>160608</v>
      </c>
      <c r="E94860" t="s">
        <v>160707</v>
      </c>
    </row>
    <row r="94861" spans="1:5" x14ac:dyDescent="0.4">
      <c r="A94861" t="s">
        <v>160708</v>
      </c>
      <c r="B94861" t="str">
        <f t="shared" si="1482"/>
        <v>奈良県生駒市美鹿の台</v>
      </c>
      <c r="C94861" t="s">
        <v>158898</v>
      </c>
      <c r="D94861" t="s">
        <v>160608</v>
      </c>
      <c r="E94861" t="s">
        <v>160709</v>
      </c>
    </row>
    <row r="94862" spans="1:5" x14ac:dyDescent="0.4">
      <c r="A94862" t="s">
        <v>160710</v>
      </c>
      <c r="B94862" t="str">
        <f t="shared" si="1482"/>
        <v>奈良県生駒市緑ケ丘</v>
      </c>
      <c r="C94862" t="s">
        <v>158898</v>
      </c>
      <c r="D94862" t="s">
        <v>160608</v>
      </c>
      <c r="E94862" t="s">
        <v>3467</v>
      </c>
    </row>
    <row r="94863" spans="1:5" x14ac:dyDescent="0.4">
      <c r="A94863" t="s">
        <v>160711</v>
      </c>
      <c r="B94863" t="str">
        <f t="shared" si="1482"/>
        <v>奈良県生駒市南田原町</v>
      </c>
      <c r="C94863" t="s">
        <v>158898</v>
      </c>
      <c r="D94863" t="s">
        <v>160608</v>
      </c>
      <c r="E94863" t="s">
        <v>159530</v>
      </c>
    </row>
    <row r="94864" spans="1:5" x14ac:dyDescent="0.4">
      <c r="A94864" t="s">
        <v>160712</v>
      </c>
      <c r="B94864" t="str">
        <f t="shared" si="1482"/>
        <v>奈良県生駒市南山手台</v>
      </c>
      <c r="C94864" t="s">
        <v>158898</v>
      </c>
      <c r="D94864" t="s">
        <v>160608</v>
      </c>
      <c r="E94864" t="s">
        <v>160713</v>
      </c>
    </row>
    <row r="94865" spans="1:5" x14ac:dyDescent="0.4">
      <c r="A94865" t="s">
        <v>160714</v>
      </c>
      <c r="B94865" t="str">
        <f t="shared" si="1482"/>
        <v>奈良県生駒市元町</v>
      </c>
      <c r="C94865" t="s">
        <v>158898</v>
      </c>
      <c r="D94865" t="s">
        <v>160608</v>
      </c>
      <c r="E94865" t="s">
        <v>1957</v>
      </c>
    </row>
    <row r="94866" spans="1:5" x14ac:dyDescent="0.4">
      <c r="A94866" t="s">
        <v>160715</v>
      </c>
      <c r="B94866" t="str">
        <f t="shared" si="1482"/>
        <v>奈良県生駒市門前町</v>
      </c>
      <c r="C94866" t="s">
        <v>158898</v>
      </c>
      <c r="D94866" t="s">
        <v>160608</v>
      </c>
      <c r="E94866" t="s">
        <v>23058</v>
      </c>
    </row>
    <row r="94867" spans="1:5" x14ac:dyDescent="0.4">
      <c r="A94867" t="s">
        <v>160716</v>
      </c>
      <c r="B94867" t="str">
        <f t="shared" si="1482"/>
        <v>奈良県生駒市山崎新町</v>
      </c>
      <c r="C94867" t="s">
        <v>158898</v>
      </c>
      <c r="D94867" t="s">
        <v>160608</v>
      </c>
      <c r="E94867" t="s">
        <v>58850</v>
      </c>
    </row>
    <row r="94868" spans="1:5" x14ac:dyDescent="0.4">
      <c r="A94868" t="s">
        <v>160717</v>
      </c>
      <c r="B94868" t="str">
        <f t="shared" si="1482"/>
        <v>奈良県生駒市山崎町</v>
      </c>
      <c r="C94868" t="s">
        <v>158898</v>
      </c>
      <c r="D94868" t="s">
        <v>160608</v>
      </c>
      <c r="E94868" t="s">
        <v>26759</v>
      </c>
    </row>
    <row r="94869" spans="1:5" x14ac:dyDescent="0.4">
      <c r="A94869" t="s">
        <v>160718</v>
      </c>
      <c r="B94869" t="str">
        <f t="shared" si="1482"/>
        <v>奈良県香芝市以下に掲載がない場合</v>
      </c>
      <c r="C94869" t="s">
        <v>158898</v>
      </c>
      <c r="D94869" t="s">
        <v>160719</v>
      </c>
      <c r="E94869" t="s">
        <v>10</v>
      </c>
    </row>
    <row r="94870" spans="1:5" x14ac:dyDescent="0.4">
      <c r="A94870" t="s">
        <v>160720</v>
      </c>
      <c r="B94870" t="str">
        <f t="shared" si="1482"/>
        <v>奈良県香芝市旭ケ丘</v>
      </c>
      <c r="C94870" t="s">
        <v>158898</v>
      </c>
      <c r="D94870" t="s">
        <v>160719</v>
      </c>
      <c r="E94870" t="s">
        <v>11</v>
      </c>
    </row>
    <row r="94871" spans="1:5" x14ac:dyDescent="0.4">
      <c r="A94871" t="s">
        <v>160721</v>
      </c>
      <c r="B94871" t="str">
        <f t="shared" si="1482"/>
        <v>奈良県香芝市穴虫</v>
      </c>
      <c r="C94871" t="s">
        <v>158898</v>
      </c>
      <c r="D94871" t="s">
        <v>160719</v>
      </c>
      <c r="E94871" t="s">
        <v>160722</v>
      </c>
    </row>
    <row r="94872" spans="1:5" x14ac:dyDescent="0.4">
      <c r="A94872" t="s">
        <v>160723</v>
      </c>
      <c r="B94872" t="str">
        <f t="shared" si="1482"/>
        <v>奈良県香芝市磯壁</v>
      </c>
      <c r="C94872" t="s">
        <v>158898</v>
      </c>
      <c r="D94872" t="s">
        <v>160719</v>
      </c>
      <c r="E94872" t="s">
        <v>160724</v>
      </c>
    </row>
    <row r="94873" spans="1:5" x14ac:dyDescent="0.4">
      <c r="A94873" t="s">
        <v>160725</v>
      </c>
      <c r="B94873" t="str">
        <f t="shared" si="1482"/>
        <v>奈良県香芝市今泉</v>
      </c>
      <c r="C94873" t="s">
        <v>158898</v>
      </c>
      <c r="D94873" t="s">
        <v>160719</v>
      </c>
      <c r="E94873" t="s">
        <v>17215</v>
      </c>
    </row>
    <row r="94874" spans="1:5" x14ac:dyDescent="0.4">
      <c r="A94874" t="s">
        <v>160726</v>
      </c>
      <c r="B94874" t="str">
        <f t="shared" si="1482"/>
        <v>奈良県香芝市逢坂</v>
      </c>
      <c r="C94874" t="s">
        <v>158898</v>
      </c>
      <c r="D94874" t="s">
        <v>160719</v>
      </c>
      <c r="E94874" t="s">
        <v>128162</v>
      </c>
    </row>
    <row r="94875" spans="1:5" x14ac:dyDescent="0.4">
      <c r="A94875" t="s">
        <v>160727</v>
      </c>
      <c r="B94875" t="str">
        <f t="shared" si="1482"/>
        <v>奈良県香芝市鎌田</v>
      </c>
      <c r="C94875" t="s">
        <v>158898</v>
      </c>
      <c r="D94875" t="s">
        <v>160719</v>
      </c>
      <c r="E94875" t="s">
        <v>34176</v>
      </c>
    </row>
    <row r="94876" spans="1:5" x14ac:dyDescent="0.4">
      <c r="A94876" t="s">
        <v>160728</v>
      </c>
      <c r="B94876" t="str">
        <f t="shared" si="1482"/>
        <v>奈良県香芝市上中</v>
      </c>
      <c r="C94876" t="s">
        <v>158898</v>
      </c>
      <c r="D94876" t="s">
        <v>160719</v>
      </c>
      <c r="E94876" t="s">
        <v>79798</v>
      </c>
    </row>
    <row r="94877" spans="1:5" x14ac:dyDescent="0.4">
      <c r="A94877" t="s">
        <v>160729</v>
      </c>
      <c r="B94877" t="str">
        <f t="shared" si="1482"/>
        <v>奈良県香芝市瓦口</v>
      </c>
      <c r="C94877" t="s">
        <v>158898</v>
      </c>
      <c r="D94877" t="s">
        <v>160719</v>
      </c>
      <c r="E94877" t="s">
        <v>160730</v>
      </c>
    </row>
    <row r="94878" spans="1:5" x14ac:dyDescent="0.4">
      <c r="A94878" t="s">
        <v>160731</v>
      </c>
      <c r="B94878" t="str">
        <f t="shared" si="1482"/>
        <v>奈良県香芝市北今市</v>
      </c>
      <c r="C94878" t="s">
        <v>158898</v>
      </c>
      <c r="D94878" t="s">
        <v>160719</v>
      </c>
      <c r="E94878" t="s">
        <v>160732</v>
      </c>
    </row>
    <row r="94879" spans="1:5" x14ac:dyDescent="0.4">
      <c r="A94879" t="s">
        <v>160733</v>
      </c>
      <c r="B94879" t="str">
        <f t="shared" si="1482"/>
        <v>奈良県香芝市狐井</v>
      </c>
      <c r="C94879" t="s">
        <v>158898</v>
      </c>
      <c r="D94879" t="s">
        <v>160719</v>
      </c>
      <c r="E94879" t="s">
        <v>160734</v>
      </c>
    </row>
    <row r="94880" spans="1:5" x14ac:dyDescent="0.4">
      <c r="A94880" t="s">
        <v>160735</v>
      </c>
      <c r="B94880" t="str">
        <f t="shared" si="1482"/>
        <v>奈良県香芝市五位堂</v>
      </c>
      <c r="C94880" t="s">
        <v>158898</v>
      </c>
      <c r="D94880" t="s">
        <v>160719</v>
      </c>
      <c r="E94880" t="s">
        <v>160736</v>
      </c>
    </row>
    <row r="94881" spans="1:5" x14ac:dyDescent="0.4">
      <c r="A94881" t="s">
        <v>160737</v>
      </c>
      <c r="B94881" t="str">
        <f t="shared" si="1482"/>
        <v>奈良県香芝市五ケ所</v>
      </c>
      <c r="C94881" t="s">
        <v>158898</v>
      </c>
      <c r="D94881" t="s">
        <v>160719</v>
      </c>
      <c r="E94881" t="s">
        <v>160738</v>
      </c>
    </row>
    <row r="94882" spans="1:5" x14ac:dyDescent="0.4">
      <c r="A94882" t="s">
        <v>160739</v>
      </c>
      <c r="B94882" t="str">
        <f t="shared" si="1482"/>
        <v>奈良県香芝市下田</v>
      </c>
      <c r="C94882" t="s">
        <v>158898</v>
      </c>
      <c r="D94882" t="s">
        <v>160719</v>
      </c>
      <c r="E94882" t="s">
        <v>18699</v>
      </c>
    </row>
    <row r="94883" spans="1:5" x14ac:dyDescent="0.4">
      <c r="A94883" t="s">
        <v>160740</v>
      </c>
      <c r="B94883" t="str">
        <f t="shared" si="1482"/>
        <v>奈良県香芝市下田東</v>
      </c>
      <c r="C94883" t="s">
        <v>158898</v>
      </c>
      <c r="D94883" t="s">
        <v>160719</v>
      </c>
      <c r="E94883" t="s">
        <v>160741</v>
      </c>
    </row>
    <row r="94884" spans="1:5" x14ac:dyDescent="0.4">
      <c r="A94884" t="s">
        <v>160742</v>
      </c>
      <c r="B94884" t="str">
        <f t="shared" si="1482"/>
        <v>奈良県香芝市下田西</v>
      </c>
      <c r="C94884" t="s">
        <v>158898</v>
      </c>
      <c r="D94884" t="s">
        <v>160719</v>
      </c>
      <c r="E94884" t="s">
        <v>160743</v>
      </c>
    </row>
    <row r="94885" spans="1:5" x14ac:dyDescent="0.4">
      <c r="A94885" t="s">
        <v>160744</v>
      </c>
      <c r="B94885" t="str">
        <f t="shared" si="1482"/>
        <v>奈良県香芝市すみれ野</v>
      </c>
      <c r="C94885" t="s">
        <v>158898</v>
      </c>
      <c r="D94885" t="s">
        <v>160719</v>
      </c>
      <c r="E94885" t="s">
        <v>54953</v>
      </c>
    </row>
    <row r="94886" spans="1:5" x14ac:dyDescent="0.4">
      <c r="A94886" t="s">
        <v>160745</v>
      </c>
      <c r="B94886" t="str">
        <f t="shared" si="1482"/>
        <v>奈良県香芝市関屋</v>
      </c>
      <c r="C94886" t="s">
        <v>158898</v>
      </c>
      <c r="D94886" t="s">
        <v>160719</v>
      </c>
      <c r="E94886" t="s">
        <v>40252</v>
      </c>
    </row>
    <row r="94887" spans="1:5" x14ac:dyDescent="0.4">
      <c r="A94887" t="s">
        <v>160746</v>
      </c>
      <c r="B94887" t="str">
        <f t="shared" si="1482"/>
        <v>奈良県香芝市関屋北</v>
      </c>
      <c r="C94887" t="s">
        <v>158898</v>
      </c>
      <c r="D94887" t="s">
        <v>160719</v>
      </c>
      <c r="E94887" t="s">
        <v>160747</v>
      </c>
    </row>
    <row r="94888" spans="1:5" x14ac:dyDescent="0.4">
      <c r="A94888" t="s">
        <v>160748</v>
      </c>
      <c r="B94888" t="str">
        <f t="shared" si="1482"/>
        <v>奈良県香芝市高</v>
      </c>
      <c r="C94888" t="s">
        <v>158898</v>
      </c>
      <c r="D94888" t="s">
        <v>160719</v>
      </c>
      <c r="E94888" t="s">
        <v>59126</v>
      </c>
    </row>
    <row r="94889" spans="1:5" x14ac:dyDescent="0.4">
      <c r="A94889" t="s">
        <v>160749</v>
      </c>
      <c r="B94889" t="str">
        <f t="shared" si="1482"/>
        <v>奈良県香芝市高山台</v>
      </c>
      <c r="C94889" t="s">
        <v>158898</v>
      </c>
      <c r="D94889" t="s">
        <v>160719</v>
      </c>
      <c r="E94889" t="s">
        <v>160750</v>
      </c>
    </row>
    <row r="94890" spans="1:5" x14ac:dyDescent="0.4">
      <c r="A94890" t="s">
        <v>160751</v>
      </c>
      <c r="B94890" t="str">
        <f t="shared" si="1482"/>
        <v>奈良県香芝市田尻</v>
      </c>
      <c r="C94890" t="s">
        <v>158898</v>
      </c>
      <c r="D94890" t="s">
        <v>160719</v>
      </c>
      <c r="E94890" t="s">
        <v>23930</v>
      </c>
    </row>
    <row r="94891" spans="1:5" x14ac:dyDescent="0.4">
      <c r="A94891" t="s">
        <v>160752</v>
      </c>
      <c r="B94891" t="str">
        <f t="shared" si="1482"/>
        <v>奈良県香芝市西真美</v>
      </c>
      <c r="C94891" t="s">
        <v>158898</v>
      </c>
      <c r="D94891" t="s">
        <v>160719</v>
      </c>
      <c r="E94891" t="s">
        <v>160753</v>
      </c>
    </row>
    <row r="94892" spans="1:5" x14ac:dyDescent="0.4">
      <c r="A94892" t="s">
        <v>160754</v>
      </c>
      <c r="B94892" t="str">
        <f t="shared" si="1482"/>
        <v>奈良県香芝市尼寺</v>
      </c>
      <c r="C94892" t="s">
        <v>158898</v>
      </c>
      <c r="D94892" t="s">
        <v>160719</v>
      </c>
      <c r="E94892" t="s">
        <v>155648</v>
      </c>
    </row>
    <row r="94893" spans="1:5" x14ac:dyDescent="0.4">
      <c r="A94893" t="s">
        <v>160755</v>
      </c>
      <c r="B94893" t="str">
        <f t="shared" si="1482"/>
        <v>奈良県香芝市白鳳台</v>
      </c>
      <c r="C94893" t="s">
        <v>158898</v>
      </c>
      <c r="D94893" t="s">
        <v>160719</v>
      </c>
      <c r="E94893" t="s">
        <v>160756</v>
      </c>
    </row>
    <row r="94894" spans="1:5" x14ac:dyDescent="0.4">
      <c r="A94894" t="s">
        <v>160757</v>
      </c>
      <c r="B94894" t="str">
        <f t="shared" si="1482"/>
        <v>奈良県香芝市畑</v>
      </c>
      <c r="C94894" t="s">
        <v>158898</v>
      </c>
      <c r="D94894" t="s">
        <v>160719</v>
      </c>
      <c r="E94894" t="s">
        <v>31466</v>
      </c>
    </row>
    <row r="94895" spans="1:5" x14ac:dyDescent="0.4">
      <c r="A94895" t="s">
        <v>160758</v>
      </c>
      <c r="B94895" t="str">
        <f t="shared" si="1482"/>
        <v>奈良県香芝市平野</v>
      </c>
      <c r="C94895" t="s">
        <v>158898</v>
      </c>
      <c r="D94895" t="s">
        <v>160719</v>
      </c>
      <c r="E94895" t="s">
        <v>43938</v>
      </c>
    </row>
    <row r="94896" spans="1:5" x14ac:dyDescent="0.4">
      <c r="A94896" t="s">
        <v>160759</v>
      </c>
      <c r="B94896" t="str">
        <f t="shared" si="1482"/>
        <v>奈良県香芝市藤山</v>
      </c>
      <c r="C94896" t="s">
        <v>158898</v>
      </c>
      <c r="D94896" t="s">
        <v>160719</v>
      </c>
      <c r="E94896" t="s">
        <v>28975</v>
      </c>
    </row>
    <row r="94897" spans="1:5" x14ac:dyDescent="0.4">
      <c r="A94897" t="s">
        <v>160760</v>
      </c>
      <c r="B94897" t="str">
        <f t="shared" si="1482"/>
        <v>奈良県香芝市別所</v>
      </c>
      <c r="C94897" t="s">
        <v>158898</v>
      </c>
      <c r="D94897" t="s">
        <v>160719</v>
      </c>
      <c r="E94897" t="s">
        <v>52897</v>
      </c>
    </row>
    <row r="94898" spans="1:5" x14ac:dyDescent="0.4">
      <c r="A94898" t="s">
        <v>160761</v>
      </c>
      <c r="B94898" t="str">
        <f t="shared" si="1482"/>
        <v>奈良県香芝市本町</v>
      </c>
      <c r="C94898" t="s">
        <v>158898</v>
      </c>
      <c r="D94898" t="s">
        <v>160719</v>
      </c>
      <c r="E94898" t="s">
        <v>1925</v>
      </c>
    </row>
    <row r="94899" spans="1:5" x14ac:dyDescent="0.4">
      <c r="A94899" t="s">
        <v>160762</v>
      </c>
      <c r="B94899" t="str">
        <f t="shared" si="1482"/>
        <v>奈良県香芝市真美ケ丘</v>
      </c>
      <c r="C94899" t="s">
        <v>158898</v>
      </c>
      <c r="D94899" t="s">
        <v>160719</v>
      </c>
      <c r="E94899" t="s">
        <v>160763</v>
      </c>
    </row>
    <row r="94900" spans="1:5" x14ac:dyDescent="0.4">
      <c r="A94900" t="s">
        <v>160764</v>
      </c>
      <c r="B94900" t="str">
        <f t="shared" si="1482"/>
        <v>奈良県香芝市良福寺</v>
      </c>
      <c r="C94900" t="s">
        <v>158898</v>
      </c>
      <c r="D94900" t="s">
        <v>160719</v>
      </c>
      <c r="E94900" t="s">
        <v>160765</v>
      </c>
    </row>
    <row r="94901" spans="1:5" x14ac:dyDescent="0.4">
      <c r="A94901" t="s">
        <v>160766</v>
      </c>
      <c r="B94901" t="str">
        <f t="shared" si="1482"/>
        <v>奈良県葛城市以下に掲載がない場合</v>
      </c>
      <c r="C94901" t="s">
        <v>158898</v>
      </c>
      <c r="D94901" t="s">
        <v>160767</v>
      </c>
      <c r="E94901" t="s">
        <v>10</v>
      </c>
    </row>
    <row r="94902" spans="1:5" x14ac:dyDescent="0.4">
      <c r="A94902" t="s">
        <v>160768</v>
      </c>
      <c r="B94902" t="str">
        <f t="shared" si="1482"/>
        <v>奈良県葛城市今在家</v>
      </c>
      <c r="C94902" t="s">
        <v>158898</v>
      </c>
      <c r="D94902" t="s">
        <v>160767</v>
      </c>
      <c r="E94902" t="s">
        <v>160769</v>
      </c>
    </row>
    <row r="94903" spans="1:5" x14ac:dyDescent="0.4">
      <c r="A94903" t="s">
        <v>160770</v>
      </c>
      <c r="B94903" t="str">
        <f t="shared" si="1482"/>
        <v>奈良県葛城市梅室</v>
      </c>
      <c r="C94903" t="s">
        <v>158898</v>
      </c>
      <c r="D94903" t="s">
        <v>160767</v>
      </c>
      <c r="E94903" t="s">
        <v>160771</v>
      </c>
    </row>
    <row r="94904" spans="1:5" x14ac:dyDescent="0.4">
      <c r="A94904" t="s">
        <v>160772</v>
      </c>
      <c r="B94904" t="str">
        <f t="shared" si="1482"/>
        <v>奈良県葛城市太田</v>
      </c>
      <c r="C94904" t="s">
        <v>158898</v>
      </c>
      <c r="D94904" t="s">
        <v>160767</v>
      </c>
      <c r="E94904" t="s">
        <v>13352</v>
      </c>
    </row>
    <row r="94905" spans="1:5" x14ac:dyDescent="0.4">
      <c r="A94905" t="s">
        <v>160773</v>
      </c>
      <c r="B94905" t="str">
        <f t="shared" si="1482"/>
        <v>奈良県葛城市大屋</v>
      </c>
      <c r="C94905" t="s">
        <v>158898</v>
      </c>
      <c r="D94905" t="s">
        <v>160767</v>
      </c>
      <c r="E94905" t="s">
        <v>88593</v>
      </c>
    </row>
    <row r="94906" spans="1:5" x14ac:dyDescent="0.4">
      <c r="A94906" t="s">
        <v>160774</v>
      </c>
      <c r="B94906" t="str">
        <f t="shared" si="1482"/>
        <v>奈良県葛城市忍海</v>
      </c>
      <c r="C94906" t="s">
        <v>158898</v>
      </c>
      <c r="D94906" t="s">
        <v>160767</v>
      </c>
      <c r="E94906" t="s">
        <v>160775</v>
      </c>
    </row>
    <row r="94907" spans="1:5" x14ac:dyDescent="0.4">
      <c r="A94907" t="s">
        <v>160776</v>
      </c>
      <c r="B94907" t="str">
        <f t="shared" si="1482"/>
        <v>奈良県葛城市大畑</v>
      </c>
      <c r="C94907" t="s">
        <v>158898</v>
      </c>
      <c r="D94907" t="s">
        <v>160767</v>
      </c>
      <c r="E94907" t="s">
        <v>17799</v>
      </c>
    </row>
    <row r="94908" spans="1:5" x14ac:dyDescent="0.4">
      <c r="A94908" t="s">
        <v>160777</v>
      </c>
      <c r="B94908" t="str">
        <f t="shared" si="1482"/>
        <v>奈良県葛城市柿本</v>
      </c>
      <c r="C94908" t="s">
        <v>158898</v>
      </c>
      <c r="D94908" t="s">
        <v>160767</v>
      </c>
      <c r="E94908" t="s">
        <v>160778</v>
      </c>
    </row>
    <row r="94909" spans="1:5" x14ac:dyDescent="0.4">
      <c r="A94909" t="s">
        <v>160779</v>
      </c>
      <c r="B94909" t="str">
        <f t="shared" si="1482"/>
        <v>奈良県葛城市勝根</v>
      </c>
      <c r="C94909" t="s">
        <v>158898</v>
      </c>
      <c r="D94909" t="s">
        <v>160767</v>
      </c>
      <c r="E94909" t="s">
        <v>160780</v>
      </c>
    </row>
    <row r="94910" spans="1:5" x14ac:dyDescent="0.4">
      <c r="A94910" t="s">
        <v>160781</v>
      </c>
      <c r="B94910" t="str">
        <f t="shared" si="1482"/>
        <v>奈良県葛城市葛木</v>
      </c>
      <c r="C94910" t="s">
        <v>158898</v>
      </c>
      <c r="D94910" t="s">
        <v>160767</v>
      </c>
      <c r="E94910" t="s">
        <v>160782</v>
      </c>
    </row>
    <row r="94911" spans="1:5" x14ac:dyDescent="0.4">
      <c r="A94911" t="s">
        <v>160783</v>
      </c>
      <c r="B94911" t="str">
        <f t="shared" si="1482"/>
        <v>奈良県葛城市加守</v>
      </c>
      <c r="C94911" t="s">
        <v>158898</v>
      </c>
      <c r="D94911" t="s">
        <v>160767</v>
      </c>
      <c r="E94911" t="s">
        <v>160784</v>
      </c>
    </row>
    <row r="94912" spans="1:5" x14ac:dyDescent="0.4">
      <c r="A94912" t="s">
        <v>160785</v>
      </c>
      <c r="B94912" t="str">
        <f t="shared" ref="B94912:B94975" si="1483">C94912&amp;D94912&amp;E94912</f>
        <v>奈良県葛城市北花内</v>
      </c>
      <c r="C94912" t="s">
        <v>158898</v>
      </c>
      <c r="D94912" t="s">
        <v>160767</v>
      </c>
      <c r="E94912" t="s">
        <v>160786</v>
      </c>
    </row>
    <row r="94913" spans="1:5" x14ac:dyDescent="0.4">
      <c r="A94913" t="s">
        <v>160787</v>
      </c>
      <c r="B94913" t="str">
        <f t="shared" si="1483"/>
        <v>奈良県葛城市北道穂</v>
      </c>
      <c r="C94913" t="s">
        <v>158898</v>
      </c>
      <c r="D94913" t="s">
        <v>160767</v>
      </c>
      <c r="E94913" t="s">
        <v>160788</v>
      </c>
    </row>
    <row r="94914" spans="1:5" x14ac:dyDescent="0.4">
      <c r="A94914" t="s">
        <v>160789</v>
      </c>
      <c r="B94914" t="str">
        <f t="shared" si="1483"/>
        <v>奈良県葛城市木戸</v>
      </c>
      <c r="C94914" t="s">
        <v>158898</v>
      </c>
      <c r="D94914" t="s">
        <v>160767</v>
      </c>
      <c r="E94914" t="s">
        <v>45102</v>
      </c>
    </row>
    <row r="94915" spans="1:5" x14ac:dyDescent="0.4">
      <c r="A94915" t="s">
        <v>160790</v>
      </c>
      <c r="B94915" t="str">
        <f t="shared" si="1483"/>
        <v>奈良県葛城市新村</v>
      </c>
      <c r="C94915" t="s">
        <v>158898</v>
      </c>
      <c r="D94915" t="s">
        <v>160767</v>
      </c>
      <c r="E94915" t="s">
        <v>7564</v>
      </c>
    </row>
    <row r="94916" spans="1:5" x14ac:dyDescent="0.4">
      <c r="A94916" t="s">
        <v>160791</v>
      </c>
      <c r="B94916" t="str">
        <f t="shared" si="1483"/>
        <v>奈良県葛城市尺土</v>
      </c>
      <c r="C94916" t="s">
        <v>158898</v>
      </c>
      <c r="D94916" t="s">
        <v>160767</v>
      </c>
      <c r="E94916" t="s">
        <v>160792</v>
      </c>
    </row>
    <row r="94917" spans="1:5" x14ac:dyDescent="0.4">
      <c r="A94917" t="s">
        <v>160793</v>
      </c>
      <c r="B94917" t="str">
        <f t="shared" si="1483"/>
        <v>奈良県葛城市新在家</v>
      </c>
      <c r="C94917" t="s">
        <v>158898</v>
      </c>
      <c r="D94917" t="s">
        <v>160767</v>
      </c>
      <c r="E94917" t="s">
        <v>119125</v>
      </c>
    </row>
    <row r="94918" spans="1:5" x14ac:dyDescent="0.4">
      <c r="A94918" t="s">
        <v>160794</v>
      </c>
      <c r="B94918" t="str">
        <f t="shared" si="1483"/>
        <v>奈良県葛城市新庄</v>
      </c>
      <c r="C94918" t="s">
        <v>158898</v>
      </c>
      <c r="D94918" t="s">
        <v>160767</v>
      </c>
      <c r="E94918" t="s">
        <v>18713</v>
      </c>
    </row>
    <row r="94919" spans="1:5" x14ac:dyDescent="0.4">
      <c r="A94919" t="s">
        <v>160795</v>
      </c>
      <c r="B94919" t="str">
        <f t="shared" si="1483"/>
        <v>奈良県葛城市新町</v>
      </c>
      <c r="C94919" t="s">
        <v>158898</v>
      </c>
      <c r="D94919" t="s">
        <v>160767</v>
      </c>
      <c r="E94919" t="s">
        <v>4289</v>
      </c>
    </row>
    <row r="94920" spans="1:5" x14ac:dyDescent="0.4">
      <c r="A94920" t="s">
        <v>160796</v>
      </c>
      <c r="B94920" t="str">
        <f t="shared" si="1483"/>
        <v>奈良県葛城市染野</v>
      </c>
      <c r="C94920" t="s">
        <v>158898</v>
      </c>
      <c r="D94920" t="s">
        <v>160767</v>
      </c>
      <c r="E94920" t="s">
        <v>160797</v>
      </c>
    </row>
    <row r="94921" spans="1:5" x14ac:dyDescent="0.4">
      <c r="A94921" t="s">
        <v>160798</v>
      </c>
      <c r="B94921" t="str">
        <f t="shared" si="1483"/>
        <v>奈良県葛城市當麻</v>
      </c>
      <c r="C94921" t="s">
        <v>158898</v>
      </c>
      <c r="D94921" t="s">
        <v>160767</v>
      </c>
      <c r="E94921" t="s">
        <v>160799</v>
      </c>
    </row>
    <row r="94922" spans="1:5" x14ac:dyDescent="0.4">
      <c r="A94922" t="s">
        <v>160800</v>
      </c>
      <c r="B94922" t="str">
        <f t="shared" si="1483"/>
        <v>奈良県葛城市竹内</v>
      </c>
      <c r="C94922" t="s">
        <v>158898</v>
      </c>
      <c r="D94922" t="s">
        <v>160767</v>
      </c>
      <c r="E94922" t="s">
        <v>49643</v>
      </c>
    </row>
    <row r="94923" spans="1:5" x14ac:dyDescent="0.4">
      <c r="A94923" t="s">
        <v>160801</v>
      </c>
      <c r="B94923" t="str">
        <f t="shared" si="1483"/>
        <v>奈良県葛城市寺口</v>
      </c>
      <c r="C94923" t="s">
        <v>158898</v>
      </c>
      <c r="D94923" t="s">
        <v>160767</v>
      </c>
      <c r="E94923" t="s">
        <v>160802</v>
      </c>
    </row>
    <row r="94924" spans="1:5" x14ac:dyDescent="0.4">
      <c r="A94924" t="s">
        <v>160803</v>
      </c>
      <c r="B94924" t="str">
        <f t="shared" si="1483"/>
        <v>奈良県葛城市長尾</v>
      </c>
      <c r="C94924" t="s">
        <v>158898</v>
      </c>
      <c r="D94924" t="s">
        <v>160767</v>
      </c>
      <c r="E94924" t="s">
        <v>58947</v>
      </c>
    </row>
    <row r="94925" spans="1:5" x14ac:dyDescent="0.4">
      <c r="A94925" t="s">
        <v>160804</v>
      </c>
      <c r="B94925" t="str">
        <f t="shared" si="1483"/>
        <v>奈良県葛城市中戸</v>
      </c>
      <c r="C94925" t="s">
        <v>158898</v>
      </c>
      <c r="D94925" t="s">
        <v>160767</v>
      </c>
      <c r="E94925" t="s">
        <v>42881</v>
      </c>
    </row>
    <row r="94926" spans="1:5" x14ac:dyDescent="0.4">
      <c r="A94926" t="s">
        <v>160805</v>
      </c>
      <c r="B94926" t="str">
        <f t="shared" si="1483"/>
        <v>奈良県葛城市西辻</v>
      </c>
      <c r="C94926" t="s">
        <v>158898</v>
      </c>
      <c r="D94926" t="s">
        <v>160767</v>
      </c>
      <c r="E94926" t="s">
        <v>160806</v>
      </c>
    </row>
    <row r="94927" spans="1:5" x14ac:dyDescent="0.4">
      <c r="A94927" t="s">
        <v>160807</v>
      </c>
      <c r="B94927" t="str">
        <f t="shared" si="1483"/>
        <v>奈良県葛城市西室</v>
      </c>
      <c r="C94927" t="s">
        <v>158898</v>
      </c>
      <c r="D94927" t="s">
        <v>160767</v>
      </c>
      <c r="E94927" t="s">
        <v>160808</v>
      </c>
    </row>
    <row r="94928" spans="1:5" x14ac:dyDescent="0.4">
      <c r="A94928" t="s">
        <v>160809</v>
      </c>
      <c r="B94928" t="str">
        <f t="shared" si="1483"/>
        <v>奈良県葛城市薑</v>
      </c>
      <c r="C94928" t="s">
        <v>158898</v>
      </c>
      <c r="D94928" t="s">
        <v>160767</v>
      </c>
      <c r="E94928" t="s">
        <v>160810</v>
      </c>
    </row>
    <row r="94929" spans="1:5" x14ac:dyDescent="0.4">
      <c r="A94929" t="s">
        <v>160811</v>
      </c>
      <c r="B94929" t="str">
        <f t="shared" si="1483"/>
        <v>奈良県葛城市八川</v>
      </c>
      <c r="C94929" t="s">
        <v>158898</v>
      </c>
      <c r="D94929" t="s">
        <v>160767</v>
      </c>
      <c r="E94929" t="s">
        <v>84348</v>
      </c>
    </row>
    <row r="94930" spans="1:5" x14ac:dyDescent="0.4">
      <c r="A94930" t="s">
        <v>160812</v>
      </c>
      <c r="B94930" t="str">
        <f t="shared" si="1483"/>
        <v>奈良県葛城市林堂</v>
      </c>
      <c r="C94930" t="s">
        <v>158898</v>
      </c>
      <c r="D94930" t="s">
        <v>160767</v>
      </c>
      <c r="E94930" t="s">
        <v>160813</v>
      </c>
    </row>
    <row r="94931" spans="1:5" x14ac:dyDescent="0.4">
      <c r="A94931" t="s">
        <v>160814</v>
      </c>
      <c r="B94931" t="str">
        <f t="shared" si="1483"/>
        <v>奈良県葛城市東室</v>
      </c>
      <c r="C94931" t="s">
        <v>158898</v>
      </c>
      <c r="D94931" t="s">
        <v>160767</v>
      </c>
      <c r="E94931" t="s">
        <v>160815</v>
      </c>
    </row>
    <row r="94932" spans="1:5" x14ac:dyDescent="0.4">
      <c r="A94932" t="s">
        <v>160816</v>
      </c>
      <c r="B94932" t="str">
        <f t="shared" si="1483"/>
        <v>奈良県葛城市疋田</v>
      </c>
      <c r="C94932" t="s">
        <v>158898</v>
      </c>
      <c r="D94932" t="s">
        <v>160767</v>
      </c>
      <c r="E94932" t="s">
        <v>89374</v>
      </c>
    </row>
    <row r="94933" spans="1:5" x14ac:dyDescent="0.4">
      <c r="A94933" t="s">
        <v>160817</v>
      </c>
      <c r="B94933" t="str">
        <f t="shared" si="1483"/>
        <v>奈良県葛城市兵家</v>
      </c>
      <c r="C94933" t="s">
        <v>158898</v>
      </c>
      <c r="D94933" t="s">
        <v>160767</v>
      </c>
      <c r="E94933" t="s">
        <v>160818</v>
      </c>
    </row>
    <row r="94934" spans="1:5" x14ac:dyDescent="0.4">
      <c r="A94934" t="s">
        <v>160819</v>
      </c>
      <c r="B94934" t="str">
        <f t="shared" si="1483"/>
        <v>奈良県葛城市平岡</v>
      </c>
      <c r="C94934" t="s">
        <v>158898</v>
      </c>
      <c r="D94934" t="s">
        <v>160767</v>
      </c>
      <c r="E94934" t="s">
        <v>1623</v>
      </c>
    </row>
    <row r="94935" spans="1:5" x14ac:dyDescent="0.4">
      <c r="A94935" t="s">
        <v>160820</v>
      </c>
      <c r="B94935" t="str">
        <f t="shared" si="1483"/>
        <v>奈良県葛城市笛堂</v>
      </c>
      <c r="C94935" t="s">
        <v>158898</v>
      </c>
      <c r="D94935" t="s">
        <v>160767</v>
      </c>
      <c r="E94935" t="s">
        <v>160821</v>
      </c>
    </row>
    <row r="94936" spans="1:5" x14ac:dyDescent="0.4">
      <c r="A94936" t="s">
        <v>160822</v>
      </c>
      <c r="B94936" t="str">
        <f t="shared" si="1483"/>
        <v>奈良県葛城市笛吹</v>
      </c>
      <c r="C94936" t="s">
        <v>158898</v>
      </c>
      <c r="D94936" t="s">
        <v>160767</v>
      </c>
      <c r="E94936" t="s">
        <v>160823</v>
      </c>
    </row>
    <row r="94937" spans="1:5" x14ac:dyDescent="0.4">
      <c r="A94937" t="s">
        <v>160824</v>
      </c>
      <c r="B94937" t="str">
        <f t="shared" si="1483"/>
        <v>奈良県葛城市弁之庄</v>
      </c>
      <c r="C94937" t="s">
        <v>158898</v>
      </c>
      <c r="D94937" t="s">
        <v>160767</v>
      </c>
      <c r="E94937" t="s">
        <v>160825</v>
      </c>
    </row>
    <row r="94938" spans="1:5" x14ac:dyDescent="0.4">
      <c r="A94938" t="s">
        <v>160826</v>
      </c>
      <c r="B94938" t="str">
        <f t="shared" si="1483"/>
        <v>奈良県葛城市南今市</v>
      </c>
      <c r="C94938" t="s">
        <v>158898</v>
      </c>
      <c r="D94938" t="s">
        <v>160767</v>
      </c>
      <c r="E94938" t="s">
        <v>160827</v>
      </c>
    </row>
    <row r="94939" spans="1:5" x14ac:dyDescent="0.4">
      <c r="A94939" t="s">
        <v>160774</v>
      </c>
      <c r="B94939" t="str">
        <f t="shared" si="1483"/>
        <v>奈良県葛城市南新町</v>
      </c>
      <c r="C94939" t="s">
        <v>158898</v>
      </c>
      <c r="D94939" t="s">
        <v>160767</v>
      </c>
      <c r="E94939" t="s">
        <v>19969</v>
      </c>
    </row>
    <row r="94940" spans="1:5" x14ac:dyDescent="0.4">
      <c r="A94940" t="s">
        <v>160828</v>
      </c>
      <c r="B94940" t="str">
        <f t="shared" si="1483"/>
        <v>奈良県葛城市南花内</v>
      </c>
      <c r="C94940" t="s">
        <v>158898</v>
      </c>
      <c r="D94940" t="s">
        <v>160767</v>
      </c>
      <c r="E94940" t="s">
        <v>160829</v>
      </c>
    </row>
    <row r="94941" spans="1:5" x14ac:dyDescent="0.4">
      <c r="A94941" t="s">
        <v>160830</v>
      </c>
      <c r="B94941" t="str">
        <f t="shared" si="1483"/>
        <v>奈良県葛城市南藤井</v>
      </c>
      <c r="C94941" t="s">
        <v>158898</v>
      </c>
      <c r="D94941" t="s">
        <v>160767</v>
      </c>
      <c r="E94941" t="s">
        <v>160831</v>
      </c>
    </row>
    <row r="94942" spans="1:5" x14ac:dyDescent="0.4">
      <c r="A94942" t="s">
        <v>160832</v>
      </c>
      <c r="B94942" t="str">
        <f t="shared" si="1483"/>
        <v>奈良県葛城市南道穂</v>
      </c>
      <c r="C94942" t="s">
        <v>158898</v>
      </c>
      <c r="D94942" t="s">
        <v>160767</v>
      </c>
      <c r="E94942" t="s">
        <v>160833</v>
      </c>
    </row>
    <row r="94943" spans="1:5" x14ac:dyDescent="0.4">
      <c r="A94943" t="s">
        <v>160834</v>
      </c>
      <c r="B94943" t="str">
        <f t="shared" si="1483"/>
        <v>奈良県葛城市山口</v>
      </c>
      <c r="C94943" t="s">
        <v>158898</v>
      </c>
      <c r="D94943" t="s">
        <v>160767</v>
      </c>
      <c r="E94943" t="s">
        <v>16737</v>
      </c>
    </row>
    <row r="94944" spans="1:5" x14ac:dyDescent="0.4">
      <c r="A94944" t="s">
        <v>160835</v>
      </c>
      <c r="B94944" t="str">
        <f t="shared" si="1483"/>
        <v>奈良県葛城市山田</v>
      </c>
      <c r="C94944" t="s">
        <v>158898</v>
      </c>
      <c r="D94944" t="s">
        <v>160767</v>
      </c>
      <c r="E94944" t="s">
        <v>8204</v>
      </c>
    </row>
    <row r="94945" spans="1:5" x14ac:dyDescent="0.4">
      <c r="A94945" t="s">
        <v>160836</v>
      </c>
      <c r="B94945" t="str">
        <f t="shared" si="1483"/>
        <v>奈良県葛城市脇田</v>
      </c>
      <c r="C94945" t="s">
        <v>158898</v>
      </c>
      <c r="D94945" t="s">
        <v>160767</v>
      </c>
      <c r="E94945" t="s">
        <v>160837</v>
      </c>
    </row>
    <row r="94946" spans="1:5" x14ac:dyDescent="0.4">
      <c r="A94946" t="s">
        <v>160838</v>
      </c>
      <c r="B94946" t="str">
        <f t="shared" si="1483"/>
        <v>奈良県宇陀市以下に掲載がない場合</v>
      </c>
      <c r="C94946" t="s">
        <v>158898</v>
      </c>
      <c r="D94946" t="s">
        <v>160839</v>
      </c>
      <c r="E94946" t="s">
        <v>10</v>
      </c>
    </row>
    <row r="94947" spans="1:5" x14ac:dyDescent="0.4">
      <c r="A94947" t="s">
        <v>160840</v>
      </c>
      <c r="B94947" t="str">
        <f t="shared" si="1483"/>
        <v>奈良県宇陀市菟田野稲戸</v>
      </c>
      <c r="C94947" t="s">
        <v>158898</v>
      </c>
      <c r="D94947" t="s">
        <v>160839</v>
      </c>
      <c r="E94947" t="s">
        <v>160841</v>
      </c>
    </row>
    <row r="94948" spans="1:5" x14ac:dyDescent="0.4">
      <c r="A94948" t="s">
        <v>160842</v>
      </c>
      <c r="B94948" t="str">
        <f t="shared" si="1483"/>
        <v>奈良県宇陀市菟田野岩崎</v>
      </c>
      <c r="C94948" t="s">
        <v>158898</v>
      </c>
      <c r="D94948" t="s">
        <v>160839</v>
      </c>
      <c r="E94948" t="s">
        <v>160843</v>
      </c>
    </row>
    <row r="94949" spans="1:5" x14ac:dyDescent="0.4">
      <c r="A94949" t="s">
        <v>160844</v>
      </c>
      <c r="B94949" t="str">
        <f t="shared" si="1483"/>
        <v>奈良県宇陀市菟田野岩端</v>
      </c>
      <c r="C94949" t="s">
        <v>158898</v>
      </c>
      <c r="D94949" t="s">
        <v>160839</v>
      </c>
      <c r="E94949" t="s">
        <v>160845</v>
      </c>
    </row>
    <row r="94950" spans="1:5" x14ac:dyDescent="0.4">
      <c r="A94950" t="s">
        <v>160846</v>
      </c>
      <c r="B94950" t="str">
        <f t="shared" si="1483"/>
        <v>奈良県宇陀市菟田野宇賀志</v>
      </c>
      <c r="C94950" t="s">
        <v>158898</v>
      </c>
      <c r="D94950" t="s">
        <v>160839</v>
      </c>
      <c r="E94950" t="s">
        <v>160847</v>
      </c>
    </row>
    <row r="94951" spans="1:5" x14ac:dyDescent="0.4">
      <c r="A94951" t="s">
        <v>160848</v>
      </c>
      <c r="B94951" t="str">
        <f t="shared" si="1483"/>
        <v>奈良県宇陀市菟田野大神</v>
      </c>
      <c r="C94951" t="s">
        <v>158898</v>
      </c>
      <c r="D94951" t="s">
        <v>160839</v>
      </c>
      <c r="E94951" t="s">
        <v>160849</v>
      </c>
    </row>
    <row r="94952" spans="1:5" x14ac:dyDescent="0.4">
      <c r="A94952" t="s">
        <v>160850</v>
      </c>
      <c r="B94952" t="str">
        <f t="shared" si="1483"/>
        <v>奈良県宇陀市菟田野大澤</v>
      </c>
      <c r="C94952" t="s">
        <v>158898</v>
      </c>
      <c r="D94952" t="s">
        <v>160839</v>
      </c>
      <c r="E94952" t="s">
        <v>160851</v>
      </c>
    </row>
    <row r="94953" spans="1:5" x14ac:dyDescent="0.4">
      <c r="A94953" t="s">
        <v>160852</v>
      </c>
      <c r="B94953" t="str">
        <f t="shared" si="1483"/>
        <v>奈良県宇陀市菟田野上芳野</v>
      </c>
      <c r="C94953" t="s">
        <v>158898</v>
      </c>
      <c r="D94953" t="s">
        <v>160839</v>
      </c>
      <c r="E94953" t="s">
        <v>160853</v>
      </c>
    </row>
    <row r="94954" spans="1:5" x14ac:dyDescent="0.4">
      <c r="A94954" t="s">
        <v>160854</v>
      </c>
      <c r="B94954" t="str">
        <f t="shared" si="1483"/>
        <v>奈良県宇陀市菟田野駒帰</v>
      </c>
      <c r="C94954" t="s">
        <v>158898</v>
      </c>
      <c r="D94954" t="s">
        <v>160839</v>
      </c>
      <c r="E94954" t="s">
        <v>160855</v>
      </c>
    </row>
    <row r="94955" spans="1:5" x14ac:dyDescent="0.4">
      <c r="A94955" t="s">
        <v>160856</v>
      </c>
      <c r="B94955" t="str">
        <f t="shared" si="1483"/>
        <v>奈良県宇陀市菟田野佐倉</v>
      </c>
      <c r="C94955" t="s">
        <v>158898</v>
      </c>
      <c r="D94955" t="s">
        <v>160839</v>
      </c>
      <c r="E94955" t="s">
        <v>160857</v>
      </c>
    </row>
    <row r="94956" spans="1:5" x14ac:dyDescent="0.4">
      <c r="A94956" t="s">
        <v>160858</v>
      </c>
      <c r="B94956" t="str">
        <f t="shared" si="1483"/>
        <v>奈良県宇陀市菟田野下芳野</v>
      </c>
      <c r="C94956" t="s">
        <v>158898</v>
      </c>
      <c r="D94956" t="s">
        <v>160839</v>
      </c>
      <c r="E94956" t="s">
        <v>160859</v>
      </c>
    </row>
    <row r="94957" spans="1:5" x14ac:dyDescent="0.4">
      <c r="A94957" t="s">
        <v>160860</v>
      </c>
      <c r="B94957" t="str">
        <f t="shared" si="1483"/>
        <v>奈良県宇陀市菟田野東郷</v>
      </c>
      <c r="C94957" t="s">
        <v>158898</v>
      </c>
      <c r="D94957" t="s">
        <v>160839</v>
      </c>
      <c r="E94957" t="s">
        <v>160861</v>
      </c>
    </row>
    <row r="94958" spans="1:5" x14ac:dyDescent="0.4">
      <c r="A94958" t="s">
        <v>160862</v>
      </c>
      <c r="B94958" t="str">
        <f t="shared" si="1483"/>
        <v>奈良県宇陀市菟田野入谷</v>
      </c>
      <c r="C94958" t="s">
        <v>158898</v>
      </c>
      <c r="D94958" t="s">
        <v>160839</v>
      </c>
      <c r="E94958" t="s">
        <v>160863</v>
      </c>
    </row>
    <row r="94959" spans="1:5" x14ac:dyDescent="0.4">
      <c r="A94959" t="s">
        <v>160864</v>
      </c>
      <c r="B94959" t="str">
        <f t="shared" si="1483"/>
        <v>奈良県宇陀市菟田野平井</v>
      </c>
      <c r="C94959" t="s">
        <v>158898</v>
      </c>
      <c r="D94959" t="s">
        <v>160839</v>
      </c>
      <c r="E94959" t="s">
        <v>160865</v>
      </c>
    </row>
    <row r="94960" spans="1:5" x14ac:dyDescent="0.4">
      <c r="A94960" t="s">
        <v>160866</v>
      </c>
      <c r="B94960" t="str">
        <f t="shared" si="1483"/>
        <v>奈良県宇陀市菟田野古市場</v>
      </c>
      <c r="C94960" t="s">
        <v>158898</v>
      </c>
      <c r="D94960" t="s">
        <v>160839</v>
      </c>
      <c r="E94960" t="s">
        <v>160867</v>
      </c>
    </row>
    <row r="94961" spans="1:5" x14ac:dyDescent="0.4">
      <c r="A94961" t="s">
        <v>160868</v>
      </c>
      <c r="B94961" t="str">
        <f t="shared" si="1483"/>
        <v>奈良県宇陀市菟田野別所</v>
      </c>
      <c r="C94961" t="s">
        <v>158898</v>
      </c>
      <c r="D94961" t="s">
        <v>160839</v>
      </c>
      <c r="E94961" t="s">
        <v>160869</v>
      </c>
    </row>
    <row r="94962" spans="1:5" x14ac:dyDescent="0.4">
      <c r="A94962" t="s">
        <v>160870</v>
      </c>
      <c r="B94962" t="str">
        <f t="shared" si="1483"/>
        <v>奈良県宇陀市菟田野松井</v>
      </c>
      <c r="C94962" t="s">
        <v>158898</v>
      </c>
      <c r="D94962" t="s">
        <v>160839</v>
      </c>
      <c r="E94962" t="s">
        <v>160871</v>
      </c>
    </row>
    <row r="94963" spans="1:5" x14ac:dyDescent="0.4">
      <c r="A94963" t="s">
        <v>160872</v>
      </c>
      <c r="B94963" t="str">
        <f t="shared" si="1483"/>
        <v>奈良県宇陀市菟田野見田</v>
      </c>
      <c r="C94963" t="s">
        <v>158898</v>
      </c>
      <c r="D94963" t="s">
        <v>160839</v>
      </c>
      <c r="E94963" t="s">
        <v>160873</v>
      </c>
    </row>
    <row r="94964" spans="1:5" x14ac:dyDescent="0.4">
      <c r="A94964" t="s">
        <v>160874</v>
      </c>
      <c r="B94964" t="str">
        <f t="shared" si="1483"/>
        <v>奈良県宇陀市大宇陀麻生田</v>
      </c>
      <c r="C94964" t="s">
        <v>158898</v>
      </c>
      <c r="D94964" t="s">
        <v>160839</v>
      </c>
      <c r="E94964" t="s">
        <v>160875</v>
      </c>
    </row>
    <row r="94965" spans="1:5" x14ac:dyDescent="0.4">
      <c r="A94965" t="s">
        <v>160876</v>
      </c>
      <c r="B94965" t="str">
        <f t="shared" si="1483"/>
        <v>奈良県宇陀市大宇陀五津</v>
      </c>
      <c r="C94965" t="s">
        <v>158898</v>
      </c>
      <c r="D94965" t="s">
        <v>160839</v>
      </c>
      <c r="E94965" t="s">
        <v>160877</v>
      </c>
    </row>
    <row r="94966" spans="1:5" x14ac:dyDescent="0.4">
      <c r="A94966" t="s">
        <v>160878</v>
      </c>
      <c r="B94966" t="str">
        <f t="shared" si="1483"/>
        <v>奈良県宇陀市大宇陀出新</v>
      </c>
      <c r="C94966" t="s">
        <v>158898</v>
      </c>
      <c r="D94966" t="s">
        <v>160839</v>
      </c>
      <c r="E94966" t="s">
        <v>160879</v>
      </c>
    </row>
    <row r="94967" spans="1:5" x14ac:dyDescent="0.4">
      <c r="A94967" t="s">
        <v>160880</v>
      </c>
      <c r="B94967" t="str">
        <f t="shared" si="1483"/>
        <v>奈良県宇陀市大宇陀岩清水</v>
      </c>
      <c r="C94967" t="s">
        <v>158898</v>
      </c>
      <c r="D94967" t="s">
        <v>160839</v>
      </c>
      <c r="E94967" t="s">
        <v>160881</v>
      </c>
    </row>
    <row r="94968" spans="1:5" x14ac:dyDescent="0.4">
      <c r="A94968" t="s">
        <v>160882</v>
      </c>
      <c r="B94968" t="str">
        <f t="shared" si="1483"/>
        <v>奈良県宇陀市大宇陀岩室</v>
      </c>
      <c r="C94968" t="s">
        <v>158898</v>
      </c>
      <c r="D94968" t="s">
        <v>160839</v>
      </c>
      <c r="E94968" t="s">
        <v>160883</v>
      </c>
    </row>
    <row r="94969" spans="1:5" x14ac:dyDescent="0.4">
      <c r="A94969" t="s">
        <v>160884</v>
      </c>
      <c r="B94969" t="str">
        <f t="shared" si="1483"/>
        <v>奈良県宇陀市大宇陀内原</v>
      </c>
      <c r="C94969" t="s">
        <v>158898</v>
      </c>
      <c r="D94969" t="s">
        <v>160839</v>
      </c>
      <c r="E94969" t="s">
        <v>160885</v>
      </c>
    </row>
    <row r="94970" spans="1:5" x14ac:dyDescent="0.4">
      <c r="A94970" t="s">
        <v>160886</v>
      </c>
      <c r="B94970" t="str">
        <f t="shared" si="1483"/>
        <v>奈良県宇陀市大宇陀嬉河原</v>
      </c>
      <c r="C94970" t="s">
        <v>158898</v>
      </c>
      <c r="D94970" t="s">
        <v>160839</v>
      </c>
      <c r="E94970" t="s">
        <v>160887</v>
      </c>
    </row>
    <row r="94971" spans="1:5" x14ac:dyDescent="0.4">
      <c r="A94971" t="s">
        <v>160888</v>
      </c>
      <c r="B94971" t="str">
        <f t="shared" si="1483"/>
        <v>奈良県宇陀市大宇陀大熊</v>
      </c>
      <c r="C94971" t="s">
        <v>158898</v>
      </c>
      <c r="D94971" t="s">
        <v>160839</v>
      </c>
      <c r="E94971" t="s">
        <v>160889</v>
      </c>
    </row>
    <row r="94972" spans="1:5" x14ac:dyDescent="0.4">
      <c r="A94972" t="s">
        <v>160890</v>
      </c>
      <c r="B94972" t="str">
        <f t="shared" si="1483"/>
        <v>奈良県宇陀市大宇陀春日</v>
      </c>
      <c r="C94972" t="s">
        <v>158898</v>
      </c>
      <c r="D94972" t="s">
        <v>160839</v>
      </c>
      <c r="E94972" t="s">
        <v>160891</v>
      </c>
    </row>
    <row r="94973" spans="1:5" x14ac:dyDescent="0.4">
      <c r="A94973" t="s">
        <v>160892</v>
      </c>
      <c r="B94973" t="str">
        <f t="shared" si="1483"/>
        <v>奈良県宇陀市大宇陀上</v>
      </c>
      <c r="C94973" t="s">
        <v>158898</v>
      </c>
      <c r="D94973" t="s">
        <v>160839</v>
      </c>
      <c r="E94973" t="s">
        <v>160893</v>
      </c>
    </row>
    <row r="94974" spans="1:5" x14ac:dyDescent="0.4">
      <c r="A94974" t="s">
        <v>160894</v>
      </c>
      <c r="B94974" t="str">
        <f t="shared" si="1483"/>
        <v>奈良県宇陀市大宇陀上片岡</v>
      </c>
      <c r="C94974" t="s">
        <v>158898</v>
      </c>
      <c r="D94974" t="s">
        <v>160839</v>
      </c>
      <c r="E94974" t="s">
        <v>160895</v>
      </c>
    </row>
    <row r="94975" spans="1:5" x14ac:dyDescent="0.4">
      <c r="A94975" t="s">
        <v>160896</v>
      </c>
      <c r="B94975" t="str">
        <f t="shared" si="1483"/>
        <v>奈良県宇陀市大宇陀上品</v>
      </c>
      <c r="C94975" t="s">
        <v>158898</v>
      </c>
      <c r="D94975" t="s">
        <v>160839</v>
      </c>
      <c r="E94975" t="s">
        <v>160897</v>
      </c>
    </row>
    <row r="94976" spans="1:5" x14ac:dyDescent="0.4">
      <c r="A94976" t="s">
        <v>160898</v>
      </c>
      <c r="B94976" t="str">
        <f t="shared" ref="B94976:B95039" si="1484">C94976&amp;D94976&amp;E94976</f>
        <v>奈良県宇陀市大宇陀上新</v>
      </c>
      <c r="C94976" t="s">
        <v>158898</v>
      </c>
      <c r="D94976" t="s">
        <v>160839</v>
      </c>
      <c r="E94976" t="s">
        <v>160899</v>
      </c>
    </row>
    <row r="94977" spans="1:5" x14ac:dyDescent="0.4">
      <c r="A94977" t="s">
        <v>160900</v>
      </c>
      <c r="B94977" t="str">
        <f t="shared" si="1484"/>
        <v>奈良県宇陀市大宇陀上茶</v>
      </c>
      <c r="C94977" t="s">
        <v>158898</v>
      </c>
      <c r="D94977" t="s">
        <v>160839</v>
      </c>
      <c r="E94977" t="s">
        <v>160901</v>
      </c>
    </row>
    <row r="94978" spans="1:5" x14ac:dyDescent="0.4">
      <c r="A94978" t="s">
        <v>160902</v>
      </c>
      <c r="B94978" t="str">
        <f t="shared" si="1484"/>
        <v>奈良県宇陀市大宇陀上中</v>
      </c>
      <c r="C94978" t="s">
        <v>158898</v>
      </c>
      <c r="D94978" t="s">
        <v>160839</v>
      </c>
      <c r="E94978" t="s">
        <v>160903</v>
      </c>
    </row>
    <row r="94979" spans="1:5" x14ac:dyDescent="0.4">
      <c r="A94979" t="s">
        <v>160904</v>
      </c>
      <c r="B94979" t="str">
        <f t="shared" si="1484"/>
        <v>奈良県宇陀市大宇陀上本</v>
      </c>
      <c r="C94979" t="s">
        <v>158898</v>
      </c>
      <c r="D94979" t="s">
        <v>160839</v>
      </c>
      <c r="E94979" t="s">
        <v>160905</v>
      </c>
    </row>
    <row r="94980" spans="1:5" x14ac:dyDescent="0.4">
      <c r="A94980" t="s">
        <v>160906</v>
      </c>
      <c r="B94980" t="str">
        <f t="shared" si="1484"/>
        <v>奈良県宇陀市大宇陀口今井</v>
      </c>
      <c r="C94980" t="s">
        <v>158898</v>
      </c>
      <c r="D94980" t="s">
        <v>160839</v>
      </c>
      <c r="E94980" t="s">
        <v>160907</v>
      </c>
    </row>
    <row r="94981" spans="1:5" x14ac:dyDescent="0.4">
      <c r="A94981" t="s">
        <v>160908</v>
      </c>
      <c r="B94981" t="str">
        <f t="shared" si="1484"/>
        <v>奈良県宇陀市大宇陀栗野</v>
      </c>
      <c r="C94981" t="s">
        <v>158898</v>
      </c>
      <c r="D94981" t="s">
        <v>160839</v>
      </c>
      <c r="E94981" t="s">
        <v>160909</v>
      </c>
    </row>
    <row r="94982" spans="1:5" x14ac:dyDescent="0.4">
      <c r="A94982" t="s">
        <v>160910</v>
      </c>
      <c r="B94982" t="str">
        <f t="shared" si="1484"/>
        <v>奈良県宇陀市大宇陀黒木</v>
      </c>
      <c r="C94982" t="s">
        <v>158898</v>
      </c>
      <c r="D94982" t="s">
        <v>160839</v>
      </c>
      <c r="E94982" t="s">
        <v>160911</v>
      </c>
    </row>
    <row r="94983" spans="1:5" x14ac:dyDescent="0.4">
      <c r="A94983" t="s">
        <v>160912</v>
      </c>
      <c r="B94983" t="str">
        <f t="shared" si="1484"/>
        <v>奈良県宇陀市大宇陀小出口</v>
      </c>
      <c r="C94983" t="s">
        <v>158898</v>
      </c>
      <c r="D94983" t="s">
        <v>160839</v>
      </c>
      <c r="E94983" t="s">
        <v>160913</v>
      </c>
    </row>
    <row r="94984" spans="1:5" x14ac:dyDescent="0.4">
      <c r="A94984" t="s">
        <v>160914</v>
      </c>
      <c r="B94984" t="str">
        <f t="shared" si="1484"/>
        <v>奈良県宇陀市大宇陀小附</v>
      </c>
      <c r="C94984" t="s">
        <v>158898</v>
      </c>
      <c r="D94984" t="s">
        <v>160839</v>
      </c>
      <c r="E94984" t="s">
        <v>160915</v>
      </c>
    </row>
    <row r="94985" spans="1:5" x14ac:dyDescent="0.4">
      <c r="A94985" t="s">
        <v>160916</v>
      </c>
      <c r="B94985" t="str">
        <f t="shared" si="1484"/>
        <v>奈良県宇陀市大宇陀小和田</v>
      </c>
      <c r="C94985" t="s">
        <v>158898</v>
      </c>
      <c r="D94985" t="s">
        <v>160839</v>
      </c>
      <c r="E94985" t="s">
        <v>160917</v>
      </c>
    </row>
    <row r="94986" spans="1:5" x14ac:dyDescent="0.4">
      <c r="A94986" t="s">
        <v>160918</v>
      </c>
      <c r="B94986" t="str">
        <f t="shared" si="1484"/>
        <v>奈良県宇陀市大宇陀才ケ辻</v>
      </c>
      <c r="C94986" t="s">
        <v>158898</v>
      </c>
      <c r="D94986" t="s">
        <v>160839</v>
      </c>
      <c r="E94986" t="s">
        <v>160919</v>
      </c>
    </row>
    <row r="94987" spans="1:5" x14ac:dyDescent="0.4">
      <c r="A94987" t="s">
        <v>160920</v>
      </c>
      <c r="B94987" t="str">
        <f t="shared" si="1484"/>
        <v>奈良県宇陀市大宇陀芝生</v>
      </c>
      <c r="C94987" t="s">
        <v>158898</v>
      </c>
      <c r="D94987" t="s">
        <v>160839</v>
      </c>
      <c r="E94987" t="s">
        <v>160921</v>
      </c>
    </row>
    <row r="94988" spans="1:5" x14ac:dyDescent="0.4">
      <c r="A94988" t="s">
        <v>160922</v>
      </c>
      <c r="B94988" t="str">
        <f t="shared" si="1484"/>
        <v>奈良県宇陀市大宇陀下片岡</v>
      </c>
      <c r="C94988" t="s">
        <v>158898</v>
      </c>
      <c r="D94988" t="s">
        <v>160839</v>
      </c>
      <c r="E94988" t="s">
        <v>160923</v>
      </c>
    </row>
    <row r="94989" spans="1:5" x14ac:dyDescent="0.4">
      <c r="A94989" t="s">
        <v>160924</v>
      </c>
      <c r="B94989" t="str">
        <f t="shared" si="1484"/>
        <v>奈良県宇陀市大宇陀下品</v>
      </c>
      <c r="C94989" t="s">
        <v>158898</v>
      </c>
      <c r="D94989" t="s">
        <v>160839</v>
      </c>
      <c r="E94989" t="s">
        <v>160925</v>
      </c>
    </row>
    <row r="94990" spans="1:5" x14ac:dyDescent="0.4">
      <c r="A94990" t="s">
        <v>160926</v>
      </c>
      <c r="B94990" t="str">
        <f t="shared" si="1484"/>
        <v>奈良県宇陀市大宇陀下竹</v>
      </c>
      <c r="C94990" t="s">
        <v>158898</v>
      </c>
      <c r="D94990" t="s">
        <v>160839</v>
      </c>
      <c r="E94990" t="s">
        <v>160927</v>
      </c>
    </row>
    <row r="94991" spans="1:5" x14ac:dyDescent="0.4">
      <c r="A94991" t="s">
        <v>160928</v>
      </c>
      <c r="B94991" t="str">
        <f t="shared" si="1484"/>
        <v>奈良県宇陀市大宇陀下茶</v>
      </c>
      <c r="C94991" t="s">
        <v>158898</v>
      </c>
      <c r="D94991" t="s">
        <v>160839</v>
      </c>
      <c r="E94991" t="s">
        <v>160929</v>
      </c>
    </row>
    <row r="94992" spans="1:5" x14ac:dyDescent="0.4">
      <c r="A94992" t="s">
        <v>160930</v>
      </c>
      <c r="B94992" t="str">
        <f t="shared" si="1484"/>
        <v>奈良県宇陀市大宇陀下出口</v>
      </c>
      <c r="C94992" t="s">
        <v>158898</v>
      </c>
      <c r="D94992" t="s">
        <v>160839</v>
      </c>
      <c r="E94992" t="s">
        <v>160931</v>
      </c>
    </row>
    <row r="94993" spans="1:5" x14ac:dyDescent="0.4">
      <c r="A94993" t="s">
        <v>160932</v>
      </c>
      <c r="B94993" t="str">
        <f t="shared" si="1484"/>
        <v>奈良県宇陀市大宇陀下中</v>
      </c>
      <c r="C94993" t="s">
        <v>158898</v>
      </c>
      <c r="D94993" t="s">
        <v>160839</v>
      </c>
      <c r="E94993" t="s">
        <v>160933</v>
      </c>
    </row>
    <row r="94994" spans="1:5" x14ac:dyDescent="0.4">
      <c r="A94994" t="s">
        <v>160934</v>
      </c>
      <c r="B94994" t="str">
        <f t="shared" si="1484"/>
        <v>奈良県宇陀市大宇陀下本</v>
      </c>
      <c r="C94994" t="s">
        <v>158898</v>
      </c>
      <c r="D94994" t="s">
        <v>160839</v>
      </c>
      <c r="E94994" t="s">
        <v>160935</v>
      </c>
    </row>
    <row r="94995" spans="1:5" x14ac:dyDescent="0.4">
      <c r="A94995" t="s">
        <v>160936</v>
      </c>
      <c r="B94995" t="str">
        <f t="shared" si="1484"/>
        <v>奈良県宇陀市大宇陀下宮奥</v>
      </c>
      <c r="C94995" t="s">
        <v>158898</v>
      </c>
      <c r="D94995" t="s">
        <v>160839</v>
      </c>
      <c r="E94995" t="s">
        <v>160937</v>
      </c>
    </row>
    <row r="94996" spans="1:5" x14ac:dyDescent="0.4">
      <c r="A94996" t="s">
        <v>160938</v>
      </c>
      <c r="B94996" t="str">
        <f t="shared" si="1484"/>
        <v>奈良県宇陀市大宇陀白鳥居</v>
      </c>
      <c r="C94996" t="s">
        <v>158898</v>
      </c>
      <c r="D94996" t="s">
        <v>160839</v>
      </c>
      <c r="E94996" t="s">
        <v>160939</v>
      </c>
    </row>
    <row r="94997" spans="1:5" x14ac:dyDescent="0.4">
      <c r="A94997" t="s">
        <v>160940</v>
      </c>
      <c r="B94997" t="str">
        <f t="shared" si="1484"/>
        <v>奈良県宇陀市大宇陀関戸</v>
      </c>
      <c r="C94997" t="s">
        <v>158898</v>
      </c>
      <c r="D94997" t="s">
        <v>160839</v>
      </c>
      <c r="E94997" t="s">
        <v>160941</v>
      </c>
    </row>
    <row r="94998" spans="1:5" x14ac:dyDescent="0.4">
      <c r="A94998" t="s">
        <v>160942</v>
      </c>
      <c r="B94998" t="str">
        <f t="shared" si="1484"/>
        <v>奈良県宇陀市大宇陀大東</v>
      </c>
      <c r="C94998" t="s">
        <v>158898</v>
      </c>
      <c r="D94998" t="s">
        <v>160839</v>
      </c>
      <c r="E94998" t="s">
        <v>160943</v>
      </c>
    </row>
    <row r="94999" spans="1:5" x14ac:dyDescent="0.4">
      <c r="A94999" t="s">
        <v>160944</v>
      </c>
      <c r="B94999" t="str">
        <f t="shared" si="1484"/>
        <v>奈良県宇陀市大宇陀田原</v>
      </c>
      <c r="C94999" t="s">
        <v>158898</v>
      </c>
      <c r="D94999" t="s">
        <v>160839</v>
      </c>
      <c r="E94999" t="s">
        <v>160945</v>
      </c>
    </row>
    <row r="95000" spans="1:5" x14ac:dyDescent="0.4">
      <c r="A95000" t="s">
        <v>160946</v>
      </c>
      <c r="B95000" t="str">
        <f t="shared" si="1484"/>
        <v>奈良県宇陀市大宇陀調子</v>
      </c>
      <c r="C95000" t="s">
        <v>158898</v>
      </c>
      <c r="D95000" t="s">
        <v>160839</v>
      </c>
      <c r="E95000" t="s">
        <v>160947</v>
      </c>
    </row>
    <row r="95001" spans="1:5" x14ac:dyDescent="0.4">
      <c r="A95001" t="s">
        <v>160948</v>
      </c>
      <c r="B95001" t="str">
        <f t="shared" si="1484"/>
        <v>奈良県宇陀市大宇陀塚脇</v>
      </c>
      <c r="C95001" t="s">
        <v>158898</v>
      </c>
      <c r="D95001" t="s">
        <v>160839</v>
      </c>
      <c r="E95001" t="s">
        <v>160949</v>
      </c>
    </row>
    <row r="95002" spans="1:5" x14ac:dyDescent="0.4">
      <c r="A95002" t="s">
        <v>160950</v>
      </c>
      <c r="B95002" t="str">
        <f t="shared" si="1484"/>
        <v>奈良県宇陀市大宇陀中新</v>
      </c>
      <c r="C95002" t="s">
        <v>158898</v>
      </c>
      <c r="D95002" t="s">
        <v>160839</v>
      </c>
      <c r="E95002" t="s">
        <v>160951</v>
      </c>
    </row>
    <row r="95003" spans="1:5" x14ac:dyDescent="0.4">
      <c r="A95003" t="s">
        <v>160952</v>
      </c>
      <c r="B95003" t="str">
        <f t="shared" si="1484"/>
        <v>奈良県宇陀市大宇陀中庄</v>
      </c>
      <c r="C95003" t="s">
        <v>158898</v>
      </c>
      <c r="D95003" t="s">
        <v>160839</v>
      </c>
      <c r="E95003" t="s">
        <v>160953</v>
      </c>
    </row>
    <row r="95004" spans="1:5" x14ac:dyDescent="0.4">
      <c r="A95004" t="s">
        <v>160954</v>
      </c>
      <c r="B95004" t="str">
        <f t="shared" si="1484"/>
        <v>奈良県宇陀市大宇陀西山</v>
      </c>
      <c r="C95004" t="s">
        <v>158898</v>
      </c>
      <c r="D95004" t="s">
        <v>160839</v>
      </c>
      <c r="E95004" t="s">
        <v>160955</v>
      </c>
    </row>
    <row r="95005" spans="1:5" x14ac:dyDescent="0.4">
      <c r="A95005" t="s">
        <v>160956</v>
      </c>
      <c r="B95005" t="str">
        <f t="shared" si="1484"/>
        <v>奈良県宇陀市大宇陀野依</v>
      </c>
      <c r="C95005" t="s">
        <v>158898</v>
      </c>
      <c r="D95005" t="s">
        <v>160839</v>
      </c>
      <c r="E95005" t="s">
        <v>160957</v>
      </c>
    </row>
    <row r="95006" spans="1:5" x14ac:dyDescent="0.4">
      <c r="A95006" t="s">
        <v>160958</v>
      </c>
      <c r="B95006" t="str">
        <f t="shared" si="1484"/>
        <v>奈良県宇陀市大宇陀迫間</v>
      </c>
      <c r="C95006" t="s">
        <v>158898</v>
      </c>
      <c r="D95006" t="s">
        <v>160839</v>
      </c>
      <c r="E95006" t="s">
        <v>160959</v>
      </c>
    </row>
    <row r="95007" spans="1:5" x14ac:dyDescent="0.4">
      <c r="A95007" t="s">
        <v>160960</v>
      </c>
      <c r="B95007" t="str">
        <f t="shared" si="1484"/>
        <v>奈良県宇陀市大宇陀半阪</v>
      </c>
      <c r="C95007" t="s">
        <v>158898</v>
      </c>
      <c r="D95007" t="s">
        <v>160839</v>
      </c>
      <c r="E95007" t="s">
        <v>160961</v>
      </c>
    </row>
    <row r="95008" spans="1:5" x14ac:dyDescent="0.4">
      <c r="A95008" t="s">
        <v>160962</v>
      </c>
      <c r="B95008" t="str">
        <f t="shared" si="1484"/>
        <v>奈良県宇陀市大宇陀東平尾</v>
      </c>
      <c r="C95008" t="s">
        <v>158898</v>
      </c>
      <c r="D95008" t="s">
        <v>160839</v>
      </c>
      <c r="E95008" t="s">
        <v>160963</v>
      </c>
    </row>
    <row r="95009" spans="1:5" x14ac:dyDescent="0.4">
      <c r="A95009" t="s">
        <v>160964</v>
      </c>
      <c r="B95009" t="str">
        <f t="shared" si="1484"/>
        <v>奈良県宇陀市大宇陀平尾</v>
      </c>
      <c r="C95009" t="s">
        <v>158898</v>
      </c>
      <c r="D95009" t="s">
        <v>160839</v>
      </c>
      <c r="E95009" t="s">
        <v>160965</v>
      </c>
    </row>
    <row r="95010" spans="1:5" x14ac:dyDescent="0.4">
      <c r="A95010" t="s">
        <v>160966</v>
      </c>
      <c r="B95010" t="str">
        <f t="shared" si="1484"/>
        <v>奈良県宇陀市大宇陀拾生</v>
      </c>
      <c r="C95010" t="s">
        <v>158898</v>
      </c>
      <c r="D95010" t="s">
        <v>160839</v>
      </c>
      <c r="E95010" t="s">
        <v>160967</v>
      </c>
    </row>
    <row r="95011" spans="1:5" x14ac:dyDescent="0.4">
      <c r="A95011" t="s">
        <v>160968</v>
      </c>
      <c r="B95011" t="str">
        <f t="shared" si="1484"/>
        <v>奈良県宇陀市大宇陀藤井</v>
      </c>
      <c r="C95011" t="s">
        <v>158898</v>
      </c>
      <c r="D95011" t="s">
        <v>160839</v>
      </c>
      <c r="E95011" t="s">
        <v>160969</v>
      </c>
    </row>
    <row r="95012" spans="1:5" x14ac:dyDescent="0.4">
      <c r="A95012" t="s">
        <v>160970</v>
      </c>
      <c r="B95012" t="str">
        <f t="shared" si="1484"/>
        <v>奈良県宇陀市大宇陀本郷</v>
      </c>
      <c r="C95012" t="s">
        <v>158898</v>
      </c>
      <c r="D95012" t="s">
        <v>160839</v>
      </c>
      <c r="E95012" t="s">
        <v>160971</v>
      </c>
    </row>
    <row r="95013" spans="1:5" x14ac:dyDescent="0.4">
      <c r="A95013" t="s">
        <v>160972</v>
      </c>
      <c r="B95013" t="str">
        <f t="shared" si="1484"/>
        <v>奈良県宇陀市大宇陀牧</v>
      </c>
      <c r="C95013" t="s">
        <v>158898</v>
      </c>
      <c r="D95013" t="s">
        <v>160839</v>
      </c>
      <c r="E95013" t="s">
        <v>160973</v>
      </c>
    </row>
    <row r="95014" spans="1:5" x14ac:dyDescent="0.4">
      <c r="A95014" t="s">
        <v>160974</v>
      </c>
      <c r="B95014" t="str">
        <f t="shared" si="1484"/>
        <v>奈良県宇陀市大宇陀馬取柿</v>
      </c>
      <c r="C95014" t="s">
        <v>158898</v>
      </c>
      <c r="D95014" t="s">
        <v>160839</v>
      </c>
      <c r="E95014" t="s">
        <v>160975</v>
      </c>
    </row>
    <row r="95015" spans="1:5" x14ac:dyDescent="0.4">
      <c r="A95015" t="s">
        <v>160976</v>
      </c>
      <c r="B95015" t="str">
        <f t="shared" si="1484"/>
        <v>奈良県宇陀市大宇陀万六</v>
      </c>
      <c r="C95015" t="s">
        <v>158898</v>
      </c>
      <c r="D95015" t="s">
        <v>160839</v>
      </c>
      <c r="E95015" t="s">
        <v>160977</v>
      </c>
    </row>
    <row r="95016" spans="1:5" x14ac:dyDescent="0.4">
      <c r="A95016" t="s">
        <v>160978</v>
      </c>
      <c r="B95016" t="str">
        <f t="shared" si="1484"/>
        <v>奈良県宇陀市大宇陀宮奥</v>
      </c>
      <c r="C95016" t="s">
        <v>158898</v>
      </c>
      <c r="D95016" t="s">
        <v>160839</v>
      </c>
      <c r="E95016" t="s">
        <v>160979</v>
      </c>
    </row>
    <row r="95017" spans="1:5" x14ac:dyDescent="0.4">
      <c r="A95017" t="s">
        <v>160980</v>
      </c>
      <c r="B95017" t="str">
        <f t="shared" si="1484"/>
        <v>奈良県宇陀市大宇陀守道</v>
      </c>
      <c r="C95017" t="s">
        <v>158898</v>
      </c>
      <c r="D95017" t="s">
        <v>160839</v>
      </c>
      <c r="E95017" t="s">
        <v>160981</v>
      </c>
    </row>
    <row r="95018" spans="1:5" x14ac:dyDescent="0.4">
      <c r="A95018" t="s">
        <v>160982</v>
      </c>
      <c r="B95018" t="str">
        <f t="shared" si="1484"/>
        <v>奈良県宇陀市大宇陀山口</v>
      </c>
      <c r="C95018" t="s">
        <v>158898</v>
      </c>
      <c r="D95018" t="s">
        <v>160839</v>
      </c>
      <c r="E95018" t="s">
        <v>160983</v>
      </c>
    </row>
    <row r="95019" spans="1:5" x14ac:dyDescent="0.4">
      <c r="A95019" t="s">
        <v>160984</v>
      </c>
      <c r="B95019" t="str">
        <f t="shared" si="1484"/>
        <v>奈良県宇陀市大宇陀和田</v>
      </c>
      <c r="C95019" t="s">
        <v>158898</v>
      </c>
      <c r="D95019" t="s">
        <v>160839</v>
      </c>
      <c r="E95019" t="s">
        <v>160985</v>
      </c>
    </row>
    <row r="95020" spans="1:5" x14ac:dyDescent="0.4">
      <c r="A95020" t="s">
        <v>160986</v>
      </c>
      <c r="B95020" t="str">
        <f t="shared" si="1484"/>
        <v>奈良県宇陀市榛原赤瀬</v>
      </c>
      <c r="C95020" t="s">
        <v>158898</v>
      </c>
      <c r="D95020" t="s">
        <v>160839</v>
      </c>
      <c r="E95020" t="s">
        <v>160987</v>
      </c>
    </row>
    <row r="95021" spans="1:5" x14ac:dyDescent="0.4">
      <c r="A95021" t="s">
        <v>160988</v>
      </c>
      <c r="B95021" t="str">
        <f t="shared" si="1484"/>
        <v>奈良県宇陀市榛原あかね台</v>
      </c>
      <c r="C95021" t="s">
        <v>158898</v>
      </c>
      <c r="D95021" t="s">
        <v>160839</v>
      </c>
      <c r="E95021" t="s">
        <v>160989</v>
      </c>
    </row>
    <row r="95022" spans="1:5" x14ac:dyDescent="0.4">
      <c r="A95022" t="s">
        <v>160990</v>
      </c>
      <c r="B95022" t="str">
        <f t="shared" si="1484"/>
        <v>奈良県宇陀市榛原赤埴</v>
      </c>
      <c r="C95022" t="s">
        <v>158898</v>
      </c>
      <c r="D95022" t="s">
        <v>160839</v>
      </c>
      <c r="E95022" t="s">
        <v>160991</v>
      </c>
    </row>
    <row r="95023" spans="1:5" x14ac:dyDescent="0.4">
      <c r="A95023" t="s">
        <v>160992</v>
      </c>
      <c r="B95023" t="str">
        <f t="shared" si="1484"/>
        <v>奈良県宇陀市榛原足立</v>
      </c>
      <c r="C95023" t="s">
        <v>158898</v>
      </c>
      <c r="D95023" t="s">
        <v>160839</v>
      </c>
      <c r="E95023" t="s">
        <v>160993</v>
      </c>
    </row>
    <row r="95024" spans="1:5" x14ac:dyDescent="0.4">
      <c r="A95024" t="s">
        <v>160994</v>
      </c>
      <c r="B95024" t="str">
        <f t="shared" si="1484"/>
        <v>奈良県宇陀市榛原雨師</v>
      </c>
      <c r="C95024" t="s">
        <v>158898</v>
      </c>
      <c r="D95024" t="s">
        <v>160839</v>
      </c>
      <c r="E95024" t="s">
        <v>160995</v>
      </c>
    </row>
    <row r="95025" spans="1:5" x14ac:dyDescent="0.4">
      <c r="A95025" t="s">
        <v>160996</v>
      </c>
      <c r="B95025" t="str">
        <f t="shared" si="1484"/>
        <v>奈良県宇陀市榛原池上</v>
      </c>
      <c r="C95025" t="s">
        <v>158898</v>
      </c>
      <c r="D95025" t="s">
        <v>160839</v>
      </c>
      <c r="E95025" t="s">
        <v>160997</v>
      </c>
    </row>
    <row r="95026" spans="1:5" x14ac:dyDescent="0.4">
      <c r="A95026" t="s">
        <v>160998</v>
      </c>
      <c r="B95026" t="str">
        <f t="shared" si="1484"/>
        <v>奈良県宇陀市榛原石田</v>
      </c>
      <c r="C95026" t="s">
        <v>158898</v>
      </c>
      <c r="D95026" t="s">
        <v>160839</v>
      </c>
      <c r="E95026" t="s">
        <v>160999</v>
      </c>
    </row>
    <row r="95027" spans="1:5" x14ac:dyDescent="0.4">
      <c r="A95027" t="s">
        <v>161000</v>
      </c>
      <c r="B95027" t="str">
        <f t="shared" si="1484"/>
        <v>奈良県宇陀市榛原内牧</v>
      </c>
      <c r="C95027" t="s">
        <v>158898</v>
      </c>
      <c r="D95027" t="s">
        <v>160839</v>
      </c>
      <c r="E95027" t="s">
        <v>161001</v>
      </c>
    </row>
    <row r="95028" spans="1:5" x14ac:dyDescent="0.4">
      <c r="A95028" t="s">
        <v>161002</v>
      </c>
      <c r="B95028" t="str">
        <f t="shared" si="1484"/>
        <v>奈良県宇陀市榛原大貝</v>
      </c>
      <c r="C95028" t="s">
        <v>158898</v>
      </c>
      <c r="D95028" t="s">
        <v>160839</v>
      </c>
      <c r="E95028" t="s">
        <v>161003</v>
      </c>
    </row>
    <row r="95029" spans="1:5" x14ac:dyDescent="0.4">
      <c r="A95029" t="s">
        <v>161004</v>
      </c>
      <c r="B95029" t="str">
        <f t="shared" si="1484"/>
        <v>奈良県宇陀市榛原戒場</v>
      </c>
      <c r="C95029" t="s">
        <v>158898</v>
      </c>
      <c r="D95029" t="s">
        <v>160839</v>
      </c>
      <c r="E95029" t="s">
        <v>161005</v>
      </c>
    </row>
    <row r="95030" spans="1:5" x14ac:dyDescent="0.4">
      <c r="A95030" t="s">
        <v>161006</v>
      </c>
      <c r="B95030" t="str">
        <f t="shared" si="1484"/>
        <v>奈良県宇陀市榛原笠間</v>
      </c>
      <c r="C95030" t="s">
        <v>158898</v>
      </c>
      <c r="D95030" t="s">
        <v>160839</v>
      </c>
      <c r="E95030" t="s">
        <v>161007</v>
      </c>
    </row>
    <row r="95031" spans="1:5" x14ac:dyDescent="0.4">
      <c r="A95031" t="s">
        <v>161008</v>
      </c>
      <c r="B95031" t="str">
        <f t="shared" si="1484"/>
        <v>奈良県宇陀市榛原上井足</v>
      </c>
      <c r="C95031" t="s">
        <v>158898</v>
      </c>
      <c r="D95031" t="s">
        <v>160839</v>
      </c>
      <c r="E95031" t="s">
        <v>161009</v>
      </c>
    </row>
    <row r="95032" spans="1:5" x14ac:dyDescent="0.4">
      <c r="A95032" t="s">
        <v>161010</v>
      </c>
      <c r="B95032" t="str">
        <f t="shared" si="1484"/>
        <v>奈良県宇陀市榛原栗谷</v>
      </c>
      <c r="C95032" t="s">
        <v>158898</v>
      </c>
      <c r="D95032" t="s">
        <v>160839</v>
      </c>
      <c r="E95032" t="s">
        <v>161011</v>
      </c>
    </row>
    <row r="95033" spans="1:5" x14ac:dyDescent="0.4">
      <c r="A95033" t="s">
        <v>161012</v>
      </c>
      <c r="B95033" t="str">
        <f t="shared" si="1484"/>
        <v>奈良県宇陀市榛原桜が丘</v>
      </c>
      <c r="C95033" t="s">
        <v>158898</v>
      </c>
      <c r="D95033" t="s">
        <v>160839</v>
      </c>
      <c r="E95033" t="s">
        <v>161013</v>
      </c>
    </row>
    <row r="95034" spans="1:5" x14ac:dyDescent="0.4">
      <c r="A95034" t="s">
        <v>161014</v>
      </c>
      <c r="B95034" t="str">
        <f t="shared" si="1484"/>
        <v>奈良県宇陀市榛原篠楽</v>
      </c>
      <c r="C95034" t="s">
        <v>158898</v>
      </c>
      <c r="D95034" t="s">
        <v>160839</v>
      </c>
      <c r="E95034" t="s">
        <v>161015</v>
      </c>
    </row>
    <row r="95035" spans="1:5" x14ac:dyDescent="0.4">
      <c r="A95035" t="s">
        <v>161016</v>
      </c>
      <c r="B95035" t="str">
        <f t="shared" si="1484"/>
        <v>奈良県宇陀市榛原澤</v>
      </c>
      <c r="C95035" t="s">
        <v>158898</v>
      </c>
      <c r="D95035" t="s">
        <v>160839</v>
      </c>
      <c r="E95035" t="s">
        <v>161017</v>
      </c>
    </row>
    <row r="95036" spans="1:5" x14ac:dyDescent="0.4">
      <c r="A95036" t="s">
        <v>161018</v>
      </c>
      <c r="B95036" t="str">
        <f t="shared" si="1484"/>
        <v>奈良県宇陀市榛原三宮寺</v>
      </c>
      <c r="C95036" t="s">
        <v>158898</v>
      </c>
      <c r="D95036" t="s">
        <v>160839</v>
      </c>
      <c r="E95036" t="s">
        <v>161019</v>
      </c>
    </row>
    <row r="95037" spans="1:5" x14ac:dyDescent="0.4">
      <c r="A95037" t="s">
        <v>161020</v>
      </c>
      <c r="B95037" t="str">
        <f t="shared" si="1484"/>
        <v>奈良県宇陀市榛原自明</v>
      </c>
      <c r="C95037" t="s">
        <v>158898</v>
      </c>
      <c r="D95037" t="s">
        <v>160839</v>
      </c>
      <c r="E95037" t="s">
        <v>161021</v>
      </c>
    </row>
    <row r="95038" spans="1:5" x14ac:dyDescent="0.4">
      <c r="A95038" t="s">
        <v>161022</v>
      </c>
      <c r="B95038" t="str">
        <f t="shared" si="1484"/>
        <v>奈良県宇陀市榛原下井足</v>
      </c>
      <c r="C95038" t="s">
        <v>158898</v>
      </c>
      <c r="D95038" t="s">
        <v>160839</v>
      </c>
      <c r="E95038" t="s">
        <v>161023</v>
      </c>
    </row>
    <row r="95039" spans="1:5" x14ac:dyDescent="0.4">
      <c r="A95039" t="s">
        <v>161024</v>
      </c>
      <c r="B95039" t="str">
        <f t="shared" si="1484"/>
        <v>奈良県宇陀市榛原高井</v>
      </c>
      <c r="C95039" t="s">
        <v>158898</v>
      </c>
      <c r="D95039" t="s">
        <v>160839</v>
      </c>
      <c r="E95039" t="s">
        <v>161025</v>
      </c>
    </row>
    <row r="95040" spans="1:5" x14ac:dyDescent="0.4">
      <c r="A95040" t="s">
        <v>161026</v>
      </c>
      <c r="B95040" t="str">
        <f t="shared" ref="B95040:B95103" si="1485">C95040&amp;D95040&amp;E95040</f>
        <v>奈良県宇陀市榛原高塚</v>
      </c>
      <c r="C95040" t="s">
        <v>158898</v>
      </c>
      <c r="D95040" t="s">
        <v>160839</v>
      </c>
      <c r="E95040" t="s">
        <v>161027</v>
      </c>
    </row>
    <row r="95041" spans="1:5" x14ac:dyDescent="0.4">
      <c r="A95041" t="s">
        <v>161028</v>
      </c>
      <c r="B95041" t="str">
        <f t="shared" si="1485"/>
        <v>奈良県宇陀市榛原高萩台</v>
      </c>
      <c r="C95041" t="s">
        <v>158898</v>
      </c>
      <c r="D95041" t="s">
        <v>160839</v>
      </c>
      <c r="E95041" t="s">
        <v>161029</v>
      </c>
    </row>
    <row r="95042" spans="1:5" x14ac:dyDescent="0.4">
      <c r="A95042" t="s">
        <v>161030</v>
      </c>
      <c r="B95042" t="str">
        <f t="shared" si="1485"/>
        <v>奈良県宇陀市榛原角柄</v>
      </c>
      <c r="C95042" t="s">
        <v>158898</v>
      </c>
      <c r="D95042" t="s">
        <v>160839</v>
      </c>
      <c r="E95042" t="s">
        <v>161031</v>
      </c>
    </row>
    <row r="95043" spans="1:5" x14ac:dyDescent="0.4">
      <c r="A95043" t="s">
        <v>161032</v>
      </c>
      <c r="B95043" t="str">
        <f t="shared" si="1485"/>
        <v>奈良県宇陀市榛原天満台西</v>
      </c>
      <c r="C95043" t="s">
        <v>158898</v>
      </c>
      <c r="D95043" t="s">
        <v>160839</v>
      </c>
      <c r="E95043" t="s">
        <v>161033</v>
      </c>
    </row>
    <row r="95044" spans="1:5" x14ac:dyDescent="0.4">
      <c r="A95044" t="s">
        <v>161034</v>
      </c>
      <c r="B95044" t="str">
        <f t="shared" si="1485"/>
        <v>奈良県宇陀市榛原天満台東</v>
      </c>
      <c r="C95044" t="s">
        <v>158898</v>
      </c>
      <c r="D95044" t="s">
        <v>160839</v>
      </c>
      <c r="E95044" t="s">
        <v>161035</v>
      </c>
    </row>
    <row r="95045" spans="1:5" x14ac:dyDescent="0.4">
      <c r="A95045" t="s">
        <v>161036</v>
      </c>
      <c r="B95045" t="str">
        <f t="shared" si="1485"/>
        <v>奈良県宇陀市榛原長峯</v>
      </c>
      <c r="C95045" t="s">
        <v>158898</v>
      </c>
      <c r="D95045" t="s">
        <v>160839</v>
      </c>
      <c r="E95045" t="s">
        <v>161037</v>
      </c>
    </row>
    <row r="95046" spans="1:5" x14ac:dyDescent="0.4">
      <c r="A95046" t="s">
        <v>161038</v>
      </c>
      <c r="B95046" t="str">
        <f t="shared" si="1485"/>
        <v>奈良県宇陀市榛原荷阪</v>
      </c>
      <c r="C95046" t="s">
        <v>158898</v>
      </c>
      <c r="D95046" t="s">
        <v>160839</v>
      </c>
      <c r="E95046" t="s">
        <v>161039</v>
      </c>
    </row>
    <row r="95047" spans="1:5" x14ac:dyDescent="0.4">
      <c r="A95047" t="s">
        <v>161040</v>
      </c>
      <c r="B95047" t="str">
        <f t="shared" si="1485"/>
        <v>奈良県宇陀市榛原額井</v>
      </c>
      <c r="C95047" t="s">
        <v>158898</v>
      </c>
      <c r="D95047" t="s">
        <v>160839</v>
      </c>
      <c r="E95047" t="s">
        <v>161041</v>
      </c>
    </row>
    <row r="95048" spans="1:5" x14ac:dyDescent="0.4">
      <c r="A95048" t="s">
        <v>161042</v>
      </c>
      <c r="B95048" t="str">
        <f t="shared" si="1485"/>
        <v>奈良県宇陀市榛原萩乃里</v>
      </c>
      <c r="C95048" t="s">
        <v>158898</v>
      </c>
      <c r="D95048" t="s">
        <v>160839</v>
      </c>
      <c r="E95048" t="s">
        <v>161043</v>
      </c>
    </row>
    <row r="95049" spans="1:5" x14ac:dyDescent="0.4">
      <c r="A95049" t="s">
        <v>161044</v>
      </c>
      <c r="B95049" t="str">
        <f t="shared" si="1485"/>
        <v>奈良県宇陀市榛原萩原</v>
      </c>
      <c r="C95049" t="s">
        <v>158898</v>
      </c>
      <c r="D95049" t="s">
        <v>160839</v>
      </c>
      <c r="E95049" t="s">
        <v>161045</v>
      </c>
    </row>
    <row r="95050" spans="1:5" x14ac:dyDescent="0.4">
      <c r="A95050" t="s">
        <v>161046</v>
      </c>
      <c r="B95050" t="str">
        <f t="shared" si="1485"/>
        <v>奈良県宇陀市榛原榛見が丘</v>
      </c>
      <c r="C95050" t="s">
        <v>158898</v>
      </c>
      <c r="D95050" t="s">
        <v>160839</v>
      </c>
      <c r="E95050" t="s">
        <v>161047</v>
      </c>
    </row>
    <row r="95051" spans="1:5" x14ac:dyDescent="0.4">
      <c r="A95051" t="s">
        <v>161048</v>
      </c>
      <c r="B95051" t="str">
        <f t="shared" si="1485"/>
        <v>奈良県宇陀市榛原ひのき坂</v>
      </c>
      <c r="C95051" t="s">
        <v>158898</v>
      </c>
      <c r="D95051" t="s">
        <v>160839</v>
      </c>
      <c r="E95051" t="s">
        <v>161049</v>
      </c>
    </row>
    <row r="95052" spans="1:5" x14ac:dyDescent="0.4">
      <c r="A95052" t="s">
        <v>161050</v>
      </c>
      <c r="B95052" t="str">
        <f t="shared" si="1485"/>
        <v>奈良県宇陀市榛原檜牧</v>
      </c>
      <c r="C95052" t="s">
        <v>158898</v>
      </c>
      <c r="D95052" t="s">
        <v>160839</v>
      </c>
      <c r="E95052" t="s">
        <v>161051</v>
      </c>
    </row>
    <row r="95053" spans="1:5" x14ac:dyDescent="0.4">
      <c r="A95053" t="s">
        <v>161052</v>
      </c>
      <c r="B95053" t="str">
        <f t="shared" si="1485"/>
        <v>奈良県宇陀市榛原比布</v>
      </c>
      <c r="C95053" t="s">
        <v>158898</v>
      </c>
      <c r="D95053" t="s">
        <v>160839</v>
      </c>
      <c r="E95053" t="s">
        <v>161053</v>
      </c>
    </row>
    <row r="95054" spans="1:5" x14ac:dyDescent="0.4">
      <c r="A95054" t="s">
        <v>161054</v>
      </c>
      <c r="B95054" t="str">
        <f t="shared" si="1485"/>
        <v>奈良県宇陀市榛原福地</v>
      </c>
      <c r="C95054" t="s">
        <v>158898</v>
      </c>
      <c r="D95054" t="s">
        <v>160839</v>
      </c>
      <c r="E95054" t="s">
        <v>161055</v>
      </c>
    </row>
    <row r="95055" spans="1:5" x14ac:dyDescent="0.4">
      <c r="A95055" t="s">
        <v>161056</v>
      </c>
      <c r="B95055" t="str">
        <f t="shared" si="1485"/>
        <v>奈良県宇陀市榛原福西</v>
      </c>
      <c r="C95055" t="s">
        <v>158898</v>
      </c>
      <c r="D95055" t="s">
        <v>160839</v>
      </c>
      <c r="E95055" t="s">
        <v>161057</v>
      </c>
    </row>
    <row r="95056" spans="1:5" x14ac:dyDescent="0.4">
      <c r="A95056" t="s">
        <v>161058</v>
      </c>
      <c r="B95056" t="str">
        <f t="shared" si="1485"/>
        <v>奈良県宇陀市榛原母里</v>
      </c>
      <c r="C95056" t="s">
        <v>158898</v>
      </c>
      <c r="D95056" t="s">
        <v>160839</v>
      </c>
      <c r="E95056" t="s">
        <v>161059</v>
      </c>
    </row>
    <row r="95057" spans="1:5" x14ac:dyDescent="0.4">
      <c r="A95057" t="s">
        <v>161060</v>
      </c>
      <c r="B95057" t="str">
        <f t="shared" si="1485"/>
        <v>奈良県宇陀市榛原諸木野</v>
      </c>
      <c r="C95057" t="s">
        <v>158898</v>
      </c>
      <c r="D95057" t="s">
        <v>160839</v>
      </c>
      <c r="E95057" t="s">
        <v>161061</v>
      </c>
    </row>
    <row r="95058" spans="1:5" x14ac:dyDescent="0.4">
      <c r="A95058" t="s">
        <v>161062</v>
      </c>
      <c r="B95058" t="str">
        <f t="shared" si="1485"/>
        <v>奈良県宇陀市榛原安田</v>
      </c>
      <c r="C95058" t="s">
        <v>158898</v>
      </c>
      <c r="D95058" t="s">
        <v>160839</v>
      </c>
      <c r="E95058" t="s">
        <v>161063</v>
      </c>
    </row>
    <row r="95059" spans="1:5" x14ac:dyDescent="0.4">
      <c r="A95059" t="s">
        <v>161064</v>
      </c>
      <c r="B95059" t="str">
        <f t="shared" si="1485"/>
        <v>奈良県宇陀市榛原八滝</v>
      </c>
      <c r="C95059" t="s">
        <v>158898</v>
      </c>
      <c r="D95059" t="s">
        <v>160839</v>
      </c>
      <c r="E95059" t="s">
        <v>161065</v>
      </c>
    </row>
    <row r="95060" spans="1:5" x14ac:dyDescent="0.4">
      <c r="A95060" t="s">
        <v>161066</v>
      </c>
      <c r="B95060" t="str">
        <f t="shared" si="1485"/>
        <v>奈良県宇陀市榛原柳</v>
      </c>
      <c r="C95060" t="s">
        <v>158898</v>
      </c>
      <c r="D95060" t="s">
        <v>160839</v>
      </c>
      <c r="E95060" t="s">
        <v>161067</v>
      </c>
    </row>
    <row r="95061" spans="1:5" x14ac:dyDescent="0.4">
      <c r="A95061" t="s">
        <v>161068</v>
      </c>
      <c r="B95061" t="str">
        <f t="shared" si="1485"/>
        <v>奈良県宇陀市榛原山路</v>
      </c>
      <c r="C95061" t="s">
        <v>158898</v>
      </c>
      <c r="D95061" t="s">
        <v>160839</v>
      </c>
      <c r="E95061" t="s">
        <v>161069</v>
      </c>
    </row>
    <row r="95062" spans="1:5" x14ac:dyDescent="0.4">
      <c r="A95062" t="s">
        <v>161070</v>
      </c>
      <c r="B95062" t="str">
        <f t="shared" si="1485"/>
        <v>奈良県宇陀市榛原山辺三</v>
      </c>
      <c r="C95062" t="s">
        <v>158898</v>
      </c>
      <c r="D95062" t="s">
        <v>160839</v>
      </c>
      <c r="E95062" t="s">
        <v>161071</v>
      </c>
    </row>
    <row r="95063" spans="1:5" x14ac:dyDescent="0.4">
      <c r="A95063" t="s">
        <v>161072</v>
      </c>
      <c r="B95063" t="str">
        <f t="shared" si="1485"/>
        <v>奈良県宇陀市室生</v>
      </c>
      <c r="C95063" t="s">
        <v>158898</v>
      </c>
      <c r="D95063" t="s">
        <v>160839</v>
      </c>
      <c r="E95063" t="s">
        <v>161073</v>
      </c>
    </row>
    <row r="95064" spans="1:5" x14ac:dyDescent="0.4">
      <c r="A95064" t="s">
        <v>161074</v>
      </c>
      <c r="B95064" t="str">
        <f t="shared" si="1485"/>
        <v>奈良県宇陀市室生大野</v>
      </c>
      <c r="C95064" t="s">
        <v>158898</v>
      </c>
      <c r="D95064" t="s">
        <v>160839</v>
      </c>
      <c r="E95064" t="s">
        <v>161075</v>
      </c>
    </row>
    <row r="95065" spans="1:5" x14ac:dyDescent="0.4">
      <c r="A95065" t="s">
        <v>161076</v>
      </c>
      <c r="B95065" t="str">
        <f t="shared" si="1485"/>
        <v>奈良県宇陀市室生小原</v>
      </c>
      <c r="C95065" t="s">
        <v>158898</v>
      </c>
      <c r="D95065" t="s">
        <v>160839</v>
      </c>
      <c r="E95065" t="s">
        <v>161077</v>
      </c>
    </row>
    <row r="95066" spans="1:5" x14ac:dyDescent="0.4">
      <c r="A95066" t="s">
        <v>161078</v>
      </c>
      <c r="B95066" t="str">
        <f t="shared" si="1485"/>
        <v>奈良県宇陀市室生上笠間</v>
      </c>
      <c r="C95066" t="s">
        <v>158898</v>
      </c>
      <c r="D95066" t="s">
        <v>160839</v>
      </c>
      <c r="E95066" t="s">
        <v>161079</v>
      </c>
    </row>
    <row r="95067" spans="1:5" x14ac:dyDescent="0.4">
      <c r="A95067" t="s">
        <v>161080</v>
      </c>
      <c r="B95067" t="str">
        <f t="shared" si="1485"/>
        <v>奈良県宇陀市室生黒岩</v>
      </c>
      <c r="C95067" t="s">
        <v>158898</v>
      </c>
      <c r="D95067" t="s">
        <v>160839</v>
      </c>
      <c r="E95067" t="s">
        <v>161081</v>
      </c>
    </row>
    <row r="95068" spans="1:5" x14ac:dyDescent="0.4">
      <c r="A95068" t="s">
        <v>161082</v>
      </c>
      <c r="B95068" t="str">
        <f t="shared" si="1485"/>
        <v>奈良県宇陀市室生三本松</v>
      </c>
      <c r="C95068" t="s">
        <v>158898</v>
      </c>
      <c r="D95068" t="s">
        <v>160839</v>
      </c>
      <c r="E95068" t="s">
        <v>161083</v>
      </c>
    </row>
    <row r="95069" spans="1:5" x14ac:dyDescent="0.4">
      <c r="A95069" t="s">
        <v>161084</v>
      </c>
      <c r="B95069" t="str">
        <f t="shared" si="1485"/>
        <v>奈良県宇陀市室生下笠間</v>
      </c>
      <c r="C95069" t="s">
        <v>158898</v>
      </c>
      <c r="D95069" t="s">
        <v>160839</v>
      </c>
      <c r="E95069" t="s">
        <v>161085</v>
      </c>
    </row>
    <row r="95070" spans="1:5" x14ac:dyDescent="0.4">
      <c r="A95070" t="s">
        <v>161086</v>
      </c>
      <c r="B95070" t="str">
        <f t="shared" si="1485"/>
        <v>奈良県宇陀市室生下田口</v>
      </c>
      <c r="C95070" t="s">
        <v>158898</v>
      </c>
      <c r="D95070" t="s">
        <v>160839</v>
      </c>
      <c r="E95070" t="s">
        <v>161087</v>
      </c>
    </row>
    <row r="95071" spans="1:5" x14ac:dyDescent="0.4">
      <c r="A95071" t="s">
        <v>161088</v>
      </c>
      <c r="B95071" t="str">
        <f t="shared" si="1485"/>
        <v>奈良県宇陀市室生染田</v>
      </c>
      <c r="C95071" t="s">
        <v>158898</v>
      </c>
      <c r="D95071" t="s">
        <v>160839</v>
      </c>
      <c r="E95071" t="s">
        <v>161089</v>
      </c>
    </row>
    <row r="95072" spans="1:5" x14ac:dyDescent="0.4">
      <c r="A95072" t="s">
        <v>161090</v>
      </c>
      <c r="B95072" t="str">
        <f t="shared" si="1485"/>
        <v>奈良県宇陀市室生瀧谷</v>
      </c>
      <c r="C95072" t="s">
        <v>158898</v>
      </c>
      <c r="D95072" t="s">
        <v>160839</v>
      </c>
      <c r="E95072" t="s">
        <v>161091</v>
      </c>
    </row>
    <row r="95073" spans="1:5" x14ac:dyDescent="0.4">
      <c r="A95073" t="s">
        <v>161092</v>
      </c>
      <c r="B95073" t="str">
        <f t="shared" si="1485"/>
        <v>奈良県宇陀市室生田口元上田口</v>
      </c>
      <c r="C95073" t="s">
        <v>158898</v>
      </c>
      <c r="D95073" t="s">
        <v>160839</v>
      </c>
      <c r="E95073" t="s">
        <v>161093</v>
      </c>
    </row>
    <row r="95074" spans="1:5" x14ac:dyDescent="0.4">
      <c r="A95074" t="s">
        <v>161094</v>
      </c>
      <c r="B95074" t="str">
        <f t="shared" si="1485"/>
        <v>奈良県宇陀市室生田口元角川</v>
      </c>
      <c r="C95074" t="s">
        <v>158898</v>
      </c>
      <c r="D95074" t="s">
        <v>160839</v>
      </c>
      <c r="E95074" t="s">
        <v>161095</v>
      </c>
    </row>
    <row r="95075" spans="1:5" x14ac:dyDescent="0.4">
      <c r="A95075" t="s">
        <v>161096</v>
      </c>
      <c r="B95075" t="str">
        <f t="shared" si="1485"/>
        <v>奈良県宇陀市室生多田</v>
      </c>
      <c r="C95075" t="s">
        <v>158898</v>
      </c>
      <c r="D95075" t="s">
        <v>160839</v>
      </c>
      <c r="E95075" t="s">
        <v>161097</v>
      </c>
    </row>
    <row r="95076" spans="1:5" x14ac:dyDescent="0.4">
      <c r="A95076" t="s">
        <v>161098</v>
      </c>
      <c r="B95076" t="str">
        <f t="shared" si="1485"/>
        <v>奈良県宇陀市室生砥取</v>
      </c>
      <c r="C95076" t="s">
        <v>158898</v>
      </c>
      <c r="D95076" t="s">
        <v>160839</v>
      </c>
      <c r="E95076" t="s">
        <v>161099</v>
      </c>
    </row>
    <row r="95077" spans="1:5" x14ac:dyDescent="0.4">
      <c r="A95077" t="s">
        <v>161100</v>
      </c>
      <c r="B95077" t="str">
        <f t="shared" si="1485"/>
        <v>奈良県宇陀市室生西谷</v>
      </c>
      <c r="C95077" t="s">
        <v>158898</v>
      </c>
      <c r="D95077" t="s">
        <v>160839</v>
      </c>
      <c r="E95077" t="s">
        <v>161101</v>
      </c>
    </row>
    <row r="95078" spans="1:5" x14ac:dyDescent="0.4">
      <c r="A95078" t="s">
        <v>161102</v>
      </c>
      <c r="B95078" t="str">
        <f t="shared" si="1485"/>
        <v>奈良県宇陀市室生深野</v>
      </c>
      <c r="C95078" t="s">
        <v>158898</v>
      </c>
      <c r="D95078" t="s">
        <v>160839</v>
      </c>
      <c r="E95078" t="s">
        <v>161103</v>
      </c>
    </row>
    <row r="95079" spans="1:5" x14ac:dyDescent="0.4">
      <c r="A95079" t="s">
        <v>161104</v>
      </c>
      <c r="B95079" t="str">
        <f t="shared" si="1485"/>
        <v>奈良県宇陀市室生向渕</v>
      </c>
      <c r="C95079" t="s">
        <v>158898</v>
      </c>
      <c r="D95079" t="s">
        <v>160839</v>
      </c>
      <c r="E95079" t="s">
        <v>161105</v>
      </c>
    </row>
    <row r="95080" spans="1:5" x14ac:dyDescent="0.4">
      <c r="A95080" t="s">
        <v>161106</v>
      </c>
      <c r="B95080" t="str">
        <f t="shared" si="1485"/>
        <v>奈良県宇陀市室生無山</v>
      </c>
      <c r="C95080" t="s">
        <v>158898</v>
      </c>
      <c r="D95080" t="s">
        <v>160839</v>
      </c>
      <c r="E95080" t="s">
        <v>161107</v>
      </c>
    </row>
    <row r="95081" spans="1:5" x14ac:dyDescent="0.4">
      <c r="A95081" t="s">
        <v>161108</v>
      </c>
      <c r="B95081" t="str">
        <f t="shared" si="1485"/>
        <v>奈良県宇陀市室生龍口</v>
      </c>
      <c r="C95081" t="s">
        <v>158898</v>
      </c>
      <c r="D95081" t="s">
        <v>160839</v>
      </c>
      <c r="E95081" t="s">
        <v>161109</v>
      </c>
    </row>
    <row r="95082" spans="1:5" x14ac:dyDescent="0.4">
      <c r="A95082" t="s">
        <v>158897</v>
      </c>
      <c r="B95082" t="str">
        <f t="shared" si="1485"/>
        <v>奈良県山辺郡山添村以下に掲載がない場合</v>
      </c>
      <c r="C95082" t="s">
        <v>158898</v>
      </c>
      <c r="D95082" t="s">
        <v>161110</v>
      </c>
      <c r="E95082" t="s">
        <v>10</v>
      </c>
    </row>
    <row r="95083" spans="1:5" x14ac:dyDescent="0.4">
      <c r="A95083" t="s">
        <v>161111</v>
      </c>
      <c r="B95083" t="str">
        <f t="shared" si="1485"/>
        <v>奈良県山辺郡山添村岩屋</v>
      </c>
      <c r="C95083" t="s">
        <v>158898</v>
      </c>
      <c r="D95083" t="s">
        <v>161110</v>
      </c>
      <c r="E95083" t="s">
        <v>11295</v>
      </c>
    </row>
    <row r="95084" spans="1:5" x14ac:dyDescent="0.4">
      <c r="A95084" t="s">
        <v>161112</v>
      </c>
      <c r="B95084" t="str">
        <f t="shared" si="1485"/>
        <v>奈良県山辺郡山添村鵜山</v>
      </c>
      <c r="C95084" t="s">
        <v>158898</v>
      </c>
      <c r="D95084" t="s">
        <v>161110</v>
      </c>
      <c r="E95084" t="s">
        <v>126176</v>
      </c>
    </row>
    <row r="95085" spans="1:5" x14ac:dyDescent="0.4">
      <c r="A95085" t="s">
        <v>161113</v>
      </c>
      <c r="B95085" t="str">
        <f t="shared" si="1485"/>
        <v>奈良県山辺郡山添村大塩</v>
      </c>
      <c r="C95085" t="s">
        <v>158898</v>
      </c>
      <c r="D95085" t="s">
        <v>161110</v>
      </c>
      <c r="E95085" t="s">
        <v>25929</v>
      </c>
    </row>
    <row r="95086" spans="1:5" x14ac:dyDescent="0.4">
      <c r="A95086" t="s">
        <v>161114</v>
      </c>
      <c r="B95086" t="str">
        <f t="shared" si="1485"/>
        <v>奈良県山辺郡山添村大西</v>
      </c>
      <c r="C95086" t="s">
        <v>158898</v>
      </c>
      <c r="D95086" t="s">
        <v>161110</v>
      </c>
      <c r="E95086" t="s">
        <v>87253</v>
      </c>
    </row>
    <row r="95087" spans="1:5" x14ac:dyDescent="0.4">
      <c r="A95087" t="s">
        <v>161115</v>
      </c>
      <c r="B95087" t="str">
        <f t="shared" si="1485"/>
        <v>奈良県山辺郡山添村遅瀬</v>
      </c>
      <c r="C95087" t="s">
        <v>158898</v>
      </c>
      <c r="D95087" t="s">
        <v>161110</v>
      </c>
      <c r="E95087" t="s">
        <v>161116</v>
      </c>
    </row>
    <row r="95088" spans="1:5" x14ac:dyDescent="0.4">
      <c r="A95088" t="s">
        <v>161117</v>
      </c>
      <c r="B95088" t="str">
        <f t="shared" si="1485"/>
        <v>奈良県山辺郡山添村春日</v>
      </c>
      <c r="C95088" t="s">
        <v>158898</v>
      </c>
      <c r="D95088" t="s">
        <v>161110</v>
      </c>
      <c r="E95088" t="s">
        <v>6389</v>
      </c>
    </row>
    <row r="95089" spans="1:5" x14ac:dyDescent="0.4">
      <c r="A95089" t="s">
        <v>161118</v>
      </c>
      <c r="B95089" t="str">
        <f t="shared" si="1485"/>
        <v>奈良県山辺郡山添村片平</v>
      </c>
      <c r="C95089" t="s">
        <v>158898</v>
      </c>
      <c r="D95089" t="s">
        <v>161110</v>
      </c>
      <c r="E95089" t="s">
        <v>22359</v>
      </c>
    </row>
    <row r="95090" spans="1:5" x14ac:dyDescent="0.4">
      <c r="A95090" t="s">
        <v>161119</v>
      </c>
      <c r="B95090" t="str">
        <f t="shared" si="1485"/>
        <v>奈良県山辺郡山添村勝原</v>
      </c>
      <c r="C95090" t="s">
        <v>158898</v>
      </c>
      <c r="D95090" t="s">
        <v>161110</v>
      </c>
      <c r="E95090" t="s">
        <v>40801</v>
      </c>
    </row>
    <row r="95091" spans="1:5" x14ac:dyDescent="0.4">
      <c r="A95091" t="s">
        <v>161120</v>
      </c>
      <c r="B95091" t="str">
        <f t="shared" si="1485"/>
        <v>奈良県山辺郡山添村北野</v>
      </c>
      <c r="C95091" t="s">
        <v>158898</v>
      </c>
      <c r="D95091" t="s">
        <v>161110</v>
      </c>
      <c r="E95091" t="s">
        <v>53985</v>
      </c>
    </row>
    <row r="95092" spans="1:5" x14ac:dyDescent="0.4">
      <c r="A95092" t="s">
        <v>161121</v>
      </c>
      <c r="B95092" t="str">
        <f t="shared" si="1485"/>
        <v>奈良県山辺郡山添村切幡</v>
      </c>
      <c r="C95092" t="s">
        <v>158898</v>
      </c>
      <c r="D95092" t="s">
        <v>161110</v>
      </c>
      <c r="E95092" t="s">
        <v>161122</v>
      </c>
    </row>
    <row r="95093" spans="1:5" x14ac:dyDescent="0.4">
      <c r="A95093" t="s">
        <v>161123</v>
      </c>
      <c r="B95093" t="str">
        <f t="shared" si="1485"/>
        <v>奈良県山辺郡山添村桐山</v>
      </c>
      <c r="C95093" t="s">
        <v>158898</v>
      </c>
      <c r="D95093" t="s">
        <v>161110</v>
      </c>
      <c r="E95093" t="s">
        <v>78351</v>
      </c>
    </row>
    <row r="95094" spans="1:5" x14ac:dyDescent="0.4">
      <c r="A95094" t="s">
        <v>161124</v>
      </c>
      <c r="B95094" t="str">
        <f t="shared" si="1485"/>
        <v>奈良県山辺郡山添村葛尾</v>
      </c>
      <c r="C95094" t="s">
        <v>158898</v>
      </c>
      <c r="D95094" t="s">
        <v>161110</v>
      </c>
      <c r="E95094" t="s">
        <v>42008</v>
      </c>
    </row>
    <row r="95095" spans="1:5" x14ac:dyDescent="0.4">
      <c r="A95095" t="s">
        <v>161125</v>
      </c>
      <c r="B95095" t="str">
        <f t="shared" si="1485"/>
        <v>奈良県山辺郡山添村毛原</v>
      </c>
      <c r="C95095" t="s">
        <v>158898</v>
      </c>
      <c r="D95095" t="s">
        <v>161110</v>
      </c>
      <c r="E95095" t="s">
        <v>161126</v>
      </c>
    </row>
    <row r="95096" spans="1:5" x14ac:dyDescent="0.4">
      <c r="A95096" t="s">
        <v>161127</v>
      </c>
      <c r="B95096" t="str">
        <f t="shared" si="1485"/>
        <v>奈良県山辺郡山添村菅生</v>
      </c>
      <c r="C95096" t="s">
        <v>158898</v>
      </c>
      <c r="D95096" t="s">
        <v>161110</v>
      </c>
      <c r="E95096" t="s">
        <v>26770</v>
      </c>
    </row>
    <row r="95097" spans="1:5" x14ac:dyDescent="0.4">
      <c r="A95097" t="s">
        <v>161128</v>
      </c>
      <c r="B95097" t="str">
        <f t="shared" si="1485"/>
        <v>奈良県山辺郡山添村助命</v>
      </c>
      <c r="C95097" t="s">
        <v>158898</v>
      </c>
      <c r="D95097" t="s">
        <v>161110</v>
      </c>
      <c r="E95097" t="s">
        <v>161129</v>
      </c>
    </row>
    <row r="95098" spans="1:5" x14ac:dyDescent="0.4">
      <c r="A95098" t="s">
        <v>161130</v>
      </c>
      <c r="B95098" t="str">
        <f t="shared" si="1485"/>
        <v>奈良県山辺郡山添村中峰山</v>
      </c>
      <c r="C95098" t="s">
        <v>158898</v>
      </c>
      <c r="D95098" t="s">
        <v>161110</v>
      </c>
      <c r="E95098" t="s">
        <v>161131</v>
      </c>
    </row>
    <row r="95099" spans="1:5" x14ac:dyDescent="0.4">
      <c r="A95099" t="s">
        <v>161132</v>
      </c>
      <c r="B95099" t="str">
        <f t="shared" si="1485"/>
        <v>奈良県山辺郡山添村堂前</v>
      </c>
      <c r="C95099" t="s">
        <v>158898</v>
      </c>
      <c r="D95099" t="s">
        <v>161110</v>
      </c>
      <c r="E95099" t="s">
        <v>39970</v>
      </c>
    </row>
    <row r="95100" spans="1:5" x14ac:dyDescent="0.4">
      <c r="A95100" t="s">
        <v>161133</v>
      </c>
      <c r="B95100" t="str">
        <f t="shared" si="1485"/>
        <v>奈良県山辺郡山添村中之庄</v>
      </c>
      <c r="C95100" t="s">
        <v>158898</v>
      </c>
      <c r="D95100" t="s">
        <v>161110</v>
      </c>
      <c r="E95100" t="s">
        <v>161134</v>
      </c>
    </row>
    <row r="95101" spans="1:5" x14ac:dyDescent="0.4">
      <c r="A95101" t="s">
        <v>161135</v>
      </c>
      <c r="B95101" t="str">
        <f t="shared" si="1485"/>
        <v>奈良県山辺郡山添村西波多</v>
      </c>
      <c r="C95101" t="s">
        <v>158898</v>
      </c>
      <c r="D95101" t="s">
        <v>161110</v>
      </c>
      <c r="E95101" t="s">
        <v>161136</v>
      </c>
    </row>
    <row r="95102" spans="1:5" x14ac:dyDescent="0.4">
      <c r="A95102" t="s">
        <v>161137</v>
      </c>
      <c r="B95102" t="str">
        <f t="shared" si="1485"/>
        <v>奈良県山辺郡山添村広瀬</v>
      </c>
      <c r="C95102" t="s">
        <v>158898</v>
      </c>
      <c r="D95102" t="s">
        <v>161110</v>
      </c>
      <c r="E95102" t="s">
        <v>16772</v>
      </c>
    </row>
    <row r="95103" spans="1:5" x14ac:dyDescent="0.4">
      <c r="A95103" t="s">
        <v>161138</v>
      </c>
      <c r="B95103" t="str">
        <f t="shared" si="1485"/>
        <v>奈良県山辺郡山添村広代</v>
      </c>
      <c r="C95103" t="s">
        <v>158898</v>
      </c>
      <c r="D95103" t="s">
        <v>161110</v>
      </c>
      <c r="E95103" t="s">
        <v>161139</v>
      </c>
    </row>
    <row r="95104" spans="1:5" x14ac:dyDescent="0.4">
      <c r="A95104" t="s">
        <v>161140</v>
      </c>
      <c r="B95104" t="str">
        <f t="shared" ref="B95104:B95167" si="1486">C95104&amp;D95104&amp;E95104</f>
        <v>奈良県山辺郡山添村伏拝</v>
      </c>
      <c r="C95104" t="s">
        <v>158898</v>
      </c>
      <c r="D95104" t="s">
        <v>161110</v>
      </c>
      <c r="E95104" t="s">
        <v>35638</v>
      </c>
    </row>
    <row r="95105" spans="1:5" x14ac:dyDescent="0.4">
      <c r="A95105" t="s">
        <v>161141</v>
      </c>
      <c r="B95105" t="str">
        <f t="shared" si="1486"/>
        <v>奈良県山辺郡山添村松尾</v>
      </c>
      <c r="C95105" t="s">
        <v>158898</v>
      </c>
      <c r="D95105" t="s">
        <v>161110</v>
      </c>
      <c r="E95105" t="s">
        <v>20615</v>
      </c>
    </row>
    <row r="95106" spans="1:5" x14ac:dyDescent="0.4">
      <c r="A95106" t="s">
        <v>161142</v>
      </c>
      <c r="B95106" t="str">
        <f t="shared" si="1486"/>
        <v>奈良県山辺郡山添村的野</v>
      </c>
      <c r="C95106" t="s">
        <v>158898</v>
      </c>
      <c r="D95106" t="s">
        <v>161110</v>
      </c>
      <c r="E95106" t="s">
        <v>161143</v>
      </c>
    </row>
    <row r="95107" spans="1:5" x14ac:dyDescent="0.4">
      <c r="A95107" t="s">
        <v>161144</v>
      </c>
      <c r="B95107" t="str">
        <f t="shared" si="1486"/>
        <v>奈良県山辺郡山添村三ケ谷</v>
      </c>
      <c r="C95107" t="s">
        <v>158898</v>
      </c>
      <c r="D95107" t="s">
        <v>161110</v>
      </c>
      <c r="E95107" t="s">
        <v>58903</v>
      </c>
    </row>
    <row r="95108" spans="1:5" x14ac:dyDescent="0.4">
      <c r="A95108" t="s">
        <v>161145</v>
      </c>
      <c r="B95108" t="str">
        <f t="shared" si="1486"/>
        <v>奈良県山辺郡山添村峰寺</v>
      </c>
      <c r="C95108" t="s">
        <v>158898</v>
      </c>
      <c r="D95108" t="s">
        <v>161110</v>
      </c>
      <c r="E95108" t="s">
        <v>161146</v>
      </c>
    </row>
    <row r="95109" spans="1:5" x14ac:dyDescent="0.4">
      <c r="A95109" t="s">
        <v>161147</v>
      </c>
      <c r="B95109" t="str">
        <f t="shared" si="1486"/>
        <v>奈良県山辺郡山添村箕輪</v>
      </c>
      <c r="C95109" t="s">
        <v>158898</v>
      </c>
      <c r="D95109" t="s">
        <v>161110</v>
      </c>
      <c r="E95109" t="s">
        <v>33872</v>
      </c>
    </row>
    <row r="95110" spans="1:5" x14ac:dyDescent="0.4">
      <c r="A95110" t="s">
        <v>161148</v>
      </c>
      <c r="B95110" t="str">
        <f t="shared" si="1486"/>
        <v>奈良県山辺郡山添村室津</v>
      </c>
      <c r="C95110" t="s">
        <v>158898</v>
      </c>
      <c r="D95110" t="s">
        <v>161110</v>
      </c>
      <c r="E95110" t="s">
        <v>157302</v>
      </c>
    </row>
    <row r="95111" spans="1:5" x14ac:dyDescent="0.4">
      <c r="A95111" t="s">
        <v>161149</v>
      </c>
      <c r="B95111" t="str">
        <f t="shared" si="1486"/>
        <v>奈良県山辺郡山添村吉田</v>
      </c>
      <c r="C95111" t="s">
        <v>158898</v>
      </c>
      <c r="D95111" t="s">
        <v>161110</v>
      </c>
      <c r="E95111" t="s">
        <v>27113</v>
      </c>
    </row>
    <row r="95112" spans="1:5" x14ac:dyDescent="0.4">
      <c r="A95112" t="s">
        <v>161150</v>
      </c>
      <c r="B95112" t="str">
        <f t="shared" si="1486"/>
        <v>奈良県生駒郡平群町以下に掲載がない場合</v>
      </c>
      <c r="C95112" t="s">
        <v>158898</v>
      </c>
      <c r="D95112" t="s">
        <v>161151</v>
      </c>
      <c r="E95112" t="s">
        <v>10</v>
      </c>
    </row>
    <row r="95113" spans="1:5" x14ac:dyDescent="0.4">
      <c r="A95113" t="s">
        <v>161152</v>
      </c>
      <c r="B95113" t="str">
        <f t="shared" si="1486"/>
        <v>奈良県生駒郡平群町櫟原</v>
      </c>
      <c r="C95113" t="s">
        <v>158898</v>
      </c>
      <c r="D95113" t="s">
        <v>161151</v>
      </c>
      <c r="E95113" t="s">
        <v>161153</v>
      </c>
    </row>
    <row r="95114" spans="1:5" x14ac:dyDescent="0.4">
      <c r="A95114" t="s">
        <v>161154</v>
      </c>
      <c r="B95114" t="str">
        <f t="shared" si="1486"/>
        <v>奈良県生駒郡平群町春日丘</v>
      </c>
      <c r="C95114" t="s">
        <v>158898</v>
      </c>
      <c r="D95114" t="s">
        <v>161151</v>
      </c>
      <c r="E95114" t="s">
        <v>85441</v>
      </c>
    </row>
    <row r="95115" spans="1:5" x14ac:dyDescent="0.4">
      <c r="A95115" t="s">
        <v>161155</v>
      </c>
      <c r="B95115" t="str">
        <f t="shared" si="1486"/>
        <v>奈良県生駒郡平群町上庄</v>
      </c>
      <c r="C95115" t="s">
        <v>158898</v>
      </c>
      <c r="D95115" t="s">
        <v>161151</v>
      </c>
      <c r="E95115" t="s">
        <v>161156</v>
      </c>
    </row>
    <row r="95116" spans="1:5" x14ac:dyDescent="0.4">
      <c r="A95116" t="s">
        <v>161157</v>
      </c>
      <c r="B95116" t="str">
        <f t="shared" si="1486"/>
        <v>奈良県生駒郡平群町菊美台</v>
      </c>
      <c r="C95116" t="s">
        <v>158898</v>
      </c>
      <c r="D95116" t="s">
        <v>161151</v>
      </c>
      <c r="E95116" t="s">
        <v>161158</v>
      </c>
    </row>
    <row r="95117" spans="1:5" x14ac:dyDescent="0.4">
      <c r="A95117" t="s">
        <v>161159</v>
      </c>
      <c r="B95117" t="str">
        <f t="shared" si="1486"/>
        <v>奈良県生駒郡平群町北信貴ケ丘</v>
      </c>
      <c r="C95117" t="s">
        <v>158898</v>
      </c>
      <c r="D95117" t="s">
        <v>161151</v>
      </c>
      <c r="E95117" t="s">
        <v>161160</v>
      </c>
    </row>
    <row r="95118" spans="1:5" x14ac:dyDescent="0.4">
      <c r="A95118" t="s">
        <v>161161</v>
      </c>
      <c r="B95118" t="str">
        <f t="shared" si="1486"/>
        <v>奈良県生駒郡平群町久安寺</v>
      </c>
      <c r="C95118" t="s">
        <v>158898</v>
      </c>
      <c r="D95118" t="s">
        <v>161151</v>
      </c>
      <c r="E95118" t="s">
        <v>161162</v>
      </c>
    </row>
    <row r="95119" spans="1:5" x14ac:dyDescent="0.4">
      <c r="A95119" t="s">
        <v>161163</v>
      </c>
      <c r="B95119" t="str">
        <f t="shared" si="1486"/>
        <v>奈良県生駒郡平群町越木塚</v>
      </c>
      <c r="C95119" t="s">
        <v>158898</v>
      </c>
      <c r="D95119" t="s">
        <v>161151</v>
      </c>
      <c r="E95119" t="s">
        <v>161164</v>
      </c>
    </row>
    <row r="95120" spans="1:5" x14ac:dyDescent="0.4">
      <c r="A95120" t="s">
        <v>161165</v>
      </c>
      <c r="B95120" t="str">
        <f t="shared" si="1486"/>
        <v>奈良県生駒郡平群町信貴山</v>
      </c>
      <c r="C95120" t="s">
        <v>158898</v>
      </c>
      <c r="D95120" t="s">
        <v>161151</v>
      </c>
      <c r="E95120" t="s">
        <v>161166</v>
      </c>
    </row>
    <row r="95121" spans="1:5" x14ac:dyDescent="0.4">
      <c r="A95121" t="s">
        <v>161167</v>
      </c>
      <c r="B95121" t="str">
        <f t="shared" si="1486"/>
        <v>奈良県生駒郡平群町信貴畑</v>
      </c>
      <c r="C95121" t="s">
        <v>158898</v>
      </c>
      <c r="D95121" t="s">
        <v>161151</v>
      </c>
      <c r="E95121" t="s">
        <v>161168</v>
      </c>
    </row>
    <row r="95122" spans="1:5" x14ac:dyDescent="0.4">
      <c r="A95122" t="s">
        <v>161169</v>
      </c>
      <c r="B95122" t="str">
        <f t="shared" si="1486"/>
        <v>奈良県生駒郡平群町椣原</v>
      </c>
      <c r="C95122" t="s">
        <v>158898</v>
      </c>
      <c r="D95122" t="s">
        <v>161151</v>
      </c>
      <c r="E95122" t="s">
        <v>161170</v>
      </c>
    </row>
    <row r="95123" spans="1:5" x14ac:dyDescent="0.4">
      <c r="A95123" t="s">
        <v>161171</v>
      </c>
      <c r="B95123" t="str">
        <f t="shared" si="1486"/>
        <v>奈良県生駒郡平群町下垣内</v>
      </c>
      <c r="C95123" t="s">
        <v>158898</v>
      </c>
      <c r="D95123" t="s">
        <v>161151</v>
      </c>
      <c r="E95123" t="s">
        <v>161172</v>
      </c>
    </row>
    <row r="95124" spans="1:5" x14ac:dyDescent="0.4">
      <c r="A95124" t="s">
        <v>161173</v>
      </c>
      <c r="B95124" t="str">
        <f t="shared" si="1486"/>
        <v>奈良県生駒郡平群町白石畑</v>
      </c>
      <c r="C95124" t="s">
        <v>158898</v>
      </c>
      <c r="D95124" t="s">
        <v>161151</v>
      </c>
      <c r="E95124" t="s">
        <v>161174</v>
      </c>
    </row>
    <row r="95125" spans="1:5" x14ac:dyDescent="0.4">
      <c r="A95125" t="s">
        <v>161175</v>
      </c>
      <c r="B95125" t="str">
        <f t="shared" si="1486"/>
        <v>奈良県生駒郡平群町竜田川</v>
      </c>
      <c r="C95125" t="s">
        <v>158898</v>
      </c>
      <c r="D95125" t="s">
        <v>161151</v>
      </c>
      <c r="E95125" t="s">
        <v>161176</v>
      </c>
    </row>
    <row r="95126" spans="1:5" x14ac:dyDescent="0.4">
      <c r="A95126" t="s">
        <v>161177</v>
      </c>
      <c r="B95126" t="str">
        <f t="shared" si="1486"/>
        <v>奈良県生駒郡平群町椿井</v>
      </c>
      <c r="C95126" t="s">
        <v>158898</v>
      </c>
      <c r="D95126" t="s">
        <v>161151</v>
      </c>
      <c r="E95126" t="s">
        <v>161178</v>
      </c>
    </row>
    <row r="95127" spans="1:5" x14ac:dyDescent="0.4">
      <c r="A95127" t="s">
        <v>161179</v>
      </c>
      <c r="B95127" t="str">
        <f t="shared" si="1486"/>
        <v>奈良県生駒郡平群町椿台</v>
      </c>
      <c r="C95127" t="s">
        <v>158898</v>
      </c>
      <c r="D95127" t="s">
        <v>161151</v>
      </c>
      <c r="E95127" t="s">
        <v>161180</v>
      </c>
    </row>
    <row r="95128" spans="1:5" x14ac:dyDescent="0.4">
      <c r="A95128" t="s">
        <v>161181</v>
      </c>
      <c r="B95128" t="str">
        <f t="shared" si="1486"/>
        <v>奈良県生駒郡平群町梨本</v>
      </c>
      <c r="C95128" t="s">
        <v>158898</v>
      </c>
      <c r="D95128" t="s">
        <v>161151</v>
      </c>
      <c r="E95128" t="s">
        <v>110988</v>
      </c>
    </row>
    <row r="95129" spans="1:5" x14ac:dyDescent="0.4">
      <c r="A95129" t="s">
        <v>161182</v>
      </c>
      <c r="B95129" t="str">
        <f t="shared" si="1486"/>
        <v>奈良県生駒郡平群町鳴川</v>
      </c>
      <c r="C95129" t="s">
        <v>158898</v>
      </c>
      <c r="D95129" t="s">
        <v>161151</v>
      </c>
      <c r="E95129" t="s">
        <v>7259</v>
      </c>
    </row>
    <row r="95130" spans="1:5" x14ac:dyDescent="0.4">
      <c r="A95130" t="s">
        <v>161183</v>
      </c>
      <c r="B95130" t="str">
        <f t="shared" si="1486"/>
        <v>奈良県生駒郡平群町西宮</v>
      </c>
      <c r="C95130" t="s">
        <v>158898</v>
      </c>
      <c r="D95130" t="s">
        <v>161151</v>
      </c>
      <c r="E95130" t="s">
        <v>84299</v>
      </c>
    </row>
    <row r="95131" spans="1:5" x14ac:dyDescent="0.4">
      <c r="A95131" t="s">
        <v>161184</v>
      </c>
      <c r="B95131" t="str">
        <f t="shared" si="1486"/>
        <v>奈良県生駒郡平群町西向</v>
      </c>
      <c r="C95131" t="s">
        <v>158898</v>
      </c>
      <c r="D95131" t="s">
        <v>161151</v>
      </c>
      <c r="E95131" t="s">
        <v>161185</v>
      </c>
    </row>
    <row r="95132" spans="1:5" x14ac:dyDescent="0.4">
      <c r="A95132" t="s">
        <v>161186</v>
      </c>
      <c r="B95132" t="str">
        <f t="shared" si="1486"/>
        <v>奈良県生駒郡平群町初香台</v>
      </c>
      <c r="C95132" t="s">
        <v>158898</v>
      </c>
      <c r="D95132" t="s">
        <v>161151</v>
      </c>
      <c r="E95132" t="s">
        <v>161187</v>
      </c>
    </row>
    <row r="95133" spans="1:5" x14ac:dyDescent="0.4">
      <c r="A95133" t="s">
        <v>161188</v>
      </c>
      <c r="B95133" t="str">
        <f t="shared" si="1486"/>
        <v>奈良県生駒郡平群町光ケ丘</v>
      </c>
      <c r="C95133" t="s">
        <v>158898</v>
      </c>
      <c r="D95133" t="s">
        <v>161151</v>
      </c>
      <c r="E95133" t="s">
        <v>33612</v>
      </c>
    </row>
    <row r="95134" spans="1:5" x14ac:dyDescent="0.4">
      <c r="A95134" t="s">
        <v>161189</v>
      </c>
      <c r="B95134" t="str">
        <f t="shared" si="1486"/>
        <v>奈良県生駒郡平群町平等寺</v>
      </c>
      <c r="C95134" t="s">
        <v>158898</v>
      </c>
      <c r="D95134" t="s">
        <v>161151</v>
      </c>
      <c r="E95134" t="s">
        <v>161190</v>
      </c>
    </row>
    <row r="95135" spans="1:5" x14ac:dyDescent="0.4">
      <c r="A95135" t="s">
        <v>161191</v>
      </c>
      <c r="B95135" t="str">
        <f t="shared" si="1486"/>
        <v>奈良県生駒郡平群町福貴</v>
      </c>
      <c r="C95135" t="s">
        <v>158898</v>
      </c>
      <c r="D95135" t="s">
        <v>161151</v>
      </c>
      <c r="E95135" t="s">
        <v>161192</v>
      </c>
    </row>
    <row r="95136" spans="1:5" x14ac:dyDescent="0.4">
      <c r="A95136" t="s">
        <v>161193</v>
      </c>
      <c r="B95136" t="str">
        <f t="shared" si="1486"/>
        <v>奈良県生駒郡平群町福貴畑</v>
      </c>
      <c r="C95136" t="s">
        <v>158898</v>
      </c>
      <c r="D95136" t="s">
        <v>161151</v>
      </c>
      <c r="E95136" t="s">
        <v>161194</v>
      </c>
    </row>
    <row r="95137" spans="1:5" x14ac:dyDescent="0.4">
      <c r="A95137" t="s">
        <v>161195</v>
      </c>
      <c r="B95137" t="str">
        <f t="shared" si="1486"/>
        <v>奈良県生駒郡平群町椹原</v>
      </c>
      <c r="C95137" t="s">
        <v>158898</v>
      </c>
      <c r="D95137" t="s">
        <v>161151</v>
      </c>
      <c r="E95137" t="s">
        <v>161196</v>
      </c>
    </row>
    <row r="95138" spans="1:5" x14ac:dyDescent="0.4">
      <c r="A95138" t="s">
        <v>161197</v>
      </c>
      <c r="B95138" t="str">
        <f t="shared" si="1486"/>
        <v>奈良県生駒郡平群町三里</v>
      </c>
      <c r="C95138" t="s">
        <v>158898</v>
      </c>
      <c r="D95138" t="s">
        <v>161151</v>
      </c>
      <c r="E95138" t="s">
        <v>31290</v>
      </c>
    </row>
    <row r="95139" spans="1:5" x14ac:dyDescent="0.4">
      <c r="A95139" t="s">
        <v>161198</v>
      </c>
      <c r="B95139" t="str">
        <f t="shared" si="1486"/>
        <v>奈良県生駒郡平群町緑ケ丘</v>
      </c>
      <c r="C95139" t="s">
        <v>158898</v>
      </c>
      <c r="D95139" t="s">
        <v>161151</v>
      </c>
      <c r="E95139" t="s">
        <v>3467</v>
      </c>
    </row>
    <row r="95140" spans="1:5" x14ac:dyDescent="0.4">
      <c r="A95140" t="s">
        <v>161199</v>
      </c>
      <c r="B95140" t="str">
        <f t="shared" si="1486"/>
        <v>奈良県生駒郡平群町吉新</v>
      </c>
      <c r="C95140" t="s">
        <v>158898</v>
      </c>
      <c r="D95140" t="s">
        <v>161151</v>
      </c>
      <c r="E95140" t="s">
        <v>161200</v>
      </c>
    </row>
    <row r="95141" spans="1:5" x14ac:dyDescent="0.4">
      <c r="A95141" t="s">
        <v>161201</v>
      </c>
      <c r="B95141" t="str">
        <f t="shared" si="1486"/>
        <v>奈良県生駒郡平群町若井</v>
      </c>
      <c r="C95141" t="s">
        <v>158898</v>
      </c>
      <c r="D95141" t="s">
        <v>161151</v>
      </c>
      <c r="E95141" t="s">
        <v>161202</v>
      </c>
    </row>
    <row r="95142" spans="1:5" x14ac:dyDescent="0.4">
      <c r="A95142" t="s">
        <v>161203</v>
      </c>
      <c r="B95142" t="str">
        <f t="shared" si="1486"/>
        <v>奈良県生駒郡平群町若葉台</v>
      </c>
      <c r="C95142" t="s">
        <v>158898</v>
      </c>
      <c r="D95142" t="s">
        <v>161151</v>
      </c>
      <c r="E95142" t="s">
        <v>4700</v>
      </c>
    </row>
    <row r="95143" spans="1:5" x14ac:dyDescent="0.4">
      <c r="A95143" t="s">
        <v>161150</v>
      </c>
      <c r="B95143" t="str">
        <f t="shared" si="1486"/>
        <v>奈良県生駒郡三郷町以下に掲載がない場合</v>
      </c>
      <c r="C95143" t="s">
        <v>158898</v>
      </c>
      <c r="D95143" t="s">
        <v>161204</v>
      </c>
      <c r="E95143" t="s">
        <v>10</v>
      </c>
    </row>
    <row r="95144" spans="1:5" x14ac:dyDescent="0.4">
      <c r="A95144" t="s">
        <v>161205</v>
      </c>
      <c r="B95144" t="str">
        <f t="shared" si="1486"/>
        <v>奈良県生駒郡三郷町信貴ケ丘</v>
      </c>
      <c r="C95144" t="s">
        <v>158898</v>
      </c>
      <c r="D95144" t="s">
        <v>161204</v>
      </c>
      <c r="E95144" t="s">
        <v>161206</v>
      </c>
    </row>
    <row r="95145" spans="1:5" x14ac:dyDescent="0.4">
      <c r="A95145" t="s">
        <v>161207</v>
      </c>
      <c r="B95145" t="str">
        <f t="shared" si="1486"/>
        <v>奈良県生駒郡三郷町信貴山東</v>
      </c>
      <c r="C95145" t="s">
        <v>158898</v>
      </c>
      <c r="D95145" t="s">
        <v>161204</v>
      </c>
      <c r="E95145" t="s">
        <v>161208</v>
      </c>
    </row>
    <row r="95146" spans="1:5" x14ac:dyDescent="0.4">
      <c r="A95146" t="s">
        <v>161209</v>
      </c>
      <c r="B95146" t="str">
        <f t="shared" si="1486"/>
        <v>奈良県生駒郡三郷町信貴山西</v>
      </c>
      <c r="C95146" t="s">
        <v>158898</v>
      </c>
      <c r="D95146" t="s">
        <v>161204</v>
      </c>
      <c r="E95146" t="s">
        <v>161210</v>
      </c>
    </row>
    <row r="95147" spans="1:5" x14ac:dyDescent="0.4">
      <c r="A95147" t="s">
        <v>161211</v>
      </c>
      <c r="B95147" t="str">
        <f t="shared" si="1486"/>
        <v>奈良県生駒郡三郷町信貴南畑</v>
      </c>
      <c r="C95147" t="s">
        <v>158898</v>
      </c>
      <c r="D95147" t="s">
        <v>161204</v>
      </c>
      <c r="E95147" t="s">
        <v>161212</v>
      </c>
    </row>
    <row r="95148" spans="1:5" x14ac:dyDescent="0.4">
      <c r="A95148" t="s">
        <v>161213</v>
      </c>
      <c r="B95148" t="str">
        <f t="shared" si="1486"/>
        <v>奈良県生駒郡三郷町城山台</v>
      </c>
      <c r="C95148" t="s">
        <v>158898</v>
      </c>
      <c r="D95148" t="s">
        <v>161204</v>
      </c>
      <c r="E95148" t="s">
        <v>125594</v>
      </c>
    </row>
    <row r="95149" spans="1:5" x14ac:dyDescent="0.4">
      <c r="A95149" t="s">
        <v>161214</v>
      </c>
      <c r="B95149" t="str">
        <f t="shared" si="1486"/>
        <v>奈良県生駒郡三郷町勢野</v>
      </c>
      <c r="C95149" t="s">
        <v>158898</v>
      </c>
      <c r="D95149" t="s">
        <v>161204</v>
      </c>
      <c r="E95149" t="s">
        <v>161215</v>
      </c>
    </row>
    <row r="95150" spans="1:5" x14ac:dyDescent="0.4">
      <c r="A95150" t="s">
        <v>161216</v>
      </c>
      <c r="B95150" t="str">
        <f t="shared" si="1486"/>
        <v>奈良県生駒郡三郷町勢野北</v>
      </c>
      <c r="C95150" t="s">
        <v>158898</v>
      </c>
      <c r="D95150" t="s">
        <v>161204</v>
      </c>
      <c r="E95150" t="s">
        <v>161217</v>
      </c>
    </row>
    <row r="95151" spans="1:5" x14ac:dyDescent="0.4">
      <c r="A95151" t="s">
        <v>161218</v>
      </c>
      <c r="B95151" t="str">
        <f t="shared" si="1486"/>
        <v>奈良県生駒郡三郷町勢野東</v>
      </c>
      <c r="C95151" t="s">
        <v>158898</v>
      </c>
      <c r="D95151" t="s">
        <v>161204</v>
      </c>
      <c r="E95151" t="s">
        <v>161219</v>
      </c>
    </row>
    <row r="95152" spans="1:5" x14ac:dyDescent="0.4">
      <c r="A95152" t="s">
        <v>161220</v>
      </c>
      <c r="B95152" t="str">
        <f t="shared" si="1486"/>
        <v>奈良県生駒郡三郷町勢野西</v>
      </c>
      <c r="C95152" t="s">
        <v>158898</v>
      </c>
      <c r="D95152" t="s">
        <v>161204</v>
      </c>
      <c r="E95152" t="s">
        <v>161221</v>
      </c>
    </row>
    <row r="95153" spans="1:5" x14ac:dyDescent="0.4">
      <c r="A95153" t="s">
        <v>161222</v>
      </c>
      <c r="B95153" t="str">
        <f t="shared" si="1486"/>
        <v>奈良県生駒郡三郷町立野</v>
      </c>
      <c r="C95153" t="s">
        <v>158898</v>
      </c>
      <c r="D95153" t="s">
        <v>161204</v>
      </c>
      <c r="E95153" t="s">
        <v>41980</v>
      </c>
    </row>
    <row r="95154" spans="1:5" x14ac:dyDescent="0.4">
      <c r="A95154" t="s">
        <v>161223</v>
      </c>
      <c r="B95154" t="str">
        <f t="shared" si="1486"/>
        <v>奈良県生駒郡三郷町立野南</v>
      </c>
      <c r="C95154" t="s">
        <v>158898</v>
      </c>
      <c r="D95154" t="s">
        <v>161204</v>
      </c>
      <c r="E95154" t="s">
        <v>161224</v>
      </c>
    </row>
    <row r="95155" spans="1:5" x14ac:dyDescent="0.4">
      <c r="A95155" t="s">
        <v>161225</v>
      </c>
      <c r="B95155" t="str">
        <f t="shared" si="1486"/>
        <v>奈良県生駒郡三郷町立野北</v>
      </c>
      <c r="C95155" t="s">
        <v>158898</v>
      </c>
      <c r="D95155" t="s">
        <v>161204</v>
      </c>
      <c r="E95155" t="s">
        <v>161226</v>
      </c>
    </row>
    <row r="95156" spans="1:5" x14ac:dyDescent="0.4">
      <c r="A95156" t="s">
        <v>161227</v>
      </c>
      <c r="B95156" t="str">
        <f t="shared" si="1486"/>
        <v>奈良県生駒郡三郷町東信貴ケ丘</v>
      </c>
      <c r="C95156" t="s">
        <v>158898</v>
      </c>
      <c r="D95156" t="s">
        <v>161204</v>
      </c>
      <c r="E95156" t="s">
        <v>161228</v>
      </c>
    </row>
    <row r="95157" spans="1:5" x14ac:dyDescent="0.4">
      <c r="A95157" t="s">
        <v>161229</v>
      </c>
      <c r="B95157" t="str">
        <f t="shared" si="1486"/>
        <v>奈良県生駒郡三郷町南畑</v>
      </c>
      <c r="C95157" t="s">
        <v>158898</v>
      </c>
      <c r="D95157" t="s">
        <v>161204</v>
      </c>
      <c r="E95157" t="s">
        <v>21742</v>
      </c>
    </row>
    <row r="95158" spans="1:5" x14ac:dyDescent="0.4">
      <c r="A95158" t="s">
        <v>161230</v>
      </c>
      <c r="B95158" t="str">
        <f t="shared" si="1486"/>
        <v>奈良県生駒郡三郷町美松ケ丘東</v>
      </c>
      <c r="C95158" t="s">
        <v>158898</v>
      </c>
      <c r="D95158" t="s">
        <v>161204</v>
      </c>
      <c r="E95158" t="s">
        <v>161231</v>
      </c>
    </row>
    <row r="95159" spans="1:5" x14ac:dyDescent="0.4">
      <c r="A95159" t="s">
        <v>161232</v>
      </c>
      <c r="B95159" t="str">
        <f t="shared" si="1486"/>
        <v>奈良県生駒郡三郷町美松ケ丘西</v>
      </c>
      <c r="C95159" t="s">
        <v>158898</v>
      </c>
      <c r="D95159" t="s">
        <v>161204</v>
      </c>
      <c r="E95159" t="s">
        <v>161233</v>
      </c>
    </row>
    <row r="95160" spans="1:5" x14ac:dyDescent="0.4">
      <c r="A95160" t="s">
        <v>161234</v>
      </c>
      <c r="B95160" t="str">
        <f t="shared" si="1486"/>
        <v>奈良県生駒郡三郷町三室</v>
      </c>
      <c r="C95160" t="s">
        <v>158898</v>
      </c>
      <c r="D95160" t="s">
        <v>161204</v>
      </c>
      <c r="E95160" t="s">
        <v>52957</v>
      </c>
    </row>
    <row r="95161" spans="1:5" x14ac:dyDescent="0.4">
      <c r="A95161" t="s">
        <v>161235</v>
      </c>
      <c r="B95161" t="str">
        <f t="shared" si="1486"/>
        <v>奈良県生駒郡三郷町夕陽ケ丘</v>
      </c>
      <c r="C95161" t="s">
        <v>158898</v>
      </c>
      <c r="D95161" t="s">
        <v>161204</v>
      </c>
      <c r="E95161" t="s">
        <v>73298</v>
      </c>
    </row>
    <row r="95162" spans="1:5" x14ac:dyDescent="0.4">
      <c r="A95162" t="s">
        <v>161236</v>
      </c>
      <c r="B95162" t="str">
        <f t="shared" si="1486"/>
        <v>奈良県生駒郡斑鳩町以下に掲載がない場合</v>
      </c>
      <c r="C95162" t="s">
        <v>158898</v>
      </c>
      <c r="D95162" t="s">
        <v>161237</v>
      </c>
      <c r="E95162" t="s">
        <v>10</v>
      </c>
    </row>
    <row r="95163" spans="1:5" x14ac:dyDescent="0.4">
      <c r="A95163" t="s">
        <v>161238</v>
      </c>
      <c r="B95163" t="str">
        <f t="shared" si="1486"/>
        <v>奈良県生駒郡斑鳩町阿波</v>
      </c>
      <c r="C95163" t="s">
        <v>158898</v>
      </c>
      <c r="D95163" t="s">
        <v>161237</v>
      </c>
      <c r="E95163" t="s">
        <v>45386</v>
      </c>
    </row>
    <row r="95164" spans="1:5" x14ac:dyDescent="0.4">
      <c r="A95164" t="s">
        <v>161239</v>
      </c>
      <c r="B95164" t="str">
        <f t="shared" si="1486"/>
        <v>奈良県生駒郡斑鳩町五百井</v>
      </c>
      <c r="C95164" t="s">
        <v>158898</v>
      </c>
      <c r="D95164" t="s">
        <v>161237</v>
      </c>
      <c r="E95164" t="s">
        <v>161240</v>
      </c>
    </row>
    <row r="95165" spans="1:5" x14ac:dyDescent="0.4">
      <c r="A95165" t="s">
        <v>161241</v>
      </c>
      <c r="B95165" t="str">
        <f t="shared" si="1486"/>
        <v>奈良県生駒郡斑鳩町稲葉西</v>
      </c>
      <c r="C95165" t="s">
        <v>158898</v>
      </c>
      <c r="D95165" t="s">
        <v>161237</v>
      </c>
      <c r="E95165" t="s">
        <v>102430</v>
      </c>
    </row>
    <row r="95166" spans="1:5" x14ac:dyDescent="0.4">
      <c r="A95166" t="s">
        <v>161242</v>
      </c>
      <c r="B95166" t="str">
        <f t="shared" si="1486"/>
        <v>奈良県生駒郡斑鳩町稲葉車瀬</v>
      </c>
      <c r="C95166" t="s">
        <v>158898</v>
      </c>
      <c r="D95166" t="s">
        <v>161237</v>
      </c>
      <c r="E95166" t="s">
        <v>161243</v>
      </c>
    </row>
    <row r="95167" spans="1:5" x14ac:dyDescent="0.4">
      <c r="A95167" t="s">
        <v>161244</v>
      </c>
      <c r="B95167" t="str">
        <f t="shared" si="1486"/>
        <v>奈良県生駒郡斑鳩町岡本</v>
      </c>
      <c r="C95167" t="s">
        <v>158898</v>
      </c>
      <c r="D95167" t="s">
        <v>161237</v>
      </c>
      <c r="E95167" t="s">
        <v>51707</v>
      </c>
    </row>
    <row r="95168" spans="1:5" x14ac:dyDescent="0.4">
      <c r="A95168" t="s">
        <v>161245</v>
      </c>
      <c r="B95168" t="str">
        <f t="shared" ref="B95168:B95231" si="1487">C95168&amp;D95168&amp;E95168</f>
        <v>奈良県生駒郡斑鳩町興留</v>
      </c>
      <c r="C95168" t="s">
        <v>158898</v>
      </c>
      <c r="D95168" t="s">
        <v>161237</v>
      </c>
      <c r="E95168" t="s">
        <v>161246</v>
      </c>
    </row>
    <row r="95169" spans="1:5" x14ac:dyDescent="0.4">
      <c r="A95169" t="s">
        <v>161247</v>
      </c>
      <c r="B95169" t="str">
        <f t="shared" si="1487"/>
        <v>奈良県生駒郡斑鳩町興留東</v>
      </c>
      <c r="C95169" t="s">
        <v>158898</v>
      </c>
      <c r="D95169" t="s">
        <v>161237</v>
      </c>
      <c r="E95169" t="s">
        <v>161248</v>
      </c>
    </row>
    <row r="95170" spans="1:5" x14ac:dyDescent="0.4">
      <c r="A95170" t="s">
        <v>161249</v>
      </c>
      <c r="B95170" t="str">
        <f t="shared" si="1487"/>
        <v>奈良県生駒郡斑鳩町幸前</v>
      </c>
      <c r="C95170" t="s">
        <v>158898</v>
      </c>
      <c r="D95170" t="s">
        <v>161237</v>
      </c>
      <c r="E95170" t="s">
        <v>161250</v>
      </c>
    </row>
    <row r="95171" spans="1:5" x14ac:dyDescent="0.4">
      <c r="A95171" t="s">
        <v>161251</v>
      </c>
      <c r="B95171" t="str">
        <f t="shared" si="1487"/>
        <v>奈良県生駒郡斑鳩町小吉田</v>
      </c>
      <c r="C95171" t="s">
        <v>158898</v>
      </c>
      <c r="D95171" t="s">
        <v>161237</v>
      </c>
      <c r="E95171" t="s">
        <v>161252</v>
      </c>
    </row>
    <row r="95172" spans="1:5" x14ac:dyDescent="0.4">
      <c r="A95172" t="s">
        <v>161253</v>
      </c>
      <c r="B95172" t="str">
        <f t="shared" si="1487"/>
        <v>奈良県生駒郡斑鳩町神南</v>
      </c>
      <c r="C95172" t="s">
        <v>158898</v>
      </c>
      <c r="D95172" t="s">
        <v>161237</v>
      </c>
      <c r="E95172" t="s">
        <v>68762</v>
      </c>
    </row>
    <row r="95173" spans="1:5" x14ac:dyDescent="0.4">
      <c r="A95173" t="s">
        <v>161254</v>
      </c>
      <c r="B95173" t="str">
        <f t="shared" si="1487"/>
        <v>奈良県生駒郡斑鳩町高安</v>
      </c>
      <c r="C95173" t="s">
        <v>158898</v>
      </c>
      <c r="D95173" t="s">
        <v>161237</v>
      </c>
      <c r="E95173" t="s">
        <v>34927</v>
      </c>
    </row>
    <row r="95174" spans="1:5" x14ac:dyDescent="0.4">
      <c r="A95174" t="s">
        <v>161255</v>
      </c>
      <c r="B95174" t="str">
        <f t="shared" si="1487"/>
        <v>奈良県生駒郡斑鳩町高安西</v>
      </c>
      <c r="C95174" t="s">
        <v>158898</v>
      </c>
      <c r="D95174" t="s">
        <v>161237</v>
      </c>
      <c r="E95174" t="s">
        <v>161256</v>
      </c>
    </row>
    <row r="95175" spans="1:5" x14ac:dyDescent="0.4">
      <c r="A95175" t="s">
        <v>161257</v>
      </c>
      <c r="B95175" t="str">
        <f t="shared" si="1487"/>
        <v>奈良県生駒郡斑鳩町龍田</v>
      </c>
      <c r="C95175" t="s">
        <v>158898</v>
      </c>
      <c r="D95175" t="s">
        <v>161237</v>
      </c>
      <c r="E95175" t="s">
        <v>161258</v>
      </c>
    </row>
    <row r="95176" spans="1:5" x14ac:dyDescent="0.4">
      <c r="A95176" t="s">
        <v>161259</v>
      </c>
      <c r="B95176" t="str">
        <f t="shared" si="1487"/>
        <v>奈良県生駒郡斑鳩町龍田西</v>
      </c>
      <c r="C95176" t="s">
        <v>158898</v>
      </c>
      <c r="D95176" t="s">
        <v>161237</v>
      </c>
      <c r="E95176" t="s">
        <v>161260</v>
      </c>
    </row>
    <row r="95177" spans="1:5" x14ac:dyDescent="0.4">
      <c r="A95177" t="s">
        <v>161261</v>
      </c>
      <c r="B95177" t="str">
        <f t="shared" si="1487"/>
        <v>奈良県生駒郡斑鳩町龍田南</v>
      </c>
      <c r="C95177" t="s">
        <v>158898</v>
      </c>
      <c r="D95177" t="s">
        <v>161237</v>
      </c>
      <c r="E95177" t="s">
        <v>161262</v>
      </c>
    </row>
    <row r="95178" spans="1:5" x14ac:dyDescent="0.4">
      <c r="A95178" t="s">
        <v>161263</v>
      </c>
      <c r="B95178" t="str">
        <f t="shared" si="1487"/>
        <v>奈良県生駒郡斑鳩町龍田北</v>
      </c>
      <c r="C95178" t="s">
        <v>158898</v>
      </c>
      <c r="D95178" t="s">
        <v>161237</v>
      </c>
      <c r="E95178" t="s">
        <v>161264</v>
      </c>
    </row>
    <row r="95179" spans="1:5" x14ac:dyDescent="0.4">
      <c r="A95179" t="s">
        <v>161265</v>
      </c>
      <c r="B95179" t="str">
        <f t="shared" si="1487"/>
        <v>奈良県生駒郡斑鳩町東福寺</v>
      </c>
      <c r="C95179" t="s">
        <v>158898</v>
      </c>
      <c r="D95179" t="s">
        <v>161237</v>
      </c>
      <c r="E95179" t="s">
        <v>86524</v>
      </c>
    </row>
    <row r="95180" spans="1:5" x14ac:dyDescent="0.4">
      <c r="A95180" t="s">
        <v>161266</v>
      </c>
      <c r="B95180" t="str">
        <f t="shared" si="1487"/>
        <v>奈良県生駒郡斑鳩町服部</v>
      </c>
      <c r="C95180" t="s">
        <v>158898</v>
      </c>
      <c r="D95180" t="s">
        <v>161237</v>
      </c>
      <c r="E95180" t="s">
        <v>113416</v>
      </c>
    </row>
    <row r="95181" spans="1:5" x14ac:dyDescent="0.4">
      <c r="A95181" t="s">
        <v>161267</v>
      </c>
      <c r="B95181" t="str">
        <f t="shared" si="1487"/>
        <v>奈良県生駒郡斑鳩町法隆寺</v>
      </c>
      <c r="C95181" t="s">
        <v>158898</v>
      </c>
      <c r="D95181" t="s">
        <v>161237</v>
      </c>
      <c r="E95181" t="s">
        <v>161268</v>
      </c>
    </row>
    <row r="95182" spans="1:5" x14ac:dyDescent="0.4">
      <c r="A95182" t="s">
        <v>161269</v>
      </c>
      <c r="B95182" t="str">
        <f t="shared" si="1487"/>
        <v>奈良県生駒郡斑鳩町法隆寺山内</v>
      </c>
      <c r="C95182" t="s">
        <v>158898</v>
      </c>
      <c r="D95182" t="s">
        <v>161237</v>
      </c>
      <c r="E95182" t="s">
        <v>161270</v>
      </c>
    </row>
    <row r="95183" spans="1:5" x14ac:dyDescent="0.4">
      <c r="A95183" t="s">
        <v>161271</v>
      </c>
      <c r="B95183" t="str">
        <f t="shared" si="1487"/>
        <v>奈良県生駒郡斑鳩町法隆寺東</v>
      </c>
      <c r="C95183" t="s">
        <v>158898</v>
      </c>
      <c r="D95183" t="s">
        <v>161237</v>
      </c>
      <c r="E95183" t="s">
        <v>161272</v>
      </c>
    </row>
    <row r="95184" spans="1:5" x14ac:dyDescent="0.4">
      <c r="A95184" t="s">
        <v>161273</v>
      </c>
      <c r="B95184" t="str">
        <f t="shared" si="1487"/>
        <v>奈良県生駒郡斑鳩町法隆寺西</v>
      </c>
      <c r="C95184" t="s">
        <v>158898</v>
      </c>
      <c r="D95184" t="s">
        <v>161237</v>
      </c>
      <c r="E95184" t="s">
        <v>161274</v>
      </c>
    </row>
    <row r="95185" spans="1:5" x14ac:dyDescent="0.4">
      <c r="A95185" t="s">
        <v>161275</v>
      </c>
      <c r="B95185" t="str">
        <f t="shared" si="1487"/>
        <v>奈良県生駒郡斑鳩町法隆寺南</v>
      </c>
      <c r="C95185" t="s">
        <v>158898</v>
      </c>
      <c r="D95185" t="s">
        <v>161237</v>
      </c>
      <c r="E95185" t="s">
        <v>161276</v>
      </c>
    </row>
    <row r="95186" spans="1:5" x14ac:dyDescent="0.4">
      <c r="A95186" t="s">
        <v>161277</v>
      </c>
      <c r="B95186" t="str">
        <f t="shared" si="1487"/>
        <v>奈良県生駒郡斑鳩町法隆寺北</v>
      </c>
      <c r="C95186" t="s">
        <v>158898</v>
      </c>
      <c r="D95186" t="s">
        <v>161237</v>
      </c>
      <c r="E95186" t="s">
        <v>161278</v>
      </c>
    </row>
    <row r="95187" spans="1:5" x14ac:dyDescent="0.4">
      <c r="A95187" t="s">
        <v>161279</v>
      </c>
      <c r="B95187" t="str">
        <f t="shared" si="1487"/>
        <v>奈良県生駒郡斑鳩町三井</v>
      </c>
      <c r="C95187" t="s">
        <v>158898</v>
      </c>
      <c r="D95187" t="s">
        <v>161237</v>
      </c>
      <c r="E95187" t="s">
        <v>10583</v>
      </c>
    </row>
    <row r="95188" spans="1:5" x14ac:dyDescent="0.4">
      <c r="A95188" t="s">
        <v>161280</v>
      </c>
      <c r="B95188" t="str">
        <f t="shared" si="1487"/>
        <v>奈良県生駒郡斑鳩町目安</v>
      </c>
      <c r="C95188" t="s">
        <v>158898</v>
      </c>
      <c r="D95188" t="s">
        <v>161237</v>
      </c>
      <c r="E95188" t="s">
        <v>161281</v>
      </c>
    </row>
    <row r="95189" spans="1:5" x14ac:dyDescent="0.4">
      <c r="A95189" t="s">
        <v>161282</v>
      </c>
      <c r="B95189" t="str">
        <f t="shared" si="1487"/>
        <v>奈良県生駒郡斑鳩町目安北</v>
      </c>
      <c r="C95189" t="s">
        <v>158898</v>
      </c>
      <c r="D95189" t="s">
        <v>161237</v>
      </c>
      <c r="E95189" t="s">
        <v>161283</v>
      </c>
    </row>
    <row r="95190" spans="1:5" x14ac:dyDescent="0.4">
      <c r="A95190" t="s">
        <v>159689</v>
      </c>
      <c r="B95190" t="str">
        <f t="shared" si="1487"/>
        <v>奈良県生駒郡安堵町以下に掲載がない場合</v>
      </c>
      <c r="C95190" t="s">
        <v>158898</v>
      </c>
      <c r="D95190" t="s">
        <v>161284</v>
      </c>
      <c r="E95190" t="s">
        <v>10</v>
      </c>
    </row>
    <row r="95191" spans="1:5" x14ac:dyDescent="0.4">
      <c r="A95191" t="s">
        <v>161285</v>
      </c>
      <c r="B95191" t="str">
        <f t="shared" si="1487"/>
        <v>奈良県生駒郡安堵町岡崎</v>
      </c>
      <c r="C95191" t="s">
        <v>158898</v>
      </c>
      <c r="D95191" t="s">
        <v>161284</v>
      </c>
      <c r="E95191" t="s">
        <v>46615</v>
      </c>
    </row>
    <row r="95192" spans="1:5" x14ac:dyDescent="0.4">
      <c r="A95192" t="s">
        <v>161286</v>
      </c>
      <c r="B95192" t="str">
        <f t="shared" si="1487"/>
        <v>奈良県生駒郡安堵町笠目</v>
      </c>
      <c r="C95192" t="s">
        <v>158898</v>
      </c>
      <c r="D95192" t="s">
        <v>161284</v>
      </c>
      <c r="E95192" t="s">
        <v>161287</v>
      </c>
    </row>
    <row r="95193" spans="1:5" x14ac:dyDescent="0.4">
      <c r="A95193" t="s">
        <v>161288</v>
      </c>
      <c r="B95193" t="str">
        <f t="shared" si="1487"/>
        <v>奈良県生駒郡安堵町かしの木台</v>
      </c>
      <c r="C95193" t="s">
        <v>158898</v>
      </c>
      <c r="D95193" t="s">
        <v>161284</v>
      </c>
      <c r="E95193" t="s">
        <v>140459</v>
      </c>
    </row>
    <row r="95194" spans="1:5" x14ac:dyDescent="0.4">
      <c r="A95194" t="s">
        <v>161289</v>
      </c>
      <c r="B95194" t="str">
        <f t="shared" si="1487"/>
        <v>奈良県生駒郡安堵町窪田</v>
      </c>
      <c r="C95194" t="s">
        <v>158898</v>
      </c>
      <c r="D95194" t="s">
        <v>161284</v>
      </c>
      <c r="E95194" t="s">
        <v>40357</v>
      </c>
    </row>
    <row r="95195" spans="1:5" x14ac:dyDescent="0.4">
      <c r="A95195" t="s">
        <v>161290</v>
      </c>
      <c r="B95195" t="str">
        <f t="shared" si="1487"/>
        <v>奈良県生駒郡安堵町西安堵</v>
      </c>
      <c r="C95195" t="s">
        <v>158898</v>
      </c>
      <c r="D95195" t="s">
        <v>161284</v>
      </c>
      <c r="E95195" t="s">
        <v>161291</v>
      </c>
    </row>
    <row r="95196" spans="1:5" x14ac:dyDescent="0.4">
      <c r="A95196" t="s">
        <v>161292</v>
      </c>
      <c r="B95196" t="str">
        <f t="shared" si="1487"/>
        <v>奈良県生駒郡安堵町東安堵</v>
      </c>
      <c r="C95196" t="s">
        <v>158898</v>
      </c>
      <c r="D95196" t="s">
        <v>161284</v>
      </c>
      <c r="E95196" t="s">
        <v>161293</v>
      </c>
    </row>
    <row r="95197" spans="1:5" x14ac:dyDescent="0.4">
      <c r="A95197" t="s">
        <v>161294</v>
      </c>
      <c r="B95197" t="str">
        <f t="shared" si="1487"/>
        <v>奈良県磯城郡川西町以下に掲載がない場合</v>
      </c>
      <c r="C95197" t="s">
        <v>158898</v>
      </c>
      <c r="D95197" t="s">
        <v>161295</v>
      </c>
      <c r="E95197" t="s">
        <v>10</v>
      </c>
    </row>
    <row r="95198" spans="1:5" x14ac:dyDescent="0.4">
      <c r="A95198" t="s">
        <v>161296</v>
      </c>
      <c r="B95198" t="str">
        <f t="shared" si="1487"/>
        <v>奈良県磯城郡川西町梅戸</v>
      </c>
      <c r="C95198" t="s">
        <v>158898</v>
      </c>
      <c r="D95198" t="s">
        <v>161295</v>
      </c>
      <c r="E95198" t="s">
        <v>161297</v>
      </c>
    </row>
    <row r="95199" spans="1:5" x14ac:dyDescent="0.4">
      <c r="A95199" t="s">
        <v>161298</v>
      </c>
      <c r="B95199" t="str">
        <f t="shared" si="1487"/>
        <v>奈良県磯城郡川西町下永</v>
      </c>
      <c r="C95199" t="s">
        <v>158898</v>
      </c>
      <c r="D95199" t="s">
        <v>161295</v>
      </c>
      <c r="E95199" t="s">
        <v>161299</v>
      </c>
    </row>
    <row r="95200" spans="1:5" x14ac:dyDescent="0.4">
      <c r="A95200" t="s">
        <v>161300</v>
      </c>
      <c r="B95200" t="str">
        <f t="shared" si="1487"/>
        <v>奈良県磯城郡川西町唐院</v>
      </c>
      <c r="C95200" t="s">
        <v>158898</v>
      </c>
      <c r="D95200" t="s">
        <v>161295</v>
      </c>
      <c r="E95200" t="s">
        <v>161301</v>
      </c>
    </row>
    <row r="95201" spans="1:5" x14ac:dyDescent="0.4">
      <c r="A95201" t="s">
        <v>161302</v>
      </c>
      <c r="B95201" t="str">
        <f t="shared" si="1487"/>
        <v>奈良県磯城郡川西町吐田</v>
      </c>
      <c r="C95201" t="s">
        <v>158898</v>
      </c>
      <c r="D95201" t="s">
        <v>161295</v>
      </c>
      <c r="E95201" t="s">
        <v>161303</v>
      </c>
    </row>
    <row r="95202" spans="1:5" x14ac:dyDescent="0.4">
      <c r="A95202" t="s">
        <v>161304</v>
      </c>
      <c r="B95202" t="str">
        <f t="shared" si="1487"/>
        <v>奈良県磯城郡川西町保田</v>
      </c>
      <c r="C95202" t="s">
        <v>158898</v>
      </c>
      <c r="D95202" t="s">
        <v>161295</v>
      </c>
      <c r="E95202" t="s">
        <v>63195</v>
      </c>
    </row>
    <row r="95203" spans="1:5" x14ac:dyDescent="0.4">
      <c r="A95203" t="s">
        <v>161305</v>
      </c>
      <c r="B95203" t="str">
        <f t="shared" si="1487"/>
        <v>奈良県磯城郡川西町結崎</v>
      </c>
      <c r="C95203" t="s">
        <v>158898</v>
      </c>
      <c r="D95203" t="s">
        <v>161295</v>
      </c>
      <c r="E95203" t="s">
        <v>161306</v>
      </c>
    </row>
    <row r="95204" spans="1:5" x14ac:dyDescent="0.4">
      <c r="A95204" t="s">
        <v>161294</v>
      </c>
      <c r="B95204" t="str">
        <f t="shared" si="1487"/>
        <v>奈良県磯城郡三宅町以下に掲載がない場合</v>
      </c>
      <c r="C95204" t="s">
        <v>158898</v>
      </c>
      <c r="D95204" t="s">
        <v>161307</v>
      </c>
      <c r="E95204" t="s">
        <v>10</v>
      </c>
    </row>
    <row r="95205" spans="1:5" x14ac:dyDescent="0.4">
      <c r="A95205" t="s">
        <v>161308</v>
      </c>
      <c r="B95205" t="str">
        <f t="shared" si="1487"/>
        <v>奈良県磯城郡三宅町石見</v>
      </c>
      <c r="C95205" t="s">
        <v>158898</v>
      </c>
      <c r="D95205" t="s">
        <v>161307</v>
      </c>
      <c r="E95205" t="s">
        <v>161309</v>
      </c>
    </row>
    <row r="95206" spans="1:5" x14ac:dyDescent="0.4">
      <c r="A95206" t="s">
        <v>161310</v>
      </c>
      <c r="B95206" t="str">
        <f t="shared" si="1487"/>
        <v>奈良県磯城郡三宅町小柳</v>
      </c>
      <c r="C95206" t="s">
        <v>158898</v>
      </c>
      <c r="D95206" t="s">
        <v>161307</v>
      </c>
      <c r="E95206" t="s">
        <v>14469</v>
      </c>
    </row>
    <row r="95207" spans="1:5" x14ac:dyDescent="0.4">
      <c r="A95207" t="s">
        <v>161311</v>
      </c>
      <c r="B95207" t="str">
        <f t="shared" si="1487"/>
        <v>奈良県磯城郡三宅町上但馬</v>
      </c>
      <c r="C95207" t="s">
        <v>158898</v>
      </c>
      <c r="D95207" t="s">
        <v>161307</v>
      </c>
      <c r="E95207" t="s">
        <v>161312</v>
      </c>
    </row>
    <row r="95208" spans="1:5" x14ac:dyDescent="0.4">
      <c r="A95208" t="s">
        <v>161313</v>
      </c>
      <c r="B95208" t="str">
        <f t="shared" si="1487"/>
        <v>奈良県磯城郡三宅町但馬</v>
      </c>
      <c r="C95208" t="s">
        <v>158898</v>
      </c>
      <c r="D95208" t="s">
        <v>161307</v>
      </c>
      <c r="E95208" t="s">
        <v>161314</v>
      </c>
    </row>
    <row r="95209" spans="1:5" x14ac:dyDescent="0.4">
      <c r="A95209" t="s">
        <v>161315</v>
      </c>
      <c r="B95209" t="str">
        <f t="shared" si="1487"/>
        <v>奈良県磯城郡三宅町伴堂</v>
      </c>
      <c r="C95209" t="s">
        <v>158898</v>
      </c>
      <c r="D95209" t="s">
        <v>161307</v>
      </c>
      <c r="E95209" t="s">
        <v>161316</v>
      </c>
    </row>
    <row r="95210" spans="1:5" x14ac:dyDescent="0.4">
      <c r="A95210" t="s">
        <v>161317</v>
      </c>
      <c r="B95210" t="str">
        <f t="shared" si="1487"/>
        <v>奈良県磯城郡三宅町屏風</v>
      </c>
      <c r="C95210" t="s">
        <v>158898</v>
      </c>
      <c r="D95210" t="s">
        <v>161307</v>
      </c>
      <c r="E95210" t="s">
        <v>57279</v>
      </c>
    </row>
    <row r="95211" spans="1:5" x14ac:dyDescent="0.4">
      <c r="A95211" t="s">
        <v>161318</v>
      </c>
      <c r="B95211" t="str">
        <f t="shared" si="1487"/>
        <v>奈良県磯城郡三宅町三河</v>
      </c>
      <c r="C95211" t="s">
        <v>158898</v>
      </c>
      <c r="D95211" t="s">
        <v>161307</v>
      </c>
      <c r="E95211" t="s">
        <v>161319</v>
      </c>
    </row>
    <row r="95212" spans="1:5" x14ac:dyDescent="0.4">
      <c r="A95212" t="s">
        <v>161294</v>
      </c>
      <c r="B95212" t="str">
        <f t="shared" si="1487"/>
        <v>奈良県磯城郡田原本町以下に掲載がない場合</v>
      </c>
      <c r="C95212" t="s">
        <v>158898</v>
      </c>
      <c r="D95212" t="s">
        <v>161320</v>
      </c>
      <c r="E95212" t="s">
        <v>10</v>
      </c>
    </row>
    <row r="95213" spans="1:5" x14ac:dyDescent="0.4">
      <c r="A95213" t="s">
        <v>161321</v>
      </c>
      <c r="B95213" t="str">
        <f t="shared" si="1487"/>
        <v>奈良県磯城郡田原本町旭町</v>
      </c>
      <c r="C95213" t="s">
        <v>158898</v>
      </c>
      <c r="D95213" t="s">
        <v>161320</v>
      </c>
      <c r="E95213" t="s">
        <v>858</v>
      </c>
    </row>
    <row r="95214" spans="1:5" x14ac:dyDescent="0.4">
      <c r="A95214" t="s">
        <v>161322</v>
      </c>
      <c r="B95214" t="str">
        <f t="shared" si="1487"/>
        <v>奈良県磯城郡田原本町味間</v>
      </c>
      <c r="C95214" t="s">
        <v>158898</v>
      </c>
      <c r="D95214" t="s">
        <v>161320</v>
      </c>
      <c r="E95214" t="s">
        <v>161323</v>
      </c>
    </row>
    <row r="95215" spans="1:5" x14ac:dyDescent="0.4">
      <c r="A95215" t="s">
        <v>161324</v>
      </c>
      <c r="B95215" t="str">
        <f t="shared" si="1487"/>
        <v>奈良県磯城郡田原本町味間町</v>
      </c>
      <c r="C95215" t="s">
        <v>158898</v>
      </c>
      <c r="D95215" t="s">
        <v>161320</v>
      </c>
      <c r="E95215" t="s">
        <v>161325</v>
      </c>
    </row>
    <row r="95216" spans="1:5" x14ac:dyDescent="0.4">
      <c r="A95216" t="s">
        <v>161326</v>
      </c>
      <c r="B95216" t="str">
        <f t="shared" si="1487"/>
        <v>奈良県磯城郡田原本町市町</v>
      </c>
      <c r="C95216" t="s">
        <v>158898</v>
      </c>
      <c r="D95216" t="s">
        <v>161320</v>
      </c>
      <c r="E95216" t="s">
        <v>99583</v>
      </c>
    </row>
    <row r="95217" spans="1:5" x14ac:dyDescent="0.4">
      <c r="A95217" t="s">
        <v>161327</v>
      </c>
      <c r="B95217" t="str">
        <f t="shared" si="1487"/>
        <v>奈良県磯城郡田原本町今里</v>
      </c>
      <c r="C95217" t="s">
        <v>158898</v>
      </c>
      <c r="D95217" t="s">
        <v>161320</v>
      </c>
      <c r="E95217" t="s">
        <v>46719</v>
      </c>
    </row>
    <row r="95218" spans="1:5" x14ac:dyDescent="0.4">
      <c r="A95218" t="s">
        <v>161328</v>
      </c>
      <c r="B95218" t="str">
        <f t="shared" si="1487"/>
        <v>奈良県磯城郡田原本町伊与戸</v>
      </c>
      <c r="C95218" t="s">
        <v>158898</v>
      </c>
      <c r="D95218" t="s">
        <v>161320</v>
      </c>
      <c r="E95218" t="s">
        <v>40131</v>
      </c>
    </row>
    <row r="95219" spans="1:5" x14ac:dyDescent="0.4">
      <c r="A95219" t="s">
        <v>161329</v>
      </c>
      <c r="B95219" t="str">
        <f t="shared" si="1487"/>
        <v>奈良県磯城郡田原本町魚町</v>
      </c>
      <c r="C95219" t="s">
        <v>158898</v>
      </c>
      <c r="D95219" t="s">
        <v>161320</v>
      </c>
      <c r="E95219" t="s">
        <v>23341</v>
      </c>
    </row>
    <row r="95220" spans="1:5" x14ac:dyDescent="0.4">
      <c r="A95220" t="s">
        <v>161330</v>
      </c>
      <c r="B95220" t="str">
        <f t="shared" si="1487"/>
        <v>奈良県磯城郡田原本町戎通</v>
      </c>
      <c r="C95220" t="s">
        <v>158898</v>
      </c>
      <c r="D95220" t="s">
        <v>161320</v>
      </c>
      <c r="E95220" t="s">
        <v>161331</v>
      </c>
    </row>
    <row r="95221" spans="1:5" x14ac:dyDescent="0.4">
      <c r="A95221" t="s">
        <v>161332</v>
      </c>
      <c r="B95221" t="str">
        <f t="shared" si="1487"/>
        <v>奈良県磯城郡田原本町多</v>
      </c>
      <c r="C95221" t="s">
        <v>158898</v>
      </c>
      <c r="D95221" t="s">
        <v>161320</v>
      </c>
      <c r="E95221" t="s">
        <v>161333</v>
      </c>
    </row>
    <row r="95222" spans="1:5" x14ac:dyDescent="0.4">
      <c r="A95222" t="s">
        <v>161334</v>
      </c>
      <c r="B95222" t="str">
        <f t="shared" si="1487"/>
        <v>奈良県磯城郡田原本町大網</v>
      </c>
      <c r="C95222" t="s">
        <v>158898</v>
      </c>
      <c r="D95222" t="s">
        <v>161320</v>
      </c>
      <c r="E95222" t="s">
        <v>32848</v>
      </c>
    </row>
    <row r="95223" spans="1:5" x14ac:dyDescent="0.4">
      <c r="A95223" t="s">
        <v>161335</v>
      </c>
      <c r="B95223" t="str">
        <f t="shared" si="1487"/>
        <v>奈良県磯城郡田原本町大木</v>
      </c>
      <c r="C95223" t="s">
        <v>158898</v>
      </c>
      <c r="D95223" t="s">
        <v>161320</v>
      </c>
      <c r="E95223" t="s">
        <v>42942</v>
      </c>
    </row>
    <row r="95224" spans="1:5" x14ac:dyDescent="0.4">
      <c r="A95224" t="s">
        <v>161336</v>
      </c>
      <c r="B95224" t="str">
        <f t="shared" si="1487"/>
        <v>奈良県磯城郡田原本町鍵</v>
      </c>
      <c r="C95224" t="s">
        <v>158898</v>
      </c>
      <c r="D95224" t="s">
        <v>161320</v>
      </c>
      <c r="E95224" t="s">
        <v>161337</v>
      </c>
    </row>
    <row r="95225" spans="1:5" x14ac:dyDescent="0.4">
      <c r="A95225" t="s">
        <v>161338</v>
      </c>
      <c r="B95225" t="str">
        <f t="shared" si="1487"/>
        <v>奈良県磯城郡田原本町郭内</v>
      </c>
      <c r="C95225" t="s">
        <v>158898</v>
      </c>
      <c r="D95225" t="s">
        <v>161320</v>
      </c>
      <c r="E95225" t="s">
        <v>37176</v>
      </c>
    </row>
    <row r="95226" spans="1:5" x14ac:dyDescent="0.4">
      <c r="A95226" t="s">
        <v>161339</v>
      </c>
      <c r="B95226" t="str">
        <f t="shared" si="1487"/>
        <v>奈良県磯城郡田原本町笠形</v>
      </c>
      <c r="C95226" t="s">
        <v>158898</v>
      </c>
      <c r="D95226" t="s">
        <v>161320</v>
      </c>
      <c r="E95226" t="s">
        <v>161340</v>
      </c>
    </row>
    <row r="95227" spans="1:5" x14ac:dyDescent="0.4">
      <c r="A95227" t="s">
        <v>161341</v>
      </c>
      <c r="B95227" t="str">
        <f t="shared" si="1487"/>
        <v>奈良県磯城郡田原本町金沢</v>
      </c>
      <c r="C95227" t="s">
        <v>158898</v>
      </c>
      <c r="D95227" t="s">
        <v>161320</v>
      </c>
      <c r="E95227" t="s">
        <v>6951</v>
      </c>
    </row>
    <row r="95228" spans="1:5" x14ac:dyDescent="0.4">
      <c r="A95228" t="s">
        <v>161342</v>
      </c>
      <c r="B95228" t="str">
        <f t="shared" si="1487"/>
        <v>奈良県磯城郡田原本町唐古</v>
      </c>
      <c r="C95228" t="s">
        <v>158898</v>
      </c>
      <c r="D95228" t="s">
        <v>161320</v>
      </c>
      <c r="E95228" t="s">
        <v>161343</v>
      </c>
    </row>
    <row r="95229" spans="1:5" x14ac:dyDescent="0.4">
      <c r="A95229" t="s">
        <v>161344</v>
      </c>
      <c r="B95229" t="str">
        <f t="shared" si="1487"/>
        <v>奈良県磯城郡田原本町祗園町</v>
      </c>
      <c r="C95229" t="s">
        <v>158898</v>
      </c>
      <c r="D95229" t="s">
        <v>161320</v>
      </c>
      <c r="E95229" t="s">
        <v>161345</v>
      </c>
    </row>
    <row r="95230" spans="1:5" x14ac:dyDescent="0.4">
      <c r="A95230" t="s">
        <v>161346</v>
      </c>
      <c r="B95230" t="str">
        <f t="shared" si="1487"/>
        <v>奈良県磯城郡田原本町蔵堂</v>
      </c>
      <c r="C95230" t="s">
        <v>158898</v>
      </c>
      <c r="D95230" t="s">
        <v>161320</v>
      </c>
      <c r="E95230" t="s">
        <v>161347</v>
      </c>
    </row>
    <row r="95231" spans="1:5" x14ac:dyDescent="0.4">
      <c r="A95231" t="s">
        <v>161348</v>
      </c>
      <c r="B95231" t="str">
        <f t="shared" si="1487"/>
        <v>奈良県磯城郡田原本町黒田</v>
      </c>
      <c r="C95231" t="s">
        <v>158898</v>
      </c>
      <c r="D95231" t="s">
        <v>161320</v>
      </c>
      <c r="E95231" t="s">
        <v>8063</v>
      </c>
    </row>
    <row r="95232" spans="1:5" x14ac:dyDescent="0.4">
      <c r="A95232" t="s">
        <v>161349</v>
      </c>
      <c r="B95232" t="str">
        <f t="shared" ref="B95232:B95295" si="1488">C95232&amp;D95232&amp;E95232</f>
        <v>奈良県磯城郡田原本町小阪</v>
      </c>
      <c r="C95232" t="s">
        <v>158898</v>
      </c>
      <c r="D95232" t="s">
        <v>161320</v>
      </c>
      <c r="E95232" t="s">
        <v>145493</v>
      </c>
    </row>
    <row r="95233" spans="1:5" x14ac:dyDescent="0.4">
      <c r="A95233" t="s">
        <v>161350</v>
      </c>
      <c r="B95233" t="str">
        <f t="shared" si="1488"/>
        <v>奈良県磯城郡田原本町小室</v>
      </c>
      <c r="C95233" t="s">
        <v>158898</v>
      </c>
      <c r="D95233" t="s">
        <v>161320</v>
      </c>
      <c r="E95233" t="s">
        <v>53174</v>
      </c>
    </row>
    <row r="95234" spans="1:5" x14ac:dyDescent="0.4">
      <c r="A95234" t="s">
        <v>161351</v>
      </c>
      <c r="B95234" t="str">
        <f t="shared" si="1488"/>
        <v>奈良県磯城郡田原本町金剛寺</v>
      </c>
      <c r="C95234" t="s">
        <v>158898</v>
      </c>
      <c r="D95234" t="s">
        <v>161320</v>
      </c>
      <c r="E95234" t="s">
        <v>88323</v>
      </c>
    </row>
    <row r="95235" spans="1:5" x14ac:dyDescent="0.4">
      <c r="A95235" t="s">
        <v>161352</v>
      </c>
      <c r="B95235" t="str">
        <f t="shared" si="1488"/>
        <v>奈良県磯城郡田原本町材木町</v>
      </c>
      <c r="C95235" t="s">
        <v>158898</v>
      </c>
      <c r="D95235" t="s">
        <v>161320</v>
      </c>
      <c r="E95235" t="s">
        <v>3070</v>
      </c>
    </row>
    <row r="95236" spans="1:5" x14ac:dyDescent="0.4">
      <c r="A95236" t="s">
        <v>161353</v>
      </c>
      <c r="B95236" t="str">
        <f t="shared" si="1488"/>
        <v>奈良県磯城郡田原本町幸町</v>
      </c>
      <c r="C95236" t="s">
        <v>158898</v>
      </c>
      <c r="D95236" t="s">
        <v>161320</v>
      </c>
      <c r="E95236" t="s">
        <v>2810</v>
      </c>
    </row>
    <row r="95237" spans="1:5" x14ac:dyDescent="0.4">
      <c r="A95237" t="s">
        <v>161354</v>
      </c>
      <c r="B95237" t="str">
        <f t="shared" si="1488"/>
        <v>奈良県磯城郡田原本町堺町</v>
      </c>
      <c r="C95237" t="s">
        <v>158898</v>
      </c>
      <c r="D95237" t="s">
        <v>161320</v>
      </c>
      <c r="E95237" t="s">
        <v>2017</v>
      </c>
    </row>
    <row r="95238" spans="1:5" x14ac:dyDescent="0.4">
      <c r="A95238" t="s">
        <v>161355</v>
      </c>
      <c r="B95238" t="str">
        <f t="shared" si="1488"/>
        <v>奈良県磯城郡田原本町阪手</v>
      </c>
      <c r="C95238" t="s">
        <v>158898</v>
      </c>
      <c r="D95238" t="s">
        <v>161320</v>
      </c>
      <c r="E95238" t="s">
        <v>161356</v>
      </c>
    </row>
    <row r="95239" spans="1:5" x14ac:dyDescent="0.4">
      <c r="A95239" t="s">
        <v>161357</v>
      </c>
      <c r="B95239" t="str">
        <f t="shared" si="1488"/>
        <v>奈良県磯城郡田原本町佐味</v>
      </c>
      <c r="C95239" t="s">
        <v>158898</v>
      </c>
      <c r="D95239" t="s">
        <v>161320</v>
      </c>
      <c r="E95239" t="s">
        <v>161358</v>
      </c>
    </row>
    <row r="95240" spans="1:5" x14ac:dyDescent="0.4">
      <c r="A95240" t="s">
        <v>161359</v>
      </c>
      <c r="B95240" t="str">
        <f t="shared" si="1488"/>
        <v>奈良県磯城郡田原本町十六面</v>
      </c>
      <c r="C95240" t="s">
        <v>158898</v>
      </c>
      <c r="D95240" t="s">
        <v>161320</v>
      </c>
      <c r="E95240" t="s">
        <v>161360</v>
      </c>
    </row>
    <row r="95241" spans="1:5" x14ac:dyDescent="0.4">
      <c r="A95241" t="s">
        <v>161361</v>
      </c>
      <c r="B95241" t="str">
        <f t="shared" si="1488"/>
        <v>奈良県磯城郡田原本町新地</v>
      </c>
      <c r="C95241" t="s">
        <v>158898</v>
      </c>
      <c r="D95241" t="s">
        <v>161320</v>
      </c>
      <c r="E95241" t="s">
        <v>40377</v>
      </c>
    </row>
    <row r="95242" spans="1:5" x14ac:dyDescent="0.4">
      <c r="A95242" t="s">
        <v>161362</v>
      </c>
      <c r="B95242" t="str">
        <f t="shared" si="1488"/>
        <v>奈良県磯城郡田原本町新町</v>
      </c>
      <c r="C95242" t="s">
        <v>158898</v>
      </c>
      <c r="D95242" t="s">
        <v>161320</v>
      </c>
      <c r="E95242" t="s">
        <v>4289</v>
      </c>
    </row>
    <row r="95243" spans="1:5" x14ac:dyDescent="0.4">
      <c r="A95243" t="s">
        <v>161363</v>
      </c>
      <c r="B95243" t="str">
        <f t="shared" si="1488"/>
        <v>奈良県磯城郡田原本町為川南方</v>
      </c>
      <c r="C95243" t="s">
        <v>158898</v>
      </c>
      <c r="D95243" t="s">
        <v>161320</v>
      </c>
      <c r="E95243" t="s">
        <v>161364</v>
      </c>
    </row>
    <row r="95244" spans="1:5" x14ac:dyDescent="0.4">
      <c r="A95244" t="s">
        <v>161365</v>
      </c>
      <c r="B95244" t="str">
        <f t="shared" si="1488"/>
        <v>奈良県磯城郡田原本町為川北方</v>
      </c>
      <c r="C95244" t="s">
        <v>158898</v>
      </c>
      <c r="D95244" t="s">
        <v>161320</v>
      </c>
      <c r="E95244" t="s">
        <v>161366</v>
      </c>
    </row>
    <row r="95245" spans="1:5" x14ac:dyDescent="0.4">
      <c r="A95245" t="s">
        <v>161367</v>
      </c>
      <c r="B95245" t="str">
        <f t="shared" si="1488"/>
        <v>奈良県磯城郡田原本町大安寺</v>
      </c>
      <c r="C95245" t="s">
        <v>158898</v>
      </c>
      <c r="D95245" t="s">
        <v>161320</v>
      </c>
      <c r="E95245" t="s">
        <v>75406</v>
      </c>
    </row>
    <row r="95246" spans="1:5" x14ac:dyDescent="0.4">
      <c r="A95246" t="s">
        <v>161368</v>
      </c>
      <c r="B95246" t="str">
        <f t="shared" si="1488"/>
        <v>奈良県磯城郡田原本町大門中</v>
      </c>
      <c r="C95246" t="s">
        <v>158898</v>
      </c>
      <c r="D95246" t="s">
        <v>161320</v>
      </c>
      <c r="E95246" t="s">
        <v>161369</v>
      </c>
    </row>
    <row r="95247" spans="1:5" x14ac:dyDescent="0.4">
      <c r="A95247" t="s">
        <v>161370</v>
      </c>
      <c r="B95247" t="str">
        <f t="shared" si="1488"/>
        <v>奈良県磯城郡田原本町大門東</v>
      </c>
      <c r="C95247" t="s">
        <v>158898</v>
      </c>
      <c r="D95247" t="s">
        <v>161320</v>
      </c>
      <c r="E95247" t="s">
        <v>161371</v>
      </c>
    </row>
    <row r="95248" spans="1:5" x14ac:dyDescent="0.4">
      <c r="A95248" t="s">
        <v>161372</v>
      </c>
      <c r="B95248" t="str">
        <f t="shared" si="1488"/>
        <v>奈良県磯城郡田原本町大門西</v>
      </c>
      <c r="C95248" t="s">
        <v>158898</v>
      </c>
      <c r="D95248" t="s">
        <v>161320</v>
      </c>
      <c r="E95248" t="s">
        <v>161373</v>
      </c>
    </row>
    <row r="95249" spans="1:5" x14ac:dyDescent="0.4">
      <c r="A95249" t="s">
        <v>161374</v>
      </c>
      <c r="B95249" t="str">
        <f t="shared" si="1488"/>
        <v>奈良県磯城郡田原本町千代</v>
      </c>
      <c r="C95249" t="s">
        <v>158898</v>
      </c>
      <c r="D95249" t="s">
        <v>161320</v>
      </c>
      <c r="E95249" t="s">
        <v>53445</v>
      </c>
    </row>
    <row r="95250" spans="1:5" x14ac:dyDescent="0.4">
      <c r="A95250" t="s">
        <v>161375</v>
      </c>
      <c r="B95250" t="str">
        <f t="shared" si="1488"/>
        <v>奈良県磯城郡田原本町茶町</v>
      </c>
      <c r="C95250" t="s">
        <v>158898</v>
      </c>
      <c r="D95250" t="s">
        <v>161320</v>
      </c>
      <c r="E95250" t="s">
        <v>106974</v>
      </c>
    </row>
    <row r="95251" spans="1:5" x14ac:dyDescent="0.4">
      <c r="A95251" t="s">
        <v>161376</v>
      </c>
      <c r="B95251" t="str">
        <f t="shared" si="1488"/>
        <v>奈良県磯城郡田原本町殿町</v>
      </c>
      <c r="C95251" t="s">
        <v>158898</v>
      </c>
      <c r="D95251" t="s">
        <v>161320</v>
      </c>
      <c r="E95251" t="s">
        <v>72423</v>
      </c>
    </row>
    <row r="95252" spans="1:5" x14ac:dyDescent="0.4">
      <c r="A95252" t="s">
        <v>161377</v>
      </c>
      <c r="B95252" t="str">
        <f t="shared" si="1488"/>
        <v>奈良県磯城郡田原本町富本</v>
      </c>
      <c r="C95252" t="s">
        <v>158898</v>
      </c>
      <c r="D95252" t="s">
        <v>161320</v>
      </c>
      <c r="E95252" t="s">
        <v>161378</v>
      </c>
    </row>
    <row r="95253" spans="1:5" x14ac:dyDescent="0.4">
      <c r="A95253" t="s">
        <v>161379</v>
      </c>
      <c r="B95253" t="str">
        <f t="shared" si="1488"/>
        <v>奈良県磯城郡田原本町新木</v>
      </c>
      <c r="C95253" t="s">
        <v>158898</v>
      </c>
      <c r="D95253" t="s">
        <v>161320</v>
      </c>
      <c r="E95253" t="s">
        <v>60590</v>
      </c>
    </row>
    <row r="95254" spans="1:5" x14ac:dyDescent="0.4">
      <c r="A95254" t="s">
        <v>161380</v>
      </c>
      <c r="B95254" t="str">
        <f t="shared" si="1488"/>
        <v>奈良県磯城郡田原本町西井上</v>
      </c>
      <c r="C95254" t="s">
        <v>158898</v>
      </c>
      <c r="D95254" t="s">
        <v>161320</v>
      </c>
      <c r="E95254" t="s">
        <v>161381</v>
      </c>
    </row>
    <row r="95255" spans="1:5" x14ac:dyDescent="0.4">
      <c r="A95255" t="s">
        <v>161382</v>
      </c>
      <c r="B95255" t="str">
        <f t="shared" si="1488"/>
        <v>奈良県磯城郡田原本町西竹田</v>
      </c>
      <c r="C95255" t="s">
        <v>158898</v>
      </c>
      <c r="D95255" t="s">
        <v>161320</v>
      </c>
      <c r="E95255" t="s">
        <v>161383</v>
      </c>
    </row>
    <row r="95256" spans="1:5" x14ac:dyDescent="0.4">
      <c r="A95256" t="s">
        <v>161384</v>
      </c>
      <c r="B95256" t="str">
        <f t="shared" si="1488"/>
        <v>奈良県磯城郡田原本町西代</v>
      </c>
      <c r="C95256" t="s">
        <v>158898</v>
      </c>
      <c r="D95256" t="s">
        <v>161320</v>
      </c>
      <c r="E95256" t="s">
        <v>45493</v>
      </c>
    </row>
    <row r="95257" spans="1:5" x14ac:dyDescent="0.4">
      <c r="A95257" t="s">
        <v>161385</v>
      </c>
      <c r="B95257" t="str">
        <f t="shared" si="1488"/>
        <v>奈良県磯城郡田原本町根太口</v>
      </c>
      <c r="C95257" t="s">
        <v>158898</v>
      </c>
      <c r="D95257" t="s">
        <v>161320</v>
      </c>
      <c r="E95257" t="s">
        <v>161386</v>
      </c>
    </row>
    <row r="95258" spans="1:5" x14ac:dyDescent="0.4">
      <c r="A95258" t="s">
        <v>161387</v>
      </c>
      <c r="B95258" t="str">
        <f t="shared" si="1488"/>
        <v>奈良県磯城郡田原本町秦庄</v>
      </c>
      <c r="C95258" t="s">
        <v>158898</v>
      </c>
      <c r="D95258" t="s">
        <v>161320</v>
      </c>
      <c r="E95258" t="s">
        <v>161388</v>
      </c>
    </row>
    <row r="95259" spans="1:5" x14ac:dyDescent="0.4">
      <c r="A95259" t="s">
        <v>161389</v>
      </c>
      <c r="B95259" t="str">
        <f t="shared" si="1488"/>
        <v>奈良県磯城郡田原本町八田</v>
      </c>
      <c r="C95259" t="s">
        <v>158898</v>
      </c>
      <c r="D95259" t="s">
        <v>161320</v>
      </c>
      <c r="E95259" t="s">
        <v>44929</v>
      </c>
    </row>
    <row r="95260" spans="1:5" x14ac:dyDescent="0.4">
      <c r="A95260" t="s">
        <v>161390</v>
      </c>
      <c r="B95260" t="str">
        <f t="shared" si="1488"/>
        <v>奈良県磯城郡田原本町東井上</v>
      </c>
      <c r="C95260" t="s">
        <v>158898</v>
      </c>
      <c r="D95260" t="s">
        <v>161320</v>
      </c>
      <c r="E95260" t="s">
        <v>161391</v>
      </c>
    </row>
    <row r="95261" spans="1:5" x14ac:dyDescent="0.4">
      <c r="A95261" t="s">
        <v>161392</v>
      </c>
      <c r="B95261" t="str">
        <f t="shared" si="1488"/>
        <v>奈良県磯城郡田原本町平田</v>
      </c>
      <c r="C95261" t="s">
        <v>158898</v>
      </c>
      <c r="D95261" t="s">
        <v>161320</v>
      </c>
      <c r="E95261" t="s">
        <v>20100</v>
      </c>
    </row>
    <row r="95262" spans="1:5" x14ac:dyDescent="0.4">
      <c r="A95262" t="s">
        <v>161393</v>
      </c>
      <c r="B95262" t="str">
        <f t="shared" si="1488"/>
        <v>奈良県磯城郡田原本町平野</v>
      </c>
      <c r="C95262" t="s">
        <v>158898</v>
      </c>
      <c r="D95262" t="s">
        <v>161320</v>
      </c>
      <c r="E95262" t="s">
        <v>43938</v>
      </c>
    </row>
    <row r="95263" spans="1:5" x14ac:dyDescent="0.4">
      <c r="A95263" t="s">
        <v>161394</v>
      </c>
      <c r="B95263" t="str">
        <f t="shared" si="1488"/>
        <v>奈良県磯城郡田原本町法貴寺</v>
      </c>
      <c r="C95263" t="s">
        <v>158898</v>
      </c>
      <c r="D95263" t="s">
        <v>161320</v>
      </c>
      <c r="E95263" t="s">
        <v>161395</v>
      </c>
    </row>
    <row r="95264" spans="1:5" x14ac:dyDescent="0.4">
      <c r="A95264" t="s">
        <v>161396</v>
      </c>
      <c r="B95264" t="str">
        <f t="shared" si="1488"/>
        <v>奈良県磯城郡田原本町保津</v>
      </c>
      <c r="C95264" t="s">
        <v>158898</v>
      </c>
      <c r="D95264" t="s">
        <v>161320</v>
      </c>
      <c r="E95264" t="s">
        <v>161397</v>
      </c>
    </row>
    <row r="95265" spans="1:5" x14ac:dyDescent="0.4">
      <c r="A95265" t="s">
        <v>161398</v>
      </c>
      <c r="B95265" t="str">
        <f t="shared" si="1488"/>
        <v>奈良県磯城郡田原本町本町</v>
      </c>
      <c r="C95265" t="s">
        <v>158898</v>
      </c>
      <c r="D95265" t="s">
        <v>161320</v>
      </c>
      <c r="E95265" t="s">
        <v>1925</v>
      </c>
    </row>
    <row r="95266" spans="1:5" x14ac:dyDescent="0.4">
      <c r="A95266" t="s">
        <v>161399</v>
      </c>
      <c r="B95266" t="str">
        <f t="shared" si="1488"/>
        <v>奈良県磯城郡田原本町松本</v>
      </c>
      <c r="C95266" t="s">
        <v>158898</v>
      </c>
      <c r="D95266" t="s">
        <v>161320</v>
      </c>
      <c r="E95266" t="s">
        <v>30644</v>
      </c>
    </row>
    <row r="95267" spans="1:5" x14ac:dyDescent="0.4">
      <c r="A95267" t="s">
        <v>161400</v>
      </c>
      <c r="B95267" t="str">
        <f t="shared" si="1488"/>
        <v>奈良県磯城郡田原本町満田</v>
      </c>
      <c r="C95267" t="s">
        <v>158898</v>
      </c>
      <c r="D95267" t="s">
        <v>161320</v>
      </c>
      <c r="E95267" t="s">
        <v>161401</v>
      </c>
    </row>
    <row r="95268" spans="1:5" x14ac:dyDescent="0.4">
      <c r="A95268" t="s">
        <v>161402</v>
      </c>
      <c r="B95268" t="str">
        <f t="shared" si="1488"/>
        <v>奈良県磯城郡田原本町三笠</v>
      </c>
      <c r="C95268" t="s">
        <v>158898</v>
      </c>
      <c r="D95268" t="s">
        <v>161320</v>
      </c>
      <c r="E95268" t="s">
        <v>7983</v>
      </c>
    </row>
    <row r="95269" spans="1:5" x14ac:dyDescent="0.4">
      <c r="A95269" t="s">
        <v>161403</v>
      </c>
      <c r="B95269" t="str">
        <f t="shared" si="1488"/>
        <v>奈良県磯城郡田原本町南町</v>
      </c>
      <c r="C95269" t="s">
        <v>158898</v>
      </c>
      <c r="D95269" t="s">
        <v>161320</v>
      </c>
      <c r="E95269" t="s">
        <v>3483</v>
      </c>
    </row>
    <row r="95270" spans="1:5" x14ac:dyDescent="0.4">
      <c r="A95270" t="s">
        <v>161404</v>
      </c>
      <c r="B95270" t="str">
        <f t="shared" si="1488"/>
        <v>奈良県磯城郡田原本町宮古</v>
      </c>
      <c r="C95270" t="s">
        <v>158898</v>
      </c>
      <c r="D95270" t="s">
        <v>161320</v>
      </c>
      <c r="E95270" t="s">
        <v>40583</v>
      </c>
    </row>
    <row r="95271" spans="1:5" x14ac:dyDescent="0.4">
      <c r="A95271" t="s">
        <v>161405</v>
      </c>
      <c r="B95271" t="str">
        <f t="shared" si="1488"/>
        <v>奈良県磯城郡田原本町宮森</v>
      </c>
      <c r="C95271" t="s">
        <v>158898</v>
      </c>
      <c r="D95271" t="s">
        <v>161320</v>
      </c>
      <c r="E95271" t="s">
        <v>86956</v>
      </c>
    </row>
    <row r="95272" spans="1:5" x14ac:dyDescent="0.4">
      <c r="A95272" t="s">
        <v>161406</v>
      </c>
      <c r="B95272" t="str">
        <f t="shared" si="1488"/>
        <v>奈良県磯城郡田原本町三輪町</v>
      </c>
      <c r="C95272" t="s">
        <v>158898</v>
      </c>
      <c r="D95272" t="s">
        <v>161320</v>
      </c>
      <c r="E95272" t="s">
        <v>70105</v>
      </c>
    </row>
    <row r="95273" spans="1:5" x14ac:dyDescent="0.4">
      <c r="A95273" t="s">
        <v>161407</v>
      </c>
      <c r="B95273" t="str">
        <f t="shared" si="1488"/>
        <v>奈良県磯城郡田原本町室町</v>
      </c>
      <c r="C95273" t="s">
        <v>158898</v>
      </c>
      <c r="D95273" t="s">
        <v>161320</v>
      </c>
      <c r="E95273" t="s">
        <v>47812</v>
      </c>
    </row>
    <row r="95274" spans="1:5" x14ac:dyDescent="0.4">
      <c r="A95274" t="s">
        <v>161408</v>
      </c>
      <c r="B95274" t="str">
        <f t="shared" si="1488"/>
        <v>奈良県磯城郡田原本町八尾</v>
      </c>
      <c r="C95274" t="s">
        <v>158898</v>
      </c>
      <c r="D95274" t="s">
        <v>161320</v>
      </c>
      <c r="E95274" t="s">
        <v>161409</v>
      </c>
    </row>
    <row r="95275" spans="1:5" x14ac:dyDescent="0.4">
      <c r="A95275" t="s">
        <v>161410</v>
      </c>
      <c r="B95275" t="str">
        <f t="shared" si="1488"/>
        <v>奈良県磯城郡田原本町薬王寺</v>
      </c>
      <c r="C95275" t="s">
        <v>158898</v>
      </c>
      <c r="D95275" t="s">
        <v>161320</v>
      </c>
      <c r="E95275" t="s">
        <v>161411</v>
      </c>
    </row>
    <row r="95276" spans="1:5" x14ac:dyDescent="0.4">
      <c r="A95276" t="s">
        <v>161412</v>
      </c>
      <c r="B95276" t="str">
        <f t="shared" si="1488"/>
        <v>奈良県磯城郡田原本町八幡町</v>
      </c>
      <c r="C95276" t="s">
        <v>158898</v>
      </c>
      <c r="D95276" t="s">
        <v>161320</v>
      </c>
      <c r="E95276" t="s">
        <v>1875</v>
      </c>
    </row>
    <row r="95277" spans="1:5" x14ac:dyDescent="0.4">
      <c r="A95277" t="s">
        <v>161413</v>
      </c>
      <c r="B95277" t="str">
        <f t="shared" si="1488"/>
        <v>奈良県磯城郡田原本町矢部</v>
      </c>
      <c r="C95277" t="s">
        <v>158898</v>
      </c>
      <c r="D95277" t="s">
        <v>161320</v>
      </c>
      <c r="E95277" t="s">
        <v>62300</v>
      </c>
    </row>
    <row r="95278" spans="1:5" x14ac:dyDescent="0.4">
      <c r="A95278" t="s">
        <v>161414</v>
      </c>
      <c r="B95278" t="str">
        <f t="shared" si="1488"/>
        <v>奈良県宇陀郡曽爾村以下に掲載がない場合</v>
      </c>
      <c r="C95278" t="s">
        <v>158898</v>
      </c>
      <c r="D95278" t="s">
        <v>161415</v>
      </c>
      <c r="E95278" t="s">
        <v>10</v>
      </c>
    </row>
    <row r="95279" spans="1:5" x14ac:dyDescent="0.4">
      <c r="A95279" t="s">
        <v>161416</v>
      </c>
      <c r="B95279" t="str">
        <f t="shared" si="1488"/>
        <v>奈良県宇陀郡曽爾村伊賀見</v>
      </c>
      <c r="C95279" t="s">
        <v>158898</v>
      </c>
      <c r="D95279" t="s">
        <v>161415</v>
      </c>
      <c r="E95279" t="s">
        <v>161417</v>
      </c>
    </row>
    <row r="95280" spans="1:5" x14ac:dyDescent="0.4">
      <c r="A95280" t="s">
        <v>161418</v>
      </c>
      <c r="B95280" t="str">
        <f t="shared" si="1488"/>
        <v>奈良県宇陀郡曽爾村今井</v>
      </c>
      <c r="C95280" t="s">
        <v>158898</v>
      </c>
      <c r="D95280" t="s">
        <v>161415</v>
      </c>
      <c r="E95280" t="s">
        <v>52145</v>
      </c>
    </row>
    <row r="95281" spans="1:5" x14ac:dyDescent="0.4">
      <c r="A95281" t="s">
        <v>161419</v>
      </c>
      <c r="B95281" t="str">
        <f t="shared" si="1488"/>
        <v>奈良県宇陀郡曽爾村掛</v>
      </c>
      <c r="C95281" t="s">
        <v>158898</v>
      </c>
      <c r="D95281" t="s">
        <v>161415</v>
      </c>
      <c r="E95281" t="s">
        <v>52993</v>
      </c>
    </row>
    <row r="95282" spans="1:5" x14ac:dyDescent="0.4">
      <c r="A95282" t="s">
        <v>161420</v>
      </c>
      <c r="B95282" t="str">
        <f t="shared" si="1488"/>
        <v>奈良県宇陀郡曽爾村葛</v>
      </c>
      <c r="C95282" t="s">
        <v>158898</v>
      </c>
      <c r="D95282" t="s">
        <v>161415</v>
      </c>
      <c r="E95282" t="s">
        <v>19294</v>
      </c>
    </row>
    <row r="95283" spans="1:5" x14ac:dyDescent="0.4">
      <c r="A95283" t="s">
        <v>161421</v>
      </c>
      <c r="B95283" t="str">
        <f t="shared" si="1488"/>
        <v>奈良県宇陀郡曽爾村小長尾</v>
      </c>
      <c r="C95283" t="s">
        <v>158898</v>
      </c>
      <c r="D95283" t="s">
        <v>161415</v>
      </c>
      <c r="E95283" t="s">
        <v>161422</v>
      </c>
    </row>
    <row r="95284" spans="1:5" x14ac:dyDescent="0.4">
      <c r="A95284" t="s">
        <v>161423</v>
      </c>
      <c r="B95284" t="str">
        <f t="shared" si="1488"/>
        <v>奈良県宇陀郡曽爾村塩井</v>
      </c>
      <c r="C95284" t="s">
        <v>158898</v>
      </c>
      <c r="D95284" t="s">
        <v>161415</v>
      </c>
      <c r="E95284" t="s">
        <v>161424</v>
      </c>
    </row>
    <row r="95285" spans="1:5" x14ac:dyDescent="0.4">
      <c r="A95285" t="s">
        <v>161425</v>
      </c>
      <c r="B95285" t="str">
        <f t="shared" si="1488"/>
        <v>奈良県宇陀郡曽爾村太良路</v>
      </c>
      <c r="C95285" t="s">
        <v>158898</v>
      </c>
      <c r="D95285" t="s">
        <v>161415</v>
      </c>
      <c r="E95285" t="s">
        <v>161426</v>
      </c>
    </row>
    <row r="95286" spans="1:5" x14ac:dyDescent="0.4">
      <c r="A95286" t="s">
        <v>161427</v>
      </c>
      <c r="B95286" t="str">
        <f t="shared" si="1488"/>
        <v>奈良県宇陀郡曽爾村長野</v>
      </c>
      <c r="C95286" t="s">
        <v>158898</v>
      </c>
      <c r="D95286" t="s">
        <v>161415</v>
      </c>
      <c r="E95286" t="s">
        <v>17160</v>
      </c>
    </row>
    <row r="95287" spans="1:5" x14ac:dyDescent="0.4">
      <c r="A95287" t="s">
        <v>161428</v>
      </c>
      <c r="B95287" t="str">
        <f t="shared" si="1488"/>
        <v>奈良県宇陀郡曽爾村山粕</v>
      </c>
      <c r="C95287" t="s">
        <v>158898</v>
      </c>
      <c r="D95287" t="s">
        <v>161415</v>
      </c>
      <c r="E95287" t="s">
        <v>161429</v>
      </c>
    </row>
    <row r="95288" spans="1:5" x14ac:dyDescent="0.4">
      <c r="A95288" t="s">
        <v>161430</v>
      </c>
      <c r="B95288" t="str">
        <f t="shared" si="1488"/>
        <v>奈良県宇陀郡御杖村以下に掲載がない場合</v>
      </c>
      <c r="C95288" t="s">
        <v>158898</v>
      </c>
      <c r="D95288" t="s">
        <v>161431</v>
      </c>
      <c r="E95288" t="s">
        <v>10</v>
      </c>
    </row>
    <row r="95289" spans="1:5" x14ac:dyDescent="0.4">
      <c r="A95289" t="s">
        <v>161432</v>
      </c>
      <c r="B95289" t="str">
        <f t="shared" si="1488"/>
        <v>奈良県宇陀郡御杖村神末</v>
      </c>
      <c r="C95289" t="s">
        <v>158898</v>
      </c>
      <c r="D95289" t="s">
        <v>161431</v>
      </c>
      <c r="E95289" t="s">
        <v>161433</v>
      </c>
    </row>
    <row r="95290" spans="1:5" x14ac:dyDescent="0.4">
      <c r="A95290" t="s">
        <v>161434</v>
      </c>
      <c r="B95290" t="str">
        <f t="shared" si="1488"/>
        <v>奈良県宇陀郡御杖村菅野</v>
      </c>
      <c r="C95290" t="s">
        <v>158898</v>
      </c>
      <c r="D95290" t="s">
        <v>161431</v>
      </c>
      <c r="E95290" t="s">
        <v>58032</v>
      </c>
    </row>
    <row r="95291" spans="1:5" x14ac:dyDescent="0.4">
      <c r="A95291" t="s">
        <v>161435</v>
      </c>
      <c r="B95291" t="str">
        <f t="shared" si="1488"/>
        <v>奈良県宇陀郡御杖村土屋原</v>
      </c>
      <c r="C95291" t="s">
        <v>158898</v>
      </c>
      <c r="D95291" t="s">
        <v>161431</v>
      </c>
      <c r="E95291" t="s">
        <v>161436</v>
      </c>
    </row>
    <row r="95292" spans="1:5" x14ac:dyDescent="0.4">
      <c r="A95292" t="s">
        <v>161437</v>
      </c>
      <c r="B95292" t="str">
        <f t="shared" si="1488"/>
        <v>奈良県宇陀郡御杖村桃俣</v>
      </c>
      <c r="C95292" t="s">
        <v>158898</v>
      </c>
      <c r="D95292" t="s">
        <v>161431</v>
      </c>
      <c r="E95292" t="s">
        <v>161438</v>
      </c>
    </row>
    <row r="95293" spans="1:5" x14ac:dyDescent="0.4">
      <c r="A95293" t="s">
        <v>161439</v>
      </c>
      <c r="B95293" t="str">
        <f t="shared" si="1488"/>
        <v>奈良県高市郡高取町以下に掲載がない場合</v>
      </c>
      <c r="C95293" t="s">
        <v>158898</v>
      </c>
      <c r="D95293" t="s">
        <v>161440</v>
      </c>
      <c r="E95293" t="s">
        <v>10</v>
      </c>
    </row>
    <row r="95294" spans="1:5" x14ac:dyDescent="0.4">
      <c r="A95294" t="s">
        <v>161441</v>
      </c>
      <c r="B95294" t="str">
        <f t="shared" si="1488"/>
        <v>奈良県高市郡高取町市尾</v>
      </c>
      <c r="C95294" t="s">
        <v>158898</v>
      </c>
      <c r="D95294" t="s">
        <v>161440</v>
      </c>
      <c r="E95294" t="s">
        <v>161442</v>
      </c>
    </row>
    <row r="95295" spans="1:5" x14ac:dyDescent="0.4">
      <c r="A95295" t="s">
        <v>161443</v>
      </c>
      <c r="B95295" t="str">
        <f t="shared" si="1488"/>
        <v>奈良県高市郡高取町越智</v>
      </c>
      <c r="C95295" t="s">
        <v>158898</v>
      </c>
      <c r="D95295" t="s">
        <v>161440</v>
      </c>
      <c r="E95295" t="s">
        <v>161444</v>
      </c>
    </row>
    <row r="95296" spans="1:5" x14ac:dyDescent="0.4">
      <c r="A95296" t="s">
        <v>161445</v>
      </c>
      <c r="B95296" t="str">
        <f t="shared" ref="B95296:B95359" si="1489">C95296&amp;D95296&amp;E95296</f>
        <v>奈良県高市郡高取町上子島</v>
      </c>
      <c r="C95296" t="s">
        <v>158898</v>
      </c>
      <c r="D95296" t="s">
        <v>161440</v>
      </c>
      <c r="E95296" t="s">
        <v>161446</v>
      </c>
    </row>
    <row r="95297" spans="1:5" x14ac:dyDescent="0.4">
      <c r="A95297" t="s">
        <v>161447</v>
      </c>
      <c r="B95297" t="str">
        <f t="shared" si="1489"/>
        <v>奈良県高市郡高取町上土佐</v>
      </c>
      <c r="C95297" t="s">
        <v>158898</v>
      </c>
      <c r="D95297" t="s">
        <v>161440</v>
      </c>
      <c r="E95297" t="s">
        <v>161448</v>
      </c>
    </row>
    <row r="95298" spans="1:5" x14ac:dyDescent="0.4">
      <c r="A95298" t="s">
        <v>161449</v>
      </c>
      <c r="B95298" t="str">
        <f t="shared" si="1489"/>
        <v>奈良県高市郡高取町観覚寺</v>
      </c>
      <c r="C95298" t="s">
        <v>158898</v>
      </c>
      <c r="D95298" t="s">
        <v>161440</v>
      </c>
      <c r="E95298" t="s">
        <v>161450</v>
      </c>
    </row>
    <row r="95299" spans="1:5" x14ac:dyDescent="0.4">
      <c r="A95299" t="s">
        <v>161451</v>
      </c>
      <c r="B95299" t="str">
        <f t="shared" si="1489"/>
        <v>奈良県高市郡高取町吉備</v>
      </c>
      <c r="C95299" t="s">
        <v>158898</v>
      </c>
      <c r="D95299" t="s">
        <v>161440</v>
      </c>
      <c r="E95299" t="s">
        <v>160171</v>
      </c>
    </row>
    <row r="95300" spans="1:5" x14ac:dyDescent="0.4">
      <c r="A95300" t="s">
        <v>161452</v>
      </c>
      <c r="B95300" t="str">
        <f t="shared" si="1489"/>
        <v>奈良県高市郡高取町車木</v>
      </c>
      <c r="C95300" t="s">
        <v>158898</v>
      </c>
      <c r="D95300" t="s">
        <v>161440</v>
      </c>
      <c r="E95300" t="s">
        <v>161453</v>
      </c>
    </row>
    <row r="95301" spans="1:5" x14ac:dyDescent="0.4">
      <c r="A95301" t="s">
        <v>161454</v>
      </c>
      <c r="B95301" t="str">
        <f t="shared" si="1489"/>
        <v>奈良県高市郡高取町佐田</v>
      </c>
      <c r="C95301" t="s">
        <v>158898</v>
      </c>
      <c r="D95301" t="s">
        <v>161440</v>
      </c>
      <c r="E95301" t="s">
        <v>44640</v>
      </c>
    </row>
    <row r="95302" spans="1:5" x14ac:dyDescent="0.4">
      <c r="A95302" t="s">
        <v>161455</v>
      </c>
      <c r="B95302" t="str">
        <f t="shared" si="1489"/>
        <v>奈良県高市郡高取町薩摩</v>
      </c>
      <c r="C95302" t="s">
        <v>158898</v>
      </c>
      <c r="D95302" t="s">
        <v>161440</v>
      </c>
      <c r="E95302" t="s">
        <v>161456</v>
      </c>
    </row>
    <row r="95303" spans="1:5" x14ac:dyDescent="0.4">
      <c r="A95303" t="s">
        <v>161457</v>
      </c>
      <c r="B95303" t="str">
        <f t="shared" si="1489"/>
        <v>奈良県高市郡高取町清水谷</v>
      </c>
      <c r="C95303" t="s">
        <v>158898</v>
      </c>
      <c r="D95303" t="s">
        <v>161440</v>
      </c>
      <c r="E95303" t="s">
        <v>12123</v>
      </c>
    </row>
    <row r="95304" spans="1:5" x14ac:dyDescent="0.4">
      <c r="A95304" t="s">
        <v>161458</v>
      </c>
      <c r="B95304" t="str">
        <f t="shared" si="1489"/>
        <v>奈良県高市郡高取町下子島</v>
      </c>
      <c r="C95304" t="s">
        <v>158898</v>
      </c>
      <c r="D95304" t="s">
        <v>161440</v>
      </c>
      <c r="E95304" t="s">
        <v>161459</v>
      </c>
    </row>
    <row r="95305" spans="1:5" x14ac:dyDescent="0.4">
      <c r="A95305" t="s">
        <v>161460</v>
      </c>
      <c r="B95305" t="str">
        <f t="shared" si="1489"/>
        <v>奈良県高市郡高取町下土佐</v>
      </c>
      <c r="C95305" t="s">
        <v>158898</v>
      </c>
      <c r="D95305" t="s">
        <v>161440</v>
      </c>
      <c r="E95305" t="s">
        <v>161461</v>
      </c>
    </row>
    <row r="95306" spans="1:5" x14ac:dyDescent="0.4">
      <c r="A95306" t="s">
        <v>161462</v>
      </c>
      <c r="B95306" t="str">
        <f t="shared" si="1489"/>
        <v>奈良県高市郡高取町田井庄</v>
      </c>
      <c r="C95306" t="s">
        <v>158898</v>
      </c>
      <c r="D95306" t="s">
        <v>161440</v>
      </c>
      <c r="E95306" t="s">
        <v>161463</v>
      </c>
    </row>
    <row r="95307" spans="1:5" x14ac:dyDescent="0.4">
      <c r="A95307" t="s">
        <v>161464</v>
      </c>
      <c r="B95307" t="str">
        <f t="shared" si="1489"/>
        <v>奈良県高市郡高取町高取</v>
      </c>
      <c r="C95307" t="s">
        <v>158898</v>
      </c>
      <c r="D95307" t="s">
        <v>161440</v>
      </c>
      <c r="E95307" t="s">
        <v>161465</v>
      </c>
    </row>
    <row r="95308" spans="1:5" x14ac:dyDescent="0.4">
      <c r="A95308" t="s">
        <v>161466</v>
      </c>
      <c r="B95308" t="str">
        <f t="shared" si="1489"/>
        <v>奈良県高市郡高取町壺阪</v>
      </c>
      <c r="C95308" t="s">
        <v>158898</v>
      </c>
      <c r="D95308" t="s">
        <v>161440</v>
      </c>
      <c r="E95308" t="s">
        <v>161467</v>
      </c>
    </row>
    <row r="95309" spans="1:5" x14ac:dyDescent="0.4">
      <c r="A95309" t="s">
        <v>161468</v>
      </c>
      <c r="B95309" t="str">
        <f t="shared" si="1489"/>
        <v>奈良県高市郡高取町寺崎</v>
      </c>
      <c r="C95309" t="s">
        <v>158898</v>
      </c>
      <c r="D95309" t="s">
        <v>161440</v>
      </c>
      <c r="E95309" t="s">
        <v>40941</v>
      </c>
    </row>
    <row r="95310" spans="1:5" x14ac:dyDescent="0.4">
      <c r="A95310" t="s">
        <v>161469</v>
      </c>
      <c r="B95310" t="str">
        <f t="shared" si="1489"/>
        <v>奈良県高市郡高取町丹生谷</v>
      </c>
      <c r="C95310" t="s">
        <v>158898</v>
      </c>
      <c r="D95310" t="s">
        <v>161440</v>
      </c>
      <c r="E95310" t="s">
        <v>161470</v>
      </c>
    </row>
    <row r="95311" spans="1:5" x14ac:dyDescent="0.4">
      <c r="A95311" t="s">
        <v>161471</v>
      </c>
      <c r="B95311" t="str">
        <f t="shared" si="1489"/>
        <v>奈良県高市郡高取町兵庫</v>
      </c>
      <c r="C95311" t="s">
        <v>158898</v>
      </c>
      <c r="D95311" t="s">
        <v>161440</v>
      </c>
      <c r="E95311" t="s">
        <v>46773</v>
      </c>
    </row>
    <row r="95312" spans="1:5" x14ac:dyDescent="0.4">
      <c r="A95312" t="s">
        <v>161472</v>
      </c>
      <c r="B95312" t="str">
        <f t="shared" si="1489"/>
        <v>奈良県高市郡高取町藤井</v>
      </c>
      <c r="C95312" t="s">
        <v>158898</v>
      </c>
      <c r="D95312" t="s">
        <v>161440</v>
      </c>
      <c r="E95312" t="s">
        <v>10192</v>
      </c>
    </row>
    <row r="95313" spans="1:5" x14ac:dyDescent="0.4">
      <c r="A95313" t="s">
        <v>161473</v>
      </c>
      <c r="B95313" t="str">
        <f t="shared" si="1489"/>
        <v>奈良県高市郡高取町羽内</v>
      </c>
      <c r="C95313" t="s">
        <v>158898</v>
      </c>
      <c r="D95313" t="s">
        <v>161440</v>
      </c>
      <c r="E95313" t="s">
        <v>161474</v>
      </c>
    </row>
    <row r="95314" spans="1:5" x14ac:dyDescent="0.4">
      <c r="A95314" t="s">
        <v>161475</v>
      </c>
      <c r="B95314" t="str">
        <f t="shared" si="1489"/>
        <v>奈良県高市郡高取町松山</v>
      </c>
      <c r="C95314" t="s">
        <v>158898</v>
      </c>
      <c r="D95314" t="s">
        <v>161440</v>
      </c>
      <c r="E95314" t="s">
        <v>12588</v>
      </c>
    </row>
    <row r="95315" spans="1:5" x14ac:dyDescent="0.4">
      <c r="A95315" t="s">
        <v>161476</v>
      </c>
      <c r="B95315" t="str">
        <f t="shared" si="1489"/>
        <v>奈良県高市郡高取町森</v>
      </c>
      <c r="C95315" t="s">
        <v>158898</v>
      </c>
      <c r="D95315" t="s">
        <v>161440</v>
      </c>
      <c r="E95315" t="s">
        <v>8697</v>
      </c>
    </row>
    <row r="95316" spans="1:5" x14ac:dyDescent="0.4">
      <c r="A95316" t="s">
        <v>161477</v>
      </c>
      <c r="B95316" t="str">
        <f t="shared" si="1489"/>
        <v>奈良県高市郡高取町谷田</v>
      </c>
      <c r="C95316" t="s">
        <v>158898</v>
      </c>
      <c r="D95316" t="s">
        <v>161440</v>
      </c>
      <c r="E95316" t="s">
        <v>49951</v>
      </c>
    </row>
    <row r="95317" spans="1:5" x14ac:dyDescent="0.4">
      <c r="A95317" t="s">
        <v>161478</v>
      </c>
      <c r="B95317" t="str">
        <f t="shared" si="1489"/>
        <v>奈良県高市郡高取町与楽</v>
      </c>
      <c r="C95317" t="s">
        <v>158898</v>
      </c>
      <c r="D95317" t="s">
        <v>161440</v>
      </c>
      <c r="E95317" t="s">
        <v>161479</v>
      </c>
    </row>
    <row r="95318" spans="1:5" x14ac:dyDescent="0.4">
      <c r="A95318" t="s">
        <v>161480</v>
      </c>
      <c r="B95318" t="str">
        <f t="shared" si="1489"/>
        <v>奈良県高市郡明日香村以下に掲載がない場合</v>
      </c>
      <c r="C95318" t="s">
        <v>158898</v>
      </c>
      <c r="D95318" t="s">
        <v>161481</v>
      </c>
      <c r="E95318" t="s">
        <v>10</v>
      </c>
    </row>
    <row r="95319" spans="1:5" x14ac:dyDescent="0.4">
      <c r="A95319" t="s">
        <v>161482</v>
      </c>
      <c r="B95319" t="str">
        <f t="shared" si="1489"/>
        <v>奈良県高市郡明日香村飛鳥</v>
      </c>
      <c r="C95319" t="s">
        <v>158898</v>
      </c>
      <c r="D95319" t="s">
        <v>161481</v>
      </c>
      <c r="E95319" t="s">
        <v>14394</v>
      </c>
    </row>
    <row r="95320" spans="1:5" x14ac:dyDescent="0.4">
      <c r="A95320" t="s">
        <v>161483</v>
      </c>
      <c r="B95320" t="str">
        <f t="shared" si="1489"/>
        <v>奈良県高市郡明日香村阿部山</v>
      </c>
      <c r="C95320" t="s">
        <v>158898</v>
      </c>
      <c r="D95320" t="s">
        <v>161481</v>
      </c>
      <c r="E95320" t="s">
        <v>161484</v>
      </c>
    </row>
    <row r="95321" spans="1:5" x14ac:dyDescent="0.4">
      <c r="A95321" t="s">
        <v>161485</v>
      </c>
      <c r="B95321" t="str">
        <f t="shared" si="1489"/>
        <v>奈良県高市郡明日香村雷</v>
      </c>
      <c r="C95321" t="s">
        <v>158898</v>
      </c>
      <c r="D95321" t="s">
        <v>161481</v>
      </c>
      <c r="E95321" t="s">
        <v>40321</v>
      </c>
    </row>
    <row r="95322" spans="1:5" x14ac:dyDescent="0.4">
      <c r="A95322" t="s">
        <v>161486</v>
      </c>
      <c r="B95322" t="str">
        <f t="shared" si="1489"/>
        <v>奈良県高市郡明日香村稲渕</v>
      </c>
      <c r="C95322" t="s">
        <v>158898</v>
      </c>
      <c r="D95322" t="s">
        <v>161481</v>
      </c>
      <c r="E95322" t="s">
        <v>161487</v>
      </c>
    </row>
    <row r="95323" spans="1:5" x14ac:dyDescent="0.4">
      <c r="A95323" t="s">
        <v>161488</v>
      </c>
      <c r="B95323" t="str">
        <f t="shared" si="1489"/>
        <v>奈良県高市郡明日香村祝戸</v>
      </c>
      <c r="C95323" t="s">
        <v>158898</v>
      </c>
      <c r="D95323" t="s">
        <v>161481</v>
      </c>
      <c r="E95323" t="s">
        <v>161489</v>
      </c>
    </row>
    <row r="95324" spans="1:5" x14ac:dyDescent="0.4">
      <c r="A95324" t="s">
        <v>161490</v>
      </c>
      <c r="B95324" t="str">
        <f t="shared" si="1489"/>
        <v>奈良県高市郡明日香村尾曽</v>
      </c>
      <c r="C95324" t="s">
        <v>158898</v>
      </c>
      <c r="D95324" t="s">
        <v>161481</v>
      </c>
      <c r="E95324" t="s">
        <v>161491</v>
      </c>
    </row>
    <row r="95325" spans="1:5" x14ac:dyDescent="0.4">
      <c r="A95325" t="s">
        <v>161492</v>
      </c>
      <c r="B95325" t="str">
        <f t="shared" si="1489"/>
        <v>奈良県高市郡明日香村大根田</v>
      </c>
      <c r="C95325" t="s">
        <v>158898</v>
      </c>
      <c r="D95325" t="s">
        <v>161481</v>
      </c>
      <c r="E95325" t="s">
        <v>48663</v>
      </c>
    </row>
    <row r="95326" spans="1:5" x14ac:dyDescent="0.4">
      <c r="A95326" t="s">
        <v>161493</v>
      </c>
      <c r="B95326" t="str">
        <f t="shared" si="1489"/>
        <v>奈良県高市郡明日香村岡</v>
      </c>
      <c r="C95326" t="s">
        <v>158898</v>
      </c>
      <c r="D95326" t="s">
        <v>161481</v>
      </c>
      <c r="E95326" t="s">
        <v>24540</v>
      </c>
    </row>
    <row r="95327" spans="1:5" x14ac:dyDescent="0.4">
      <c r="A95327" t="s">
        <v>161494</v>
      </c>
      <c r="B95327" t="str">
        <f t="shared" si="1489"/>
        <v>奈良県高市郡明日香村奥山</v>
      </c>
      <c r="C95327" t="s">
        <v>158898</v>
      </c>
      <c r="D95327" t="s">
        <v>161481</v>
      </c>
      <c r="E95327" t="s">
        <v>46865</v>
      </c>
    </row>
    <row r="95328" spans="1:5" x14ac:dyDescent="0.4">
      <c r="A95328" t="s">
        <v>161495</v>
      </c>
      <c r="B95328" t="str">
        <f t="shared" si="1489"/>
        <v>奈良県高市郡明日香村小原</v>
      </c>
      <c r="C95328" t="s">
        <v>158898</v>
      </c>
      <c r="D95328" t="s">
        <v>161481</v>
      </c>
      <c r="E95328" t="s">
        <v>24352</v>
      </c>
    </row>
    <row r="95329" spans="1:5" x14ac:dyDescent="0.4">
      <c r="A95329" t="s">
        <v>161496</v>
      </c>
      <c r="B95329" t="str">
        <f t="shared" si="1489"/>
        <v>奈良県高市郡明日香村上</v>
      </c>
      <c r="C95329" t="s">
        <v>158898</v>
      </c>
      <c r="D95329" t="s">
        <v>161481</v>
      </c>
      <c r="E95329" t="s">
        <v>55208</v>
      </c>
    </row>
    <row r="95330" spans="1:5" x14ac:dyDescent="0.4">
      <c r="A95330" t="s">
        <v>161497</v>
      </c>
      <c r="B95330" t="str">
        <f t="shared" si="1489"/>
        <v>奈良県高市郡明日香村栢森</v>
      </c>
      <c r="C95330" t="s">
        <v>158898</v>
      </c>
      <c r="D95330" t="s">
        <v>161481</v>
      </c>
      <c r="E95330" t="s">
        <v>161498</v>
      </c>
    </row>
    <row r="95331" spans="1:5" x14ac:dyDescent="0.4">
      <c r="A95331" t="s">
        <v>161499</v>
      </c>
      <c r="B95331" t="str">
        <f t="shared" si="1489"/>
        <v>奈良県高市郡明日香村川原</v>
      </c>
      <c r="C95331" t="s">
        <v>158898</v>
      </c>
      <c r="D95331" t="s">
        <v>161481</v>
      </c>
      <c r="E95331" t="s">
        <v>20495</v>
      </c>
    </row>
    <row r="95332" spans="1:5" x14ac:dyDescent="0.4">
      <c r="A95332" t="s">
        <v>161500</v>
      </c>
      <c r="B95332" t="str">
        <f t="shared" si="1489"/>
        <v>奈良県高市郡明日香村栗原</v>
      </c>
      <c r="C95332" t="s">
        <v>158898</v>
      </c>
      <c r="D95332" t="s">
        <v>161481</v>
      </c>
      <c r="E95332" t="s">
        <v>26544</v>
      </c>
    </row>
    <row r="95333" spans="1:5" x14ac:dyDescent="0.4">
      <c r="A95333" t="s">
        <v>161501</v>
      </c>
      <c r="B95333" t="str">
        <f t="shared" si="1489"/>
        <v>奈良県高市郡明日香村越</v>
      </c>
      <c r="C95333" t="s">
        <v>158898</v>
      </c>
      <c r="D95333" t="s">
        <v>161481</v>
      </c>
      <c r="E95333" t="s">
        <v>79583</v>
      </c>
    </row>
    <row r="95334" spans="1:5" x14ac:dyDescent="0.4">
      <c r="A95334" t="s">
        <v>161502</v>
      </c>
      <c r="B95334" t="str">
        <f t="shared" si="1489"/>
        <v>奈良県高市郡明日香村小山</v>
      </c>
      <c r="C95334" t="s">
        <v>158898</v>
      </c>
      <c r="D95334" t="s">
        <v>161481</v>
      </c>
      <c r="E95334" t="s">
        <v>24470</v>
      </c>
    </row>
    <row r="95335" spans="1:5" x14ac:dyDescent="0.4">
      <c r="A95335" t="s">
        <v>161503</v>
      </c>
      <c r="B95335" t="str">
        <f t="shared" si="1489"/>
        <v>奈良県高市郡明日香村阪田</v>
      </c>
      <c r="C95335" t="s">
        <v>158898</v>
      </c>
      <c r="D95335" t="s">
        <v>161481</v>
      </c>
      <c r="E95335" t="s">
        <v>161504</v>
      </c>
    </row>
    <row r="95336" spans="1:5" x14ac:dyDescent="0.4">
      <c r="A95336" t="s">
        <v>161505</v>
      </c>
      <c r="B95336" t="str">
        <f t="shared" si="1489"/>
        <v>奈良県高市郡明日香村地ノ窪</v>
      </c>
      <c r="C95336" t="s">
        <v>158898</v>
      </c>
      <c r="D95336" t="s">
        <v>161481</v>
      </c>
      <c r="E95336" t="s">
        <v>161506</v>
      </c>
    </row>
    <row r="95337" spans="1:5" x14ac:dyDescent="0.4">
      <c r="A95337" t="s">
        <v>161507</v>
      </c>
      <c r="B95337" t="str">
        <f t="shared" si="1489"/>
        <v>奈良県高市郡明日香村島庄</v>
      </c>
      <c r="C95337" t="s">
        <v>158898</v>
      </c>
      <c r="D95337" t="s">
        <v>161481</v>
      </c>
      <c r="E95337" t="s">
        <v>161508</v>
      </c>
    </row>
    <row r="95338" spans="1:5" x14ac:dyDescent="0.4">
      <c r="A95338" t="s">
        <v>161509</v>
      </c>
      <c r="B95338" t="str">
        <f t="shared" si="1489"/>
        <v>奈良県高市郡明日香村上居</v>
      </c>
      <c r="C95338" t="s">
        <v>158898</v>
      </c>
      <c r="D95338" t="s">
        <v>161481</v>
      </c>
      <c r="E95338" t="s">
        <v>161510</v>
      </c>
    </row>
    <row r="95339" spans="1:5" x14ac:dyDescent="0.4">
      <c r="A95339" t="s">
        <v>161511</v>
      </c>
      <c r="B95339" t="str">
        <f t="shared" si="1489"/>
        <v>奈良県高市郡明日香村橘</v>
      </c>
      <c r="C95339" t="s">
        <v>158898</v>
      </c>
      <c r="D95339" t="s">
        <v>161481</v>
      </c>
      <c r="E95339" t="s">
        <v>82190</v>
      </c>
    </row>
    <row r="95340" spans="1:5" x14ac:dyDescent="0.4">
      <c r="A95340" t="s">
        <v>161512</v>
      </c>
      <c r="B95340" t="str">
        <f t="shared" si="1489"/>
        <v>奈良県高市郡明日香村立部</v>
      </c>
      <c r="C95340" t="s">
        <v>158898</v>
      </c>
      <c r="D95340" t="s">
        <v>161481</v>
      </c>
      <c r="E95340" t="s">
        <v>148437</v>
      </c>
    </row>
    <row r="95341" spans="1:5" x14ac:dyDescent="0.4">
      <c r="A95341" t="s">
        <v>161513</v>
      </c>
      <c r="B95341" t="str">
        <f t="shared" si="1489"/>
        <v>奈良県高市郡明日香村豊浦</v>
      </c>
      <c r="C95341" t="s">
        <v>158898</v>
      </c>
      <c r="D95341" t="s">
        <v>161481</v>
      </c>
      <c r="E95341" t="s">
        <v>9925</v>
      </c>
    </row>
    <row r="95342" spans="1:5" x14ac:dyDescent="0.4">
      <c r="A95342" t="s">
        <v>161514</v>
      </c>
      <c r="B95342" t="str">
        <f t="shared" si="1489"/>
        <v>奈良県高市郡明日香村入谷</v>
      </c>
      <c r="C95342" t="s">
        <v>158898</v>
      </c>
      <c r="D95342" t="s">
        <v>161481</v>
      </c>
      <c r="E95342" t="s">
        <v>27905</v>
      </c>
    </row>
    <row r="95343" spans="1:5" x14ac:dyDescent="0.4">
      <c r="A95343" t="s">
        <v>161515</v>
      </c>
      <c r="B95343" t="str">
        <f t="shared" si="1489"/>
        <v>奈良県高市郡明日香村野口</v>
      </c>
      <c r="C95343" t="s">
        <v>158898</v>
      </c>
      <c r="D95343" t="s">
        <v>161481</v>
      </c>
      <c r="E95343" t="s">
        <v>44922</v>
      </c>
    </row>
    <row r="95344" spans="1:5" x14ac:dyDescent="0.4">
      <c r="A95344" t="s">
        <v>161516</v>
      </c>
      <c r="B95344" t="str">
        <f t="shared" si="1489"/>
        <v>奈良県高市郡明日香村畑</v>
      </c>
      <c r="C95344" t="s">
        <v>158898</v>
      </c>
      <c r="D95344" t="s">
        <v>161481</v>
      </c>
      <c r="E95344" t="s">
        <v>31466</v>
      </c>
    </row>
    <row r="95345" spans="1:5" x14ac:dyDescent="0.4">
      <c r="A95345" t="s">
        <v>161517</v>
      </c>
      <c r="B95345" t="str">
        <f t="shared" si="1489"/>
        <v>奈良県高市郡明日香村東山</v>
      </c>
      <c r="C95345" t="s">
        <v>158898</v>
      </c>
      <c r="D95345" t="s">
        <v>161481</v>
      </c>
      <c r="E95345" t="s">
        <v>1891</v>
      </c>
    </row>
    <row r="95346" spans="1:5" x14ac:dyDescent="0.4">
      <c r="A95346" t="s">
        <v>161518</v>
      </c>
      <c r="B95346" t="str">
        <f t="shared" si="1489"/>
        <v>奈良県高市郡明日香村檜前</v>
      </c>
      <c r="C95346" t="s">
        <v>158898</v>
      </c>
      <c r="D95346" t="s">
        <v>161481</v>
      </c>
      <c r="E95346" t="s">
        <v>161519</v>
      </c>
    </row>
    <row r="95347" spans="1:5" x14ac:dyDescent="0.4">
      <c r="A95347" t="s">
        <v>161520</v>
      </c>
      <c r="B95347" t="str">
        <f t="shared" si="1489"/>
        <v>奈良県高市郡明日香村平田</v>
      </c>
      <c r="C95347" t="s">
        <v>158898</v>
      </c>
      <c r="D95347" t="s">
        <v>161481</v>
      </c>
      <c r="E95347" t="s">
        <v>20100</v>
      </c>
    </row>
    <row r="95348" spans="1:5" x14ac:dyDescent="0.4">
      <c r="A95348" t="s">
        <v>161521</v>
      </c>
      <c r="B95348" t="str">
        <f t="shared" si="1489"/>
        <v>奈良県高市郡明日香村冬野</v>
      </c>
      <c r="C95348" t="s">
        <v>158898</v>
      </c>
      <c r="D95348" t="s">
        <v>161481</v>
      </c>
      <c r="E95348" t="s">
        <v>92601</v>
      </c>
    </row>
    <row r="95349" spans="1:5" x14ac:dyDescent="0.4">
      <c r="A95349" t="s">
        <v>161522</v>
      </c>
      <c r="B95349" t="str">
        <f t="shared" si="1489"/>
        <v>奈良県高市郡明日香村細川</v>
      </c>
      <c r="C95349" t="s">
        <v>158898</v>
      </c>
      <c r="D95349" t="s">
        <v>161481</v>
      </c>
      <c r="E95349" t="s">
        <v>31964</v>
      </c>
    </row>
    <row r="95350" spans="1:5" x14ac:dyDescent="0.4">
      <c r="A95350" t="s">
        <v>161523</v>
      </c>
      <c r="B95350" t="str">
        <f t="shared" si="1489"/>
        <v>奈良県高市郡明日香村真弓</v>
      </c>
      <c r="C95350" t="s">
        <v>158898</v>
      </c>
      <c r="D95350" t="s">
        <v>161481</v>
      </c>
      <c r="E95350" t="s">
        <v>42025</v>
      </c>
    </row>
    <row r="95351" spans="1:5" x14ac:dyDescent="0.4">
      <c r="A95351" t="s">
        <v>161524</v>
      </c>
      <c r="B95351" t="str">
        <f t="shared" si="1489"/>
        <v>奈良県高市郡明日香村御園</v>
      </c>
      <c r="C95351" t="s">
        <v>158898</v>
      </c>
      <c r="D95351" t="s">
        <v>161481</v>
      </c>
      <c r="E95351" t="s">
        <v>8108</v>
      </c>
    </row>
    <row r="95352" spans="1:5" x14ac:dyDescent="0.4">
      <c r="A95352" t="s">
        <v>161525</v>
      </c>
      <c r="B95352" t="str">
        <f t="shared" si="1489"/>
        <v>奈良県高市郡明日香村八釣</v>
      </c>
      <c r="C95352" t="s">
        <v>158898</v>
      </c>
      <c r="D95352" t="s">
        <v>161481</v>
      </c>
      <c r="E95352" t="s">
        <v>161526</v>
      </c>
    </row>
    <row r="95353" spans="1:5" x14ac:dyDescent="0.4">
      <c r="A95353" t="s">
        <v>160718</v>
      </c>
      <c r="B95353" t="str">
        <f t="shared" si="1489"/>
        <v>奈良県北葛城郡上牧町以下に掲載がない場合</v>
      </c>
      <c r="C95353" t="s">
        <v>158898</v>
      </c>
      <c r="D95353" t="s">
        <v>161527</v>
      </c>
      <c r="E95353" t="s">
        <v>10</v>
      </c>
    </row>
    <row r="95354" spans="1:5" x14ac:dyDescent="0.4">
      <c r="A95354" t="s">
        <v>161528</v>
      </c>
      <c r="B95354" t="str">
        <f t="shared" si="1489"/>
        <v>奈良県北葛城郡上牧町片岡台</v>
      </c>
      <c r="C95354" t="s">
        <v>158898</v>
      </c>
      <c r="D95354" t="s">
        <v>161527</v>
      </c>
      <c r="E95354" t="s">
        <v>161529</v>
      </c>
    </row>
    <row r="95355" spans="1:5" x14ac:dyDescent="0.4">
      <c r="A95355" t="s">
        <v>161530</v>
      </c>
      <c r="B95355" t="str">
        <f t="shared" si="1489"/>
        <v>奈良県北葛城郡上牧町葛城台</v>
      </c>
      <c r="C95355" t="s">
        <v>158898</v>
      </c>
      <c r="D95355" t="s">
        <v>161527</v>
      </c>
      <c r="E95355" t="s">
        <v>161531</v>
      </c>
    </row>
    <row r="95356" spans="1:5" x14ac:dyDescent="0.4">
      <c r="A95356" t="s">
        <v>161532</v>
      </c>
      <c r="B95356" t="str">
        <f t="shared" si="1489"/>
        <v>奈良県北葛城郡上牧町上牧</v>
      </c>
      <c r="C95356" t="s">
        <v>158898</v>
      </c>
      <c r="D95356" t="s">
        <v>161527</v>
      </c>
      <c r="E95356" t="s">
        <v>52309</v>
      </c>
    </row>
    <row r="95357" spans="1:5" x14ac:dyDescent="0.4">
      <c r="A95357" t="s">
        <v>161533</v>
      </c>
      <c r="B95357" t="str">
        <f t="shared" si="1489"/>
        <v>奈良県北葛城郡上牧町桜ケ丘</v>
      </c>
      <c r="C95357" t="s">
        <v>158898</v>
      </c>
      <c r="D95357" t="s">
        <v>161527</v>
      </c>
      <c r="E95357" t="s">
        <v>14033</v>
      </c>
    </row>
    <row r="95358" spans="1:5" x14ac:dyDescent="0.4">
      <c r="A95358" t="s">
        <v>161534</v>
      </c>
      <c r="B95358" t="str">
        <f t="shared" si="1489"/>
        <v>奈良県北葛城郡上牧町ささゆり台</v>
      </c>
      <c r="C95358" t="s">
        <v>158898</v>
      </c>
      <c r="D95358" t="s">
        <v>161527</v>
      </c>
      <c r="E95358" t="s">
        <v>161535</v>
      </c>
    </row>
    <row r="95359" spans="1:5" x14ac:dyDescent="0.4">
      <c r="A95359" t="s">
        <v>161536</v>
      </c>
      <c r="B95359" t="str">
        <f t="shared" si="1489"/>
        <v>奈良県北葛城郡上牧町下牧</v>
      </c>
      <c r="C95359" t="s">
        <v>158898</v>
      </c>
      <c r="D95359" t="s">
        <v>161527</v>
      </c>
      <c r="E95359" t="s">
        <v>52321</v>
      </c>
    </row>
    <row r="95360" spans="1:5" x14ac:dyDescent="0.4">
      <c r="A95360" t="s">
        <v>161537</v>
      </c>
      <c r="B95360" t="str">
        <f t="shared" ref="B95360:B95423" si="1490">C95360&amp;D95360&amp;E95360</f>
        <v>奈良県北葛城郡上牧町松里園</v>
      </c>
      <c r="C95360" t="s">
        <v>158898</v>
      </c>
      <c r="D95360" t="s">
        <v>161527</v>
      </c>
      <c r="E95360" t="s">
        <v>161538</v>
      </c>
    </row>
    <row r="95361" spans="1:5" x14ac:dyDescent="0.4">
      <c r="A95361" t="s">
        <v>161539</v>
      </c>
      <c r="B95361" t="str">
        <f t="shared" si="1490"/>
        <v>奈良県北葛城郡上牧町滝川台</v>
      </c>
      <c r="C95361" t="s">
        <v>158898</v>
      </c>
      <c r="D95361" t="s">
        <v>161527</v>
      </c>
      <c r="E95361" t="s">
        <v>161540</v>
      </c>
    </row>
    <row r="95362" spans="1:5" x14ac:dyDescent="0.4">
      <c r="A95362" t="s">
        <v>161541</v>
      </c>
      <c r="B95362" t="str">
        <f t="shared" si="1490"/>
        <v>奈良県北葛城郡上牧町友が丘</v>
      </c>
      <c r="C95362" t="s">
        <v>158898</v>
      </c>
      <c r="D95362" t="s">
        <v>161527</v>
      </c>
      <c r="E95362" t="s">
        <v>150565</v>
      </c>
    </row>
    <row r="95363" spans="1:5" x14ac:dyDescent="0.4">
      <c r="A95363" t="s">
        <v>161542</v>
      </c>
      <c r="B95363" t="str">
        <f t="shared" si="1490"/>
        <v>奈良県北葛城郡上牧町中筋出作</v>
      </c>
      <c r="C95363" t="s">
        <v>158898</v>
      </c>
      <c r="D95363" t="s">
        <v>161527</v>
      </c>
      <c r="E95363" t="s">
        <v>161543</v>
      </c>
    </row>
    <row r="95364" spans="1:5" x14ac:dyDescent="0.4">
      <c r="A95364" t="s">
        <v>161544</v>
      </c>
      <c r="B95364" t="str">
        <f t="shared" si="1490"/>
        <v>奈良県北葛城郡上牧町服部台</v>
      </c>
      <c r="C95364" t="s">
        <v>158898</v>
      </c>
      <c r="D95364" t="s">
        <v>161527</v>
      </c>
      <c r="E95364" t="s">
        <v>161545</v>
      </c>
    </row>
    <row r="95365" spans="1:5" x14ac:dyDescent="0.4">
      <c r="A95365" t="s">
        <v>161546</v>
      </c>
      <c r="B95365" t="str">
        <f t="shared" si="1490"/>
        <v>奈良県北葛城郡上牧町緑ケ丘</v>
      </c>
      <c r="C95365" t="s">
        <v>158898</v>
      </c>
      <c r="D95365" t="s">
        <v>161527</v>
      </c>
      <c r="E95365" t="s">
        <v>3467</v>
      </c>
    </row>
    <row r="95366" spans="1:5" x14ac:dyDescent="0.4">
      <c r="A95366" t="s">
        <v>161547</v>
      </c>
      <c r="B95366" t="str">
        <f t="shared" si="1490"/>
        <v>奈良県北葛城郡上牧町ゆりが丘</v>
      </c>
      <c r="C95366" t="s">
        <v>158898</v>
      </c>
      <c r="D95366" t="s">
        <v>161527</v>
      </c>
      <c r="E95366" t="s">
        <v>24530</v>
      </c>
    </row>
    <row r="95367" spans="1:5" x14ac:dyDescent="0.4">
      <c r="A95367" t="s">
        <v>161548</v>
      </c>
      <c r="B95367" t="str">
        <f t="shared" si="1490"/>
        <v>奈良県北葛城郡上牧町米山台</v>
      </c>
      <c r="C95367" t="s">
        <v>158898</v>
      </c>
      <c r="D95367" t="s">
        <v>161527</v>
      </c>
      <c r="E95367" t="s">
        <v>77717</v>
      </c>
    </row>
    <row r="95368" spans="1:5" x14ac:dyDescent="0.4">
      <c r="A95368" t="s">
        <v>161150</v>
      </c>
      <c r="B95368" t="str">
        <f t="shared" si="1490"/>
        <v>奈良県北葛城郡王寺町以下に掲載がない場合</v>
      </c>
      <c r="C95368" t="s">
        <v>158898</v>
      </c>
      <c r="D95368" t="s">
        <v>161549</v>
      </c>
      <c r="E95368" t="s">
        <v>10</v>
      </c>
    </row>
    <row r="95369" spans="1:5" x14ac:dyDescent="0.4">
      <c r="A95369" t="s">
        <v>161550</v>
      </c>
      <c r="B95369" t="str">
        <f t="shared" si="1490"/>
        <v>奈良県北葛城郡王寺町王寺</v>
      </c>
      <c r="C95369" t="s">
        <v>158898</v>
      </c>
      <c r="D95369" t="s">
        <v>161549</v>
      </c>
      <c r="E95369" t="s">
        <v>161551</v>
      </c>
    </row>
    <row r="95370" spans="1:5" x14ac:dyDescent="0.4">
      <c r="A95370" t="s">
        <v>161552</v>
      </c>
      <c r="B95370" t="str">
        <f t="shared" si="1490"/>
        <v>奈良県北葛城郡王寺町葛下</v>
      </c>
      <c r="C95370" t="s">
        <v>158898</v>
      </c>
      <c r="D95370" t="s">
        <v>161549</v>
      </c>
      <c r="E95370" t="s">
        <v>161553</v>
      </c>
    </row>
    <row r="95371" spans="1:5" x14ac:dyDescent="0.4">
      <c r="A95371" t="s">
        <v>161554</v>
      </c>
      <c r="B95371" t="str">
        <f t="shared" si="1490"/>
        <v>奈良県北葛城郡王寺町久度</v>
      </c>
      <c r="C95371" t="s">
        <v>158898</v>
      </c>
      <c r="D95371" t="s">
        <v>161549</v>
      </c>
      <c r="E95371" t="s">
        <v>161555</v>
      </c>
    </row>
    <row r="95372" spans="1:5" x14ac:dyDescent="0.4">
      <c r="A95372" t="s">
        <v>161556</v>
      </c>
      <c r="B95372" t="str">
        <f t="shared" si="1490"/>
        <v>奈良県北葛城郡王寺町太子</v>
      </c>
      <c r="C95372" t="s">
        <v>158898</v>
      </c>
      <c r="D95372" t="s">
        <v>161549</v>
      </c>
      <c r="E95372" t="s">
        <v>52086</v>
      </c>
    </row>
    <row r="95373" spans="1:5" x14ac:dyDescent="0.4">
      <c r="A95373" t="s">
        <v>161557</v>
      </c>
      <c r="B95373" t="str">
        <f t="shared" si="1490"/>
        <v>奈良県北葛城郡王寺町畠田</v>
      </c>
      <c r="C95373" t="s">
        <v>158898</v>
      </c>
      <c r="D95373" t="s">
        <v>161549</v>
      </c>
      <c r="E95373" t="s">
        <v>161558</v>
      </c>
    </row>
    <row r="95374" spans="1:5" x14ac:dyDescent="0.4">
      <c r="A95374" t="s">
        <v>161559</v>
      </c>
      <c r="B95374" t="str">
        <f t="shared" si="1490"/>
        <v>奈良県北葛城郡王寺町藤井</v>
      </c>
      <c r="C95374" t="s">
        <v>158898</v>
      </c>
      <c r="D95374" t="s">
        <v>161549</v>
      </c>
      <c r="E95374" t="s">
        <v>10192</v>
      </c>
    </row>
    <row r="95375" spans="1:5" x14ac:dyDescent="0.4">
      <c r="A95375" t="s">
        <v>161560</v>
      </c>
      <c r="B95375" t="str">
        <f t="shared" si="1490"/>
        <v>奈良県北葛城郡王寺町舟戸</v>
      </c>
      <c r="C95375" t="s">
        <v>158898</v>
      </c>
      <c r="D95375" t="s">
        <v>161549</v>
      </c>
      <c r="E95375" t="s">
        <v>59662</v>
      </c>
    </row>
    <row r="95376" spans="1:5" x14ac:dyDescent="0.4">
      <c r="A95376" t="s">
        <v>161561</v>
      </c>
      <c r="B95376" t="str">
        <f t="shared" si="1490"/>
        <v>奈良県北葛城郡王寺町本町</v>
      </c>
      <c r="C95376" t="s">
        <v>158898</v>
      </c>
      <c r="D95376" t="s">
        <v>161549</v>
      </c>
      <c r="E95376" t="s">
        <v>1925</v>
      </c>
    </row>
    <row r="95377" spans="1:5" x14ac:dyDescent="0.4">
      <c r="A95377" t="s">
        <v>161562</v>
      </c>
      <c r="B95377" t="str">
        <f t="shared" si="1490"/>
        <v>奈良県北葛城郡王寺町南元町</v>
      </c>
      <c r="C95377" t="s">
        <v>158898</v>
      </c>
      <c r="D95377" t="s">
        <v>161549</v>
      </c>
      <c r="E95377" t="s">
        <v>29089</v>
      </c>
    </row>
    <row r="95378" spans="1:5" x14ac:dyDescent="0.4">
      <c r="A95378" t="s">
        <v>161563</v>
      </c>
      <c r="B95378" t="str">
        <f t="shared" si="1490"/>
        <v>奈良県北葛城郡王寺町明神</v>
      </c>
      <c r="C95378" t="s">
        <v>158898</v>
      </c>
      <c r="D95378" t="s">
        <v>161549</v>
      </c>
      <c r="E95378" t="s">
        <v>22184</v>
      </c>
    </row>
    <row r="95379" spans="1:5" x14ac:dyDescent="0.4">
      <c r="A95379" t="s">
        <v>161564</v>
      </c>
      <c r="B95379" t="str">
        <f t="shared" si="1490"/>
        <v>奈良県北葛城郡王寺町元町</v>
      </c>
      <c r="C95379" t="s">
        <v>158898</v>
      </c>
      <c r="D95379" t="s">
        <v>161549</v>
      </c>
      <c r="E95379" t="s">
        <v>1957</v>
      </c>
    </row>
    <row r="95380" spans="1:5" x14ac:dyDescent="0.4">
      <c r="A95380" t="s">
        <v>159583</v>
      </c>
      <c r="B95380" t="str">
        <f t="shared" si="1490"/>
        <v>奈良県北葛城郡広陵町以下に掲載がない場合</v>
      </c>
      <c r="C95380" t="s">
        <v>158898</v>
      </c>
      <c r="D95380" t="s">
        <v>161565</v>
      </c>
      <c r="E95380" t="s">
        <v>10</v>
      </c>
    </row>
    <row r="95381" spans="1:5" x14ac:dyDescent="0.4">
      <c r="A95381" t="s">
        <v>161566</v>
      </c>
      <c r="B95381" t="str">
        <f t="shared" si="1490"/>
        <v>奈良県北葛城郡広陵町安部</v>
      </c>
      <c r="C95381" t="s">
        <v>158898</v>
      </c>
      <c r="D95381" t="s">
        <v>161565</v>
      </c>
      <c r="E95381" t="s">
        <v>161567</v>
      </c>
    </row>
    <row r="95382" spans="1:5" x14ac:dyDescent="0.4">
      <c r="A95382" t="s">
        <v>161568</v>
      </c>
      <c r="B95382" t="str">
        <f t="shared" si="1490"/>
        <v>奈良県北葛城郡広陵町馬見北</v>
      </c>
      <c r="C95382" t="s">
        <v>158898</v>
      </c>
      <c r="D95382" t="s">
        <v>161565</v>
      </c>
      <c r="E95382" t="s">
        <v>161569</v>
      </c>
    </row>
    <row r="95383" spans="1:5" x14ac:dyDescent="0.4">
      <c r="A95383" t="s">
        <v>161570</v>
      </c>
      <c r="B95383" t="str">
        <f t="shared" si="1490"/>
        <v>奈良県北葛城郡広陵町馬見中</v>
      </c>
      <c r="C95383" t="s">
        <v>158898</v>
      </c>
      <c r="D95383" t="s">
        <v>161565</v>
      </c>
      <c r="E95383" t="s">
        <v>161571</v>
      </c>
    </row>
    <row r="95384" spans="1:5" x14ac:dyDescent="0.4">
      <c r="A95384" t="s">
        <v>161572</v>
      </c>
      <c r="B95384" t="str">
        <f t="shared" si="1490"/>
        <v>奈良県北葛城郡広陵町馬見南</v>
      </c>
      <c r="C95384" t="s">
        <v>158898</v>
      </c>
      <c r="D95384" t="s">
        <v>161565</v>
      </c>
      <c r="E95384" t="s">
        <v>161573</v>
      </c>
    </row>
    <row r="95385" spans="1:5" x14ac:dyDescent="0.4">
      <c r="A95385" t="s">
        <v>161574</v>
      </c>
      <c r="B95385" t="str">
        <f t="shared" si="1490"/>
        <v>奈良県北葛城郡広陵町大塚</v>
      </c>
      <c r="C95385" t="s">
        <v>158898</v>
      </c>
      <c r="D95385" t="s">
        <v>161565</v>
      </c>
      <c r="E95385" t="s">
        <v>25931</v>
      </c>
    </row>
    <row r="95386" spans="1:5" x14ac:dyDescent="0.4">
      <c r="A95386" t="s">
        <v>161575</v>
      </c>
      <c r="B95386" t="str">
        <f t="shared" si="1490"/>
        <v>奈良県北葛城郡広陵町大野</v>
      </c>
      <c r="C95386" t="s">
        <v>158898</v>
      </c>
      <c r="D95386" t="s">
        <v>161565</v>
      </c>
      <c r="E95386" t="s">
        <v>14418</v>
      </c>
    </row>
    <row r="95387" spans="1:5" x14ac:dyDescent="0.4">
      <c r="A95387" t="s">
        <v>161576</v>
      </c>
      <c r="B95387" t="str">
        <f t="shared" si="1490"/>
        <v>奈良県北葛城郡広陵町大場</v>
      </c>
      <c r="C95387" t="s">
        <v>158898</v>
      </c>
      <c r="D95387" t="s">
        <v>161565</v>
      </c>
      <c r="E95387" t="s">
        <v>54641</v>
      </c>
    </row>
    <row r="95388" spans="1:5" x14ac:dyDescent="0.4">
      <c r="A95388" t="s">
        <v>161577</v>
      </c>
      <c r="B95388" t="str">
        <f t="shared" si="1490"/>
        <v>奈良県北葛城郡広陵町笠</v>
      </c>
      <c r="C95388" t="s">
        <v>158898</v>
      </c>
      <c r="D95388" t="s">
        <v>161565</v>
      </c>
      <c r="E95388" t="s">
        <v>160161</v>
      </c>
    </row>
    <row r="95389" spans="1:5" x14ac:dyDescent="0.4">
      <c r="A95389" t="s">
        <v>161578</v>
      </c>
      <c r="B95389" t="str">
        <f t="shared" si="1490"/>
        <v>奈良県北葛城郡広陵町萱野</v>
      </c>
      <c r="C95389" t="s">
        <v>158898</v>
      </c>
      <c r="D95389" t="s">
        <v>161565</v>
      </c>
      <c r="E95389" t="s">
        <v>5543</v>
      </c>
    </row>
    <row r="95390" spans="1:5" x14ac:dyDescent="0.4">
      <c r="A95390" t="s">
        <v>161579</v>
      </c>
      <c r="B95390" t="str">
        <f t="shared" si="1490"/>
        <v>奈良県北葛城郡広陵町百済</v>
      </c>
      <c r="C95390" t="s">
        <v>158898</v>
      </c>
      <c r="D95390" t="s">
        <v>161565</v>
      </c>
      <c r="E95390" t="s">
        <v>161580</v>
      </c>
    </row>
    <row r="95391" spans="1:5" x14ac:dyDescent="0.4">
      <c r="A95391" t="s">
        <v>161581</v>
      </c>
      <c r="B95391" t="str">
        <f t="shared" si="1490"/>
        <v>奈良県北葛城郡広陵町古寺</v>
      </c>
      <c r="C95391" t="s">
        <v>158898</v>
      </c>
      <c r="D95391" t="s">
        <v>161565</v>
      </c>
      <c r="E95391" t="s">
        <v>38059</v>
      </c>
    </row>
    <row r="95392" spans="1:5" x14ac:dyDescent="0.4">
      <c r="A95392" t="s">
        <v>161582</v>
      </c>
      <c r="B95392" t="str">
        <f t="shared" si="1490"/>
        <v>奈良県北葛城郡広陵町沢</v>
      </c>
      <c r="C95392" t="s">
        <v>158898</v>
      </c>
      <c r="D95392" t="s">
        <v>161565</v>
      </c>
      <c r="E95392" t="s">
        <v>18398</v>
      </c>
    </row>
    <row r="95393" spans="1:5" x14ac:dyDescent="0.4">
      <c r="A95393" t="s">
        <v>161583</v>
      </c>
      <c r="B95393" t="str">
        <f t="shared" si="1490"/>
        <v>奈良県北葛城郡広陵町寺戸</v>
      </c>
      <c r="C95393" t="s">
        <v>158898</v>
      </c>
      <c r="D95393" t="s">
        <v>161565</v>
      </c>
      <c r="E95393" t="s">
        <v>161584</v>
      </c>
    </row>
    <row r="95394" spans="1:5" x14ac:dyDescent="0.4">
      <c r="A95394" t="s">
        <v>161585</v>
      </c>
      <c r="B95394" t="str">
        <f t="shared" si="1490"/>
        <v>奈良県北葛城郡広陵町中</v>
      </c>
      <c r="C95394" t="s">
        <v>158898</v>
      </c>
      <c r="D95394" t="s">
        <v>161565</v>
      </c>
      <c r="E95394" t="s">
        <v>35211</v>
      </c>
    </row>
    <row r="95395" spans="1:5" x14ac:dyDescent="0.4">
      <c r="A95395" t="s">
        <v>161586</v>
      </c>
      <c r="B95395" t="str">
        <f t="shared" si="1490"/>
        <v>奈良県北葛城郡広陵町南郷</v>
      </c>
      <c r="C95395" t="s">
        <v>158898</v>
      </c>
      <c r="D95395" t="s">
        <v>161565</v>
      </c>
      <c r="E95395" t="s">
        <v>23993</v>
      </c>
    </row>
    <row r="95396" spans="1:5" x14ac:dyDescent="0.4">
      <c r="A95396" t="s">
        <v>161587</v>
      </c>
      <c r="B95396" t="str">
        <f t="shared" si="1490"/>
        <v>奈良県北葛城郡広陵町疋相</v>
      </c>
      <c r="C95396" t="s">
        <v>158898</v>
      </c>
      <c r="D95396" t="s">
        <v>161565</v>
      </c>
      <c r="E95396" t="s">
        <v>161588</v>
      </c>
    </row>
    <row r="95397" spans="1:5" x14ac:dyDescent="0.4">
      <c r="A95397" t="s">
        <v>161589</v>
      </c>
      <c r="B95397" t="str">
        <f t="shared" si="1490"/>
        <v>奈良県北葛城郡広陵町平尾</v>
      </c>
      <c r="C95397" t="s">
        <v>158898</v>
      </c>
      <c r="D95397" t="s">
        <v>161565</v>
      </c>
      <c r="E95397" t="s">
        <v>70472</v>
      </c>
    </row>
    <row r="95398" spans="1:5" x14ac:dyDescent="0.4">
      <c r="A95398" t="s">
        <v>161590</v>
      </c>
      <c r="B95398" t="str">
        <f t="shared" si="1490"/>
        <v>奈良県北葛城郡広陵町広瀬</v>
      </c>
      <c r="C95398" t="s">
        <v>158898</v>
      </c>
      <c r="D95398" t="s">
        <v>161565</v>
      </c>
      <c r="E95398" t="s">
        <v>16772</v>
      </c>
    </row>
    <row r="95399" spans="1:5" x14ac:dyDescent="0.4">
      <c r="A95399" t="s">
        <v>161591</v>
      </c>
      <c r="B95399" t="str">
        <f t="shared" si="1490"/>
        <v>奈良県北葛城郡広陵町弁財天</v>
      </c>
      <c r="C95399" t="s">
        <v>158898</v>
      </c>
      <c r="D95399" t="s">
        <v>161565</v>
      </c>
      <c r="E95399" t="s">
        <v>161592</v>
      </c>
    </row>
    <row r="95400" spans="1:5" x14ac:dyDescent="0.4">
      <c r="A95400" t="s">
        <v>161593</v>
      </c>
      <c r="B95400" t="str">
        <f t="shared" si="1490"/>
        <v>奈良県北葛城郡広陵町的場</v>
      </c>
      <c r="C95400" t="s">
        <v>158898</v>
      </c>
      <c r="D95400" t="s">
        <v>161565</v>
      </c>
      <c r="E95400" t="s">
        <v>53293</v>
      </c>
    </row>
    <row r="95401" spans="1:5" x14ac:dyDescent="0.4">
      <c r="A95401" t="s">
        <v>161594</v>
      </c>
      <c r="B95401" t="str">
        <f t="shared" si="1490"/>
        <v>奈良県北葛城郡広陵町みささぎ台</v>
      </c>
      <c r="C95401" t="s">
        <v>158898</v>
      </c>
      <c r="D95401" t="s">
        <v>161565</v>
      </c>
      <c r="E95401" t="s">
        <v>161595</v>
      </c>
    </row>
    <row r="95402" spans="1:5" x14ac:dyDescent="0.4">
      <c r="A95402" t="s">
        <v>161596</v>
      </c>
      <c r="B95402" t="str">
        <f t="shared" si="1490"/>
        <v>奈良県北葛城郡広陵町三吉</v>
      </c>
      <c r="C95402" t="s">
        <v>158898</v>
      </c>
      <c r="D95402" t="s">
        <v>161565</v>
      </c>
      <c r="E95402" t="s">
        <v>130887</v>
      </c>
    </row>
    <row r="95403" spans="1:5" x14ac:dyDescent="0.4">
      <c r="A95403" t="s">
        <v>161597</v>
      </c>
      <c r="B95403" t="str">
        <f t="shared" si="1490"/>
        <v>奈良県北葛城郡広陵町南</v>
      </c>
      <c r="C95403" t="s">
        <v>158898</v>
      </c>
      <c r="D95403" t="s">
        <v>161565</v>
      </c>
      <c r="E95403" t="s">
        <v>13003</v>
      </c>
    </row>
    <row r="95404" spans="1:5" x14ac:dyDescent="0.4">
      <c r="A95404" t="s">
        <v>161150</v>
      </c>
      <c r="B95404" t="str">
        <f t="shared" si="1490"/>
        <v>奈良県北葛城郡河合町以下に掲載がない場合</v>
      </c>
      <c r="C95404" t="s">
        <v>158898</v>
      </c>
      <c r="D95404" t="s">
        <v>161598</v>
      </c>
      <c r="E95404" t="s">
        <v>10</v>
      </c>
    </row>
    <row r="95405" spans="1:5" x14ac:dyDescent="0.4">
      <c r="A95405" t="s">
        <v>161599</v>
      </c>
      <c r="B95405" t="str">
        <f t="shared" si="1490"/>
        <v>奈良県北葛城郡河合町池部</v>
      </c>
      <c r="C95405" t="s">
        <v>158898</v>
      </c>
      <c r="D95405" t="s">
        <v>161598</v>
      </c>
      <c r="E95405" t="s">
        <v>140324</v>
      </c>
    </row>
    <row r="95406" spans="1:5" x14ac:dyDescent="0.4">
      <c r="A95406" t="s">
        <v>161600</v>
      </c>
      <c r="B95406" t="str">
        <f t="shared" si="1490"/>
        <v>奈良県北葛城郡河合町泉台</v>
      </c>
      <c r="C95406" t="s">
        <v>158898</v>
      </c>
      <c r="D95406" t="s">
        <v>161598</v>
      </c>
      <c r="E95406" t="s">
        <v>55185</v>
      </c>
    </row>
    <row r="95407" spans="1:5" x14ac:dyDescent="0.4">
      <c r="A95407" t="s">
        <v>161601</v>
      </c>
      <c r="B95407" t="str">
        <f t="shared" si="1490"/>
        <v>奈良県北葛城郡河合町彩りの杜</v>
      </c>
      <c r="C95407" t="s">
        <v>158898</v>
      </c>
      <c r="D95407" t="s">
        <v>161598</v>
      </c>
      <c r="E95407" t="s">
        <v>161602</v>
      </c>
    </row>
    <row r="95408" spans="1:5" x14ac:dyDescent="0.4">
      <c r="A95408" t="s">
        <v>161603</v>
      </c>
      <c r="B95408" t="str">
        <f t="shared" si="1490"/>
        <v>奈良県北葛城郡河合町大輪田</v>
      </c>
      <c r="C95408" t="s">
        <v>158898</v>
      </c>
      <c r="D95408" t="s">
        <v>161598</v>
      </c>
      <c r="E95408" t="s">
        <v>161604</v>
      </c>
    </row>
    <row r="95409" spans="1:5" x14ac:dyDescent="0.4">
      <c r="A95409" t="s">
        <v>161605</v>
      </c>
      <c r="B95409" t="str">
        <f t="shared" si="1490"/>
        <v>奈良県北葛城郡河合町川合</v>
      </c>
      <c r="C95409" t="s">
        <v>158898</v>
      </c>
      <c r="D95409" t="s">
        <v>161598</v>
      </c>
      <c r="E95409" t="s">
        <v>12841</v>
      </c>
    </row>
    <row r="95410" spans="1:5" x14ac:dyDescent="0.4">
      <c r="A95410" t="s">
        <v>161606</v>
      </c>
      <c r="B95410" t="str">
        <f t="shared" si="1490"/>
        <v>奈良県北葛城郡河合町薬井</v>
      </c>
      <c r="C95410" t="s">
        <v>158898</v>
      </c>
      <c r="D95410" t="s">
        <v>161598</v>
      </c>
      <c r="E95410" t="s">
        <v>161607</v>
      </c>
    </row>
    <row r="95411" spans="1:5" x14ac:dyDescent="0.4">
      <c r="A95411" t="s">
        <v>161608</v>
      </c>
      <c r="B95411" t="str">
        <f t="shared" si="1490"/>
        <v>奈良県北葛城郡河合町久美ケ丘</v>
      </c>
      <c r="C95411" t="s">
        <v>158898</v>
      </c>
      <c r="D95411" t="s">
        <v>161598</v>
      </c>
      <c r="E95411" t="s">
        <v>161609</v>
      </c>
    </row>
    <row r="95412" spans="1:5" x14ac:dyDescent="0.4">
      <c r="A95412" t="s">
        <v>161610</v>
      </c>
      <c r="B95412" t="str">
        <f t="shared" si="1490"/>
        <v>奈良県北葛城郡河合町佐味田</v>
      </c>
      <c r="C95412" t="s">
        <v>158898</v>
      </c>
      <c r="D95412" t="s">
        <v>161598</v>
      </c>
      <c r="E95412" t="s">
        <v>161611</v>
      </c>
    </row>
    <row r="95413" spans="1:5" x14ac:dyDescent="0.4">
      <c r="A95413" t="s">
        <v>161612</v>
      </c>
      <c r="B95413" t="str">
        <f t="shared" si="1490"/>
        <v>奈良県北葛城郡河合町城内</v>
      </c>
      <c r="C95413" t="s">
        <v>158898</v>
      </c>
      <c r="D95413" t="s">
        <v>161598</v>
      </c>
      <c r="E95413" t="s">
        <v>19327</v>
      </c>
    </row>
    <row r="95414" spans="1:5" x14ac:dyDescent="0.4">
      <c r="A95414" t="s">
        <v>161613</v>
      </c>
      <c r="B95414" t="str">
        <f t="shared" si="1490"/>
        <v>奈良県北葛城郡河合町星和台</v>
      </c>
      <c r="C95414" t="s">
        <v>158898</v>
      </c>
      <c r="D95414" t="s">
        <v>161598</v>
      </c>
      <c r="E95414" t="s">
        <v>150830</v>
      </c>
    </row>
    <row r="95415" spans="1:5" x14ac:dyDescent="0.4">
      <c r="A95415" t="s">
        <v>161614</v>
      </c>
      <c r="B95415" t="str">
        <f t="shared" si="1490"/>
        <v>奈良県北葛城郡河合町高塚台</v>
      </c>
      <c r="C95415" t="s">
        <v>158898</v>
      </c>
      <c r="D95415" t="s">
        <v>161598</v>
      </c>
      <c r="E95415" t="s">
        <v>151201</v>
      </c>
    </row>
    <row r="95416" spans="1:5" x14ac:dyDescent="0.4">
      <c r="A95416" t="s">
        <v>161615</v>
      </c>
      <c r="B95416" t="str">
        <f t="shared" si="1490"/>
        <v>奈良県北葛城郡河合町長楽</v>
      </c>
      <c r="C95416" t="s">
        <v>158898</v>
      </c>
      <c r="D95416" t="s">
        <v>161598</v>
      </c>
      <c r="E95416" t="s">
        <v>56842</v>
      </c>
    </row>
    <row r="95417" spans="1:5" x14ac:dyDescent="0.4">
      <c r="A95417" t="s">
        <v>161616</v>
      </c>
      <c r="B95417" t="str">
        <f t="shared" si="1490"/>
        <v>奈良県北葛城郡河合町中山台</v>
      </c>
      <c r="C95417" t="s">
        <v>158898</v>
      </c>
      <c r="D95417" t="s">
        <v>161598</v>
      </c>
      <c r="E95417" t="s">
        <v>22593</v>
      </c>
    </row>
    <row r="95418" spans="1:5" x14ac:dyDescent="0.4">
      <c r="A95418" t="s">
        <v>161617</v>
      </c>
      <c r="B95418" t="str">
        <f t="shared" si="1490"/>
        <v>奈良県北葛城郡河合町穴闇</v>
      </c>
      <c r="C95418" t="s">
        <v>158898</v>
      </c>
      <c r="D95418" t="s">
        <v>161598</v>
      </c>
      <c r="E95418" t="s">
        <v>161618</v>
      </c>
    </row>
    <row r="95419" spans="1:5" x14ac:dyDescent="0.4">
      <c r="A95419" t="s">
        <v>161619</v>
      </c>
      <c r="B95419" t="str">
        <f t="shared" si="1490"/>
        <v>奈良県北葛城郡河合町西穴闇</v>
      </c>
      <c r="C95419" t="s">
        <v>158898</v>
      </c>
      <c r="D95419" t="s">
        <v>161598</v>
      </c>
      <c r="E95419" t="s">
        <v>161620</v>
      </c>
    </row>
    <row r="95420" spans="1:5" x14ac:dyDescent="0.4">
      <c r="A95420" t="s">
        <v>161621</v>
      </c>
      <c r="B95420" t="str">
        <f t="shared" si="1490"/>
        <v>奈良県北葛城郡河合町西山台</v>
      </c>
      <c r="C95420" t="s">
        <v>158898</v>
      </c>
      <c r="D95420" t="s">
        <v>161598</v>
      </c>
      <c r="E95420" t="s">
        <v>92492</v>
      </c>
    </row>
    <row r="95421" spans="1:5" x14ac:dyDescent="0.4">
      <c r="A95421" t="s">
        <v>161622</v>
      </c>
      <c r="B95421" t="str">
        <f t="shared" si="1490"/>
        <v>奈良県北葛城郡河合町広瀬台</v>
      </c>
      <c r="C95421" t="s">
        <v>158898</v>
      </c>
      <c r="D95421" t="s">
        <v>161598</v>
      </c>
      <c r="E95421" t="s">
        <v>54797</v>
      </c>
    </row>
    <row r="95422" spans="1:5" x14ac:dyDescent="0.4">
      <c r="A95422" t="s">
        <v>161623</v>
      </c>
      <c r="B95422" t="str">
        <f t="shared" si="1490"/>
        <v>奈良県北葛城郡河合町山坊</v>
      </c>
      <c r="C95422" t="s">
        <v>158898</v>
      </c>
      <c r="D95422" t="s">
        <v>161598</v>
      </c>
      <c r="E95422" t="s">
        <v>161624</v>
      </c>
    </row>
    <row r="95423" spans="1:5" x14ac:dyDescent="0.4">
      <c r="A95423" t="s">
        <v>161625</v>
      </c>
      <c r="B95423" t="str">
        <f t="shared" si="1490"/>
        <v>奈良県吉野郡吉野町以下に掲載がない場合</v>
      </c>
      <c r="C95423" t="s">
        <v>158898</v>
      </c>
      <c r="D95423" t="s">
        <v>161626</v>
      </c>
      <c r="E95423" t="s">
        <v>10</v>
      </c>
    </row>
    <row r="95424" spans="1:5" x14ac:dyDescent="0.4">
      <c r="A95424" t="s">
        <v>161627</v>
      </c>
      <c r="B95424" t="str">
        <f t="shared" ref="B95424:B95487" si="1491">C95424&amp;D95424&amp;E95424</f>
        <v>奈良県吉野郡吉野町新子</v>
      </c>
      <c r="C95424" t="s">
        <v>158898</v>
      </c>
      <c r="D95424" t="s">
        <v>161626</v>
      </c>
      <c r="E95424" t="s">
        <v>161628</v>
      </c>
    </row>
    <row r="95425" spans="1:5" x14ac:dyDescent="0.4">
      <c r="A95425" t="s">
        <v>161629</v>
      </c>
      <c r="B95425" t="str">
        <f t="shared" si="1491"/>
        <v>奈良県吉野郡吉野町飯貝</v>
      </c>
      <c r="C95425" t="s">
        <v>158898</v>
      </c>
      <c r="D95425" t="s">
        <v>161626</v>
      </c>
      <c r="E95425" t="s">
        <v>48654</v>
      </c>
    </row>
    <row r="95426" spans="1:5" x14ac:dyDescent="0.4">
      <c r="A95426" t="s">
        <v>161630</v>
      </c>
      <c r="B95426" t="str">
        <f t="shared" si="1491"/>
        <v>奈良県吉野郡吉野町色生</v>
      </c>
      <c r="C95426" t="s">
        <v>158898</v>
      </c>
      <c r="D95426" t="s">
        <v>161626</v>
      </c>
      <c r="E95426" t="s">
        <v>161631</v>
      </c>
    </row>
    <row r="95427" spans="1:5" x14ac:dyDescent="0.4">
      <c r="A95427" t="s">
        <v>161632</v>
      </c>
      <c r="B95427" t="str">
        <f t="shared" si="1491"/>
        <v>奈良県吉野郡吉野町樫尾</v>
      </c>
      <c r="C95427" t="s">
        <v>158898</v>
      </c>
      <c r="D95427" t="s">
        <v>161626</v>
      </c>
      <c r="E95427" t="s">
        <v>161633</v>
      </c>
    </row>
    <row r="95428" spans="1:5" x14ac:dyDescent="0.4">
      <c r="A95428" t="s">
        <v>161634</v>
      </c>
      <c r="B95428" t="str">
        <f t="shared" si="1491"/>
        <v>奈良県吉野郡吉野町上市</v>
      </c>
      <c r="C95428" t="s">
        <v>158898</v>
      </c>
      <c r="D95428" t="s">
        <v>161626</v>
      </c>
      <c r="E95428" t="s">
        <v>148737</v>
      </c>
    </row>
    <row r="95429" spans="1:5" x14ac:dyDescent="0.4">
      <c r="A95429" t="s">
        <v>161635</v>
      </c>
      <c r="B95429" t="str">
        <f t="shared" si="1491"/>
        <v>奈良県吉野郡吉野町河原屋</v>
      </c>
      <c r="C95429" t="s">
        <v>158898</v>
      </c>
      <c r="D95429" t="s">
        <v>161626</v>
      </c>
      <c r="E95429" t="s">
        <v>161636</v>
      </c>
    </row>
    <row r="95430" spans="1:5" x14ac:dyDescent="0.4">
      <c r="A95430" t="s">
        <v>161637</v>
      </c>
      <c r="B95430" t="str">
        <f t="shared" si="1491"/>
        <v>奈良県吉野郡吉野町喜佐谷</v>
      </c>
      <c r="C95430" t="s">
        <v>158898</v>
      </c>
      <c r="D95430" t="s">
        <v>161626</v>
      </c>
      <c r="E95430" t="s">
        <v>161638</v>
      </c>
    </row>
    <row r="95431" spans="1:5" x14ac:dyDescent="0.4">
      <c r="A95431" t="s">
        <v>161639</v>
      </c>
      <c r="B95431" t="str">
        <f t="shared" si="1491"/>
        <v>奈良県吉野郡吉野町国栖</v>
      </c>
      <c r="C95431" t="s">
        <v>158898</v>
      </c>
      <c r="D95431" t="s">
        <v>161626</v>
      </c>
      <c r="E95431" t="s">
        <v>161640</v>
      </c>
    </row>
    <row r="95432" spans="1:5" x14ac:dyDescent="0.4">
      <c r="A95432" t="s">
        <v>161641</v>
      </c>
      <c r="B95432" t="str">
        <f t="shared" si="1491"/>
        <v>奈良県吉野郡吉野町窪垣内</v>
      </c>
      <c r="C95432" t="s">
        <v>158898</v>
      </c>
      <c r="D95432" t="s">
        <v>161626</v>
      </c>
      <c r="E95432" t="s">
        <v>161642</v>
      </c>
    </row>
    <row r="95433" spans="1:5" x14ac:dyDescent="0.4">
      <c r="A95433" t="s">
        <v>161643</v>
      </c>
      <c r="B95433" t="str">
        <f t="shared" si="1491"/>
        <v>奈良県吉野郡吉野町香束</v>
      </c>
      <c r="C95433" t="s">
        <v>158898</v>
      </c>
      <c r="D95433" t="s">
        <v>161626</v>
      </c>
      <c r="E95433" t="s">
        <v>161644</v>
      </c>
    </row>
    <row r="95434" spans="1:5" x14ac:dyDescent="0.4">
      <c r="A95434" t="s">
        <v>161645</v>
      </c>
      <c r="B95434" t="str">
        <f t="shared" si="1491"/>
        <v>奈良県吉野郡吉野町小名</v>
      </c>
      <c r="C95434" t="s">
        <v>158898</v>
      </c>
      <c r="D95434" t="s">
        <v>161626</v>
      </c>
      <c r="E95434" t="s">
        <v>161646</v>
      </c>
    </row>
    <row r="95435" spans="1:5" x14ac:dyDescent="0.4">
      <c r="A95435" t="s">
        <v>161647</v>
      </c>
      <c r="B95435" t="str">
        <f t="shared" si="1491"/>
        <v>奈良県吉野郡吉野町佐々羅</v>
      </c>
      <c r="C95435" t="s">
        <v>158898</v>
      </c>
      <c r="D95435" t="s">
        <v>161626</v>
      </c>
      <c r="E95435" t="s">
        <v>161648</v>
      </c>
    </row>
    <row r="95436" spans="1:5" x14ac:dyDescent="0.4">
      <c r="A95436" t="s">
        <v>161649</v>
      </c>
      <c r="B95436" t="str">
        <f t="shared" si="1491"/>
        <v>奈良県吉野郡吉野町左曽</v>
      </c>
      <c r="C95436" t="s">
        <v>158898</v>
      </c>
      <c r="D95436" t="s">
        <v>161626</v>
      </c>
      <c r="E95436" t="s">
        <v>161650</v>
      </c>
    </row>
    <row r="95437" spans="1:5" x14ac:dyDescent="0.4">
      <c r="A95437" t="s">
        <v>161651</v>
      </c>
      <c r="B95437" t="str">
        <f t="shared" si="1491"/>
        <v>奈良県吉野郡吉野町入野</v>
      </c>
      <c r="C95437" t="s">
        <v>158898</v>
      </c>
      <c r="D95437" t="s">
        <v>161626</v>
      </c>
      <c r="E95437" t="s">
        <v>45637</v>
      </c>
    </row>
    <row r="95438" spans="1:5" x14ac:dyDescent="0.4">
      <c r="A95438" t="s">
        <v>161652</v>
      </c>
      <c r="B95438" t="str">
        <f t="shared" si="1491"/>
        <v>奈良県吉野郡吉野町志賀</v>
      </c>
      <c r="C95438" t="s">
        <v>158898</v>
      </c>
      <c r="D95438" t="s">
        <v>161626</v>
      </c>
      <c r="E95438" t="s">
        <v>24642</v>
      </c>
    </row>
    <row r="95439" spans="1:5" x14ac:dyDescent="0.4">
      <c r="A95439" t="s">
        <v>161652</v>
      </c>
      <c r="B95439" t="str">
        <f t="shared" si="1491"/>
        <v>奈良県吉野郡吉野町滝畑</v>
      </c>
      <c r="C95439" t="s">
        <v>158898</v>
      </c>
      <c r="D95439" t="s">
        <v>161626</v>
      </c>
      <c r="E95439" t="s">
        <v>148355</v>
      </c>
    </row>
    <row r="95440" spans="1:5" x14ac:dyDescent="0.4">
      <c r="A95440" t="s">
        <v>161653</v>
      </c>
      <c r="B95440" t="str">
        <f t="shared" si="1491"/>
        <v>奈良県吉野郡吉野町立野</v>
      </c>
      <c r="C95440" t="s">
        <v>158898</v>
      </c>
      <c r="D95440" t="s">
        <v>161626</v>
      </c>
      <c r="E95440" t="s">
        <v>41980</v>
      </c>
    </row>
    <row r="95441" spans="1:5" x14ac:dyDescent="0.4">
      <c r="A95441" t="s">
        <v>161654</v>
      </c>
      <c r="B95441" t="str">
        <f t="shared" si="1491"/>
        <v>奈良県吉野郡吉野町丹治</v>
      </c>
      <c r="C95441" t="s">
        <v>158898</v>
      </c>
      <c r="D95441" t="s">
        <v>161626</v>
      </c>
      <c r="E95441" t="s">
        <v>161655</v>
      </c>
    </row>
    <row r="95442" spans="1:5" x14ac:dyDescent="0.4">
      <c r="A95442" t="s">
        <v>161656</v>
      </c>
      <c r="B95442" t="str">
        <f t="shared" si="1491"/>
        <v>奈良県吉野郡吉野町千股</v>
      </c>
      <c r="C95442" t="s">
        <v>158898</v>
      </c>
      <c r="D95442" t="s">
        <v>161626</v>
      </c>
      <c r="E95442" t="s">
        <v>161657</v>
      </c>
    </row>
    <row r="95443" spans="1:5" x14ac:dyDescent="0.4">
      <c r="A95443" t="s">
        <v>161635</v>
      </c>
      <c r="B95443" t="str">
        <f t="shared" si="1491"/>
        <v>奈良県吉野郡吉野町津風呂</v>
      </c>
      <c r="C95443" t="s">
        <v>158898</v>
      </c>
      <c r="D95443" t="s">
        <v>161626</v>
      </c>
      <c r="E95443" t="s">
        <v>161658</v>
      </c>
    </row>
    <row r="95444" spans="1:5" x14ac:dyDescent="0.4">
      <c r="A95444" t="s">
        <v>161659</v>
      </c>
      <c r="B95444" t="str">
        <f t="shared" si="1491"/>
        <v>奈良県吉野郡吉野町菜摘</v>
      </c>
      <c r="C95444" t="s">
        <v>158898</v>
      </c>
      <c r="D95444" t="s">
        <v>161626</v>
      </c>
      <c r="E95444" t="s">
        <v>161660</v>
      </c>
    </row>
    <row r="95445" spans="1:5" x14ac:dyDescent="0.4">
      <c r="A95445" t="s">
        <v>161661</v>
      </c>
      <c r="B95445" t="str">
        <f t="shared" si="1491"/>
        <v>奈良県吉野郡吉野町楢井</v>
      </c>
      <c r="C95445" t="s">
        <v>158898</v>
      </c>
      <c r="D95445" t="s">
        <v>161626</v>
      </c>
      <c r="E95445" t="s">
        <v>161662</v>
      </c>
    </row>
    <row r="95446" spans="1:5" x14ac:dyDescent="0.4">
      <c r="A95446" t="s">
        <v>161663</v>
      </c>
      <c r="B95446" t="str">
        <f t="shared" si="1491"/>
        <v>奈良県吉野郡吉野町西谷</v>
      </c>
      <c r="C95446" t="s">
        <v>158898</v>
      </c>
      <c r="D95446" t="s">
        <v>161626</v>
      </c>
      <c r="E95446" t="s">
        <v>40691</v>
      </c>
    </row>
    <row r="95447" spans="1:5" x14ac:dyDescent="0.4">
      <c r="A95447" t="s">
        <v>161664</v>
      </c>
      <c r="B95447" t="str">
        <f t="shared" si="1491"/>
        <v>奈良県吉野郡吉野町橋屋</v>
      </c>
      <c r="C95447" t="s">
        <v>158898</v>
      </c>
      <c r="D95447" t="s">
        <v>161626</v>
      </c>
      <c r="E95447" t="s">
        <v>94963</v>
      </c>
    </row>
    <row r="95448" spans="1:5" x14ac:dyDescent="0.4">
      <c r="A95448" t="s">
        <v>161665</v>
      </c>
      <c r="B95448" t="str">
        <f t="shared" si="1491"/>
        <v>奈良県吉野郡吉野町平尾</v>
      </c>
      <c r="C95448" t="s">
        <v>158898</v>
      </c>
      <c r="D95448" t="s">
        <v>161626</v>
      </c>
      <c r="E95448" t="s">
        <v>70472</v>
      </c>
    </row>
    <row r="95449" spans="1:5" x14ac:dyDescent="0.4">
      <c r="A95449" t="s">
        <v>161666</v>
      </c>
      <c r="B95449" t="str">
        <f t="shared" si="1491"/>
        <v>奈良県吉野郡吉野町御園</v>
      </c>
      <c r="C95449" t="s">
        <v>158898</v>
      </c>
      <c r="D95449" t="s">
        <v>161626</v>
      </c>
      <c r="E95449" t="s">
        <v>8108</v>
      </c>
    </row>
    <row r="95450" spans="1:5" x14ac:dyDescent="0.4">
      <c r="A95450" t="s">
        <v>161667</v>
      </c>
      <c r="B95450" t="str">
        <f t="shared" si="1491"/>
        <v>奈良県吉野郡吉野町三茶屋</v>
      </c>
      <c r="C95450" t="s">
        <v>158898</v>
      </c>
      <c r="D95450" t="s">
        <v>161626</v>
      </c>
      <c r="E95450" t="s">
        <v>161668</v>
      </c>
    </row>
    <row r="95451" spans="1:5" x14ac:dyDescent="0.4">
      <c r="A95451" t="s">
        <v>161663</v>
      </c>
      <c r="B95451" t="str">
        <f t="shared" si="1491"/>
        <v>奈良県吉野郡吉野町三津</v>
      </c>
      <c r="C95451" t="s">
        <v>158898</v>
      </c>
      <c r="D95451" t="s">
        <v>161626</v>
      </c>
      <c r="E95451" t="s">
        <v>161669</v>
      </c>
    </row>
    <row r="95452" spans="1:5" x14ac:dyDescent="0.4">
      <c r="A95452" t="s">
        <v>161670</v>
      </c>
      <c r="B95452" t="str">
        <f t="shared" si="1491"/>
        <v>奈良県吉野郡吉野町南大野</v>
      </c>
      <c r="C95452" t="s">
        <v>158898</v>
      </c>
      <c r="D95452" t="s">
        <v>161626</v>
      </c>
      <c r="E95452" t="s">
        <v>6919</v>
      </c>
    </row>
    <row r="95453" spans="1:5" x14ac:dyDescent="0.4">
      <c r="A95453" t="s">
        <v>161671</v>
      </c>
      <c r="B95453" t="str">
        <f t="shared" si="1491"/>
        <v>奈良県吉野郡吉野町南国栖</v>
      </c>
      <c r="C95453" t="s">
        <v>158898</v>
      </c>
      <c r="D95453" t="s">
        <v>161626</v>
      </c>
      <c r="E95453" t="s">
        <v>161672</v>
      </c>
    </row>
    <row r="95454" spans="1:5" x14ac:dyDescent="0.4">
      <c r="A95454" t="s">
        <v>161673</v>
      </c>
      <c r="B95454" t="str">
        <f t="shared" si="1491"/>
        <v>奈良県吉野郡吉野町峰寺</v>
      </c>
      <c r="C95454" t="s">
        <v>158898</v>
      </c>
      <c r="D95454" t="s">
        <v>161626</v>
      </c>
      <c r="E95454" t="s">
        <v>161146</v>
      </c>
    </row>
    <row r="95455" spans="1:5" x14ac:dyDescent="0.4">
      <c r="A95455" t="s">
        <v>161674</v>
      </c>
      <c r="B95455" t="str">
        <f t="shared" si="1491"/>
        <v>奈良県吉野郡吉野町宮滝</v>
      </c>
      <c r="C95455" t="s">
        <v>158898</v>
      </c>
      <c r="D95455" t="s">
        <v>161626</v>
      </c>
      <c r="E95455" t="s">
        <v>161675</v>
      </c>
    </row>
    <row r="95456" spans="1:5" x14ac:dyDescent="0.4">
      <c r="A95456" t="s">
        <v>161676</v>
      </c>
      <c r="B95456" t="str">
        <f t="shared" si="1491"/>
        <v>奈良県吉野郡吉野町六田</v>
      </c>
      <c r="C95456" t="s">
        <v>158898</v>
      </c>
      <c r="D95456" t="s">
        <v>161626</v>
      </c>
      <c r="E95456" t="s">
        <v>34405</v>
      </c>
    </row>
    <row r="95457" spans="1:5" x14ac:dyDescent="0.4">
      <c r="A95457" t="s">
        <v>161677</v>
      </c>
      <c r="B95457" t="str">
        <f t="shared" si="1491"/>
        <v>奈良県吉野郡吉野町矢治</v>
      </c>
      <c r="C95457" t="s">
        <v>158898</v>
      </c>
      <c r="D95457" t="s">
        <v>161626</v>
      </c>
      <c r="E95457" t="s">
        <v>161678</v>
      </c>
    </row>
    <row r="95458" spans="1:5" x14ac:dyDescent="0.4">
      <c r="A95458" t="s">
        <v>161679</v>
      </c>
      <c r="B95458" t="str">
        <f t="shared" si="1491"/>
        <v>奈良県吉野郡吉野町柳</v>
      </c>
      <c r="C95458" t="s">
        <v>158898</v>
      </c>
      <c r="D95458" t="s">
        <v>161626</v>
      </c>
      <c r="E95458" t="s">
        <v>45278</v>
      </c>
    </row>
    <row r="95459" spans="1:5" x14ac:dyDescent="0.4">
      <c r="A95459" t="s">
        <v>161680</v>
      </c>
      <c r="B95459" t="str">
        <f t="shared" si="1491"/>
        <v>奈良県吉野郡吉野町山口</v>
      </c>
      <c r="C95459" t="s">
        <v>158898</v>
      </c>
      <c r="D95459" t="s">
        <v>161626</v>
      </c>
      <c r="E95459" t="s">
        <v>16737</v>
      </c>
    </row>
    <row r="95460" spans="1:5" x14ac:dyDescent="0.4">
      <c r="A95460" t="s">
        <v>161681</v>
      </c>
      <c r="B95460" t="str">
        <f t="shared" si="1491"/>
        <v>奈良県吉野郡吉野町吉野山</v>
      </c>
      <c r="C95460" t="s">
        <v>158898</v>
      </c>
      <c r="D95460" t="s">
        <v>161626</v>
      </c>
      <c r="E95460" t="s">
        <v>161682</v>
      </c>
    </row>
    <row r="95461" spans="1:5" x14ac:dyDescent="0.4">
      <c r="A95461" t="s">
        <v>161683</v>
      </c>
      <c r="B95461" t="str">
        <f t="shared" si="1491"/>
        <v>奈良県吉野郡大淀町以下に掲載がない場合</v>
      </c>
      <c r="C95461" t="s">
        <v>158898</v>
      </c>
      <c r="D95461" t="s">
        <v>161684</v>
      </c>
      <c r="E95461" t="s">
        <v>10</v>
      </c>
    </row>
    <row r="95462" spans="1:5" x14ac:dyDescent="0.4">
      <c r="A95462" t="s">
        <v>161685</v>
      </c>
      <c r="B95462" t="str">
        <f t="shared" si="1491"/>
        <v>奈良県吉野郡大淀町芦原</v>
      </c>
      <c r="C95462" t="s">
        <v>158898</v>
      </c>
      <c r="D95462" t="s">
        <v>161684</v>
      </c>
      <c r="E95462" t="s">
        <v>40317</v>
      </c>
    </row>
    <row r="95463" spans="1:5" x14ac:dyDescent="0.4">
      <c r="A95463" t="s">
        <v>161686</v>
      </c>
      <c r="B95463" t="str">
        <f t="shared" si="1491"/>
        <v>奈良県吉野郡大淀町今木</v>
      </c>
      <c r="C95463" t="s">
        <v>158898</v>
      </c>
      <c r="D95463" t="s">
        <v>161684</v>
      </c>
      <c r="E95463" t="s">
        <v>161687</v>
      </c>
    </row>
    <row r="95464" spans="1:5" x14ac:dyDescent="0.4">
      <c r="A95464" t="s">
        <v>161688</v>
      </c>
      <c r="B95464" t="str">
        <f t="shared" si="1491"/>
        <v>奈良県吉野郡大淀町岩壺</v>
      </c>
      <c r="C95464" t="s">
        <v>158898</v>
      </c>
      <c r="D95464" t="s">
        <v>161684</v>
      </c>
      <c r="E95464" t="s">
        <v>161689</v>
      </c>
    </row>
    <row r="95465" spans="1:5" x14ac:dyDescent="0.4">
      <c r="A95465" t="s">
        <v>161690</v>
      </c>
      <c r="B95465" t="str">
        <f t="shared" si="1491"/>
        <v>奈良県吉野郡大淀町大岩</v>
      </c>
      <c r="C95465" t="s">
        <v>158898</v>
      </c>
      <c r="D95465" t="s">
        <v>161684</v>
      </c>
      <c r="E95465" t="s">
        <v>7274</v>
      </c>
    </row>
    <row r="95466" spans="1:5" x14ac:dyDescent="0.4">
      <c r="A95466" t="s">
        <v>161691</v>
      </c>
      <c r="B95466" t="str">
        <f t="shared" si="1491"/>
        <v>奈良県吉野郡大淀町北野</v>
      </c>
      <c r="C95466" t="s">
        <v>158898</v>
      </c>
      <c r="D95466" t="s">
        <v>161684</v>
      </c>
      <c r="E95466" t="s">
        <v>53985</v>
      </c>
    </row>
    <row r="95467" spans="1:5" x14ac:dyDescent="0.4">
      <c r="A95467" t="s">
        <v>161692</v>
      </c>
      <c r="B95467" t="str">
        <f t="shared" si="1491"/>
        <v>奈良県吉野郡大淀町北六田</v>
      </c>
      <c r="C95467" t="s">
        <v>158898</v>
      </c>
      <c r="D95467" t="s">
        <v>161684</v>
      </c>
      <c r="E95467" t="s">
        <v>161693</v>
      </c>
    </row>
    <row r="95468" spans="1:5" x14ac:dyDescent="0.4">
      <c r="A95468" t="s">
        <v>161694</v>
      </c>
      <c r="B95468" t="str">
        <f t="shared" si="1491"/>
        <v>奈良県吉野郡大淀町薬水</v>
      </c>
      <c r="C95468" t="s">
        <v>158898</v>
      </c>
      <c r="D95468" t="s">
        <v>161684</v>
      </c>
      <c r="E95468" t="s">
        <v>161695</v>
      </c>
    </row>
    <row r="95469" spans="1:5" x14ac:dyDescent="0.4">
      <c r="A95469" t="s">
        <v>161696</v>
      </c>
      <c r="B95469" t="str">
        <f t="shared" si="1491"/>
        <v>奈良県吉野郡大淀町越部</v>
      </c>
      <c r="C95469" t="s">
        <v>158898</v>
      </c>
      <c r="D95469" t="s">
        <v>161684</v>
      </c>
      <c r="E95469" t="s">
        <v>161697</v>
      </c>
    </row>
    <row r="95470" spans="1:5" x14ac:dyDescent="0.4">
      <c r="A95470" t="s">
        <v>161698</v>
      </c>
      <c r="B95470" t="str">
        <f t="shared" si="1491"/>
        <v>奈良県吉野郡大淀町佐名伝</v>
      </c>
      <c r="C95470" t="s">
        <v>158898</v>
      </c>
      <c r="D95470" t="s">
        <v>161684</v>
      </c>
      <c r="E95470" t="s">
        <v>161699</v>
      </c>
    </row>
    <row r="95471" spans="1:5" x14ac:dyDescent="0.4">
      <c r="A95471" t="s">
        <v>161700</v>
      </c>
      <c r="B95471" t="str">
        <f t="shared" si="1491"/>
        <v>奈良県吉野郡大淀町下渕</v>
      </c>
      <c r="C95471" t="s">
        <v>158898</v>
      </c>
      <c r="D95471" t="s">
        <v>161684</v>
      </c>
      <c r="E95471" t="s">
        <v>161701</v>
      </c>
    </row>
    <row r="95472" spans="1:5" x14ac:dyDescent="0.4">
      <c r="A95472" t="s">
        <v>161702</v>
      </c>
      <c r="B95472" t="str">
        <f t="shared" si="1491"/>
        <v>奈良県吉野郡大淀町土田</v>
      </c>
      <c r="C95472" t="s">
        <v>158898</v>
      </c>
      <c r="D95472" t="s">
        <v>161684</v>
      </c>
      <c r="E95472" t="s">
        <v>44268</v>
      </c>
    </row>
    <row r="95473" spans="1:5" x14ac:dyDescent="0.4">
      <c r="A95473" t="s">
        <v>161703</v>
      </c>
      <c r="B95473" t="str">
        <f t="shared" si="1491"/>
        <v>奈良県吉野郡大淀町中増</v>
      </c>
      <c r="C95473" t="s">
        <v>158898</v>
      </c>
      <c r="D95473" t="s">
        <v>161684</v>
      </c>
      <c r="E95473" t="s">
        <v>161704</v>
      </c>
    </row>
    <row r="95474" spans="1:5" x14ac:dyDescent="0.4">
      <c r="A95474" t="s">
        <v>161705</v>
      </c>
      <c r="B95474" t="str">
        <f t="shared" si="1491"/>
        <v>奈良県吉野郡大淀町西増</v>
      </c>
      <c r="C95474" t="s">
        <v>158898</v>
      </c>
      <c r="D95474" t="s">
        <v>161684</v>
      </c>
      <c r="E95474" t="s">
        <v>161706</v>
      </c>
    </row>
    <row r="95475" spans="1:5" x14ac:dyDescent="0.4">
      <c r="A95475" t="s">
        <v>161707</v>
      </c>
      <c r="B95475" t="str">
        <f t="shared" si="1491"/>
        <v>奈良県吉野郡大淀町新野</v>
      </c>
      <c r="C95475" t="s">
        <v>158898</v>
      </c>
      <c r="D95475" t="s">
        <v>161684</v>
      </c>
      <c r="E95475" t="s">
        <v>3146</v>
      </c>
    </row>
    <row r="95476" spans="1:5" x14ac:dyDescent="0.4">
      <c r="A95476" t="s">
        <v>161708</v>
      </c>
      <c r="B95476" t="str">
        <f t="shared" si="1491"/>
        <v>奈良県吉野郡大淀町馬佐</v>
      </c>
      <c r="C95476" t="s">
        <v>158898</v>
      </c>
      <c r="D95476" t="s">
        <v>161684</v>
      </c>
      <c r="E95476" t="s">
        <v>161709</v>
      </c>
    </row>
    <row r="95477" spans="1:5" x14ac:dyDescent="0.4">
      <c r="A95477" t="s">
        <v>161710</v>
      </c>
      <c r="B95477" t="str">
        <f t="shared" si="1491"/>
        <v>奈良県吉野郡大淀町畑屋</v>
      </c>
      <c r="C95477" t="s">
        <v>158898</v>
      </c>
      <c r="D95477" t="s">
        <v>161684</v>
      </c>
      <c r="E95477" t="s">
        <v>32042</v>
      </c>
    </row>
    <row r="95478" spans="1:5" x14ac:dyDescent="0.4">
      <c r="A95478" t="s">
        <v>161711</v>
      </c>
      <c r="B95478" t="str">
        <f t="shared" si="1491"/>
        <v>奈良県吉野郡大淀町桧垣本</v>
      </c>
      <c r="C95478" t="s">
        <v>158898</v>
      </c>
      <c r="D95478" t="s">
        <v>161684</v>
      </c>
      <c r="E95478" t="s">
        <v>161712</v>
      </c>
    </row>
    <row r="95479" spans="1:5" x14ac:dyDescent="0.4">
      <c r="A95479" t="s">
        <v>161713</v>
      </c>
      <c r="B95479" t="str">
        <f t="shared" si="1491"/>
        <v>奈良県吉野郡大淀町比曽</v>
      </c>
      <c r="C95479" t="s">
        <v>158898</v>
      </c>
      <c r="D95479" t="s">
        <v>161684</v>
      </c>
      <c r="E95479" t="s">
        <v>42053</v>
      </c>
    </row>
    <row r="95480" spans="1:5" x14ac:dyDescent="0.4">
      <c r="A95480" t="s">
        <v>161714</v>
      </c>
      <c r="B95480" t="str">
        <f t="shared" si="1491"/>
        <v>奈良県吉野郡大淀町福神</v>
      </c>
      <c r="C95480" t="s">
        <v>158898</v>
      </c>
      <c r="D95480" t="s">
        <v>161684</v>
      </c>
      <c r="E95480" t="s">
        <v>161715</v>
      </c>
    </row>
    <row r="95481" spans="1:5" x14ac:dyDescent="0.4">
      <c r="A95481" t="s">
        <v>161716</v>
      </c>
      <c r="B95481" t="str">
        <f t="shared" si="1491"/>
        <v>奈良県吉野郡大淀町鉾立</v>
      </c>
      <c r="C95481" t="s">
        <v>158898</v>
      </c>
      <c r="D95481" t="s">
        <v>161684</v>
      </c>
      <c r="E95481" t="s">
        <v>161717</v>
      </c>
    </row>
    <row r="95482" spans="1:5" x14ac:dyDescent="0.4">
      <c r="A95482" t="s">
        <v>161718</v>
      </c>
      <c r="B95482" t="str">
        <f t="shared" si="1491"/>
        <v>奈良県吉野郡大淀町増口</v>
      </c>
      <c r="C95482" t="s">
        <v>158898</v>
      </c>
      <c r="D95482" t="s">
        <v>161684</v>
      </c>
      <c r="E95482" t="s">
        <v>161719</v>
      </c>
    </row>
    <row r="95483" spans="1:5" x14ac:dyDescent="0.4">
      <c r="A95483" t="s">
        <v>161720</v>
      </c>
      <c r="B95483" t="str">
        <f t="shared" si="1491"/>
        <v>奈良県吉野郡大淀町持尾</v>
      </c>
      <c r="C95483" t="s">
        <v>158898</v>
      </c>
      <c r="D95483" t="s">
        <v>161684</v>
      </c>
      <c r="E95483" t="s">
        <v>149883</v>
      </c>
    </row>
    <row r="95484" spans="1:5" x14ac:dyDescent="0.4">
      <c r="A95484" t="s">
        <v>161721</v>
      </c>
      <c r="B95484" t="str">
        <f t="shared" si="1491"/>
        <v>奈良県吉野郡大淀町矢走</v>
      </c>
      <c r="C95484" t="s">
        <v>158898</v>
      </c>
      <c r="D95484" t="s">
        <v>161684</v>
      </c>
      <c r="E95484" t="s">
        <v>161722</v>
      </c>
    </row>
    <row r="95485" spans="1:5" x14ac:dyDescent="0.4">
      <c r="A95485" t="s">
        <v>161683</v>
      </c>
      <c r="B95485" t="str">
        <f t="shared" si="1491"/>
        <v>奈良県吉野郡下市町以下に掲載がない場合</v>
      </c>
      <c r="C95485" t="s">
        <v>158898</v>
      </c>
      <c r="D95485" t="s">
        <v>161723</v>
      </c>
      <c r="E95485" t="s">
        <v>10</v>
      </c>
    </row>
    <row r="95486" spans="1:5" x14ac:dyDescent="0.4">
      <c r="A95486" t="s">
        <v>161724</v>
      </c>
      <c r="B95486" t="str">
        <f t="shared" si="1491"/>
        <v>奈良県吉野郡下市町新住</v>
      </c>
      <c r="C95486" t="s">
        <v>158898</v>
      </c>
      <c r="D95486" t="s">
        <v>161723</v>
      </c>
      <c r="E95486" t="s">
        <v>161725</v>
      </c>
    </row>
    <row r="95487" spans="1:5" x14ac:dyDescent="0.4">
      <c r="A95487" t="s">
        <v>161726</v>
      </c>
      <c r="B95487" t="str">
        <f t="shared" si="1491"/>
        <v>奈良県吉野郡下市町阿知賀</v>
      </c>
      <c r="C95487" t="s">
        <v>158898</v>
      </c>
      <c r="D95487" t="s">
        <v>161723</v>
      </c>
      <c r="E95487" t="s">
        <v>161727</v>
      </c>
    </row>
    <row r="95488" spans="1:5" x14ac:dyDescent="0.4">
      <c r="A95488" t="s">
        <v>161728</v>
      </c>
      <c r="B95488" t="str">
        <f t="shared" ref="B95488:B95551" si="1492">C95488&amp;D95488&amp;E95488</f>
        <v>奈良県吉野郡下市町岩森</v>
      </c>
      <c r="C95488" t="s">
        <v>158898</v>
      </c>
      <c r="D95488" t="s">
        <v>161723</v>
      </c>
      <c r="E95488" t="s">
        <v>97406</v>
      </c>
    </row>
    <row r="95489" spans="1:5" x14ac:dyDescent="0.4">
      <c r="A95489" t="s">
        <v>161729</v>
      </c>
      <c r="B95489" t="str">
        <f t="shared" si="1492"/>
        <v>奈良県吉野郡下市町大峯</v>
      </c>
      <c r="C95489" t="s">
        <v>158898</v>
      </c>
      <c r="D95489" t="s">
        <v>161723</v>
      </c>
      <c r="E95489" t="s">
        <v>161730</v>
      </c>
    </row>
    <row r="95490" spans="1:5" x14ac:dyDescent="0.4">
      <c r="A95490" t="s">
        <v>161731</v>
      </c>
      <c r="B95490" t="str">
        <f t="shared" si="1492"/>
        <v>奈良県吉野郡下市町貝原</v>
      </c>
      <c r="C95490" t="s">
        <v>158898</v>
      </c>
      <c r="D95490" t="s">
        <v>161723</v>
      </c>
      <c r="E95490" t="s">
        <v>40148</v>
      </c>
    </row>
    <row r="95491" spans="1:5" x14ac:dyDescent="0.4">
      <c r="A95491" t="s">
        <v>161732</v>
      </c>
      <c r="B95491" t="str">
        <f t="shared" si="1492"/>
        <v>奈良県吉野郡下市町黒木</v>
      </c>
      <c r="C95491" t="s">
        <v>158898</v>
      </c>
      <c r="D95491" t="s">
        <v>161723</v>
      </c>
      <c r="E95491" t="s">
        <v>38255</v>
      </c>
    </row>
    <row r="95492" spans="1:5" x14ac:dyDescent="0.4">
      <c r="A95492" t="s">
        <v>161733</v>
      </c>
      <c r="B95492" t="str">
        <f t="shared" si="1492"/>
        <v>奈良県吉野郡下市町才谷</v>
      </c>
      <c r="C95492" t="s">
        <v>158898</v>
      </c>
      <c r="D95492" t="s">
        <v>161723</v>
      </c>
      <c r="E95492" t="s">
        <v>161734</v>
      </c>
    </row>
    <row r="95493" spans="1:5" x14ac:dyDescent="0.4">
      <c r="A95493" t="s">
        <v>161735</v>
      </c>
      <c r="B95493" t="str">
        <f t="shared" si="1492"/>
        <v>奈良県吉野郡下市町栄町</v>
      </c>
      <c r="C95493" t="s">
        <v>158898</v>
      </c>
      <c r="D95493" t="s">
        <v>161723</v>
      </c>
      <c r="E95493" t="s">
        <v>588</v>
      </c>
    </row>
    <row r="95494" spans="1:5" x14ac:dyDescent="0.4">
      <c r="A95494" t="s">
        <v>161736</v>
      </c>
      <c r="B95494" t="str">
        <f t="shared" si="1492"/>
        <v>奈良県吉野郡下市町下市</v>
      </c>
      <c r="C95494" t="s">
        <v>158898</v>
      </c>
      <c r="D95494" t="s">
        <v>161723</v>
      </c>
      <c r="E95494" t="s">
        <v>161737</v>
      </c>
    </row>
    <row r="95495" spans="1:5" x14ac:dyDescent="0.4">
      <c r="A95495" t="s">
        <v>161738</v>
      </c>
      <c r="B95495" t="str">
        <f t="shared" si="1492"/>
        <v>奈良県吉野郡下市町小路</v>
      </c>
      <c r="C95495" t="s">
        <v>158898</v>
      </c>
      <c r="D95495" t="s">
        <v>161723</v>
      </c>
      <c r="E95495" t="s">
        <v>34196</v>
      </c>
    </row>
    <row r="95496" spans="1:5" x14ac:dyDescent="0.4">
      <c r="A95496" t="s">
        <v>161739</v>
      </c>
      <c r="B95496" t="str">
        <f t="shared" si="1492"/>
        <v>奈良県吉野郡下市町善城</v>
      </c>
      <c r="C95496" t="s">
        <v>158898</v>
      </c>
      <c r="D95496" t="s">
        <v>161723</v>
      </c>
      <c r="E95496" t="s">
        <v>161740</v>
      </c>
    </row>
    <row r="95497" spans="1:5" x14ac:dyDescent="0.4">
      <c r="A95497" t="s">
        <v>161741</v>
      </c>
      <c r="B95497" t="str">
        <f t="shared" si="1492"/>
        <v>奈良県吉野郡下市町立石</v>
      </c>
      <c r="C95497" t="s">
        <v>158898</v>
      </c>
      <c r="D95497" t="s">
        <v>161723</v>
      </c>
      <c r="E95497" t="s">
        <v>32700</v>
      </c>
    </row>
    <row r="95498" spans="1:5" x14ac:dyDescent="0.4">
      <c r="A95498" t="s">
        <v>161742</v>
      </c>
      <c r="B95498" t="str">
        <f t="shared" si="1492"/>
        <v>奈良県吉野郡下市町田中</v>
      </c>
      <c r="C95498" t="s">
        <v>158898</v>
      </c>
      <c r="D95498" t="s">
        <v>161723</v>
      </c>
      <c r="E95498" t="s">
        <v>10432</v>
      </c>
    </row>
    <row r="95499" spans="1:5" x14ac:dyDescent="0.4">
      <c r="A95499" t="s">
        <v>161743</v>
      </c>
      <c r="B95499" t="str">
        <f t="shared" si="1492"/>
        <v>奈良県吉野郡下市町谷</v>
      </c>
      <c r="C95499" t="s">
        <v>158898</v>
      </c>
      <c r="D95499" t="s">
        <v>161723</v>
      </c>
      <c r="E95499" t="s">
        <v>60455</v>
      </c>
    </row>
    <row r="95500" spans="1:5" x14ac:dyDescent="0.4">
      <c r="A95500" t="s">
        <v>161744</v>
      </c>
      <c r="B95500" t="str">
        <f t="shared" si="1492"/>
        <v>奈良県吉野郡下市町栃原</v>
      </c>
      <c r="C95500" t="s">
        <v>158898</v>
      </c>
      <c r="D95500" t="s">
        <v>161723</v>
      </c>
      <c r="E95500" t="s">
        <v>46523</v>
      </c>
    </row>
    <row r="95501" spans="1:5" x14ac:dyDescent="0.4">
      <c r="A95501" t="s">
        <v>161745</v>
      </c>
      <c r="B95501" t="str">
        <f t="shared" si="1492"/>
        <v>奈良県吉野郡下市町栃本</v>
      </c>
      <c r="C95501" t="s">
        <v>158898</v>
      </c>
      <c r="D95501" t="s">
        <v>161723</v>
      </c>
      <c r="E95501" t="s">
        <v>161746</v>
      </c>
    </row>
    <row r="95502" spans="1:5" x14ac:dyDescent="0.4">
      <c r="A95502" t="s">
        <v>161747</v>
      </c>
      <c r="B95502" t="str">
        <f t="shared" si="1492"/>
        <v>奈良県吉野郡下市町長谷</v>
      </c>
      <c r="C95502" t="s">
        <v>158898</v>
      </c>
      <c r="D95502" t="s">
        <v>161723</v>
      </c>
      <c r="E95502" t="s">
        <v>42738</v>
      </c>
    </row>
    <row r="95503" spans="1:5" x14ac:dyDescent="0.4">
      <c r="A95503" t="s">
        <v>161748</v>
      </c>
      <c r="B95503" t="str">
        <f t="shared" si="1492"/>
        <v>奈良県吉野郡下市町梨子堂</v>
      </c>
      <c r="C95503" t="s">
        <v>158898</v>
      </c>
      <c r="D95503" t="s">
        <v>161723</v>
      </c>
      <c r="E95503" t="s">
        <v>161749</v>
      </c>
    </row>
    <row r="95504" spans="1:5" x14ac:dyDescent="0.4">
      <c r="A95504" t="s">
        <v>161750</v>
      </c>
      <c r="B95504" t="str">
        <f t="shared" si="1492"/>
        <v>奈良県吉野郡下市町丹生</v>
      </c>
      <c r="C95504" t="s">
        <v>158898</v>
      </c>
      <c r="D95504" t="s">
        <v>161723</v>
      </c>
      <c r="E95504" t="s">
        <v>34458</v>
      </c>
    </row>
    <row r="95505" spans="1:5" x14ac:dyDescent="0.4">
      <c r="A95505" t="s">
        <v>161751</v>
      </c>
      <c r="B95505" t="str">
        <f t="shared" si="1492"/>
        <v>奈良県吉野郡下市町西山</v>
      </c>
      <c r="C95505" t="s">
        <v>158898</v>
      </c>
      <c r="D95505" t="s">
        <v>161723</v>
      </c>
      <c r="E95505" t="s">
        <v>38283</v>
      </c>
    </row>
    <row r="95506" spans="1:5" x14ac:dyDescent="0.4">
      <c r="A95506" t="s">
        <v>161752</v>
      </c>
      <c r="B95506" t="str">
        <f t="shared" si="1492"/>
        <v>奈良県吉野郡下市町原谷</v>
      </c>
      <c r="C95506" t="s">
        <v>158898</v>
      </c>
      <c r="D95506" t="s">
        <v>161723</v>
      </c>
      <c r="E95506" t="s">
        <v>160557</v>
      </c>
    </row>
    <row r="95507" spans="1:5" x14ac:dyDescent="0.4">
      <c r="A95507" t="s">
        <v>161753</v>
      </c>
      <c r="B95507" t="str">
        <f t="shared" si="1492"/>
        <v>奈良県吉野郡下市町広橋</v>
      </c>
      <c r="C95507" t="s">
        <v>158898</v>
      </c>
      <c r="D95507" t="s">
        <v>161723</v>
      </c>
      <c r="E95507" t="s">
        <v>161754</v>
      </c>
    </row>
    <row r="95508" spans="1:5" x14ac:dyDescent="0.4">
      <c r="A95508" t="s">
        <v>161755</v>
      </c>
      <c r="B95508" t="str">
        <f t="shared" si="1492"/>
        <v>奈良県吉野郡下市町平原</v>
      </c>
      <c r="C95508" t="s">
        <v>158898</v>
      </c>
      <c r="D95508" t="s">
        <v>161723</v>
      </c>
      <c r="E95508" t="s">
        <v>12078</v>
      </c>
    </row>
    <row r="95509" spans="1:5" x14ac:dyDescent="0.4">
      <c r="A95509" t="s">
        <v>161756</v>
      </c>
      <c r="B95509" t="str">
        <f t="shared" si="1492"/>
        <v>奈良県吉野郡下市町よ邑</v>
      </c>
      <c r="C95509" t="s">
        <v>158898</v>
      </c>
      <c r="D95509" t="s">
        <v>161723</v>
      </c>
      <c r="E95509" t="s">
        <v>161757</v>
      </c>
    </row>
    <row r="95510" spans="1:5" x14ac:dyDescent="0.4">
      <c r="A95510" t="s">
        <v>161758</v>
      </c>
      <c r="B95510" t="str">
        <f t="shared" si="1492"/>
        <v>奈良県吉野郡黒滝村以下に掲載がない場合</v>
      </c>
      <c r="C95510" t="s">
        <v>158898</v>
      </c>
      <c r="D95510" t="s">
        <v>161759</v>
      </c>
      <c r="E95510" t="s">
        <v>10</v>
      </c>
    </row>
    <row r="95511" spans="1:5" x14ac:dyDescent="0.4">
      <c r="A95511" t="s">
        <v>161760</v>
      </c>
      <c r="B95511" t="str">
        <f t="shared" si="1492"/>
        <v>奈良県吉野郡黒滝村赤滝</v>
      </c>
      <c r="C95511" t="s">
        <v>158898</v>
      </c>
      <c r="D95511" t="s">
        <v>161759</v>
      </c>
      <c r="E95511" t="s">
        <v>161761</v>
      </c>
    </row>
    <row r="95512" spans="1:5" x14ac:dyDescent="0.4">
      <c r="A95512" t="s">
        <v>161762</v>
      </c>
      <c r="B95512" t="str">
        <f t="shared" si="1492"/>
        <v>奈良県吉野郡黒滝村粟飯谷</v>
      </c>
      <c r="C95512" t="s">
        <v>158898</v>
      </c>
      <c r="D95512" t="s">
        <v>161759</v>
      </c>
      <c r="E95512" t="s">
        <v>161763</v>
      </c>
    </row>
    <row r="95513" spans="1:5" x14ac:dyDescent="0.4">
      <c r="A95513" t="s">
        <v>161764</v>
      </c>
      <c r="B95513" t="str">
        <f t="shared" si="1492"/>
        <v>奈良県吉野郡黒滝村笠木</v>
      </c>
      <c r="C95513" t="s">
        <v>158898</v>
      </c>
      <c r="D95513" t="s">
        <v>161759</v>
      </c>
      <c r="E95513" t="s">
        <v>75740</v>
      </c>
    </row>
    <row r="95514" spans="1:5" x14ac:dyDescent="0.4">
      <c r="A95514" t="s">
        <v>161765</v>
      </c>
      <c r="B95514" t="str">
        <f t="shared" si="1492"/>
        <v>奈良県吉野郡黒滝村桂原</v>
      </c>
      <c r="C95514" t="s">
        <v>158898</v>
      </c>
      <c r="D95514" t="s">
        <v>161759</v>
      </c>
      <c r="E95514" t="s">
        <v>161766</v>
      </c>
    </row>
    <row r="95515" spans="1:5" x14ac:dyDescent="0.4">
      <c r="A95515" t="s">
        <v>161767</v>
      </c>
      <c r="B95515" t="str">
        <f t="shared" si="1492"/>
        <v>奈良県吉野郡黒滝村寺戸</v>
      </c>
      <c r="C95515" t="s">
        <v>158898</v>
      </c>
      <c r="D95515" t="s">
        <v>161759</v>
      </c>
      <c r="E95515" t="s">
        <v>161584</v>
      </c>
    </row>
    <row r="95516" spans="1:5" x14ac:dyDescent="0.4">
      <c r="A95516" t="s">
        <v>161768</v>
      </c>
      <c r="B95516" t="str">
        <f t="shared" si="1492"/>
        <v>奈良県吉野郡黒滝村堂原</v>
      </c>
      <c r="C95516" t="s">
        <v>158898</v>
      </c>
      <c r="D95516" t="s">
        <v>161759</v>
      </c>
      <c r="E95516" t="s">
        <v>161769</v>
      </c>
    </row>
    <row r="95517" spans="1:5" x14ac:dyDescent="0.4">
      <c r="A95517" t="s">
        <v>161770</v>
      </c>
      <c r="B95517" t="str">
        <f t="shared" si="1492"/>
        <v>奈良県吉野郡黒滝村鳥住</v>
      </c>
      <c r="C95517" t="s">
        <v>158898</v>
      </c>
      <c r="D95517" t="s">
        <v>161759</v>
      </c>
      <c r="E95517" t="s">
        <v>161771</v>
      </c>
    </row>
    <row r="95518" spans="1:5" x14ac:dyDescent="0.4">
      <c r="A95518" t="s">
        <v>161772</v>
      </c>
      <c r="B95518" t="str">
        <f t="shared" si="1492"/>
        <v>奈良県吉野郡黒滝村中戸</v>
      </c>
      <c r="C95518" t="s">
        <v>158898</v>
      </c>
      <c r="D95518" t="s">
        <v>161759</v>
      </c>
      <c r="E95518" t="s">
        <v>42881</v>
      </c>
    </row>
    <row r="95519" spans="1:5" x14ac:dyDescent="0.4">
      <c r="A95519" t="s">
        <v>161773</v>
      </c>
      <c r="B95519" t="str">
        <f t="shared" si="1492"/>
        <v>奈良県吉野郡黒滝村長瀬</v>
      </c>
      <c r="C95519" t="s">
        <v>158898</v>
      </c>
      <c r="D95519" t="s">
        <v>161759</v>
      </c>
      <c r="E95519" t="s">
        <v>56632</v>
      </c>
    </row>
    <row r="95520" spans="1:5" x14ac:dyDescent="0.4">
      <c r="A95520" t="s">
        <v>161774</v>
      </c>
      <c r="B95520" t="str">
        <f t="shared" si="1492"/>
        <v>奈良県吉野郡黒滝村槇尾</v>
      </c>
      <c r="C95520" t="s">
        <v>158898</v>
      </c>
      <c r="D95520" t="s">
        <v>161759</v>
      </c>
      <c r="E95520" t="s">
        <v>75863</v>
      </c>
    </row>
    <row r="95521" spans="1:5" x14ac:dyDescent="0.4">
      <c r="A95521" t="s">
        <v>161775</v>
      </c>
      <c r="B95521" t="str">
        <f t="shared" si="1492"/>
        <v>奈良県吉野郡黒滝村御吉野</v>
      </c>
      <c r="C95521" t="s">
        <v>158898</v>
      </c>
      <c r="D95521" t="s">
        <v>161759</v>
      </c>
      <c r="E95521" t="s">
        <v>161776</v>
      </c>
    </row>
    <row r="95522" spans="1:5" x14ac:dyDescent="0.4">
      <c r="A95522" t="s">
        <v>161777</v>
      </c>
      <c r="B95522" t="str">
        <f t="shared" si="1492"/>
        <v>奈良県吉野郡黒滝村脇川</v>
      </c>
      <c r="C95522" t="s">
        <v>158898</v>
      </c>
      <c r="D95522" t="s">
        <v>161759</v>
      </c>
      <c r="E95522" t="s">
        <v>45539</v>
      </c>
    </row>
    <row r="95523" spans="1:5" x14ac:dyDescent="0.4">
      <c r="A95523" t="s">
        <v>161778</v>
      </c>
      <c r="B95523" t="str">
        <f t="shared" si="1492"/>
        <v>奈良県吉野郡天川村以下に掲載がない場合</v>
      </c>
      <c r="C95523" t="s">
        <v>158898</v>
      </c>
      <c r="D95523" t="s">
        <v>161779</v>
      </c>
      <c r="E95523" t="s">
        <v>10</v>
      </c>
    </row>
    <row r="95524" spans="1:5" x14ac:dyDescent="0.4">
      <c r="A95524" t="s">
        <v>161780</v>
      </c>
      <c r="B95524" t="str">
        <f t="shared" si="1492"/>
        <v>奈良県吉野郡天川村庵住</v>
      </c>
      <c r="C95524" t="s">
        <v>158898</v>
      </c>
      <c r="D95524" t="s">
        <v>161779</v>
      </c>
      <c r="E95524" t="s">
        <v>161781</v>
      </c>
    </row>
    <row r="95525" spans="1:5" x14ac:dyDescent="0.4">
      <c r="A95525" t="s">
        <v>161782</v>
      </c>
      <c r="B95525" t="str">
        <f t="shared" si="1492"/>
        <v>奈良県吉野郡天川村沖金</v>
      </c>
      <c r="C95525" t="s">
        <v>158898</v>
      </c>
      <c r="D95525" t="s">
        <v>161779</v>
      </c>
      <c r="E95525" t="s">
        <v>161783</v>
      </c>
    </row>
    <row r="95526" spans="1:5" x14ac:dyDescent="0.4">
      <c r="A95526" t="s">
        <v>161784</v>
      </c>
      <c r="B95526" t="str">
        <f t="shared" si="1492"/>
        <v>奈良県吉野郡天川村川合</v>
      </c>
      <c r="C95526" t="s">
        <v>158898</v>
      </c>
      <c r="D95526" t="s">
        <v>161779</v>
      </c>
      <c r="E95526" t="s">
        <v>12841</v>
      </c>
    </row>
    <row r="95527" spans="1:5" x14ac:dyDescent="0.4">
      <c r="A95527" t="s">
        <v>161785</v>
      </c>
      <c r="B95527" t="str">
        <f t="shared" si="1492"/>
        <v>奈良県吉野郡天川村北小原</v>
      </c>
      <c r="C95527" t="s">
        <v>158898</v>
      </c>
      <c r="D95527" t="s">
        <v>161779</v>
      </c>
      <c r="E95527" t="s">
        <v>161786</v>
      </c>
    </row>
    <row r="95528" spans="1:5" x14ac:dyDescent="0.4">
      <c r="A95528" t="s">
        <v>161787</v>
      </c>
      <c r="B95528" t="str">
        <f t="shared" si="1492"/>
        <v>奈良県吉野郡天川村北角</v>
      </c>
      <c r="C95528" t="s">
        <v>158898</v>
      </c>
      <c r="D95528" t="s">
        <v>161779</v>
      </c>
      <c r="E95528" t="s">
        <v>161788</v>
      </c>
    </row>
    <row r="95529" spans="1:5" x14ac:dyDescent="0.4">
      <c r="A95529" t="s">
        <v>161789</v>
      </c>
      <c r="B95529" t="str">
        <f t="shared" si="1492"/>
        <v>奈良県吉野郡天川村五色</v>
      </c>
      <c r="C95529" t="s">
        <v>158898</v>
      </c>
      <c r="D95529" t="s">
        <v>161779</v>
      </c>
      <c r="E95529" t="s">
        <v>161790</v>
      </c>
    </row>
    <row r="95530" spans="1:5" x14ac:dyDescent="0.4">
      <c r="A95530" t="s">
        <v>161791</v>
      </c>
      <c r="B95530" t="str">
        <f t="shared" si="1492"/>
        <v>奈良県吉野郡天川村籠山</v>
      </c>
      <c r="C95530" t="s">
        <v>158898</v>
      </c>
      <c r="D95530" t="s">
        <v>161779</v>
      </c>
      <c r="E95530" t="s">
        <v>161792</v>
      </c>
    </row>
    <row r="95531" spans="1:5" x14ac:dyDescent="0.4">
      <c r="A95531" t="s">
        <v>161793</v>
      </c>
      <c r="B95531" t="str">
        <f t="shared" si="1492"/>
        <v>奈良県吉野郡天川村沢谷</v>
      </c>
      <c r="C95531" t="s">
        <v>158898</v>
      </c>
      <c r="D95531" t="s">
        <v>161779</v>
      </c>
      <c r="E95531" t="s">
        <v>155591</v>
      </c>
    </row>
    <row r="95532" spans="1:5" x14ac:dyDescent="0.4">
      <c r="A95532" t="s">
        <v>161794</v>
      </c>
      <c r="B95532" t="str">
        <f t="shared" si="1492"/>
        <v>奈良県吉野郡天川村沢原</v>
      </c>
      <c r="C95532" t="s">
        <v>158898</v>
      </c>
      <c r="D95532" t="s">
        <v>161779</v>
      </c>
      <c r="E95532" t="s">
        <v>161795</v>
      </c>
    </row>
    <row r="95533" spans="1:5" x14ac:dyDescent="0.4">
      <c r="A95533" t="s">
        <v>161796</v>
      </c>
      <c r="B95533" t="str">
        <f t="shared" si="1492"/>
        <v>奈良県吉野郡天川村塩谷</v>
      </c>
      <c r="C95533" t="s">
        <v>158898</v>
      </c>
      <c r="D95533" t="s">
        <v>161779</v>
      </c>
      <c r="E95533" t="s">
        <v>2023</v>
      </c>
    </row>
    <row r="95534" spans="1:5" x14ac:dyDescent="0.4">
      <c r="A95534" t="s">
        <v>161797</v>
      </c>
      <c r="B95534" t="str">
        <f t="shared" si="1492"/>
        <v>奈良県吉野郡天川村塩野</v>
      </c>
      <c r="C95534" t="s">
        <v>158898</v>
      </c>
      <c r="D95534" t="s">
        <v>161779</v>
      </c>
      <c r="E95534" t="s">
        <v>32674</v>
      </c>
    </row>
    <row r="95535" spans="1:5" x14ac:dyDescent="0.4">
      <c r="A95535" t="s">
        <v>161798</v>
      </c>
      <c r="B95535" t="str">
        <f t="shared" si="1492"/>
        <v>奈良県吉野郡天川村滝尾</v>
      </c>
      <c r="C95535" t="s">
        <v>158898</v>
      </c>
      <c r="D95535" t="s">
        <v>161779</v>
      </c>
      <c r="E95535" t="s">
        <v>161799</v>
      </c>
    </row>
    <row r="95536" spans="1:5" x14ac:dyDescent="0.4">
      <c r="A95536" t="s">
        <v>161800</v>
      </c>
      <c r="B95536" t="str">
        <f t="shared" si="1492"/>
        <v>奈良県吉野郡天川村九尾</v>
      </c>
      <c r="C95536" t="s">
        <v>158898</v>
      </c>
      <c r="D95536" t="s">
        <v>161779</v>
      </c>
      <c r="E95536" t="s">
        <v>161801</v>
      </c>
    </row>
    <row r="95537" spans="1:5" x14ac:dyDescent="0.4">
      <c r="A95537" t="s">
        <v>161802</v>
      </c>
      <c r="B95537" t="str">
        <f t="shared" si="1492"/>
        <v>奈良県吉野郡天川村坪内</v>
      </c>
      <c r="C95537" t="s">
        <v>158898</v>
      </c>
      <c r="D95537" t="s">
        <v>161779</v>
      </c>
      <c r="E95537" t="s">
        <v>86888</v>
      </c>
    </row>
    <row r="95538" spans="1:5" x14ac:dyDescent="0.4">
      <c r="A95538" t="s">
        <v>161803</v>
      </c>
      <c r="B95538" t="str">
        <f t="shared" si="1492"/>
        <v>奈良県吉野郡天川村栃尾</v>
      </c>
      <c r="C95538" t="s">
        <v>158898</v>
      </c>
      <c r="D95538" t="s">
        <v>161779</v>
      </c>
      <c r="E95538" t="s">
        <v>140983</v>
      </c>
    </row>
    <row r="95539" spans="1:5" x14ac:dyDescent="0.4">
      <c r="A95539" t="s">
        <v>161804</v>
      </c>
      <c r="B95539" t="str">
        <f t="shared" si="1492"/>
        <v>奈良県吉野郡天川村洞川</v>
      </c>
      <c r="C95539" t="s">
        <v>158898</v>
      </c>
      <c r="D95539" t="s">
        <v>161779</v>
      </c>
      <c r="E95539" t="s">
        <v>161805</v>
      </c>
    </row>
    <row r="95540" spans="1:5" x14ac:dyDescent="0.4">
      <c r="A95540" t="s">
        <v>161806</v>
      </c>
      <c r="B95540" t="str">
        <f t="shared" si="1492"/>
        <v>奈良県吉野郡天川村中越</v>
      </c>
      <c r="C95540" t="s">
        <v>158898</v>
      </c>
      <c r="D95540" t="s">
        <v>161779</v>
      </c>
      <c r="E95540" t="s">
        <v>9195</v>
      </c>
    </row>
    <row r="95541" spans="1:5" x14ac:dyDescent="0.4">
      <c r="A95541" t="s">
        <v>161807</v>
      </c>
      <c r="B95541" t="str">
        <f t="shared" si="1492"/>
        <v>奈良県吉野郡天川村中谷</v>
      </c>
      <c r="C95541" t="s">
        <v>158898</v>
      </c>
      <c r="D95541" t="s">
        <v>161779</v>
      </c>
      <c r="E95541" t="s">
        <v>46888</v>
      </c>
    </row>
    <row r="95542" spans="1:5" x14ac:dyDescent="0.4">
      <c r="A95542" t="s">
        <v>161808</v>
      </c>
      <c r="B95542" t="str">
        <f t="shared" si="1492"/>
        <v>奈良県吉野郡天川村広瀬</v>
      </c>
      <c r="C95542" t="s">
        <v>158898</v>
      </c>
      <c r="D95542" t="s">
        <v>161779</v>
      </c>
      <c r="E95542" t="s">
        <v>16772</v>
      </c>
    </row>
    <row r="95543" spans="1:5" x14ac:dyDescent="0.4">
      <c r="A95543" t="s">
        <v>161809</v>
      </c>
      <c r="B95543" t="str">
        <f t="shared" si="1492"/>
        <v>奈良県吉野郡天川村南日裏</v>
      </c>
      <c r="C95543" t="s">
        <v>158898</v>
      </c>
      <c r="D95543" t="s">
        <v>161779</v>
      </c>
      <c r="E95543" t="s">
        <v>161810</v>
      </c>
    </row>
    <row r="95544" spans="1:5" x14ac:dyDescent="0.4">
      <c r="A95544" t="s">
        <v>161811</v>
      </c>
      <c r="B95544" t="str">
        <f t="shared" si="1492"/>
        <v>奈良県吉野郡天川村南角</v>
      </c>
      <c r="C95544" t="s">
        <v>158898</v>
      </c>
      <c r="D95544" t="s">
        <v>161779</v>
      </c>
      <c r="E95544" t="s">
        <v>161812</v>
      </c>
    </row>
    <row r="95545" spans="1:5" x14ac:dyDescent="0.4">
      <c r="A95545" t="s">
        <v>161813</v>
      </c>
      <c r="B95545" t="str">
        <f t="shared" si="1492"/>
        <v>奈良県吉野郡天川村山西</v>
      </c>
      <c r="C95545" t="s">
        <v>158898</v>
      </c>
      <c r="D95545" t="s">
        <v>161779</v>
      </c>
      <c r="E95545" t="s">
        <v>73618</v>
      </c>
    </row>
    <row r="95546" spans="1:5" x14ac:dyDescent="0.4">
      <c r="A95546" t="s">
        <v>161814</v>
      </c>
      <c r="B95546" t="str">
        <f t="shared" si="1492"/>
        <v>奈良県吉野郡天川村和田</v>
      </c>
      <c r="C95546" t="s">
        <v>158898</v>
      </c>
      <c r="D95546" t="s">
        <v>161779</v>
      </c>
      <c r="E95546" t="s">
        <v>17758</v>
      </c>
    </row>
    <row r="95547" spans="1:5" x14ac:dyDescent="0.4">
      <c r="A95547" t="s">
        <v>161815</v>
      </c>
      <c r="B95547" t="str">
        <f t="shared" si="1492"/>
        <v>奈良県吉野郡野迫川村以下に掲載がない場合</v>
      </c>
      <c r="C95547" t="s">
        <v>158898</v>
      </c>
      <c r="D95547" t="s">
        <v>161816</v>
      </c>
      <c r="E95547" t="s">
        <v>10</v>
      </c>
    </row>
    <row r="95548" spans="1:5" x14ac:dyDescent="0.4">
      <c r="A95548" t="s">
        <v>161817</v>
      </c>
      <c r="B95548" t="str">
        <f t="shared" si="1492"/>
        <v>奈良県吉野郡野迫川村池津川</v>
      </c>
      <c r="C95548" t="s">
        <v>158898</v>
      </c>
      <c r="D95548" t="s">
        <v>161816</v>
      </c>
      <c r="E95548" t="s">
        <v>161818</v>
      </c>
    </row>
    <row r="95549" spans="1:5" x14ac:dyDescent="0.4">
      <c r="A95549" t="s">
        <v>161819</v>
      </c>
      <c r="B95549" t="str">
        <f t="shared" si="1492"/>
        <v>奈良県吉野郡野迫川村今井</v>
      </c>
      <c r="C95549" t="s">
        <v>158898</v>
      </c>
      <c r="D95549" t="s">
        <v>161816</v>
      </c>
      <c r="E95549" t="s">
        <v>52145</v>
      </c>
    </row>
    <row r="95550" spans="1:5" x14ac:dyDescent="0.4">
      <c r="A95550" t="s">
        <v>161820</v>
      </c>
      <c r="B95550" t="str">
        <f t="shared" si="1492"/>
        <v>奈良県吉野郡野迫川村上</v>
      </c>
      <c r="C95550" t="s">
        <v>158898</v>
      </c>
      <c r="D95550" t="s">
        <v>161816</v>
      </c>
      <c r="E95550" t="s">
        <v>55208</v>
      </c>
    </row>
    <row r="95551" spans="1:5" x14ac:dyDescent="0.4">
      <c r="A95551" t="s">
        <v>161821</v>
      </c>
      <c r="B95551" t="str">
        <f t="shared" si="1492"/>
        <v>奈良県吉野郡野迫川村北今西</v>
      </c>
      <c r="C95551" t="s">
        <v>158898</v>
      </c>
      <c r="D95551" t="s">
        <v>161816</v>
      </c>
      <c r="E95551" t="s">
        <v>161822</v>
      </c>
    </row>
    <row r="95552" spans="1:5" x14ac:dyDescent="0.4">
      <c r="A95552" t="s">
        <v>161823</v>
      </c>
      <c r="B95552" t="str">
        <f t="shared" ref="B95552:B95615" si="1493">C95552&amp;D95552&amp;E95552</f>
        <v>奈良県吉野郡野迫川村北股</v>
      </c>
      <c r="C95552" t="s">
        <v>158898</v>
      </c>
      <c r="D95552" t="s">
        <v>161816</v>
      </c>
      <c r="E95552" t="s">
        <v>161824</v>
      </c>
    </row>
    <row r="95553" spans="1:5" x14ac:dyDescent="0.4">
      <c r="A95553" t="s">
        <v>161825</v>
      </c>
      <c r="B95553" t="str">
        <f t="shared" si="1493"/>
        <v>奈良県吉野郡野迫川村紫園</v>
      </c>
      <c r="C95553" t="s">
        <v>158898</v>
      </c>
      <c r="D95553" t="s">
        <v>161816</v>
      </c>
      <c r="E95553" t="s">
        <v>161826</v>
      </c>
    </row>
    <row r="95554" spans="1:5" x14ac:dyDescent="0.4">
      <c r="A95554" t="s">
        <v>161827</v>
      </c>
      <c r="B95554" t="str">
        <f t="shared" si="1493"/>
        <v>奈良県吉野郡野迫川村平</v>
      </c>
      <c r="C95554" t="s">
        <v>158898</v>
      </c>
      <c r="D95554" t="s">
        <v>161816</v>
      </c>
      <c r="E95554" t="s">
        <v>9959</v>
      </c>
    </row>
    <row r="95555" spans="1:5" x14ac:dyDescent="0.4">
      <c r="A95555" t="s">
        <v>161828</v>
      </c>
      <c r="B95555" t="str">
        <f t="shared" si="1493"/>
        <v>奈良県吉野郡野迫川村立里</v>
      </c>
      <c r="C95555" t="s">
        <v>158898</v>
      </c>
      <c r="D95555" t="s">
        <v>161816</v>
      </c>
      <c r="E95555" t="s">
        <v>161829</v>
      </c>
    </row>
    <row r="95556" spans="1:5" x14ac:dyDescent="0.4">
      <c r="A95556" t="s">
        <v>161830</v>
      </c>
      <c r="B95556" t="str">
        <f t="shared" si="1493"/>
        <v>奈良県吉野郡野迫川村中</v>
      </c>
      <c r="C95556" t="s">
        <v>158898</v>
      </c>
      <c r="D95556" t="s">
        <v>161816</v>
      </c>
      <c r="E95556" t="s">
        <v>35211</v>
      </c>
    </row>
    <row r="95557" spans="1:5" x14ac:dyDescent="0.4">
      <c r="A95557" t="s">
        <v>161831</v>
      </c>
      <c r="B95557" t="str">
        <f t="shared" si="1493"/>
        <v>奈良県吉野郡野迫川村中津川</v>
      </c>
      <c r="C95557" t="s">
        <v>158898</v>
      </c>
      <c r="D95557" t="s">
        <v>161816</v>
      </c>
      <c r="E95557" t="s">
        <v>42879</v>
      </c>
    </row>
    <row r="95558" spans="1:5" x14ac:dyDescent="0.4">
      <c r="A95558" t="s">
        <v>161832</v>
      </c>
      <c r="B95558" t="str">
        <f t="shared" si="1493"/>
        <v>奈良県吉野郡野迫川村桧股</v>
      </c>
      <c r="C95558" t="s">
        <v>158898</v>
      </c>
      <c r="D95558" t="s">
        <v>161816</v>
      </c>
      <c r="E95558" t="s">
        <v>161833</v>
      </c>
    </row>
    <row r="95559" spans="1:5" x14ac:dyDescent="0.4">
      <c r="A95559" t="s">
        <v>161834</v>
      </c>
      <c r="B95559" t="str">
        <f t="shared" si="1493"/>
        <v>奈良県吉野郡野迫川村平川</v>
      </c>
      <c r="C95559" t="s">
        <v>158898</v>
      </c>
      <c r="D95559" t="s">
        <v>161816</v>
      </c>
      <c r="E95559" t="s">
        <v>46694</v>
      </c>
    </row>
    <row r="95560" spans="1:5" x14ac:dyDescent="0.4">
      <c r="A95560" t="s">
        <v>161835</v>
      </c>
      <c r="B95560" t="str">
        <f t="shared" si="1493"/>
        <v>奈良県吉野郡野迫川村柞原</v>
      </c>
      <c r="C95560" t="s">
        <v>158898</v>
      </c>
      <c r="D95560" t="s">
        <v>161816</v>
      </c>
      <c r="E95560" t="s">
        <v>161836</v>
      </c>
    </row>
    <row r="95561" spans="1:5" x14ac:dyDescent="0.4">
      <c r="A95561" t="s">
        <v>161837</v>
      </c>
      <c r="B95561" t="str">
        <f t="shared" si="1493"/>
        <v>奈良県吉野郡野迫川村弓手原</v>
      </c>
      <c r="C95561" t="s">
        <v>158898</v>
      </c>
      <c r="D95561" t="s">
        <v>161816</v>
      </c>
      <c r="E95561" t="s">
        <v>161838</v>
      </c>
    </row>
    <row r="95562" spans="1:5" x14ac:dyDescent="0.4">
      <c r="A95562" t="s">
        <v>161839</v>
      </c>
      <c r="B95562" t="str">
        <f t="shared" si="1493"/>
        <v>奈良県吉野郡十津川村以下に掲載がない場合</v>
      </c>
      <c r="C95562" t="s">
        <v>158898</v>
      </c>
      <c r="D95562" t="s">
        <v>161840</v>
      </c>
      <c r="E95562" t="s">
        <v>10</v>
      </c>
    </row>
    <row r="95563" spans="1:5" x14ac:dyDescent="0.4">
      <c r="A95563" t="s">
        <v>161841</v>
      </c>
      <c r="B95563" t="str">
        <f t="shared" si="1493"/>
        <v>奈良県吉野郡十津川村旭</v>
      </c>
      <c r="C95563" t="s">
        <v>158898</v>
      </c>
      <c r="D95563" t="s">
        <v>161840</v>
      </c>
      <c r="E95563" t="s">
        <v>8137</v>
      </c>
    </row>
    <row r="95564" spans="1:5" x14ac:dyDescent="0.4">
      <c r="A95564" t="s">
        <v>161842</v>
      </c>
      <c r="B95564" t="str">
        <f t="shared" si="1493"/>
        <v>奈良県吉野郡十津川村池穴</v>
      </c>
      <c r="C95564" t="s">
        <v>158898</v>
      </c>
      <c r="D95564" t="s">
        <v>161840</v>
      </c>
      <c r="E95564" t="s">
        <v>161843</v>
      </c>
    </row>
    <row r="95565" spans="1:5" x14ac:dyDescent="0.4">
      <c r="A95565" t="s">
        <v>161844</v>
      </c>
      <c r="B95565" t="str">
        <f t="shared" si="1493"/>
        <v>奈良県吉野郡十津川村今西</v>
      </c>
      <c r="C95565" t="s">
        <v>158898</v>
      </c>
      <c r="D95565" t="s">
        <v>161840</v>
      </c>
      <c r="E95565" t="s">
        <v>56127</v>
      </c>
    </row>
    <row r="95566" spans="1:5" x14ac:dyDescent="0.4">
      <c r="A95566" t="s">
        <v>161845</v>
      </c>
      <c r="B95566" t="str">
        <f t="shared" si="1493"/>
        <v>奈良県吉野郡十津川村五百瀬</v>
      </c>
      <c r="C95566" t="s">
        <v>158898</v>
      </c>
      <c r="D95566" t="s">
        <v>161840</v>
      </c>
      <c r="E95566" t="s">
        <v>161846</v>
      </c>
    </row>
    <row r="95567" spans="1:5" x14ac:dyDescent="0.4">
      <c r="A95567" t="s">
        <v>161847</v>
      </c>
      <c r="B95567" t="str">
        <f t="shared" si="1493"/>
        <v>奈良県吉野郡十津川村上野地</v>
      </c>
      <c r="C95567" t="s">
        <v>158898</v>
      </c>
      <c r="D95567" t="s">
        <v>161840</v>
      </c>
      <c r="E95567" t="s">
        <v>161848</v>
      </c>
    </row>
    <row r="95568" spans="1:5" x14ac:dyDescent="0.4">
      <c r="A95568" t="s">
        <v>161849</v>
      </c>
      <c r="B95568" t="str">
        <f t="shared" si="1493"/>
        <v>奈良県吉野郡十津川村宇宮原</v>
      </c>
      <c r="C95568" t="s">
        <v>158898</v>
      </c>
      <c r="D95568" t="s">
        <v>161840</v>
      </c>
      <c r="E95568" t="s">
        <v>161850</v>
      </c>
    </row>
    <row r="95569" spans="1:5" x14ac:dyDescent="0.4">
      <c r="A95569" t="s">
        <v>161851</v>
      </c>
      <c r="B95569" t="str">
        <f t="shared" si="1493"/>
        <v>奈良県吉野郡十津川村内野</v>
      </c>
      <c r="C95569" t="s">
        <v>158898</v>
      </c>
      <c r="D95569" t="s">
        <v>161840</v>
      </c>
      <c r="E95569" t="s">
        <v>61442</v>
      </c>
    </row>
    <row r="95570" spans="1:5" x14ac:dyDescent="0.4">
      <c r="A95570" t="s">
        <v>161852</v>
      </c>
      <c r="B95570" t="str">
        <f t="shared" si="1493"/>
        <v>奈良県吉野郡十津川村大野</v>
      </c>
      <c r="C95570" t="s">
        <v>158898</v>
      </c>
      <c r="D95570" t="s">
        <v>161840</v>
      </c>
      <c r="E95570" t="s">
        <v>14418</v>
      </c>
    </row>
    <row r="95571" spans="1:5" x14ac:dyDescent="0.4">
      <c r="A95571" t="s">
        <v>161853</v>
      </c>
      <c r="B95571" t="str">
        <f t="shared" si="1493"/>
        <v>奈良県吉野郡十津川村小川</v>
      </c>
      <c r="C95571" t="s">
        <v>158898</v>
      </c>
      <c r="D95571" t="s">
        <v>161840</v>
      </c>
      <c r="E95571" t="s">
        <v>9913</v>
      </c>
    </row>
    <row r="95572" spans="1:5" x14ac:dyDescent="0.4">
      <c r="A95572" t="s">
        <v>161854</v>
      </c>
      <c r="B95572" t="str">
        <f t="shared" si="1493"/>
        <v>奈良県吉野郡十津川村小原</v>
      </c>
      <c r="C95572" t="s">
        <v>158898</v>
      </c>
      <c r="D95572" t="s">
        <v>161840</v>
      </c>
      <c r="E95572" t="s">
        <v>24352</v>
      </c>
    </row>
    <row r="95573" spans="1:5" x14ac:dyDescent="0.4">
      <c r="A95573" t="s">
        <v>161855</v>
      </c>
      <c r="B95573" t="str">
        <f t="shared" si="1493"/>
        <v>奈良県吉野郡十津川村折立</v>
      </c>
      <c r="C95573" t="s">
        <v>158898</v>
      </c>
      <c r="D95573" t="s">
        <v>161840</v>
      </c>
      <c r="E95573" t="s">
        <v>22351</v>
      </c>
    </row>
    <row r="95574" spans="1:5" x14ac:dyDescent="0.4">
      <c r="A95574" t="s">
        <v>161856</v>
      </c>
      <c r="B95574" t="str">
        <f t="shared" si="1493"/>
        <v>奈良県吉野郡十津川村樫原</v>
      </c>
      <c r="C95574" t="s">
        <v>158898</v>
      </c>
      <c r="D95574" t="s">
        <v>161840</v>
      </c>
      <c r="E95574" t="s">
        <v>106341</v>
      </c>
    </row>
    <row r="95575" spans="1:5" x14ac:dyDescent="0.4">
      <c r="A95575" t="s">
        <v>161857</v>
      </c>
      <c r="B95575" t="str">
        <f t="shared" si="1493"/>
        <v>奈良県吉野郡十津川村風屋</v>
      </c>
      <c r="C95575" t="s">
        <v>158898</v>
      </c>
      <c r="D95575" t="s">
        <v>161840</v>
      </c>
      <c r="E95575" t="s">
        <v>161858</v>
      </c>
    </row>
    <row r="95576" spans="1:5" x14ac:dyDescent="0.4">
      <c r="A95576" t="s">
        <v>161859</v>
      </c>
      <c r="B95576" t="str">
        <f t="shared" si="1493"/>
        <v>奈良県吉野郡十津川村上葛川</v>
      </c>
      <c r="C95576" t="s">
        <v>158898</v>
      </c>
      <c r="D95576" t="s">
        <v>161840</v>
      </c>
      <c r="E95576" t="s">
        <v>161860</v>
      </c>
    </row>
    <row r="95577" spans="1:5" x14ac:dyDescent="0.4">
      <c r="A95577" t="s">
        <v>161861</v>
      </c>
      <c r="B95577" t="str">
        <f t="shared" si="1493"/>
        <v>奈良県吉野郡十津川村上湯川</v>
      </c>
      <c r="C95577" t="s">
        <v>158898</v>
      </c>
      <c r="D95577" t="s">
        <v>161840</v>
      </c>
      <c r="E95577" t="s">
        <v>161862</v>
      </c>
    </row>
    <row r="95578" spans="1:5" x14ac:dyDescent="0.4">
      <c r="A95578" t="s">
        <v>161863</v>
      </c>
      <c r="B95578" t="str">
        <f t="shared" si="1493"/>
        <v>奈良県吉野郡十津川村川津</v>
      </c>
      <c r="C95578" t="s">
        <v>158898</v>
      </c>
      <c r="D95578" t="s">
        <v>161840</v>
      </c>
      <c r="E95578" t="s">
        <v>59996</v>
      </c>
    </row>
    <row r="95579" spans="1:5" x14ac:dyDescent="0.4">
      <c r="A95579" t="s">
        <v>161864</v>
      </c>
      <c r="B95579" t="str">
        <f t="shared" si="1493"/>
        <v>奈良県吉野郡十津川村桑畑</v>
      </c>
      <c r="C95579" t="s">
        <v>158898</v>
      </c>
      <c r="D95579" t="s">
        <v>161840</v>
      </c>
      <c r="E95579" t="s">
        <v>149611</v>
      </c>
    </row>
    <row r="95580" spans="1:5" x14ac:dyDescent="0.4">
      <c r="A95580" t="s">
        <v>161865</v>
      </c>
      <c r="B95580" t="str">
        <f t="shared" si="1493"/>
        <v>奈良県吉野郡十津川村小井</v>
      </c>
      <c r="C95580" t="s">
        <v>158898</v>
      </c>
      <c r="D95580" t="s">
        <v>161840</v>
      </c>
      <c r="E95580" t="s">
        <v>161866</v>
      </c>
    </row>
    <row r="95581" spans="1:5" x14ac:dyDescent="0.4">
      <c r="A95581" t="s">
        <v>161867</v>
      </c>
      <c r="B95581" t="str">
        <f t="shared" si="1493"/>
        <v>奈良県吉野郡十津川村神下</v>
      </c>
      <c r="C95581" t="s">
        <v>158898</v>
      </c>
      <c r="D95581" t="s">
        <v>161840</v>
      </c>
      <c r="E95581" t="s">
        <v>161868</v>
      </c>
    </row>
    <row r="95582" spans="1:5" x14ac:dyDescent="0.4">
      <c r="A95582" t="s">
        <v>161869</v>
      </c>
      <c r="B95582" t="str">
        <f t="shared" si="1493"/>
        <v>奈良県吉野郡十津川村小坪瀬</v>
      </c>
      <c r="C95582" t="s">
        <v>158898</v>
      </c>
      <c r="D95582" t="s">
        <v>161840</v>
      </c>
      <c r="E95582" t="s">
        <v>161870</v>
      </c>
    </row>
    <row r="95583" spans="1:5" x14ac:dyDescent="0.4">
      <c r="A95583" t="s">
        <v>161871</v>
      </c>
      <c r="B95583" t="str">
        <f t="shared" si="1493"/>
        <v>奈良県吉野郡十津川村込之上</v>
      </c>
      <c r="C95583" t="s">
        <v>158898</v>
      </c>
      <c r="D95583" t="s">
        <v>161840</v>
      </c>
      <c r="E95583" t="s">
        <v>161872</v>
      </c>
    </row>
    <row r="95584" spans="1:5" x14ac:dyDescent="0.4">
      <c r="A95584" t="s">
        <v>161873</v>
      </c>
      <c r="B95584" t="str">
        <f t="shared" si="1493"/>
        <v>奈良県吉野郡十津川村小森</v>
      </c>
      <c r="C95584" t="s">
        <v>158898</v>
      </c>
      <c r="D95584" t="s">
        <v>161840</v>
      </c>
      <c r="E95584" t="s">
        <v>7560</v>
      </c>
    </row>
    <row r="95585" spans="1:5" x14ac:dyDescent="0.4">
      <c r="A95585" t="s">
        <v>161874</v>
      </c>
      <c r="B95585" t="str">
        <f t="shared" si="1493"/>
        <v>奈良県吉野郡十津川村小山手</v>
      </c>
      <c r="C95585" t="s">
        <v>158898</v>
      </c>
      <c r="D95585" t="s">
        <v>161840</v>
      </c>
      <c r="E95585" t="s">
        <v>161875</v>
      </c>
    </row>
    <row r="95586" spans="1:5" x14ac:dyDescent="0.4">
      <c r="A95586" t="s">
        <v>161876</v>
      </c>
      <c r="B95586" t="str">
        <f t="shared" si="1493"/>
        <v>奈良県吉野郡十津川村猿飼</v>
      </c>
      <c r="C95586" t="s">
        <v>158898</v>
      </c>
      <c r="D95586" t="s">
        <v>161840</v>
      </c>
      <c r="E95586" t="s">
        <v>161877</v>
      </c>
    </row>
    <row r="95587" spans="1:5" x14ac:dyDescent="0.4">
      <c r="A95587" t="s">
        <v>161878</v>
      </c>
      <c r="B95587" t="str">
        <f t="shared" si="1493"/>
        <v>奈良県吉野郡十津川村重里</v>
      </c>
      <c r="C95587" t="s">
        <v>158898</v>
      </c>
      <c r="D95587" t="s">
        <v>161840</v>
      </c>
      <c r="E95587" t="s">
        <v>104999</v>
      </c>
    </row>
    <row r="95588" spans="1:5" x14ac:dyDescent="0.4">
      <c r="A95588" t="s">
        <v>161879</v>
      </c>
      <c r="B95588" t="str">
        <f t="shared" si="1493"/>
        <v>奈良県吉野郡十津川村杉清</v>
      </c>
      <c r="C95588" t="s">
        <v>158898</v>
      </c>
      <c r="D95588" t="s">
        <v>161840</v>
      </c>
      <c r="E95588" t="s">
        <v>161880</v>
      </c>
    </row>
    <row r="95589" spans="1:5" x14ac:dyDescent="0.4">
      <c r="A95589" t="s">
        <v>161881</v>
      </c>
      <c r="B95589" t="str">
        <f t="shared" si="1493"/>
        <v>奈良県吉野郡十津川村迫西川</v>
      </c>
      <c r="C95589" t="s">
        <v>158898</v>
      </c>
      <c r="D95589" t="s">
        <v>161840</v>
      </c>
      <c r="E95589" t="s">
        <v>161882</v>
      </c>
    </row>
    <row r="95590" spans="1:5" x14ac:dyDescent="0.4">
      <c r="A95590" t="s">
        <v>161883</v>
      </c>
      <c r="B95590" t="str">
        <f t="shared" si="1493"/>
        <v>奈良県吉野郡十津川村高滝</v>
      </c>
      <c r="C95590" t="s">
        <v>158898</v>
      </c>
      <c r="D95590" t="s">
        <v>161840</v>
      </c>
      <c r="E95590" t="s">
        <v>60247</v>
      </c>
    </row>
    <row r="95591" spans="1:5" x14ac:dyDescent="0.4">
      <c r="A95591" t="s">
        <v>161884</v>
      </c>
      <c r="B95591" t="str">
        <f t="shared" si="1493"/>
        <v>奈良県吉野郡十津川村滝川</v>
      </c>
      <c r="C95591" t="s">
        <v>158898</v>
      </c>
      <c r="D95591" t="s">
        <v>161840</v>
      </c>
      <c r="E95591" t="s">
        <v>161885</v>
      </c>
    </row>
    <row r="95592" spans="1:5" x14ac:dyDescent="0.4">
      <c r="A95592" t="s">
        <v>161886</v>
      </c>
      <c r="B95592" t="str">
        <f t="shared" si="1493"/>
        <v>奈良県吉野郡十津川村竹筒</v>
      </c>
      <c r="C95592" t="s">
        <v>158898</v>
      </c>
      <c r="D95592" t="s">
        <v>161840</v>
      </c>
      <c r="E95592" t="s">
        <v>161887</v>
      </c>
    </row>
    <row r="95593" spans="1:5" x14ac:dyDescent="0.4">
      <c r="A95593" t="s">
        <v>161888</v>
      </c>
      <c r="B95593" t="str">
        <f t="shared" si="1493"/>
        <v>奈良県吉野郡十津川村高津</v>
      </c>
      <c r="C95593" t="s">
        <v>158898</v>
      </c>
      <c r="D95593" t="s">
        <v>161840</v>
      </c>
      <c r="E95593" t="s">
        <v>45172</v>
      </c>
    </row>
    <row r="95594" spans="1:5" x14ac:dyDescent="0.4">
      <c r="A95594" t="s">
        <v>161889</v>
      </c>
      <c r="B95594" t="str">
        <f t="shared" si="1493"/>
        <v>奈良県吉野郡十津川村谷垣内</v>
      </c>
      <c r="C95594" t="s">
        <v>158898</v>
      </c>
      <c r="D95594" t="s">
        <v>161840</v>
      </c>
      <c r="E95594" t="s">
        <v>161890</v>
      </c>
    </row>
    <row r="95595" spans="1:5" x14ac:dyDescent="0.4">
      <c r="A95595" t="s">
        <v>161891</v>
      </c>
      <c r="B95595" t="str">
        <f t="shared" si="1493"/>
        <v>奈良県吉野郡十津川村谷瀬</v>
      </c>
      <c r="C95595" t="s">
        <v>158898</v>
      </c>
      <c r="D95595" t="s">
        <v>161840</v>
      </c>
      <c r="E95595" t="s">
        <v>161892</v>
      </c>
    </row>
    <row r="95596" spans="1:5" x14ac:dyDescent="0.4">
      <c r="A95596" t="s">
        <v>161893</v>
      </c>
      <c r="B95596" t="str">
        <f t="shared" si="1493"/>
        <v>奈良県吉野郡十津川村玉置川</v>
      </c>
      <c r="C95596" t="s">
        <v>158898</v>
      </c>
      <c r="D95596" t="s">
        <v>161840</v>
      </c>
      <c r="E95596" t="s">
        <v>161894</v>
      </c>
    </row>
    <row r="95597" spans="1:5" x14ac:dyDescent="0.4">
      <c r="A95597" t="s">
        <v>161895</v>
      </c>
      <c r="B95597" t="str">
        <f t="shared" si="1493"/>
        <v>奈良県吉野郡十津川村玉垣内</v>
      </c>
      <c r="C95597" t="s">
        <v>158898</v>
      </c>
      <c r="D95597" t="s">
        <v>161840</v>
      </c>
      <c r="E95597" t="s">
        <v>161896</v>
      </c>
    </row>
    <row r="95598" spans="1:5" x14ac:dyDescent="0.4">
      <c r="A95598" t="s">
        <v>161897</v>
      </c>
      <c r="B95598" t="str">
        <f t="shared" si="1493"/>
        <v>奈良県吉野郡十津川村出谷</v>
      </c>
      <c r="C95598" t="s">
        <v>158898</v>
      </c>
      <c r="D95598" t="s">
        <v>161840</v>
      </c>
      <c r="E95598" t="s">
        <v>161898</v>
      </c>
    </row>
    <row r="95599" spans="1:5" x14ac:dyDescent="0.4">
      <c r="A95599" t="s">
        <v>161899</v>
      </c>
      <c r="B95599" t="str">
        <f t="shared" si="1493"/>
        <v>奈良県吉野郡十津川村内原</v>
      </c>
      <c r="C95599" t="s">
        <v>158898</v>
      </c>
      <c r="D95599" t="s">
        <v>161840</v>
      </c>
      <c r="E95599" t="s">
        <v>42089</v>
      </c>
    </row>
    <row r="95600" spans="1:5" x14ac:dyDescent="0.4">
      <c r="A95600" t="s">
        <v>161900</v>
      </c>
      <c r="B95600" t="str">
        <f t="shared" si="1493"/>
        <v>奈良県吉野郡十津川村永井</v>
      </c>
      <c r="C95600" t="s">
        <v>158898</v>
      </c>
      <c r="D95600" t="s">
        <v>161840</v>
      </c>
      <c r="E95600" t="s">
        <v>18781</v>
      </c>
    </row>
    <row r="95601" spans="1:5" x14ac:dyDescent="0.4">
      <c r="A95601" t="s">
        <v>161901</v>
      </c>
      <c r="B95601" t="str">
        <f t="shared" si="1493"/>
        <v>奈良県吉野郡十津川村長殿</v>
      </c>
      <c r="C95601" t="s">
        <v>158898</v>
      </c>
      <c r="D95601" t="s">
        <v>161840</v>
      </c>
      <c r="E95601" t="s">
        <v>161902</v>
      </c>
    </row>
    <row r="95602" spans="1:5" x14ac:dyDescent="0.4">
      <c r="A95602" t="s">
        <v>161903</v>
      </c>
      <c r="B95602" t="str">
        <f t="shared" si="1493"/>
        <v>奈良県吉野郡十津川村那知合</v>
      </c>
      <c r="C95602" t="s">
        <v>158898</v>
      </c>
      <c r="D95602" t="s">
        <v>161840</v>
      </c>
      <c r="E95602" t="s">
        <v>161904</v>
      </c>
    </row>
    <row r="95603" spans="1:5" x14ac:dyDescent="0.4">
      <c r="A95603" t="s">
        <v>161905</v>
      </c>
      <c r="B95603" t="str">
        <f t="shared" si="1493"/>
        <v>奈良県吉野郡十津川村七色</v>
      </c>
      <c r="C95603" t="s">
        <v>158898</v>
      </c>
      <c r="D95603" t="s">
        <v>161840</v>
      </c>
      <c r="E95603" t="s">
        <v>161906</v>
      </c>
    </row>
    <row r="95604" spans="1:5" x14ac:dyDescent="0.4">
      <c r="A95604" t="s">
        <v>161907</v>
      </c>
      <c r="B95604" t="str">
        <f t="shared" si="1493"/>
        <v>奈良県吉野郡十津川村西中</v>
      </c>
      <c r="C95604" t="s">
        <v>158898</v>
      </c>
      <c r="D95604" t="s">
        <v>161840</v>
      </c>
      <c r="E95604" t="s">
        <v>59527</v>
      </c>
    </row>
    <row r="95605" spans="1:5" x14ac:dyDescent="0.4">
      <c r="A95605" t="s">
        <v>161908</v>
      </c>
      <c r="B95605" t="str">
        <f t="shared" si="1493"/>
        <v>奈良県吉野郡十津川村沼田原</v>
      </c>
      <c r="C95605" t="s">
        <v>158898</v>
      </c>
      <c r="D95605" t="s">
        <v>161840</v>
      </c>
      <c r="E95605" t="s">
        <v>161909</v>
      </c>
    </row>
    <row r="95606" spans="1:5" x14ac:dyDescent="0.4">
      <c r="A95606" t="s">
        <v>161910</v>
      </c>
      <c r="B95606" t="str">
        <f t="shared" si="1493"/>
        <v>奈良県吉野郡十津川村野尻</v>
      </c>
      <c r="C95606" t="s">
        <v>158898</v>
      </c>
      <c r="D95606" t="s">
        <v>161840</v>
      </c>
      <c r="E95606" t="s">
        <v>14607</v>
      </c>
    </row>
    <row r="95607" spans="1:5" x14ac:dyDescent="0.4">
      <c r="A95607" t="s">
        <v>161911</v>
      </c>
      <c r="B95607" t="str">
        <f t="shared" si="1493"/>
        <v>奈良県吉野郡十津川村林</v>
      </c>
      <c r="C95607" t="s">
        <v>158898</v>
      </c>
      <c r="D95607" t="s">
        <v>161840</v>
      </c>
      <c r="E95607" t="s">
        <v>21728</v>
      </c>
    </row>
    <row r="95608" spans="1:5" x14ac:dyDescent="0.4">
      <c r="A95608" t="s">
        <v>161912</v>
      </c>
      <c r="B95608" t="str">
        <f t="shared" si="1493"/>
        <v>奈良県吉野郡十津川村東中</v>
      </c>
      <c r="C95608" t="s">
        <v>158898</v>
      </c>
      <c r="D95608" t="s">
        <v>161840</v>
      </c>
      <c r="E95608" t="s">
        <v>14266</v>
      </c>
    </row>
    <row r="95609" spans="1:5" x14ac:dyDescent="0.4">
      <c r="A95609" t="s">
        <v>161913</v>
      </c>
      <c r="B95609" t="str">
        <f t="shared" si="1493"/>
        <v>奈良県吉野郡十津川村平谷</v>
      </c>
      <c r="C95609" t="s">
        <v>158898</v>
      </c>
      <c r="D95609" t="s">
        <v>161840</v>
      </c>
      <c r="E95609" t="s">
        <v>127690</v>
      </c>
    </row>
    <row r="95610" spans="1:5" x14ac:dyDescent="0.4">
      <c r="A95610" t="s">
        <v>161914</v>
      </c>
      <c r="B95610" t="str">
        <f t="shared" si="1493"/>
        <v>奈良県吉野郡十津川村三浦</v>
      </c>
      <c r="C95610" t="s">
        <v>158898</v>
      </c>
      <c r="D95610" t="s">
        <v>161840</v>
      </c>
      <c r="E95610" t="s">
        <v>52953</v>
      </c>
    </row>
    <row r="95611" spans="1:5" x14ac:dyDescent="0.4">
      <c r="A95611" t="s">
        <v>161915</v>
      </c>
      <c r="B95611" t="str">
        <f t="shared" si="1493"/>
        <v>奈良県吉野郡十津川村武蔵</v>
      </c>
      <c r="C95611" t="s">
        <v>158898</v>
      </c>
      <c r="D95611" t="s">
        <v>161840</v>
      </c>
      <c r="E95611" t="s">
        <v>70623</v>
      </c>
    </row>
    <row r="95612" spans="1:5" x14ac:dyDescent="0.4">
      <c r="A95612" t="s">
        <v>161916</v>
      </c>
      <c r="B95612" t="str">
        <f t="shared" si="1493"/>
        <v>奈良県吉野郡十津川村山崎</v>
      </c>
      <c r="C95612" t="s">
        <v>158898</v>
      </c>
      <c r="D95612" t="s">
        <v>161840</v>
      </c>
      <c r="E95612" t="s">
        <v>7424</v>
      </c>
    </row>
    <row r="95613" spans="1:5" x14ac:dyDescent="0.4">
      <c r="A95613" t="s">
        <v>161917</v>
      </c>
      <c r="B95613" t="str">
        <f t="shared" si="1493"/>
        <v>奈良県吉野郡十津川村山手</v>
      </c>
      <c r="C95613" t="s">
        <v>158898</v>
      </c>
      <c r="D95613" t="s">
        <v>161840</v>
      </c>
      <c r="E95613" t="s">
        <v>58261</v>
      </c>
    </row>
    <row r="95614" spans="1:5" x14ac:dyDescent="0.4">
      <c r="A95614" t="s">
        <v>161918</v>
      </c>
      <c r="B95614" t="str">
        <f t="shared" si="1493"/>
        <v>奈良県吉野郡十津川村山手谷</v>
      </c>
      <c r="C95614" t="s">
        <v>158898</v>
      </c>
      <c r="D95614" t="s">
        <v>161840</v>
      </c>
      <c r="E95614" t="s">
        <v>161919</v>
      </c>
    </row>
    <row r="95615" spans="1:5" x14ac:dyDescent="0.4">
      <c r="A95615" t="s">
        <v>161920</v>
      </c>
      <c r="B95615" t="str">
        <f t="shared" si="1493"/>
        <v>奈良県吉野郡十津川村山天</v>
      </c>
      <c r="C95615" t="s">
        <v>158898</v>
      </c>
      <c r="D95615" t="s">
        <v>161840</v>
      </c>
      <c r="E95615" t="s">
        <v>161921</v>
      </c>
    </row>
    <row r="95616" spans="1:5" x14ac:dyDescent="0.4">
      <c r="A95616" t="s">
        <v>161922</v>
      </c>
      <c r="B95616" t="str">
        <f t="shared" ref="B95616:B95679" si="1494">C95616&amp;D95616&amp;E95616</f>
        <v>奈良県吉野郡十津川村湯之原</v>
      </c>
      <c r="C95616" t="s">
        <v>158898</v>
      </c>
      <c r="D95616" t="s">
        <v>161840</v>
      </c>
      <c r="E95616" t="s">
        <v>161923</v>
      </c>
    </row>
    <row r="95617" spans="1:5" x14ac:dyDescent="0.4">
      <c r="A95617" t="s">
        <v>161924</v>
      </c>
      <c r="B95617" t="str">
        <f t="shared" si="1494"/>
        <v>奈良県吉野郡下北山村以下に掲載がない場合</v>
      </c>
      <c r="C95617" t="s">
        <v>158898</v>
      </c>
      <c r="D95617" t="s">
        <v>161925</v>
      </c>
      <c r="E95617" t="s">
        <v>10</v>
      </c>
    </row>
    <row r="95618" spans="1:5" x14ac:dyDescent="0.4">
      <c r="A95618" t="s">
        <v>161926</v>
      </c>
      <c r="B95618" t="str">
        <f t="shared" si="1494"/>
        <v>奈良県吉野郡下北山村池峰</v>
      </c>
      <c r="C95618" t="s">
        <v>158898</v>
      </c>
      <c r="D95618" t="s">
        <v>161925</v>
      </c>
      <c r="E95618" t="s">
        <v>161927</v>
      </c>
    </row>
    <row r="95619" spans="1:5" x14ac:dyDescent="0.4">
      <c r="A95619" t="s">
        <v>161928</v>
      </c>
      <c r="B95619" t="str">
        <f t="shared" si="1494"/>
        <v>奈良県吉野郡下北山村浦向</v>
      </c>
      <c r="C95619" t="s">
        <v>158898</v>
      </c>
      <c r="D95619" t="s">
        <v>161925</v>
      </c>
      <c r="E95619" t="s">
        <v>46827</v>
      </c>
    </row>
    <row r="95620" spans="1:5" x14ac:dyDescent="0.4">
      <c r="A95620" t="s">
        <v>161929</v>
      </c>
      <c r="B95620" t="str">
        <f t="shared" si="1494"/>
        <v>奈良県吉野郡下北山村上池原</v>
      </c>
      <c r="C95620" t="s">
        <v>158898</v>
      </c>
      <c r="D95620" t="s">
        <v>161925</v>
      </c>
      <c r="E95620" t="s">
        <v>161930</v>
      </c>
    </row>
    <row r="95621" spans="1:5" x14ac:dyDescent="0.4">
      <c r="A95621" t="s">
        <v>161931</v>
      </c>
      <c r="B95621" t="str">
        <f t="shared" si="1494"/>
        <v>奈良県吉野郡下北山村上桑原</v>
      </c>
      <c r="C95621" t="s">
        <v>158898</v>
      </c>
      <c r="D95621" t="s">
        <v>161925</v>
      </c>
      <c r="E95621" t="s">
        <v>161932</v>
      </c>
    </row>
    <row r="95622" spans="1:5" x14ac:dyDescent="0.4">
      <c r="A95622" t="s">
        <v>161933</v>
      </c>
      <c r="B95622" t="str">
        <f t="shared" si="1494"/>
        <v>奈良県吉野郡下北山村佐田</v>
      </c>
      <c r="C95622" t="s">
        <v>158898</v>
      </c>
      <c r="D95622" t="s">
        <v>161925</v>
      </c>
      <c r="E95622" t="s">
        <v>44640</v>
      </c>
    </row>
    <row r="95623" spans="1:5" x14ac:dyDescent="0.4">
      <c r="A95623" t="s">
        <v>161934</v>
      </c>
      <c r="B95623" t="str">
        <f t="shared" si="1494"/>
        <v>奈良県吉野郡下北山村下池原</v>
      </c>
      <c r="C95623" t="s">
        <v>158898</v>
      </c>
      <c r="D95623" t="s">
        <v>161925</v>
      </c>
      <c r="E95623" t="s">
        <v>161935</v>
      </c>
    </row>
    <row r="95624" spans="1:5" x14ac:dyDescent="0.4">
      <c r="A95624" t="s">
        <v>161936</v>
      </c>
      <c r="B95624" t="str">
        <f t="shared" si="1494"/>
        <v>奈良県吉野郡下北山村下桑原</v>
      </c>
      <c r="C95624" t="s">
        <v>158898</v>
      </c>
      <c r="D95624" t="s">
        <v>161925</v>
      </c>
      <c r="E95624" t="s">
        <v>161937</v>
      </c>
    </row>
    <row r="95625" spans="1:5" x14ac:dyDescent="0.4">
      <c r="A95625" t="s">
        <v>161938</v>
      </c>
      <c r="B95625" t="str">
        <f t="shared" si="1494"/>
        <v>奈良県吉野郡下北山村前鬼</v>
      </c>
      <c r="C95625" t="s">
        <v>158898</v>
      </c>
      <c r="D95625" t="s">
        <v>161925</v>
      </c>
      <c r="E95625" t="s">
        <v>161939</v>
      </c>
    </row>
    <row r="95626" spans="1:5" x14ac:dyDescent="0.4">
      <c r="A95626" t="s">
        <v>161940</v>
      </c>
      <c r="B95626" t="str">
        <f t="shared" si="1494"/>
        <v>奈良県吉野郡下北山村寺垣内</v>
      </c>
      <c r="C95626" t="s">
        <v>158898</v>
      </c>
      <c r="D95626" t="s">
        <v>161925</v>
      </c>
      <c r="E95626" t="s">
        <v>161941</v>
      </c>
    </row>
    <row r="95627" spans="1:5" x14ac:dyDescent="0.4">
      <c r="A95627" t="s">
        <v>161942</v>
      </c>
      <c r="B95627" t="str">
        <f t="shared" si="1494"/>
        <v>奈良県吉野郡上北山村以下に掲載がない場合</v>
      </c>
      <c r="C95627" t="s">
        <v>158898</v>
      </c>
      <c r="D95627" t="s">
        <v>161943</v>
      </c>
      <c r="E95627" t="s">
        <v>10</v>
      </c>
    </row>
    <row r="95628" spans="1:5" x14ac:dyDescent="0.4">
      <c r="A95628" t="s">
        <v>161944</v>
      </c>
      <c r="B95628" t="str">
        <f t="shared" si="1494"/>
        <v>奈良県吉野郡上北山村河合</v>
      </c>
      <c r="C95628" t="s">
        <v>158898</v>
      </c>
      <c r="D95628" t="s">
        <v>161943</v>
      </c>
      <c r="E95628" t="s">
        <v>148427</v>
      </c>
    </row>
    <row r="95629" spans="1:5" x14ac:dyDescent="0.4">
      <c r="A95629" t="s">
        <v>161945</v>
      </c>
      <c r="B95629" t="str">
        <f t="shared" si="1494"/>
        <v>奈良県吉野郡上北山村小橡</v>
      </c>
      <c r="C95629" t="s">
        <v>158898</v>
      </c>
      <c r="D95629" t="s">
        <v>161943</v>
      </c>
      <c r="E95629" t="s">
        <v>161946</v>
      </c>
    </row>
    <row r="95630" spans="1:5" x14ac:dyDescent="0.4">
      <c r="A95630" t="s">
        <v>161947</v>
      </c>
      <c r="B95630" t="str">
        <f t="shared" si="1494"/>
        <v>奈良県吉野郡上北山村白川</v>
      </c>
      <c r="C95630" t="s">
        <v>158898</v>
      </c>
      <c r="D95630" t="s">
        <v>161943</v>
      </c>
      <c r="E95630" t="s">
        <v>1028</v>
      </c>
    </row>
    <row r="95631" spans="1:5" x14ac:dyDescent="0.4">
      <c r="A95631" t="s">
        <v>161948</v>
      </c>
      <c r="B95631" t="str">
        <f t="shared" si="1494"/>
        <v>奈良県吉野郡上北山村西原</v>
      </c>
      <c r="C95631" t="s">
        <v>158898</v>
      </c>
      <c r="D95631" t="s">
        <v>161943</v>
      </c>
      <c r="E95631" t="s">
        <v>7062</v>
      </c>
    </row>
    <row r="95632" spans="1:5" x14ac:dyDescent="0.4">
      <c r="A95632" t="s">
        <v>161949</v>
      </c>
      <c r="B95632" t="str">
        <f t="shared" si="1494"/>
        <v>奈良県吉野郡上北山村東ノ川</v>
      </c>
      <c r="C95632" t="s">
        <v>158898</v>
      </c>
      <c r="D95632" t="s">
        <v>161943</v>
      </c>
      <c r="E95632" t="s">
        <v>161950</v>
      </c>
    </row>
    <row r="95633" spans="1:5" x14ac:dyDescent="0.4">
      <c r="A95633" t="s">
        <v>161951</v>
      </c>
      <c r="B95633" t="str">
        <f t="shared" si="1494"/>
        <v>奈良県吉野郡川上村以下に掲載がない場合</v>
      </c>
      <c r="C95633" t="s">
        <v>158898</v>
      </c>
      <c r="D95633" t="s">
        <v>161952</v>
      </c>
      <c r="E95633" t="s">
        <v>10</v>
      </c>
    </row>
    <row r="95634" spans="1:5" x14ac:dyDescent="0.4">
      <c r="A95634" t="s">
        <v>161953</v>
      </c>
      <c r="B95634" t="str">
        <f t="shared" si="1494"/>
        <v>奈良県吉野郡川上村井光</v>
      </c>
      <c r="C95634" t="s">
        <v>158898</v>
      </c>
      <c r="D95634" t="s">
        <v>161952</v>
      </c>
      <c r="E95634" t="s">
        <v>161954</v>
      </c>
    </row>
    <row r="95635" spans="1:5" x14ac:dyDescent="0.4">
      <c r="A95635" t="s">
        <v>161955</v>
      </c>
      <c r="B95635" t="str">
        <f t="shared" si="1494"/>
        <v>奈良県吉野郡川上村井戸（ネジ畑）</v>
      </c>
      <c r="C95635" t="s">
        <v>158898</v>
      </c>
      <c r="D95635" t="s">
        <v>161952</v>
      </c>
      <c r="E95635" t="s">
        <v>161956</v>
      </c>
    </row>
    <row r="95636" spans="1:5" x14ac:dyDescent="0.4">
      <c r="A95636" t="s">
        <v>161957</v>
      </c>
      <c r="B95636" t="str">
        <f t="shared" si="1494"/>
        <v>奈良県吉野郡川上村井戸（その他）</v>
      </c>
      <c r="C95636" t="s">
        <v>158898</v>
      </c>
      <c r="D95636" t="s">
        <v>161952</v>
      </c>
      <c r="E95636" t="s">
        <v>161958</v>
      </c>
    </row>
    <row r="95637" spans="1:5" x14ac:dyDescent="0.4">
      <c r="A95637" t="s">
        <v>161959</v>
      </c>
      <c r="B95637" t="str">
        <f t="shared" si="1494"/>
        <v>奈良県吉野郡川上村東川</v>
      </c>
      <c r="C95637" t="s">
        <v>158898</v>
      </c>
      <c r="D95637" t="s">
        <v>161952</v>
      </c>
      <c r="E95637" t="s">
        <v>7934</v>
      </c>
    </row>
    <row r="95638" spans="1:5" x14ac:dyDescent="0.4">
      <c r="A95638" t="s">
        <v>161960</v>
      </c>
      <c r="B95638" t="str">
        <f t="shared" si="1494"/>
        <v>奈良県吉野郡川上村大迫</v>
      </c>
      <c r="C95638" t="s">
        <v>158898</v>
      </c>
      <c r="D95638" t="s">
        <v>161952</v>
      </c>
      <c r="E95638" t="s">
        <v>143285</v>
      </c>
    </row>
    <row r="95639" spans="1:5" x14ac:dyDescent="0.4">
      <c r="A95639" t="s">
        <v>161961</v>
      </c>
      <c r="B95639" t="str">
        <f t="shared" si="1494"/>
        <v>奈良県吉野郡川上村大滝</v>
      </c>
      <c r="C95639" t="s">
        <v>158898</v>
      </c>
      <c r="D95639" t="s">
        <v>161952</v>
      </c>
      <c r="E95639" t="s">
        <v>34654</v>
      </c>
    </row>
    <row r="95640" spans="1:5" x14ac:dyDescent="0.4">
      <c r="A95640" t="s">
        <v>161962</v>
      </c>
      <c r="B95640" t="str">
        <f t="shared" si="1494"/>
        <v>奈良県吉野郡川上村伯母谷</v>
      </c>
      <c r="C95640" t="s">
        <v>158898</v>
      </c>
      <c r="D95640" t="s">
        <v>161952</v>
      </c>
      <c r="E95640" t="s">
        <v>161963</v>
      </c>
    </row>
    <row r="95641" spans="1:5" x14ac:dyDescent="0.4">
      <c r="A95641" t="s">
        <v>161964</v>
      </c>
      <c r="B95641" t="str">
        <f t="shared" si="1494"/>
        <v>奈良県吉野郡川上村柏木</v>
      </c>
      <c r="C95641" t="s">
        <v>158898</v>
      </c>
      <c r="D95641" t="s">
        <v>161952</v>
      </c>
      <c r="E95641" t="s">
        <v>3513</v>
      </c>
    </row>
    <row r="95642" spans="1:5" x14ac:dyDescent="0.4">
      <c r="A95642" t="s">
        <v>161965</v>
      </c>
      <c r="B95642" t="str">
        <f t="shared" si="1494"/>
        <v>奈良県吉野郡川上村北塩谷</v>
      </c>
      <c r="C95642" t="s">
        <v>158898</v>
      </c>
      <c r="D95642" t="s">
        <v>161952</v>
      </c>
      <c r="E95642" t="s">
        <v>161966</v>
      </c>
    </row>
    <row r="95643" spans="1:5" x14ac:dyDescent="0.4">
      <c r="A95643" t="s">
        <v>161967</v>
      </c>
      <c r="B95643" t="str">
        <f t="shared" si="1494"/>
        <v>奈良県吉野郡川上村北和田</v>
      </c>
      <c r="C95643" t="s">
        <v>158898</v>
      </c>
      <c r="D95643" t="s">
        <v>161952</v>
      </c>
      <c r="E95643" t="s">
        <v>49064</v>
      </c>
    </row>
    <row r="95644" spans="1:5" x14ac:dyDescent="0.4">
      <c r="A95644" t="s">
        <v>161968</v>
      </c>
      <c r="B95644" t="str">
        <f t="shared" si="1494"/>
        <v>奈良県吉野郡川上村上多古</v>
      </c>
      <c r="C95644" t="s">
        <v>158898</v>
      </c>
      <c r="D95644" t="s">
        <v>161952</v>
      </c>
      <c r="E95644" t="s">
        <v>161969</v>
      </c>
    </row>
    <row r="95645" spans="1:5" x14ac:dyDescent="0.4">
      <c r="A95645" t="s">
        <v>161970</v>
      </c>
      <c r="B95645" t="str">
        <f t="shared" si="1494"/>
        <v>奈良県吉野郡川上村上谷</v>
      </c>
      <c r="C95645" t="s">
        <v>158898</v>
      </c>
      <c r="D95645" t="s">
        <v>161952</v>
      </c>
      <c r="E95645" t="s">
        <v>54922</v>
      </c>
    </row>
    <row r="95646" spans="1:5" x14ac:dyDescent="0.4">
      <c r="A95646" t="s">
        <v>161971</v>
      </c>
      <c r="B95646" t="str">
        <f t="shared" si="1494"/>
        <v>奈良県吉野郡川上村神之谷</v>
      </c>
      <c r="C95646" t="s">
        <v>158898</v>
      </c>
      <c r="D95646" t="s">
        <v>161952</v>
      </c>
      <c r="E95646" t="s">
        <v>161972</v>
      </c>
    </row>
    <row r="95647" spans="1:5" x14ac:dyDescent="0.4">
      <c r="A95647" t="s">
        <v>161973</v>
      </c>
      <c r="B95647" t="str">
        <f t="shared" si="1494"/>
        <v>奈良県吉野郡川上村迫</v>
      </c>
      <c r="C95647" t="s">
        <v>158898</v>
      </c>
      <c r="D95647" t="s">
        <v>161952</v>
      </c>
      <c r="E95647" t="s">
        <v>130967</v>
      </c>
    </row>
    <row r="95648" spans="1:5" x14ac:dyDescent="0.4">
      <c r="A95648" t="s">
        <v>161974</v>
      </c>
      <c r="B95648" t="str">
        <f t="shared" si="1494"/>
        <v>奈良県吉野郡川上村入之波</v>
      </c>
      <c r="C95648" t="s">
        <v>158898</v>
      </c>
      <c r="D95648" t="s">
        <v>161952</v>
      </c>
      <c r="E95648" t="s">
        <v>161975</v>
      </c>
    </row>
    <row r="95649" spans="1:5" x14ac:dyDescent="0.4">
      <c r="A95649" t="s">
        <v>161976</v>
      </c>
      <c r="B95649" t="str">
        <f t="shared" si="1494"/>
        <v>奈良県吉野郡川上村下多古</v>
      </c>
      <c r="C95649" t="s">
        <v>158898</v>
      </c>
      <c r="D95649" t="s">
        <v>161952</v>
      </c>
      <c r="E95649" t="s">
        <v>161977</v>
      </c>
    </row>
    <row r="95650" spans="1:5" x14ac:dyDescent="0.4">
      <c r="A95650" t="s">
        <v>161978</v>
      </c>
      <c r="B95650" t="str">
        <f t="shared" si="1494"/>
        <v>奈良県吉野郡川上村白川渡</v>
      </c>
      <c r="C95650" t="s">
        <v>158898</v>
      </c>
      <c r="D95650" t="s">
        <v>161952</v>
      </c>
      <c r="E95650" t="s">
        <v>161979</v>
      </c>
    </row>
    <row r="95651" spans="1:5" x14ac:dyDescent="0.4">
      <c r="A95651" t="s">
        <v>161980</v>
      </c>
      <c r="B95651" t="str">
        <f t="shared" si="1494"/>
        <v>奈良県吉野郡川上村白屋</v>
      </c>
      <c r="C95651" t="s">
        <v>158898</v>
      </c>
      <c r="D95651" t="s">
        <v>161952</v>
      </c>
      <c r="E95651" t="s">
        <v>96552</v>
      </c>
    </row>
    <row r="95652" spans="1:5" x14ac:dyDescent="0.4">
      <c r="A95652" t="s">
        <v>161981</v>
      </c>
      <c r="B95652" t="str">
        <f t="shared" si="1494"/>
        <v>奈良県吉野郡川上村瀬戸</v>
      </c>
      <c r="C95652" t="s">
        <v>158898</v>
      </c>
      <c r="D95652" t="s">
        <v>161952</v>
      </c>
      <c r="E95652" t="s">
        <v>37953</v>
      </c>
    </row>
    <row r="95653" spans="1:5" x14ac:dyDescent="0.4">
      <c r="A95653" t="s">
        <v>161982</v>
      </c>
      <c r="B95653" t="str">
        <f t="shared" si="1494"/>
        <v>奈良県吉野郡川上村枌尾</v>
      </c>
      <c r="C95653" t="s">
        <v>158898</v>
      </c>
      <c r="D95653" t="s">
        <v>161952</v>
      </c>
      <c r="E95653" t="s">
        <v>161983</v>
      </c>
    </row>
    <row r="95654" spans="1:5" x14ac:dyDescent="0.4">
      <c r="A95654" t="s">
        <v>161984</v>
      </c>
      <c r="B95654" t="str">
        <f t="shared" si="1494"/>
        <v>奈良県吉野郡川上村高原</v>
      </c>
      <c r="C95654" t="s">
        <v>158898</v>
      </c>
      <c r="D95654" t="s">
        <v>161952</v>
      </c>
      <c r="E95654" t="s">
        <v>48365</v>
      </c>
    </row>
    <row r="95655" spans="1:5" x14ac:dyDescent="0.4">
      <c r="A95655" t="s">
        <v>161985</v>
      </c>
      <c r="B95655" t="str">
        <f t="shared" si="1494"/>
        <v>奈良県吉野郡川上村高原土場</v>
      </c>
      <c r="C95655" t="s">
        <v>158898</v>
      </c>
      <c r="D95655" t="s">
        <v>161952</v>
      </c>
      <c r="E95655" t="s">
        <v>161986</v>
      </c>
    </row>
    <row r="95656" spans="1:5" x14ac:dyDescent="0.4">
      <c r="A95656" t="s">
        <v>161955</v>
      </c>
      <c r="B95656" t="str">
        <f t="shared" si="1494"/>
        <v>奈良県吉野郡川上村武木</v>
      </c>
      <c r="C95656" t="s">
        <v>158898</v>
      </c>
      <c r="D95656" t="s">
        <v>161952</v>
      </c>
      <c r="E95656" t="s">
        <v>161987</v>
      </c>
    </row>
    <row r="95657" spans="1:5" x14ac:dyDescent="0.4">
      <c r="A95657" t="s">
        <v>161988</v>
      </c>
      <c r="B95657" t="str">
        <f t="shared" si="1494"/>
        <v>奈良県吉野郡川上村寺尾</v>
      </c>
      <c r="C95657" t="s">
        <v>158898</v>
      </c>
      <c r="D95657" t="s">
        <v>161952</v>
      </c>
      <c r="E95657" t="s">
        <v>53223</v>
      </c>
    </row>
    <row r="95658" spans="1:5" x14ac:dyDescent="0.4">
      <c r="A95658" t="s">
        <v>161989</v>
      </c>
      <c r="B95658" t="str">
        <f t="shared" si="1494"/>
        <v>奈良県吉野郡川上村中奥</v>
      </c>
      <c r="C95658" t="s">
        <v>158898</v>
      </c>
      <c r="D95658" t="s">
        <v>161952</v>
      </c>
      <c r="E95658" t="s">
        <v>161990</v>
      </c>
    </row>
    <row r="95659" spans="1:5" x14ac:dyDescent="0.4">
      <c r="A95659" t="s">
        <v>161991</v>
      </c>
      <c r="B95659" t="str">
        <f t="shared" si="1494"/>
        <v>奈良県吉野郡川上村西河</v>
      </c>
      <c r="C95659" t="s">
        <v>158898</v>
      </c>
      <c r="D95659" t="s">
        <v>161952</v>
      </c>
      <c r="E95659" t="s">
        <v>161992</v>
      </c>
    </row>
    <row r="95660" spans="1:5" x14ac:dyDescent="0.4">
      <c r="A95660" t="s">
        <v>161993</v>
      </c>
      <c r="B95660" t="str">
        <f t="shared" si="1494"/>
        <v>奈良県吉野郡川上村人知</v>
      </c>
      <c r="C95660" t="s">
        <v>158898</v>
      </c>
      <c r="D95660" t="s">
        <v>161952</v>
      </c>
      <c r="E95660" t="s">
        <v>161994</v>
      </c>
    </row>
    <row r="95661" spans="1:5" x14ac:dyDescent="0.4">
      <c r="A95661" t="s">
        <v>161995</v>
      </c>
      <c r="B95661" t="str">
        <f t="shared" si="1494"/>
        <v>奈良県吉野郡東吉野村以下に掲載がない場合</v>
      </c>
      <c r="C95661" t="s">
        <v>158898</v>
      </c>
      <c r="D95661" t="s">
        <v>161996</v>
      </c>
      <c r="E95661" t="s">
        <v>10</v>
      </c>
    </row>
    <row r="95662" spans="1:5" x14ac:dyDescent="0.4">
      <c r="A95662" t="s">
        <v>161997</v>
      </c>
      <c r="B95662" t="str">
        <f t="shared" si="1494"/>
        <v>奈良県吉野郡東吉野村伊豆尾</v>
      </c>
      <c r="C95662" t="s">
        <v>158898</v>
      </c>
      <c r="D95662" t="s">
        <v>161996</v>
      </c>
      <c r="E95662" t="s">
        <v>161998</v>
      </c>
    </row>
    <row r="95663" spans="1:5" x14ac:dyDescent="0.4">
      <c r="A95663" t="s">
        <v>161999</v>
      </c>
      <c r="B95663" t="str">
        <f t="shared" si="1494"/>
        <v>奈良県吉野郡東吉野村大又</v>
      </c>
      <c r="C95663" t="s">
        <v>158898</v>
      </c>
      <c r="D95663" t="s">
        <v>161996</v>
      </c>
      <c r="E95663" t="s">
        <v>162000</v>
      </c>
    </row>
    <row r="95664" spans="1:5" x14ac:dyDescent="0.4">
      <c r="A95664" t="s">
        <v>162001</v>
      </c>
      <c r="B95664" t="str">
        <f t="shared" si="1494"/>
        <v>奈良県吉野郡東吉野村小川</v>
      </c>
      <c r="C95664" t="s">
        <v>158898</v>
      </c>
      <c r="D95664" t="s">
        <v>161996</v>
      </c>
      <c r="E95664" t="s">
        <v>9913</v>
      </c>
    </row>
    <row r="95665" spans="1:5" x14ac:dyDescent="0.4">
      <c r="A95665" t="s">
        <v>162002</v>
      </c>
      <c r="B95665" t="str">
        <f t="shared" si="1494"/>
        <v>奈良県吉野郡東吉野村小</v>
      </c>
      <c r="C95665" t="s">
        <v>158898</v>
      </c>
      <c r="D95665" t="s">
        <v>161996</v>
      </c>
      <c r="E95665" t="s">
        <v>162003</v>
      </c>
    </row>
    <row r="95666" spans="1:5" x14ac:dyDescent="0.4">
      <c r="A95666" t="s">
        <v>162004</v>
      </c>
      <c r="B95666" t="str">
        <f t="shared" si="1494"/>
        <v>奈良県吉野郡東吉野村小栗栖</v>
      </c>
      <c r="C95666" t="s">
        <v>158898</v>
      </c>
      <c r="D95666" t="s">
        <v>161996</v>
      </c>
      <c r="E95666" t="s">
        <v>162005</v>
      </c>
    </row>
    <row r="95667" spans="1:5" x14ac:dyDescent="0.4">
      <c r="A95667" t="s">
        <v>162006</v>
      </c>
      <c r="B95667" t="str">
        <f t="shared" si="1494"/>
        <v>奈良県吉野郡東吉野村木津</v>
      </c>
      <c r="C95667" t="s">
        <v>158898</v>
      </c>
      <c r="D95667" t="s">
        <v>161996</v>
      </c>
      <c r="E95667" t="s">
        <v>75221</v>
      </c>
    </row>
    <row r="95668" spans="1:5" x14ac:dyDescent="0.4">
      <c r="A95668" t="s">
        <v>162007</v>
      </c>
      <c r="B95668" t="str">
        <f t="shared" si="1494"/>
        <v>奈良県吉野郡東吉野村木津川</v>
      </c>
      <c r="C95668" t="s">
        <v>158898</v>
      </c>
      <c r="D95668" t="s">
        <v>161996</v>
      </c>
      <c r="E95668" t="s">
        <v>143668</v>
      </c>
    </row>
    <row r="95669" spans="1:5" x14ac:dyDescent="0.4">
      <c r="A95669" t="s">
        <v>162008</v>
      </c>
      <c r="B95669" t="str">
        <f t="shared" si="1494"/>
        <v>奈良県吉野郡東吉野村杉谷</v>
      </c>
      <c r="C95669" t="s">
        <v>158898</v>
      </c>
      <c r="D95669" t="s">
        <v>161996</v>
      </c>
      <c r="E95669" t="s">
        <v>60993</v>
      </c>
    </row>
    <row r="95670" spans="1:5" x14ac:dyDescent="0.4">
      <c r="A95670" t="s">
        <v>162009</v>
      </c>
      <c r="B95670" t="str">
        <f t="shared" si="1494"/>
        <v>奈良県吉野郡東吉野村狭戸</v>
      </c>
      <c r="C95670" t="s">
        <v>158898</v>
      </c>
      <c r="D95670" t="s">
        <v>161996</v>
      </c>
      <c r="E95670" t="s">
        <v>162010</v>
      </c>
    </row>
    <row r="95671" spans="1:5" x14ac:dyDescent="0.4">
      <c r="A95671" t="s">
        <v>162011</v>
      </c>
      <c r="B95671" t="str">
        <f t="shared" si="1494"/>
        <v>奈良県吉野郡東吉野村滝野</v>
      </c>
      <c r="C95671" t="s">
        <v>158898</v>
      </c>
      <c r="D95671" t="s">
        <v>161996</v>
      </c>
      <c r="E95671" t="s">
        <v>1044</v>
      </c>
    </row>
    <row r="95672" spans="1:5" x14ac:dyDescent="0.4">
      <c r="A95672" t="s">
        <v>162012</v>
      </c>
      <c r="B95672" t="str">
        <f t="shared" si="1494"/>
        <v>奈良県吉野郡東吉野村谷尻</v>
      </c>
      <c r="C95672" t="s">
        <v>158898</v>
      </c>
      <c r="D95672" t="s">
        <v>161996</v>
      </c>
      <c r="E95672" t="s">
        <v>162013</v>
      </c>
    </row>
    <row r="95673" spans="1:5" x14ac:dyDescent="0.4">
      <c r="A95673" t="s">
        <v>162014</v>
      </c>
      <c r="B95673" t="str">
        <f t="shared" si="1494"/>
        <v>奈良県吉野郡東吉野村中黒</v>
      </c>
      <c r="C95673" t="s">
        <v>158898</v>
      </c>
      <c r="D95673" t="s">
        <v>161996</v>
      </c>
      <c r="E95673" t="s">
        <v>162015</v>
      </c>
    </row>
    <row r="95674" spans="1:5" x14ac:dyDescent="0.4">
      <c r="A95674" t="s">
        <v>162016</v>
      </c>
      <c r="B95674" t="str">
        <f t="shared" si="1494"/>
        <v>奈良県吉野郡東吉野村萩原</v>
      </c>
      <c r="C95674" t="s">
        <v>158898</v>
      </c>
      <c r="D95674" t="s">
        <v>161996</v>
      </c>
      <c r="E95674" t="s">
        <v>45814</v>
      </c>
    </row>
    <row r="95675" spans="1:5" x14ac:dyDescent="0.4">
      <c r="A95675" t="s">
        <v>162017</v>
      </c>
      <c r="B95675" t="str">
        <f t="shared" si="1494"/>
        <v>奈良県吉野郡東吉野村日裏</v>
      </c>
      <c r="C95675" t="s">
        <v>158898</v>
      </c>
      <c r="D95675" t="s">
        <v>161996</v>
      </c>
      <c r="E95675" t="s">
        <v>162018</v>
      </c>
    </row>
    <row r="95676" spans="1:5" x14ac:dyDescent="0.4">
      <c r="A95676" t="s">
        <v>162019</v>
      </c>
      <c r="B95676" t="str">
        <f t="shared" si="1494"/>
        <v>奈良県吉野郡東吉野村平野</v>
      </c>
      <c r="C95676" t="s">
        <v>158898</v>
      </c>
      <c r="D95676" t="s">
        <v>161996</v>
      </c>
      <c r="E95676" t="s">
        <v>43938</v>
      </c>
    </row>
    <row r="95677" spans="1:5" x14ac:dyDescent="0.4">
      <c r="A95677" t="s">
        <v>162020</v>
      </c>
      <c r="B95677" t="str">
        <f t="shared" si="1494"/>
        <v>奈良県吉野郡東吉野村大豆生</v>
      </c>
      <c r="C95677" t="s">
        <v>158898</v>
      </c>
      <c r="D95677" t="s">
        <v>161996</v>
      </c>
      <c r="E95677" t="s">
        <v>162021</v>
      </c>
    </row>
    <row r="95678" spans="1:5" x14ac:dyDescent="0.4">
      <c r="A95678" t="s">
        <v>162022</v>
      </c>
      <c r="B95678" t="str">
        <f t="shared" si="1494"/>
        <v>奈良県吉野郡東吉野村三尾</v>
      </c>
      <c r="C95678" t="s">
        <v>158898</v>
      </c>
      <c r="D95678" t="s">
        <v>161996</v>
      </c>
      <c r="E95678" t="s">
        <v>86367</v>
      </c>
    </row>
    <row r="95679" spans="1:5" x14ac:dyDescent="0.4">
      <c r="A95679" t="s">
        <v>162023</v>
      </c>
      <c r="B95679" t="str">
        <f t="shared" si="1494"/>
        <v>奈良県吉野郡東吉野村麦谷</v>
      </c>
      <c r="C95679" t="s">
        <v>158898</v>
      </c>
      <c r="D95679" t="s">
        <v>161996</v>
      </c>
      <c r="E95679" t="s">
        <v>162024</v>
      </c>
    </row>
    <row r="95680" spans="1:5" x14ac:dyDescent="0.4">
      <c r="A95680" t="s">
        <v>162025</v>
      </c>
      <c r="B95680" t="str">
        <f t="shared" ref="B95680:B95743" si="1495">C95680&amp;D95680&amp;E95680</f>
        <v>奈良県吉野郡東吉野村鷲家</v>
      </c>
      <c r="C95680" t="s">
        <v>158898</v>
      </c>
      <c r="D95680" t="s">
        <v>161996</v>
      </c>
      <c r="E95680" t="s">
        <v>162026</v>
      </c>
    </row>
    <row r="95681" spans="1:5" x14ac:dyDescent="0.4">
      <c r="A95681" t="s">
        <v>162027</v>
      </c>
      <c r="B95681" t="str">
        <f t="shared" si="1495"/>
        <v>和歌山県和歌山市以下に掲載がない場合</v>
      </c>
      <c r="C95681" t="s">
        <v>162028</v>
      </c>
      <c r="D95681" t="s">
        <v>162029</v>
      </c>
      <c r="E95681" t="s">
        <v>10</v>
      </c>
    </row>
    <row r="95682" spans="1:5" x14ac:dyDescent="0.4">
      <c r="A95682" t="s">
        <v>162030</v>
      </c>
      <c r="B95682" t="str">
        <f t="shared" si="1495"/>
        <v>和歌山県和歌山市葵町</v>
      </c>
      <c r="C95682" t="s">
        <v>162028</v>
      </c>
      <c r="D95682" t="s">
        <v>162029</v>
      </c>
      <c r="E95682" t="s">
        <v>106756</v>
      </c>
    </row>
    <row r="95683" spans="1:5" x14ac:dyDescent="0.4">
      <c r="A95683" t="s">
        <v>162031</v>
      </c>
      <c r="B95683" t="str">
        <f t="shared" si="1495"/>
        <v>和歌山県和歌山市秋月</v>
      </c>
      <c r="C95683" t="s">
        <v>162028</v>
      </c>
      <c r="D95683" t="s">
        <v>162029</v>
      </c>
      <c r="E95683" t="s">
        <v>162032</v>
      </c>
    </row>
    <row r="95684" spans="1:5" x14ac:dyDescent="0.4">
      <c r="A95684" t="s">
        <v>162033</v>
      </c>
      <c r="B95684" t="str">
        <f t="shared" si="1495"/>
        <v>和歌山県和歌山市秋葉町</v>
      </c>
      <c r="C95684" t="s">
        <v>162028</v>
      </c>
      <c r="D95684" t="s">
        <v>162029</v>
      </c>
      <c r="E95684" t="s">
        <v>71852</v>
      </c>
    </row>
    <row r="95685" spans="1:5" x14ac:dyDescent="0.4">
      <c r="A95685" t="s">
        <v>162034</v>
      </c>
      <c r="B95685" t="str">
        <f t="shared" si="1495"/>
        <v>和歌山県和歌山市朝日</v>
      </c>
      <c r="C95685" t="s">
        <v>162028</v>
      </c>
      <c r="D95685" t="s">
        <v>162029</v>
      </c>
      <c r="E95685" t="s">
        <v>4610</v>
      </c>
    </row>
    <row r="95686" spans="1:5" x14ac:dyDescent="0.4">
      <c r="A95686" t="s">
        <v>162035</v>
      </c>
      <c r="B95686" t="str">
        <f t="shared" si="1495"/>
        <v>和歌山県和歌山市芦辺丁</v>
      </c>
      <c r="C95686" t="s">
        <v>162028</v>
      </c>
      <c r="D95686" t="s">
        <v>162029</v>
      </c>
      <c r="E95686" t="s">
        <v>162036</v>
      </c>
    </row>
    <row r="95687" spans="1:5" x14ac:dyDescent="0.4">
      <c r="A95687" t="s">
        <v>162037</v>
      </c>
      <c r="B95687" t="str">
        <f t="shared" si="1495"/>
        <v>和歌山県和歌山市小豆島</v>
      </c>
      <c r="C95687" t="s">
        <v>162028</v>
      </c>
      <c r="D95687" t="s">
        <v>162029</v>
      </c>
      <c r="E95687" t="s">
        <v>162038</v>
      </c>
    </row>
    <row r="95688" spans="1:5" x14ac:dyDescent="0.4">
      <c r="A95688" t="s">
        <v>162039</v>
      </c>
      <c r="B95688" t="str">
        <f t="shared" si="1495"/>
        <v>和歌山県和歌山市網屋町</v>
      </c>
      <c r="C95688" t="s">
        <v>162028</v>
      </c>
      <c r="D95688" t="s">
        <v>162029</v>
      </c>
      <c r="E95688" t="s">
        <v>162040</v>
      </c>
    </row>
    <row r="95689" spans="1:5" x14ac:dyDescent="0.4">
      <c r="A95689" t="s">
        <v>162041</v>
      </c>
      <c r="B95689" t="str">
        <f t="shared" si="1495"/>
        <v>和歌山県和歌山市有家</v>
      </c>
      <c r="C95689" t="s">
        <v>162028</v>
      </c>
      <c r="D95689" t="s">
        <v>162029</v>
      </c>
      <c r="E95689" t="s">
        <v>22237</v>
      </c>
    </row>
    <row r="95690" spans="1:5" x14ac:dyDescent="0.4">
      <c r="A95690" t="s">
        <v>162042</v>
      </c>
      <c r="B95690" t="str">
        <f t="shared" si="1495"/>
        <v>和歌山県和歌山市有田屋町</v>
      </c>
      <c r="C95690" t="s">
        <v>162028</v>
      </c>
      <c r="D95690" t="s">
        <v>162029</v>
      </c>
      <c r="E95690" t="s">
        <v>162043</v>
      </c>
    </row>
    <row r="95691" spans="1:5" x14ac:dyDescent="0.4">
      <c r="A95691" t="s">
        <v>162044</v>
      </c>
      <c r="B95691" t="str">
        <f t="shared" si="1495"/>
        <v>和歌山県和歌山市有田屋町西ノ丁</v>
      </c>
      <c r="C95691" t="s">
        <v>162028</v>
      </c>
      <c r="D95691" t="s">
        <v>162029</v>
      </c>
      <c r="E95691" t="s">
        <v>162045</v>
      </c>
    </row>
    <row r="95692" spans="1:5" x14ac:dyDescent="0.4">
      <c r="A95692" t="s">
        <v>162046</v>
      </c>
      <c r="B95692" t="str">
        <f t="shared" si="1495"/>
        <v>和歌山県和歌山市有田屋町南ノ丁</v>
      </c>
      <c r="C95692" t="s">
        <v>162028</v>
      </c>
      <c r="D95692" t="s">
        <v>162029</v>
      </c>
      <c r="E95692" t="s">
        <v>162047</v>
      </c>
    </row>
    <row r="95693" spans="1:5" x14ac:dyDescent="0.4">
      <c r="A95693" t="s">
        <v>162048</v>
      </c>
      <c r="B95693" t="str">
        <f t="shared" si="1495"/>
        <v>和歌山県和歌山市有本</v>
      </c>
      <c r="C95693" t="s">
        <v>162028</v>
      </c>
      <c r="D95693" t="s">
        <v>162029</v>
      </c>
      <c r="E95693" t="s">
        <v>162049</v>
      </c>
    </row>
    <row r="95694" spans="1:5" x14ac:dyDescent="0.4">
      <c r="A95694" t="s">
        <v>162050</v>
      </c>
      <c r="B95694" t="str">
        <f t="shared" si="1495"/>
        <v>和歌山県和歌山市新内</v>
      </c>
      <c r="C95694" t="s">
        <v>162028</v>
      </c>
      <c r="D95694" t="s">
        <v>162029</v>
      </c>
      <c r="E95694" t="s">
        <v>12206</v>
      </c>
    </row>
    <row r="95695" spans="1:5" x14ac:dyDescent="0.4">
      <c r="A95695" t="s">
        <v>162051</v>
      </c>
      <c r="B95695" t="str">
        <f t="shared" si="1495"/>
        <v>和歌山県和歌山市粟</v>
      </c>
      <c r="C95695" t="s">
        <v>162028</v>
      </c>
      <c r="D95695" t="s">
        <v>162029</v>
      </c>
      <c r="E95695" t="s">
        <v>46377</v>
      </c>
    </row>
    <row r="95696" spans="1:5" x14ac:dyDescent="0.4">
      <c r="A95696" t="s">
        <v>162052</v>
      </c>
      <c r="B95696" t="str">
        <f t="shared" si="1495"/>
        <v>和歌山県和歌山市石橋丁</v>
      </c>
      <c r="C95696" t="s">
        <v>162028</v>
      </c>
      <c r="D95696" t="s">
        <v>162029</v>
      </c>
      <c r="E95696" t="s">
        <v>162053</v>
      </c>
    </row>
    <row r="95697" spans="1:5" x14ac:dyDescent="0.4">
      <c r="A95697" t="s">
        <v>162054</v>
      </c>
      <c r="B95697" t="str">
        <f t="shared" si="1495"/>
        <v>和歌山県和歌山市磯の浦</v>
      </c>
      <c r="C95697" t="s">
        <v>162028</v>
      </c>
      <c r="D95697" t="s">
        <v>162029</v>
      </c>
      <c r="E95697" t="s">
        <v>162055</v>
      </c>
    </row>
    <row r="95698" spans="1:5" x14ac:dyDescent="0.4">
      <c r="A95698" t="s">
        <v>162056</v>
      </c>
      <c r="B95698" t="str">
        <f t="shared" si="1495"/>
        <v>和歌山県和歌山市板屋町</v>
      </c>
      <c r="C95698" t="s">
        <v>162028</v>
      </c>
      <c r="D95698" t="s">
        <v>162029</v>
      </c>
      <c r="E95698" t="s">
        <v>94083</v>
      </c>
    </row>
    <row r="95699" spans="1:5" x14ac:dyDescent="0.4">
      <c r="A95699" t="s">
        <v>162057</v>
      </c>
      <c r="B95699" t="str">
        <f t="shared" si="1495"/>
        <v>和歌山県和歌山市伊太祈曽</v>
      </c>
      <c r="C95699" t="s">
        <v>162028</v>
      </c>
      <c r="D95699" t="s">
        <v>162029</v>
      </c>
      <c r="E95699" t="s">
        <v>162058</v>
      </c>
    </row>
    <row r="95700" spans="1:5" x14ac:dyDescent="0.4">
      <c r="A95700" t="s">
        <v>162059</v>
      </c>
      <c r="B95700" t="str">
        <f t="shared" si="1495"/>
        <v>和歌山県和歌山市市小路</v>
      </c>
      <c r="C95700" t="s">
        <v>162028</v>
      </c>
      <c r="D95700" t="s">
        <v>162029</v>
      </c>
      <c r="E95700" t="s">
        <v>162060</v>
      </c>
    </row>
    <row r="95701" spans="1:5" x14ac:dyDescent="0.4">
      <c r="A95701" t="s">
        <v>162061</v>
      </c>
      <c r="B95701" t="str">
        <f t="shared" si="1495"/>
        <v>和歌山県和歌山市一番丁</v>
      </c>
      <c r="C95701" t="s">
        <v>162028</v>
      </c>
      <c r="D95701" t="s">
        <v>162029</v>
      </c>
      <c r="E95701" t="s">
        <v>162062</v>
      </c>
    </row>
    <row r="95702" spans="1:5" x14ac:dyDescent="0.4">
      <c r="A95702" t="s">
        <v>162063</v>
      </c>
      <c r="B95702" t="str">
        <f t="shared" si="1495"/>
        <v>和歌山県和歌山市五筋目</v>
      </c>
      <c r="C95702" t="s">
        <v>162028</v>
      </c>
      <c r="D95702" t="s">
        <v>162029</v>
      </c>
      <c r="E95702" t="s">
        <v>162064</v>
      </c>
    </row>
    <row r="95703" spans="1:5" x14ac:dyDescent="0.4">
      <c r="A95703" t="s">
        <v>162065</v>
      </c>
      <c r="B95703" t="str">
        <f t="shared" si="1495"/>
        <v>和歌山県和歌山市井戸</v>
      </c>
      <c r="C95703" t="s">
        <v>162028</v>
      </c>
      <c r="D95703" t="s">
        <v>162029</v>
      </c>
      <c r="E95703" t="s">
        <v>57022</v>
      </c>
    </row>
    <row r="95704" spans="1:5" x14ac:dyDescent="0.4">
      <c r="A95704" t="s">
        <v>162066</v>
      </c>
      <c r="B95704" t="str">
        <f t="shared" si="1495"/>
        <v>和歌山県和歌山市井ノ口</v>
      </c>
      <c r="C95704" t="s">
        <v>162028</v>
      </c>
      <c r="D95704" t="s">
        <v>162029</v>
      </c>
      <c r="E95704" t="s">
        <v>74334</v>
      </c>
    </row>
    <row r="95705" spans="1:5" x14ac:dyDescent="0.4">
      <c r="A95705" t="s">
        <v>162067</v>
      </c>
      <c r="B95705" t="str">
        <f t="shared" si="1495"/>
        <v>和歌山県和歌山市今福</v>
      </c>
      <c r="C95705" t="s">
        <v>162028</v>
      </c>
      <c r="D95705" t="s">
        <v>162029</v>
      </c>
      <c r="E95705" t="s">
        <v>53091</v>
      </c>
    </row>
    <row r="95706" spans="1:5" x14ac:dyDescent="0.4">
      <c r="A95706" t="s">
        <v>162068</v>
      </c>
      <c r="B95706" t="str">
        <f t="shared" si="1495"/>
        <v>和歌山県和歌山市岩橋</v>
      </c>
      <c r="C95706" t="s">
        <v>162028</v>
      </c>
      <c r="D95706" t="s">
        <v>162029</v>
      </c>
      <c r="E95706" t="s">
        <v>162069</v>
      </c>
    </row>
    <row r="95707" spans="1:5" x14ac:dyDescent="0.4">
      <c r="A95707" t="s">
        <v>162070</v>
      </c>
      <c r="B95707" t="str">
        <f t="shared" si="1495"/>
        <v>和歌山県和歌山市井辺</v>
      </c>
      <c r="C95707" t="s">
        <v>162028</v>
      </c>
      <c r="D95707" t="s">
        <v>162029</v>
      </c>
      <c r="E95707" t="s">
        <v>162071</v>
      </c>
    </row>
    <row r="95708" spans="1:5" x14ac:dyDescent="0.4">
      <c r="A95708" t="s">
        <v>162072</v>
      </c>
      <c r="B95708" t="str">
        <f t="shared" si="1495"/>
        <v>和歌山県和歌山市上野</v>
      </c>
      <c r="C95708" t="s">
        <v>162028</v>
      </c>
      <c r="D95708" t="s">
        <v>162029</v>
      </c>
      <c r="E95708" t="s">
        <v>11246</v>
      </c>
    </row>
    <row r="95709" spans="1:5" x14ac:dyDescent="0.4">
      <c r="A95709" t="s">
        <v>162073</v>
      </c>
      <c r="B95709" t="str">
        <f t="shared" si="1495"/>
        <v>和歌山県和歌山市上野町</v>
      </c>
      <c r="C95709" t="s">
        <v>162028</v>
      </c>
      <c r="D95709" t="s">
        <v>162029</v>
      </c>
      <c r="E95709" t="s">
        <v>1676</v>
      </c>
    </row>
    <row r="95710" spans="1:5" x14ac:dyDescent="0.4">
      <c r="A95710" t="s">
        <v>162074</v>
      </c>
      <c r="B95710" t="str">
        <f t="shared" si="1495"/>
        <v>和歌山県和歌山市植松丁</v>
      </c>
      <c r="C95710" t="s">
        <v>162028</v>
      </c>
      <c r="D95710" t="s">
        <v>162029</v>
      </c>
      <c r="E95710" t="s">
        <v>162075</v>
      </c>
    </row>
    <row r="95711" spans="1:5" x14ac:dyDescent="0.4">
      <c r="A95711" t="s">
        <v>162076</v>
      </c>
      <c r="B95711" t="str">
        <f t="shared" si="1495"/>
        <v>和歌山県和歌山市宇治鉄砲場</v>
      </c>
      <c r="C95711" t="s">
        <v>162028</v>
      </c>
      <c r="D95711" t="s">
        <v>162029</v>
      </c>
      <c r="E95711" t="s">
        <v>162077</v>
      </c>
    </row>
    <row r="95712" spans="1:5" x14ac:dyDescent="0.4">
      <c r="A95712" t="s">
        <v>162078</v>
      </c>
      <c r="B95712" t="str">
        <f t="shared" si="1495"/>
        <v>和歌山県和歌山市宇治袋町</v>
      </c>
      <c r="C95712" t="s">
        <v>162028</v>
      </c>
      <c r="D95712" t="s">
        <v>162029</v>
      </c>
      <c r="E95712" t="s">
        <v>162079</v>
      </c>
    </row>
    <row r="95713" spans="1:5" x14ac:dyDescent="0.4">
      <c r="A95713" t="s">
        <v>162080</v>
      </c>
      <c r="B95713" t="str">
        <f t="shared" si="1495"/>
        <v>和歌山県和歌山市宇治家裏</v>
      </c>
      <c r="C95713" t="s">
        <v>162028</v>
      </c>
      <c r="D95713" t="s">
        <v>162029</v>
      </c>
      <c r="E95713" t="s">
        <v>162081</v>
      </c>
    </row>
    <row r="95714" spans="1:5" x14ac:dyDescent="0.4">
      <c r="A95714" t="s">
        <v>162082</v>
      </c>
      <c r="B95714" t="str">
        <f t="shared" si="1495"/>
        <v>和歌山県和歌山市宇治薮下</v>
      </c>
      <c r="C95714" t="s">
        <v>162028</v>
      </c>
      <c r="D95714" t="s">
        <v>162029</v>
      </c>
      <c r="E95714" t="s">
        <v>162083</v>
      </c>
    </row>
    <row r="95715" spans="1:5" x14ac:dyDescent="0.4">
      <c r="A95715" t="s">
        <v>162084</v>
      </c>
      <c r="B95715" t="str">
        <f t="shared" si="1495"/>
        <v>和歌山県和歌山市宇須</v>
      </c>
      <c r="C95715" t="s">
        <v>162028</v>
      </c>
      <c r="D95715" t="s">
        <v>162029</v>
      </c>
      <c r="E95715" t="s">
        <v>162085</v>
      </c>
    </row>
    <row r="95716" spans="1:5" x14ac:dyDescent="0.4">
      <c r="A95716" t="s">
        <v>162086</v>
      </c>
      <c r="B95716" t="str">
        <f t="shared" si="1495"/>
        <v>和歌山県和歌山市宇田森</v>
      </c>
      <c r="C95716" t="s">
        <v>162028</v>
      </c>
      <c r="D95716" t="s">
        <v>162029</v>
      </c>
      <c r="E95716" t="s">
        <v>162087</v>
      </c>
    </row>
    <row r="95717" spans="1:5" x14ac:dyDescent="0.4">
      <c r="A95717" t="s">
        <v>162088</v>
      </c>
      <c r="B95717" t="str">
        <f t="shared" si="1495"/>
        <v>和歌山県和歌山市打越町</v>
      </c>
      <c r="C95717" t="s">
        <v>162028</v>
      </c>
      <c r="D95717" t="s">
        <v>162029</v>
      </c>
      <c r="E95717" t="s">
        <v>69580</v>
      </c>
    </row>
    <row r="95718" spans="1:5" x14ac:dyDescent="0.4">
      <c r="A95718" t="s">
        <v>162089</v>
      </c>
      <c r="B95718" t="str">
        <f t="shared" si="1495"/>
        <v>和歌山県和歌山市内原</v>
      </c>
      <c r="C95718" t="s">
        <v>162028</v>
      </c>
      <c r="D95718" t="s">
        <v>162029</v>
      </c>
      <c r="E95718" t="s">
        <v>42089</v>
      </c>
    </row>
    <row r="95719" spans="1:5" x14ac:dyDescent="0.4">
      <c r="A95719" t="s">
        <v>162090</v>
      </c>
      <c r="B95719" t="str">
        <f t="shared" si="1495"/>
        <v>和歌山県和歌山市梅原</v>
      </c>
      <c r="C95719" t="s">
        <v>162028</v>
      </c>
      <c r="D95719" t="s">
        <v>162029</v>
      </c>
      <c r="E95719" t="s">
        <v>52441</v>
      </c>
    </row>
    <row r="95720" spans="1:5" x14ac:dyDescent="0.4">
      <c r="A95720" t="s">
        <v>162091</v>
      </c>
      <c r="B95720" t="str">
        <f t="shared" si="1495"/>
        <v>和歌山県和歌山市上町</v>
      </c>
      <c r="C95720" t="s">
        <v>162028</v>
      </c>
      <c r="D95720" t="s">
        <v>162029</v>
      </c>
      <c r="E95720" t="s">
        <v>7147</v>
      </c>
    </row>
    <row r="95721" spans="1:5" x14ac:dyDescent="0.4">
      <c r="A95721" t="s">
        <v>162092</v>
      </c>
      <c r="B95721" t="str">
        <f t="shared" si="1495"/>
        <v>和歌山県和歌山市餌差町</v>
      </c>
      <c r="C95721" t="s">
        <v>162028</v>
      </c>
      <c r="D95721" t="s">
        <v>162029</v>
      </c>
      <c r="E95721" t="s">
        <v>143598</v>
      </c>
    </row>
    <row r="95722" spans="1:5" x14ac:dyDescent="0.4">
      <c r="A95722" t="s">
        <v>162093</v>
      </c>
      <c r="B95722" t="str">
        <f t="shared" si="1495"/>
        <v>和歌山県和歌山市江南</v>
      </c>
      <c r="C95722" t="s">
        <v>162028</v>
      </c>
      <c r="D95722" t="s">
        <v>162029</v>
      </c>
      <c r="E95722" t="s">
        <v>10602</v>
      </c>
    </row>
    <row r="95723" spans="1:5" x14ac:dyDescent="0.4">
      <c r="A95723" t="s">
        <v>162094</v>
      </c>
      <c r="B95723" t="str">
        <f t="shared" si="1495"/>
        <v>和歌山県和歌山市榎原</v>
      </c>
      <c r="C95723" t="s">
        <v>162028</v>
      </c>
      <c r="D95723" t="s">
        <v>162029</v>
      </c>
      <c r="E95723" t="s">
        <v>97175</v>
      </c>
    </row>
    <row r="95724" spans="1:5" x14ac:dyDescent="0.4">
      <c r="A95724" t="s">
        <v>162095</v>
      </c>
      <c r="B95724" t="str">
        <f t="shared" si="1495"/>
        <v>和歌山県和歌山市大川</v>
      </c>
      <c r="C95724" t="s">
        <v>162028</v>
      </c>
      <c r="D95724" t="s">
        <v>162029</v>
      </c>
      <c r="E95724" t="s">
        <v>7207</v>
      </c>
    </row>
    <row r="95725" spans="1:5" x14ac:dyDescent="0.4">
      <c r="A95725" t="s">
        <v>162096</v>
      </c>
      <c r="B95725" t="str">
        <f t="shared" si="1495"/>
        <v>和歌山県和歌山市大河内</v>
      </c>
      <c r="C95725" t="s">
        <v>162028</v>
      </c>
      <c r="D95725" t="s">
        <v>162029</v>
      </c>
      <c r="E95725" t="s">
        <v>162097</v>
      </c>
    </row>
    <row r="95726" spans="1:5" x14ac:dyDescent="0.4">
      <c r="A95726" t="s">
        <v>162098</v>
      </c>
      <c r="B95726" t="str">
        <f t="shared" si="1495"/>
        <v>和歌山県和歌山市大垣内</v>
      </c>
      <c r="C95726" t="s">
        <v>162028</v>
      </c>
      <c r="D95726" t="s">
        <v>162029</v>
      </c>
      <c r="E95726" t="s">
        <v>154600</v>
      </c>
    </row>
    <row r="95727" spans="1:5" x14ac:dyDescent="0.4">
      <c r="A95727" t="s">
        <v>162099</v>
      </c>
      <c r="B95727" t="str">
        <f t="shared" si="1495"/>
        <v>和歌山県和歌山市大谷</v>
      </c>
      <c r="C95727" t="s">
        <v>162028</v>
      </c>
      <c r="D95727" t="s">
        <v>162029</v>
      </c>
      <c r="E95727" t="s">
        <v>7945</v>
      </c>
    </row>
    <row r="95728" spans="1:5" x14ac:dyDescent="0.4">
      <c r="A95728" t="s">
        <v>162100</v>
      </c>
      <c r="B95728" t="str">
        <f t="shared" si="1495"/>
        <v>和歌山県和歌山市太田</v>
      </c>
      <c r="C95728" t="s">
        <v>162028</v>
      </c>
      <c r="D95728" t="s">
        <v>162029</v>
      </c>
      <c r="E95728" t="s">
        <v>13352</v>
      </c>
    </row>
    <row r="95729" spans="1:5" x14ac:dyDescent="0.4">
      <c r="A95729" t="s">
        <v>162101</v>
      </c>
      <c r="B95729" t="str">
        <f t="shared" si="1495"/>
        <v>和歌山県和歌山市岡円福院東ノ丁</v>
      </c>
      <c r="C95729" t="s">
        <v>162028</v>
      </c>
      <c r="D95729" t="s">
        <v>162029</v>
      </c>
      <c r="E95729" t="s">
        <v>162102</v>
      </c>
    </row>
    <row r="95730" spans="1:5" x14ac:dyDescent="0.4">
      <c r="A95730" t="s">
        <v>162103</v>
      </c>
      <c r="B95730" t="str">
        <f t="shared" si="1495"/>
        <v>和歌山県和歌山市岡円福院西ノ丁</v>
      </c>
      <c r="C95730" t="s">
        <v>162028</v>
      </c>
      <c r="D95730" t="s">
        <v>162029</v>
      </c>
      <c r="E95730" t="s">
        <v>162104</v>
      </c>
    </row>
    <row r="95731" spans="1:5" x14ac:dyDescent="0.4">
      <c r="A95731" t="s">
        <v>162105</v>
      </c>
      <c r="B95731" t="str">
        <f t="shared" si="1495"/>
        <v>和歌山県和歌山市岡織屋小路</v>
      </c>
      <c r="C95731" t="s">
        <v>162028</v>
      </c>
      <c r="D95731" t="s">
        <v>162029</v>
      </c>
      <c r="E95731" t="s">
        <v>162106</v>
      </c>
    </row>
    <row r="95732" spans="1:5" x14ac:dyDescent="0.4">
      <c r="A95732" t="s">
        <v>162107</v>
      </c>
      <c r="B95732" t="str">
        <f t="shared" si="1495"/>
        <v>和歌山県和歌山市岡北ノ丁</v>
      </c>
      <c r="C95732" t="s">
        <v>162028</v>
      </c>
      <c r="D95732" t="s">
        <v>162029</v>
      </c>
      <c r="E95732" t="s">
        <v>162108</v>
      </c>
    </row>
    <row r="95733" spans="1:5" x14ac:dyDescent="0.4">
      <c r="A95733" t="s">
        <v>162109</v>
      </c>
      <c r="B95733" t="str">
        <f t="shared" si="1495"/>
        <v>和歌山県和歌山市岡南ノ丁</v>
      </c>
      <c r="C95733" t="s">
        <v>162028</v>
      </c>
      <c r="D95733" t="s">
        <v>162029</v>
      </c>
      <c r="E95733" t="s">
        <v>162110</v>
      </c>
    </row>
    <row r="95734" spans="1:5" x14ac:dyDescent="0.4">
      <c r="A95734" t="s">
        <v>162111</v>
      </c>
      <c r="B95734" t="str">
        <f t="shared" si="1495"/>
        <v>和歌山県和歌山市岡山丁</v>
      </c>
      <c r="C95734" t="s">
        <v>162028</v>
      </c>
      <c r="D95734" t="s">
        <v>162029</v>
      </c>
      <c r="E95734" t="s">
        <v>162112</v>
      </c>
    </row>
    <row r="95735" spans="1:5" x14ac:dyDescent="0.4">
      <c r="A95735" t="s">
        <v>162113</v>
      </c>
      <c r="B95735" t="str">
        <f t="shared" si="1495"/>
        <v>和歌山県和歌山市奥須佐</v>
      </c>
      <c r="C95735" t="s">
        <v>162028</v>
      </c>
      <c r="D95735" t="s">
        <v>162029</v>
      </c>
      <c r="E95735" t="s">
        <v>162114</v>
      </c>
    </row>
    <row r="95736" spans="1:5" x14ac:dyDescent="0.4">
      <c r="A95736" t="s">
        <v>162115</v>
      </c>
      <c r="B95736" t="str">
        <f t="shared" si="1495"/>
        <v>和歌山県和歌山市小倉</v>
      </c>
      <c r="C95736" t="s">
        <v>162028</v>
      </c>
      <c r="D95736" t="s">
        <v>162029</v>
      </c>
      <c r="E95736" t="s">
        <v>22222</v>
      </c>
    </row>
    <row r="95737" spans="1:5" x14ac:dyDescent="0.4">
      <c r="A95737" t="s">
        <v>162116</v>
      </c>
      <c r="B95737" t="str">
        <f t="shared" si="1495"/>
        <v>和歌山県和歌山市尾崎丁</v>
      </c>
      <c r="C95737" t="s">
        <v>162028</v>
      </c>
      <c r="D95737" t="s">
        <v>162029</v>
      </c>
      <c r="E95737" t="s">
        <v>162117</v>
      </c>
    </row>
    <row r="95738" spans="1:5" x14ac:dyDescent="0.4">
      <c r="A95738" t="s">
        <v>162118</v>
      </c>
      <c r="B95738" t="str">
        <f t="shared" si="1495"/>
        <v>和歌山県和歌山市落合</v>
      </c>
      <c r="C95738" t="s">
        <v>162028</v>
      </c>
      <c r="D95738" t="s">
        <v>162029</v>
      </c>
      <c r="E95738" t="s">
        <v>8366</v>
      </c>
    </row>
    <row r="95739" spans="1:5" x14ac:dyDescent="0.4">
      <c r="A95739" t="s">
        <v>162119</v>
      </c>
      <c r="B95739" t="str">
        <f t="shared" si="1495"/>
        <v>和歌山県和歌山市男野芝丁</v>
      </c>
      <c r="C95739" t="s">
        <v>162028</v>
      </c>
      <c r="D95739" t="s">
        <v>162029</v>
      </c>
      <c r="E95739" t="s">
        <v>162120</v>
      </c>
    </row>
    <row r="95740" spans="1:5" x14ac:dyDescent="0.4">
      <c r="A95740" t="s">
        <v>162121</v>
      </c>
      <c r="B95740" t="str">
        <f t="shared" si="1495"/>
        <v>和歌山県和歌山市小野町</v>
      </c>
      <c r="C95740" t="s">
        <v>162028</v>
      </c>
      <c r="D95740" t="s">
        <v>162029</v>
      </c>
      <c r="E95740" t="s">
        <v>70759</v>
      </c>
    </row>
    <row r="95741" spans="1:5" x14ac:dyDescent="0.4">
      <c r="A95741" t="s">
        <v>162122</v>
      </c>
      <c r="B95741" t="str">
        <f t="shared" si="1495"/>
        <v>和歌山県和歌山市雄松町</v>
      </c>
      <c r="C95741" t="s">
        <v>162028</v>
      </c>
      <c r="D95741" t="s">
        <v>162029</v>
      </c>
      <c r="E95741" t="s">
        <v>162123</v>
      </c>
    </row>
    <row r="95742" spans="1:5" x14ac:dyDescent="0.4">
      <c r="A95742" t="s">
        <v>162124</v>
      </c>
      <c r="B95742" t="str">
        <f t="shared" si="1495"/>
        <v>和歌山県和歌山市嘉家作丁</v>
      </c>
      <c r="C95742" t="s">
        <v>162028</v>
      </c>
      <c r="D95742" t="s">
        <v>162029</v>
      </c>
      <c r="E95742" t="s">
        <v>162125</v>
      </c>
    </row>
    <row r="95743" spans="1:5" x14ac:dyDescent="0.4">
      <c r="A95743" t="s">
        <v>162126</v>
      </c>
      <c r="B95743" t="str">
        <f t="shared" si="1495"/>
        <v>和歌山県和歌山市駕町</v>
      </c>
      <c r="C95743" t="s">
        <v>162028</v>
      </c>
      <c r="D95743" t="s">
        <v>162029</v>
      </c>
      <c r="E95743" t="s">
        <v>162127</v>
      </c>
    </row>
    <row r="95744" spans="1:5" x14ac:dyDescent="0.4">
      <c r="A95744" t="s">
        <v>162128</v>
      </c>
      <c r="B95744" t="str">
        <f t="shared" ref="B95744:B95807" si="1496">C95744&amp;D95744&amp;E95744</f>
        <v>和歌山県和歌山市片岡町</v>
      </c>
      <c r="C95744" t="s">
        <v>162028</v>
      </c>
      <c r="D95744" t="s">
        <v>162029</v>
      </c>
      <c r="E95744" t="s">
        <v>50330</v>
      </c>
    </row>
    <row r="95745" spans="1:5" x14ac:dyDescent="0.4">
      <c r="A95745" t="s">
        <v>162129</v>
      </c>
      <c r="B95745" t="str">
        <f t="shared" si="1496"/>
        <v>和歌山県和歌山市加太</v>
      </c>
      <c r="C95745" t="s">
        <v>162028</v>
      </c>
      <c r="D95745" t="s">
        <v>162029</v>
      </c>
      <c r="E95745" t="s">
        <v>147932</v>
      </c>
    </row>
    <row r="95746" spans="1:5" x14ac:dyDescent="0.4">
      <c r="A95746" t="s">
        <v>162130</v>
      </c>
      <c r="B95746" t="str">
        <f t="shared" si="1496"/>
        <v>和歌山県和歌山市徒町</v>
      </c>
      <c r="C95746" t="s">
        <v>162028</v>
      </c>
      <c r="D95746" t="s">
        <v>162029</v>
      </c>
      <c r="E95746" t="s">
        <v>14740</v>
      </c>
    </row>
    <row r="95747" spans="1:5" x14ac:dyDescent="0.4">
      <c r="A95747" t="s">
        <v>162131</v>
      </c>
      <c r="B95747" t="str">
        <f t="shared" si="1496"/>
        <v>和歌山県和歌山市金谷</v>
      </c>
      <c r="C95747" t="s">
        <v>162028</v>
      </c>
      <c r="D95747" t="s">
        <v>162029</v>
      </c>
      <c r="E95747" t="s">
        <v>15984</v>
      </c>
    </row>
    <row r="95748" spans="1:5" x14ac:dyDescent="0.4">
      <c r="A95748" t="s">
        <v>162132</v>
      </c>
      <c r="B95748" t="str">
        <f t="shared" si="1496"/>
        <v>和歌山県和歌山市加納</v>
      </c>
      <c r="C95748" t="s">
        <v>162028</v>
      </c>
      <c r="D95748" t="s">
        <v>162029</v>
      </c>
      <c r="E95748" t="s">
        <v>55684</v>
      </c>
    </row>
    <row r="95749" spans="1:5" x14ac:dyDescent="0.4">
      <c r="A95749" t="s">
        <v>162133</v>
      </c>
      <c r="B95749" t="str">
        <f t="shared" si="1496"/>
        <v>和歌山県和歌山市加納町</v>
      </c>
      <c r="C95749" t="s">
        <v>162028</v>
      </c>
      <c r="D95749" t="s">
        <v>162029</v>
      </c>
      <c r="E95749" t="s">
        <v>118222</v>
      </c>
    </row>
    <row r="95750" spans="1:5" x14ac:dyDescent="0.4">
      <c r="A95750" t="s">
        <v>162134</v>
      </c>
      <c r="B95750" t="str">
        <f t="shared" si="1496"/>
        <v>和歌山県和歌山市上黒谷</v>
      </c>
      <c r="C95750" t="s">
        <v>162028</v>
      </c>
      <c r="D95750" t="s">
        <v>162029</v>
      </c>
      <c r="E95750" t="s">
        <v>94341</v>
      </c>
    </row>
    <row r="95751" spans="1:5" x14ac:dyDescent="0.4">
      <c r="A95751" t="s">
        <v>162135</v>
      </c>
      <c r="B95751" t="str">
        <f t="shared" si="1496"/>
        <v>和歌山県和歌山市上三毛</v>
      </c>
      <c r="C95751" t="s">
        <v>162028</v>
      </c>
      <c r="D95751" t="s">
        <v>162029</v>
      </c>
      <c r="E95751" t="s">
        <v>162136</v>
      </c>
    </row>
    <row r="95752" spans="1:5" x14ac:dyDescent="0.4">
      <c r="A95752" t="s">
        <v>162137</v>
      </c>
      <c r="B95752" t="str">
        <f t="shared" si="1496"/>
        <v>和歌山県和歌山市川辺</v>
      </c>
      <c r="C95752" t="s">
        <v>162028</v>
      </c>
      <c r="D95752" t="s">
        <v>162029</v>
      </c>
      <c r="E95752" t="s">
        <v>41582</v>
      </c>
    </row>
    <row r="95753" spans="1:5" x14ac:dyDescent="0.4">
      <c r="A95753" t="s">
        <v>162138</v>
      </c>
      <c r="B95753" t="str">
        <f t="shared" si="1496"/>
        <v>和歌山県和歌山市梶取</v>
      </c>
      <c r="C95753" t="s">
        <v>162028</v>
      </c>
      <c r="D95753" t="s">
        <v>162029</v>
      </c>
      <c r="E95753" t="s">
        <v>162139</v>
      </c>
    </row>
    <row r="95754" spans="1:5" x14ac:dyDescent="0.4">
      <c r="A95754" t="s">
        <v>162140</v>
      </c>
      <c r="B95754" t="str">
        <f t="shared" si="1496"/>
        <v>和歌山県和歌山市北</v>
      </c>
      <c r="C95754" t="s">
        <v>162028</v>
      </c>
      <c r="D95754" t="s">
        <v>162029</v>
      </c>
      <c r="E95754" t="s">
        <v>10748</v>
      </c>
    </row>
    <row r="95755" spans="1:5" x14ac:dyDescent="0.4">
      <c r="A95755" t="s">
        <v>162141</v>
      </c>
      <c r="B95755" t="str">
        <f t="shared" si="1496"/>
        <v>和歌山県和歌山市北相生丁</v>
      </c>
      <c r="C95755" t="s">
        <v>162028</v>
      </c>
      <c r="D95755" t="s">
        <v>162029</v>
      </c>
      <c r="E95755" t="s">
        <v>162142</v>
      </c>
    </row>
    <row r="95756" spans="1:5" x14ac:dyDescent="0.4">
      <c r="A95756" t="s">
        <v>162143</v>
      </c>
      <c r="B95756" t="str">
        <f t="shared" si="1496"/>
        <v>和歌山県和歌山市北牛町</v>
      </c>
      <c r="C95756" t="s">
        <v>162028</v>
      </c>
      <c r="D95756" t="s">
        <v>162029</v>
      </c>
      <c r="E95756" t="s">
        <v>162144</v>
      </c>
    </row>
    <row r="95757" spans="1:5" x14ac:dyDescent="0.4">
      <c r="A95757" t="s">
        <v>162145</v>
      </c>
      <c r="B95757" t="str">
        <f t="shared" si="1496"/>
        <v>和歌山県和歌山市北桶屋町</v>
      </c>
      <c r="C95757" t="s">
        <v>162028</v>
      </c>
      <c r="D95757" t="s">
        <v>162029</v>
      </c>
      <c r="E95757" t="s">
        <v>162146</v>
      </c>
    </row>
    <row r="95758" spans="1:5" x14ac:dyDescent="0.4">
      <c r="A95758" t="s">
        <v>162147</v>
      </c>
      <c r="B95758" t="str">
        <f t="shared" si="1496"/>
        <v>和歌山県和歌山市北休賀町</v>
      </c>
      <c r="C95758" t="s">
        <v>162028</v>
      </c>
      <c r="D95758" t="s">
        <v>162029</v>
      </c>
      <c r="E95758" t="s">
        <v>162148</v>
      </c>
    </row>
    <row r="95759" spans="1:5" x14ac:dyDescent="0.4">
      <c r="A95759" t="s">
        <v>162149</v>
      </c>
      <c r="B95759" t="str">
        <f t="shared" si="1496"/>
        <v>和歌山県和歌山市北釘貫丁</v>
      </c>
      <c r="C95759" t="s">
        <v>162028</v>
      </c>
      <c r="D95759" t="s">
        <v>162029</v>
      </c>
      <c r="E95759" t="s">
        <v>162150</v>
      </c>
    </row>
    <row r="95760" spans="1:5" x14ac:dyDescent="0.4">
      <c r="A95760" t="s">
        <v>162151</v>
      </c>
      <c r="B95760" t="str">
        <f t="shared" si="1496"/>
        <v>和歌山県和歌山市北細工町</v>
      </c>
      <c r="C95760" t="s">
        <v>162028</v>
      </c>
      <c r="D95760" t="s">
        <v>162029</v>
      </c>
      <c r="E95760" t="s">
        <v>162152</v>
      </c>
    </row>
    <row r="95761" spans="1:5" x14ac:dyDescent="0.4">
      <c r="A95761" t="s">
        <v>162153</v>
      </c>
      <c r="B95761" t="str">
        <f t="shared" si="1496"/>
        <v>和歌山県和歌山市北坂ノ上丁</v>
      </c>
      <c r="C95761" t="s">
        <v>162028</v>
      </c>
      <c r="D95761" t="s">
        <v>162029</v>
      </c>
      <c r="E95761" t="s">
        <v>162154</v>
      </c>
    </row>
    <row r="95762" spans="1:5" x14ac:dyDescent="0.4">
      <c r="A95762" t="s">
        <v>162155</v>
      </c>
      <c r="B95762" t="str">
        <f t="shared" si="1496"/>
        <v>和歌山県和歌山市北新</v>
      </c>
      <c r="C95762" t="s">
        <v>162028</v>
      </c>
      <c r="D95762" t="s">
        <v>162029</v>
      </c>
      <c r="E95762" t="s">
        <v>7072</v>
      </c>
    </row>
    <row r="95763" spans="1:5" x14ac:dyDescent="0.4">
      <c r="A95763" t="s">
        <v>162156</v>
      </c>
      <c r="B95763" t="str">
        <f t="shared" si="1496"/>
        <v>和歌山県和歌山市北新戎ノ丁</v>
      </c>
      <c r="C95763" t="s">
        <v>162028</v>
      </c>
      <c r="D95763" t="s">
        <v>162029</v>
      </c>
      <c r="E95763" t="s">
        <v>162157</v>
      </c>
    </row>
    <row r="95764" spans="1:5" x14ac:dyDescent="0.4">
      <c r="A95764" t="s">
        <v>162158</v>
      </c>
      <c r="B95764" t="str">
        <f t="shared" si="1496"/>
        <v>和歌山県和歌山市北新桶屋町</v>
      </c>
      <c r="C95764" t="s">
        <v>162028</v>
      </c>
      <c r="D95764" t="s">
        <v>162029</v>
      </c>
      <c r="E95764" t="s">
        <v>162159</v>
      </c>
    </row>
    <row r="95765" spans="1:5" x14ac:dyDescent="0.4">
      <c r="A95765" t="s">
        <v>162160</v>
      </c>
      <c r="B95765" t="str">
        <f t="shared" si="1496"/>
        <v>和歌山県和歌山市北新金屋丁</v>
      </c>
      <c r="C95765" t="s">
        <v>162028</v>
      </c>
      <c r="D95765" t="s">
        <v>162029</v>
      </c>
      <c r="E95765" t="s">
        <v>162161</v>
      </c>
    </row>
    <row r="95766" spans="1:5" x14ac:dyDescent="0.4">
      <c r="A95766" t="s">
        <v>162162</v>
      </c>
      <c r="B95766" t="str">
        <f t="shared" si="1496"/>
        <v>和歌山県和歌山市北新七軒丁</v>
      </c>
      <c r="C95766" t="s">
        <v>162028</v>
      </c>
      <c r="D95766" t="s">
        <v>162029</v>
      </c>
      <c r="E95766" t="s">
        <v>162163</v>
      </c>
    </row>
    <row r="95767" spans="1:5" x14ac:dyDescent="0.4">
      <c r="A95767" t="s">
        <v>162164</v>
      </c>
      <c r="B95767" t="str">
        <f t="shared" si="1496"/>
        <v>和歌山県和歌山市北新中ノ丁</v>
      </c>
      <c r="C95767" t="s">
        <v>162028</v>
      </c>
      <c r="D95767" t="s">
        <v>162029</v>
      </c>
      <c r="E95767" t="s">
        <v>162165</v>
      </c>
    </row>
    <row r="95768" spans="1:5" x14ac:dyDescent="0.4">
      <c r="A95768" t="s">
        <v>162166</v>
      </c>
      <c r="B95768" t="str">
        <f t="shared" si="1496"/>
        <v>和歌山県和歌山市北新博労町</v>
      </c>
      <c r="C95768" t="s">
        <v>162028</v>
      </c>
      <c r="D95768" t="s">
        <v>162029</v>
      </c>
      <c r="E95768" t="s">
        <v>162167</v>
      </c>
    </row>
    <row r="95769" spans="1:5" x14ac:dyDescent="0.4">
      <c r="A95769" t="s">
        <v>162168</v>
      </c>
      <c r="B95769" t="str">
        <f t="shared" si="1496"/>
        <v>和歌山県和歌山市北新元金屋丁</v>
      </c>
      <c r="C95769" t="s">
        <v>162028</v>
      </c>
      <c r="D95769" t="s">
        <v>162029</v>
      </c>
      <c r="E95769" t="s">
        <v>162169</v>
      </c>
    </row>
    <row r="95770" spans="1:5" x14ac:dyDescent="0.4">
      <c r="A95770" t="s">
        <v>162170</v>
      </c>
      <c r="B95770" t="str">
        <f t="shared" si="1496"/>
        <v>和歌山県和歌山市北島</v>
      </c>
      <c r="C95770" t="s">
        <v>162028</v>
      </c>
      <c r="D95770" t="s">
        <v>162029</v>
      </c>
      <c r="E95770" t="s">
        <v>6395</v>
      </c>
    </row>
    <row r="95771" spans="1:5" x14ac:dyDescent="0.4">
      <c r="A95771" t="s">
        <v>162171</v>
      </c>
      <c r="B95771" t="str">
        <f t="shared" si="1496"/>
        <v>和歌山県和歌山市北甚五兵衛丁</v>
      </c>
      <c r="C95771" t="s">
        <v>162028</v>
      </c>
      <c r="D95771" t="s">
        <v>162029</v>
      </c>
      <c r="E95771" t="s">
        <v>162172</v>
      </c>
    </row>
    <row r="95772" spans="1:5" x14ac:dyDescent="0.4">
      <c r="A95772" t="s">
        <v>162173</v>
      </c>
      <c r="B95772" t="str">
        <f t="shared" si="1496"/>
        <v>和歌山県和歌山市北田辺丁</v>
      </c>
      <c r="C95772" t="s">
        <v>162028</v>
      </c>
      <c r="D95772" t="s">
        <v>162029</v>
      </c>
      <c r="E95772" t="s">
        <v>162174</v>
      </c>
    </row>
    <row r="95773" spans="1:5" x14ac:dyDescent="0.4">
      <c r="A95773" t="s">
        <v>162175</v>
      </c>
      <c r="B95773" t="str">
        <f t="shared" si="1496"/>
        <v>和歌山県和歌山市北大工町</v>
      </c>
      <c r="C95773" t="s">
        <v>162028</v>
      </c>
      <c r="D95773" t="s">
        <v>162029</v>
      </c>
      <c r="E95773" t="s">
        <v>159727</v>
      </c>
    </row>
    <row r="95774" spans="1:5" x14ac:dyDescent="0.4">
      <c r="A95774" t="s">
        <v>162176</v>
      </c>
      <c r="B95774" t="str">
        <f t="shared" si="1496"/>
        <v>和歌山県和歌山市北中間町</v>
      </c>
      <c r="C95774" t="s">
        <v>162028</v>
      </c>
      <c r="D95774" t="s">
        <v>162029</v>
      </c>
      <c r="E95774" t="s">
        <v>162177</v>
      </c>
    </row>
    <row r="95775" spans="1:5" x14ac:dyDescent="0.4">
      <c r="A95775" t="s">
        <v>162178</v>
      </c>
      <c r="B95775" t="str">
        <f t="shared" si="1496"/>
        <v>和歌山県和歌山市北出島</v>
      </c>
      <c r="C95775" t="s">
        <v>162028</v>
      </c>
      <c r="D95775" t="s">
        <v>162029</v>
      </c>
      <c r="E95775" t="s">
        <v>162179</v>
      </c>
    </row>
    <row r="95776" spans="1:5" x14ac:dyDescent="0.4">
      <c r="A95776" t="s">
        <v>162180</v>
      </c>
      <c r="B95776" t="str">
        <f t="shared" si="1496"/>
        <v>和歌山県和歌山市北土佐丁</v>
      </c>
      <c r="C95776" t="s">
        <v>162028</v>
      </c>
      <c r="D95776" t="s">
        <v>162029</v>
      </c>
      <c r="E95776" t="s">
        <v>162181</v>
      </c>
    </row>
    <row r="95777" spans="1:5" x14ac:dyDescent="0.4">
      <c r="A95777" t="s">
        <v>162182</v>
      </c>
      <c r="B95777" t="str">
        <f t="shared" si="1496"/>
        <v>和歌山県和歌山市北中島</v>
      </c>
      <c r="C95777" t="s">
        <v>162028</v>
      </c>
      <c r="D95777" t="s">
        <v>162029</v>
      </c>
      <c r="E95777" t="s">
        <v>44152</v>
      </c>
    </row>
    <row r="95778" spans="1:5" x14ac:dyDescent="0.4">
      <c r="A95778" t="s">
        <v>162183</v>
      </c>
      <c r="B95778" t="str">
        <f t="shared" si="1496"/>
        <v>和歌山県和歌山市北野</v>
      </c>
      <c r="C95778" t="s">
        <v>162028</v>
      </c>
      <c r="D95778" t="s">
        <v>162029</v>
      </c>
      <c r="E95778" t="s">
        <v>53985</v>
      </c>
    </row>
    <row r="95779" spans="1:5" x14ac:dyDescent="0.4">
      <c r="A95779" t="s">
        <v>162184</v>
      </c>
      <c r="B95779" t="str">
        <f t="shared" si="1496"/>
        <v>和歌山県和歌山市北ノ新地</v>
      </c>
      <c r="C95779" t="s">
        <v>162028</v>
      </c>
      <c r="D95779" t="s">
        <v>162029</v>
      </c>
      <c r="E95779" t="s">
        <v>162185</v>
      </c>
    </row>
    <row r="95780" spans="1:5" x14ac:dyDescent="0.4">
      <c r="A95780" t="s">
        <v>162186</v>
      </c>
      <c r="B95780" t="str">
        <f t="shared" si="1496"/>
        <v>和歌山県和歌山市北ノ新地裏田町</v>
      </c>
      <c r="C95780" t="s">
        <v>162028</v>
      </c>
      <c r="D95780" t="s">
        <v>162029</v>
      </c>
      <c r="E95780" t="s">
        <v>162187</v>
      </c>
    </row>
    <row r="95781" spans="1:5" x14ac:dyDescent="0.4">
      <c r="A95781" t="s">
        <v>162188</v>
      </c>
      <c r="B95781" t="str">
        <f t="shared" si="1496"/>
        <v>和歌山県和歌山市北ノ新地榎丁</v>
      </c>
      <c r="C95781" t="s">
        <v>162028</v>
      </c>
      <c r="D95781" t="s">
        <v>162029</v>
      </c>
      <c r="E95781" t="s">
        <v>162189</v>
      </c>
    </row>
    <row r="95782" spans="1:5" x14ac:dyDescent="0.4">
      <c r="A95782" t="s">
        <v>162190</v>
      </c>
      <c r="B95782" t="str">
        <f t="shared" si="1496"/>
        <v>和歌山県和歌山市北ノ新地上六軒丁</v>
      </c>
      <c r="C95782" t="s">
        <v>162028</v>
      </c>
      <c r="D95782" t="s">
        <v>162029</v>
      </c>
      <c r="E95782" t="s">
        <v>162191</v>
      </c>
    </row>
    <row r="95783" spans="1:5" x14ac:dyDescent="0.4">
      <c r="A95783" t="s">
        <v>162192</v>
      </c>
      <c r="B95783" t="str">
        <f t="shared" si="1496"/>
        <v>和歌山県和歌山市北ノ新地中六軒丁</v>
      </c>
      <c r="C95783" t="s">
        <v>162028</v>
      </c>
      <c r="D95783" t="s">
        <v>162029</v>
      </c>
      <c r="E95783" t="s">
        <v>162193</v>
      </c>
    </row>
    <row r="95784" spans="1:5" x14ac:dyDescent="0.4">
      <c r="A95784" t="s">
        <v>162194</v>
      </c>
      <c r="B95784" t="str">
        <f t="shared" si="1496"/>
        <v>和歌山県和歌山市北ノ新地下六軒丁</v>
      </c>
      <c r="C95784" t="s">
        <v>162028</v>
      </c>
      <c r="D95784" t="s">
        <v>162029</v>
      </c>
      <c r="E95784" t="s">
        <v>162195</v>
      </c>
    </row>
    <row r="95785" spans="1:5" x14ac:dyDescent="0.4">
      <c r="A95785" t="s">
        <v>162196</v>
      </c>
      <c r="B95785" t="str">
        <f t="shared" si="1496"/>
        <v>和歌山県和歌山市北ノ新地田町</v>
      </c>
      <c r="C95785" t="s">
        <v>162028</v>
      </c>
      <c r="D95785" t="s">
        <v>162029</v>
      </c>
      <c r="E95785" t="s">
        <v>162197</v>
      </c>
    </row>
    <row r="95786" spans="1:5" x14ac:dyDescent="0.4">
      <c r="A95786" t="s">
        <v>162198</v>
      </c>
      <c r="B95786" t="str">
        <f t="shared" si="1496"/>
        <v>和歌山県和歌山市北ノ新地東ノ丁</v>
      </c>
      <c r="C95786" t="s">
        <v>162028</v>
      </c>
      <c r="D95786" t="s">
        <v>162029</v>
      </c>
      <c r="E95786" t="s">
        <v>162199</v>
      </c>
    </row>
    <row r="95787" spans="1:5" x14ac:dyDescent="0.4">
      <c r="A95787" t="s">
        <v>162200</v>
      </c>
      <c r="B95787" t="str">
        <f t="shared" si="1496"/>
        <v>和歌山県和歌山市北ノ新地分銅丁</v>
      </c>
      <c r="C95787" t="s">
        <v>162028</v>
      </c>
      <c r="D95787" t="s">
        <v>162029</v>
      </c>
      <c r="E95787" t="s">
        <v>162201</v>
      </c>
    </row>
    <row r="95788" spans="1:5" x14ac:dyDescent="0.4">
      <c r="A95788" t="s">
        <v>162202</v>
      </c>
      <c r="B95788" t="str">
        <f t="shared" si="1496"/>
        <v>和歌山県和歌山市北別所</v>
      </c>
      <c r="C95788" t="s">
        <v>162028</v>
      </c>
      <c r="D95788" t="s">
        <v>162029</v>
      </c>
      <c r="E95788" t="s">
        <v>125554</v>
      </c>
    </row>
    <row r="95789" spans="1:5" x14ac:dyDescent="0.4">
      <c r="A95789" t="s">
        <v>162203</v>
      </c>
      <c r="B95789" t="str">
        <f t="shared" si="1496"/>
        <v>和歌山県和歌山市北町</v>
      </c>
      <c r="C95789" t="s">
        <v>162028</v>
      </c>
      <c r="D95789" t="s">
        <v>162029</v>
      </c>
      <c r="E95789" t="s">
        <v>5333</v>
      </c>
    </row>
    <row r="95790" spans="1:5" x14ac:dyDescent="0.4">
      <c r="A95790" t="s">
        <v>162204</v>
      </c>
      <c r="B95790" t="str">
        <f t="shared" si="1496"/>
        <v>和歌山県和歌山市北汀丁</v>
      </c>
      <c r="C95790" t="s">
        <v>162028</v>
      </c>
      <c r="D95790" t="s">
        <v>162029</v>
      </c>
      <c r="E95790" t="s">
        <v>162205</v>
      </c>
    </row>
    <row r="95791" spans="1:5" x14ac:dyDescent="0.4">
      <c r="A95791" t="s">
        <v>162206</v>
      </c>
      <c r="B95791" t="str">
        <f t="shared" si="1496"/>
        <v>和歌山県和歌山市狐島</v>
      </c>
      <c r="C95791" t="s">
        <v>162028</v>
      </c>
      <c r="D95791" t="s">
        <v>162029</v>
      </c>
      <c r="E95791" t="s">
        <v>86812</v>
      </c>
    </row>
    <row r="95792" spans="1:5" x14ac:dyDescent="0.4">
      <c r="A95792" t="s">
        <v>162207</v>
      </c>
      <c r="B95792" t="str">
        <f t="shared" si="1496"/>
        <v>和歌山県和歌山市木ノ本</v>
      </c>
      <c r="C95792" t="s">
        <v>162028</v>
      </c>
      <c r="D95792" t="s">
        <v>162029</v>
      </c>
      <c r="E95792" t="s">
        <v>162208</v>
      </c>
    </row>
    <row r="95793" spans="1:5" x14ac:dyDescent="0.4">
      <c r="A95793" t="s">
        <v>162209</v>
      </c>
      <c r="B95793" t="str">
        <f t="shared" si="1496"/>
        <v>和歌山県和歌山市木広町</v>
      </c>
      <c r="C95793" t="s">
        <v>162028</v>
      </c>
      <c r="D95793" t="s">
        <v>162029</v>
      </c>
      <c r="E95793" t="s">
        <v>162210</v>
      </c>
    </row>
    <row r="95794" spans="1:5" x14ac:dyDescent="0.4">
      <c r="A95794" t="s">
        <v>162211</v>
      </c>
      <c r="B95794" t="str">
        <f t="shared" si="1496"/>
        <v>和歌山県和歌山市紀三井寺</v>
      </c>
      <c r="C95794" t="s">
        <v>162028</v>
      </c>
      <c r="D95794" t="s">
        <v>162029</v>
      </c>
      <c r="E95794" t="s">
        <v>162212</v>
      </c>
    </row>
    <row r="95795" spans="1:5" x14ac:dyDescent="0.4">
      <c r="A95795" t="s">
        <v>162213</v>
      </c>
      <c r="B95795" t="str">
        <f t="shared" si="1496"/>
        <v>和歌山県和歌山市久右衛門丁</v>
      </c>
      <c r="C95795" t="s">
        <v>162028</v>
      </c>
      <c r="D95795" t="s">
        <v>162029</v>
      </c>
      <c r="E95795" t="s">
        <v>162214</v>
      </c>
    </row>
    <row r="95796" spans="1:5" x14ac:dyDescent="0.4">
      <c r="A95796" t="s">
        <v>162215</v>
      </c>
      <c r="B95796" t="str">
        <f t="shared" si="1496"/>
        <v>和歌山県和歌山市九番丁</v>
      </c>
      <c r="C95796" t="s">
        <v>162028</v>
      </c>
      <c r="D95796" t="s">
        <v>162029</v>
      </c>
      <c r="E95796" t="s">
        <v>162216</v>
      </c>
    </row>
    <row r="95797" spans="1:5" x14ac:dyDescent="0.4">
      <c r="A95797" t="s">
        <v>162217</v>
      </c>
      <c r="B95797" t="str">
        <f t="shared" si="1496"/>
        <v>和歌山県和歌山市吉礼</v>
      </c>
      <c r="C95797" t="s">
        <v>162028</v>
      </c>
      <c r="D95797" t="s">
        <v>162029</v>
      </c>
      <c r="E95797" t="s">
        <v>162218</v>
      </c>
    </row>
    <row r="95798" spans="1:5" x14ac:dyDescent="0.4">
      <c r="A95798" t="s">
        <v>162219</v>
      </c>
      <c r="B95798" t="str">
        <f t="shared" si="1496"/>
        <v>和歌山県和歌山市金龍寺丁</v>
      </c>
      <c r="C95798" t="s">
        <v>162028</v>
      </c>
      <c r="D95798" t="s">
        <v>162029</v>
      </c>
      <c r="E95798" t="s">
        <v>162220</v>
      </c>
    </row>
    <row r="95799" spans="1:5" x14ac:dyDescent="0.4">
      <c r="A95799" t="s">
        <v>162221</v>
      </c>
      <c r="B95799" t="str">
        <f t="shared" si="1496"/>
        <v>和歌山県和歌山市杭ノ瀬</v>
      </c>
      <c r="C95799" t="s">
        <v>162028</v>
      </c>
      <c r="D95799" t="s">
        <v>162029</v>
      </c>
      <c r="E95799" t="s">
        <v>162222</v>
      </c>
    </row>
    <row r="95800" spans="1:5" x14ac:dyDescent="0.4">
      <c r="A95800" t="s">
        <v>162223</v>
      </c>
      <c r="B95800" t="str">
        <f t="shared" si="1496"/>
        <v>和歌山県和歌山市九家ノ丁</v>
      </c>
      <c r="C95800" t="s">
        <v>162028</v>
      </c>
      <c r="D95800" t="s">
        <v>162029</v>
      </c>
      <c r="E95800" t="s">
        <v>162224</v>
      </c>
    </row>
    <row r="95801" spans="1:5" x14ac:dyDescent="0.4">
      <c r="A95801" t="s">
        <v>162225</v>
      </c>
      <c r="B95801" t="str">
        <f t="shared" si="1496"/>
        <v>和歌山県和歌山市楠右衛門小路</v>
      </c>
      <c r="C95801" t="s">
        <v>162028</v>
      </c>
      <c r="D95801" t="s">
        <v>162029</v>
      </c>
      <c r="E95801" t="s">
        <v>162226</v>
      </c>
    </row>
    <row r="95802" spans="1:5" x14ac:dyDescent="0.4">
      <c r="A95802" t="s">
        <v>162227</v>
      </c>
      <c r="B95802" t="str">
        <f t="shared" si="1496"/>
        <v>和歌山県和歌山市楠見中</v>
      </c>
      <c r="C95802" t="s">
        <v>162028</v>
      </c>
      <c r="D95802" t="s">
        <v>162029</v>
      </c>
      <c r="E95802" t="s">
        <v>162228</v>
      </c>
    </row>
    <row r="95803" spans="1:5" x14ac:dyDescent="0.4">
      <c r="A95803" t="s">
        <v>162229</v>
      </c>
      <c r="B95803" t="str">
        <f t="shared" si="1496"/>
        <v>和歌山県和歌山市楠本</v>
      </c>
      <c r="C95803" t="s">
        <v>162028</v>
      </c>
      <c r="D95803" t="s">
        <v>162029</v>
      </c>
      <c r="E95803" t="s">
        <v>157226</v>
      </c>
    </row>
    <row r="95804" spans="1:5" x14ac:dyDescent="0.4">
      <c r="A95804" t="s">
        <v>162230</v>
      </c>
      <c r="B95804" t="str">
        <f t="shared" si="1496"/>
        <v>和歌山県和歌山市口須佐</v>
      </c>
      <c r="C95804" t="s">
        <v>162028</v>
      </c>
      <c r="D95804" t="s">
        <v>162029</v>
      </c>
      <c r="E95804" t="s">
        <v>162231</v>
      </c>
    </row>
    <row r="95805" spans="1:5" x14ac:dyDescent="0.4">
      <c r="A95805" t="s">
        <v>162232</v>
      </c>
      <c r="B95805" t="str">
        <f t="shared" si="1496"/>
        <v>和歌山県和歌山市久保丁</v>
      </c>
      <c r="C95805" t="s">
        <v>162028</v>
      </c>
      <c r="D95805" t="s">
        <v>162029</v>
      </c>
      <c r="E95805" t="s">
        <v>162233</v>
      </c>
    </row>
    <row r="95806" spans="1:5" x14ac:dyDescent="0.4">
      <c r="A95806" t="s">
        <v>162234</v>
      </c>
      <c r="B95806" t="str">
        <f t="shared" si="1496"/>
        <v>和歌山県和歌山市蔵小路</v>
      </c>
      <c r="C95806" t="s">
        <v>162028</v>
      </c>
      <c r="D95806" t="s">
        <v>162029</v>
      </c>
      <c r="E95806" t="s">
        <v>33460</v>
      </c>
    </row>
    <row r="95807" spans="1:5" x14ac:dyDescent="0.4">
      <c r="A95807" t="s">
        <v>162235</v>
      </c>
      <c r="B95807" t="str">
        <f t="shared" si="1496"/>
        <v>和歌山県和歌山市栗栖</v>
      </c>
      <c r="C95807" t="s">
        <v>162028</v>
      </c>
      <c r="D95807" t="s">
        <v>162029</v>
      </c>
      <c r="E95807" t="s">
        <v>119460</v>
      </c>
    </row>
    <row r="95808" spans="1:5" x14ac:dyDescent="0.4">
      <c r="A95808" t="s">
        <v>162236</v>
      </c>
      <c r="B95808" t="str">
        <f t="shared" ref="B95808:B95871" si="1497">C95808&amp;D95808&amp;E95808</f>
        <v>和歌山県和歌山市黒岩</v>
      </c>
      <c r="C95808" t="s">
        <v>162028</v>
      </c>
      <c r="D95808" t="s">
        <v>162029</v>
      </c>
      <c r="E95808" t="s">
        <v>7387</v>
      </c>
    </row>
    <row r="95809" spans="1:5" x14ac:dyDescent="0.4">
      <c r="A95809" t="s">
        <v>162237</v>
      </c>
      <c r="B95809" t="str">
        <f t="shared" si="1497"/>
        <v>和歌山県和歌山市黒田</v>
      </c>
      <c r="C95809" t="s">
        <v>162028</v>
      </c>
      <c r="D95809" t="s">
        <v>162029</v>
      </c>
      <c r="E95809" t="s">
        <v>8063</v>
      </c>
    </row>
    <row r="95810" spans="1:5" x14ac:dyDescent="0.4">
      <c r="A95810" t="s">
        <v>162238</v>
      </c>
      <c r="B95810" t="str">
        <f t="shared" si="1497"/>
        <v>和歌山県和歌山市黒谷</v>
      </c>
      <c r="C95810" t="s">
        <v>162028</v>
      </c>
      <c r="D95810" t="s">
        <v>162029</v>
      </c>
      <c r="E95810" t="s">
        <v>40092</v>
      </c>
    </row>
    <row r="95811" spans="1:5" x14ac:dyDescent="0.4">
      <c r="A95811" t="s">
        <v>162239</v>
      </c>
      <c r="B95811" t="str">
        <f t="shared" si="1497"/>
        <v>和歌山県和歌山市桑山</v>
      </c>
      <c r="C95811" t="s">
        <v>162028</v>
      </c>
      <c r="D95811" t="s">
        <v>162029</v>
      </c>
      <c r="E95811" t="s">
        <v>45114</v>
      </c>
    </row>
    <row r="95812" spans="1:5" x14ac:dyDescent="0.4">
      <c r="A95812" t="s">
        <v>162240</v>
      </c>
      <c r="B95812" t="str">
        <f t="shared" si="1497"/>
        <v>和歌山県和歌山市毛革屋丁</v>
      </c>
      <c r="C95812" t="s">
        <v>162028</v>
      </c>
      <c r="D95812" t="s">
        <v>162029</v>
      </c>
      <c r="E95812" t="s">
        <v>162241</v>
      </c>
    </row>
    <row r="95813" spans="1:5" x14ac:dyDescent="0.4">
      <c r="A95813" t="s">
        <v>162242</v>
      </c>
      <c r="B95813" t="str">
        <f t="shared" si="1497"/>
        <v>和歌山県和歌山市毛見</v>
      </c>
      <c r="C95813" t="s">
        <v>162028</v>
      </c>
      <c r="D95813" t="s">
        <v>162029</v>
      </c>
      <c r="E95813" t="s">
        <v>162243</v>
      </c>
    </row>
    <row r="95814" spans="1:5" x14ac:dyDescent="0.4">
      <c r="A95814" t="s">
        <v>162244</v>
      </c>
      <c r="B95814" t="str">
        <f t="shared" si="1497"/>
        <v>和歌山県和歌山市下町</v>
      </c>
      <c r="C95814" t="s">
        <v>162028</v>
      </c>
      <c r="D95814" t="s">
        <v>162029</v>
      </c>
      <c r="E95814" t="s">
        <v>20524</v>
      </c>
    </row>
    <row r="95815" spans="1:5" x14ac:dyDescent="0.4">
      <c r="A95815" t="s">
        <v>162245</v>
      </c>
      <c r="B95815" t="str">
        <f t="shared" si="1497"/>
        <v>和歌山県和歌山市源蔵馬場</v>
      </c>
      <c r="C95815" t="s">
        <v>162028</v>
      </c>
      <c r="D95815" t="s">
        <v>162029</v>
      </c>
      <c r="E95815" t="s">
        <v>162246</v>
      </c>
    </row>
    <row r="95816" spans="1:5" x14ac:dyDescent="0.4">
      <c r="A95816" t="s">
        <v>162247</v>
      </c>
      <c r="B95816" t="str">
        <f t="shared" si="1497"/>
        <v>和歌山県和歌山市神前</v>
      </c>
      <c r="C95816" t="s">
        <v>162028</v>
      </c>
      <c r="D95816" t="s">
        <v>162029</v>
      </c>
      <c r="E95816" t="s">
        <v>146784</v>
      </c>
    </row>
    <row r="95817" spans="1:5" x14ac:dyDescent="0.4">
      <c r="A95817" t="s">
        <v>162248</v>
      </c>
      <c r="B95817" t="str">
        <f t="shared" si="1497"/>
        <v>和歌山県和歌山市神波</v>
      </c>
      <c r="C95817" t="s">
        <v>162028</v>
      </c>
      <c r="D95817" t="s">
        <v>162029</v>
      </c>
      <c r="E95817" t="s">
        <v>162249</v>
      </c>
    </row>
    <row r="95818" spans="1:5" x14ac:dyDescent="0.4">
      <c r="A95818" t="s">
        <v>162250</v>
      </c>
      <c r="B95818" t="str">
        <f t="shared" si="1497"/>
        <v>和歌山県和歌山市小雑賀</v>
      </c>
      <c r="C95818" t="s">
        <v>162028</v>
      </c>
      <c r="D95818" t="s">
        <v>162029</v>
      </c>
      <c r="E95818" t="s">
        <v>162251</v>
      </c>
    </row>
    <row r="95819" spans="1:5" x14ac:dyDescent="0.4">
      <c r="A95819" t="s">
        <v>162252</v>
      </c>
      <c r="B95819" t="str">
        <f t="shared" si="1497"/>
        <v>和歌山県和歌山市小瀬田</v>
      </c>
      <c r="C95819" t="s">
        <v>162028</v>
      </c>
      <c r="D95819" t="s">
        <v>162029</v>
      </c>
      <c r="E95819" t="s">
        <v>162253</v>
      </c>
    </row>
    <row r="95820" spans="1:5" x14ac:dyDescent="0.4">
      <c r="A95820" t="s">
        <v>162254</v>
      </c>
      <c r="B95820" t="str">
        <f t="shared" si="1497"/>
        <v>和歌山県和歌山市五番丁</v>
      </c>
      <c r="C95820" t="s">
        <v>162028</v>
      </c>
      <c r="D95820" t="s">
        <v>162029</v>
      </c>
      <c r="E95820" t="s">
        <v>162255</v>
      </c>
    </row>
    <row r="95821" spans="1:5" x14ac:dyDescent="0.4">
      <c r="A95821" t="s">
        <v>162256</v>
      </c>
      <c r="B95821" t="str">
        <f t="shared" si="1497"/>
        <v>和歌山県和歌山市木挽丁</v>
      </c>
      <c r="C95821" t="s">
        <v>162028</v>
      </c>
      <c r="D95821" t="s">
        <v>162029</v>
      </c>
      <c r="E95821" t="s">
        <v>162257</v>
      </c>
    </row>
    <row r="95822" spans="1:5" x14ac:dyDescent="0.4">
      <c r="A95822" t="s">
        <v>162258</v>
      </c>
      <c r="B95822" t="str">
        <f t="shared" si="1497"/>
        <v>和歌山県和歌山市小人町</v>
      </c>
      <c r="C95822" t="s">
        <v>162028</v>
      </c>
      <c r="D95822" t="s">
        <v>162029</v>
      </c>
      <c r="E95822" t="s">
        <v>14838</v>
      </c>
    </row>
    <row r="95823" spans="1:5" x14ac:dyDescent="0.4">
      <c r="A95823" t="s">
        <v>162259</v>
      </c>
      <c r="B95823" t="str">
        <f t="shared" si="1497"/>
        <v>和歌山県和歌山市小人町南ノ丁</v>
      </c>
      <c r="C95823" t="s">
        <v>162028</v>
      </c>
      <c r="D95823" t="s">
        <v>162029</v>
      </c>
      <c r="E95823" t="s">
        <v>162260</v>
      </c>
    </row>
    <row r="95824" spans="1:5" x14ac:dyDescent="0.4">
      <c r="A95824" t="s">
        <v>162261</v>
      </c>
      <c r="B95824" t="str">
        <f t="shared" si="1497"/>
        <v>和歌山県和歌山市木枕</v>
      </c>
      <c r="C95824" t="s">
        <v>162028</v>
      </c>
      <c r="D95824" t="s">
        <v>162029</v>
      </c>
      <c r="E95824" t="s">
        <v>162262</v>
      </c>
    </row>
    <row r="95825" spans="1:5" x14ac:dyDescent="0.4">
      <c r="A95825" t="s">
        <v>162263</v>
      </c>
      <c r="B95825" t="str">
        <f t="shared" si="1497"/>
        <v>和歌山県和歌山市小松原</v>
      </c>
      <c r="C95825" t="s">
        <v>162028</v>
      </c>
      <c r="D95825" t="s">
        <v>162029</v>
      </c>
      <c r="E95825" t="s">
        <v>41612</v>
      </c>
    </row>
    <row r="95826" spans="1:5" x14ac:dyDescent="0.4">
      <c r="A95826" t="s">
        <v>162264</v>
      </c>
      <c r="B95826" t="str">
        <f t="shared" si="1497"/>
        <v>和歌山県和歌山市小松原通</v>
      </c>
      <c r="C95826" t="s">
        <v>162028</v>
      </c>
      <c r="D95826" t="s">
        <v>162029</v>
      </c>
      <c r="E95826" t="s">
        <v>162265</v>
      </c>
    </row>
    <row r="95827" spans="1:5" x14ac:dyDescent="0.4">
      <c r="A95827" t="s">
        <v>162266</v>
      </c>
      <c r="B95827" t="str">
        <f t="shared" si="1497"/>
        <v>和歌山県和歌山市米屋町</v>
      </c>
      <c r="C95827" t="s">
        <v>162028</v>
      </c>
      <c r="D95827" t="s">
        <v>162029</v>
      </c>
      <c r="E95827" t="s">
        <v>101518</v>
      </c>
    </row>
    <row r="95828" spans="1:5" x14ac:dyDescent="0.4">
      <c r="A95828" t="s">
        <v>162267</v>
      </c>
      <c r="B95828" t="str">
        <f t="shared" si="1497"/>
        <v>和歌山県和歌山市古屋</v>
      </c>
      <c r="C95828" t="s">
        <v>162028</v>
      </c>
      <c r="D95828" t="s">
        <v>162029</v>
      </c>
      <c r="E95828" t="s">
        <v>51839</v>
      </c>
    </row>
    <row r="95829" spans="1:5" x14ac:dyDescent="0.4">
      <c r="A95829" t="s">
        <v>162268</v>
      </c>
      <c r="B95829" t="str">
        <f t="shared" si="1497"/>
        <v>和歌山県和歌山市雑賀崎</v>
      </c>
      <c r="C95829" t="s">
        <v>162028</v>
      </c>
      <c r="D95829" t="s">
        <v>162029</v>
      </c>
      <c r="E95829" t="s">
        <v>162269</v>
      </c>
    </row>
    <row r="95830" spans="1:5" x14ac:dyDescent="0.4">
      <c r="A95830" t="s">
        <v>162270</v>
      </c>
      <c r="B95830" t="str">
        <f t="shared" si="1497"/>
        <v>和歌山県和歌山市雑賀町</v>
      </c>
      <c r="C95830" t="s">
        <v>162028</v>
      </c>
      <c r="D95830" t="s">
        <v>162029</v>
      </c>
      <c r="E95830" t="s">
        <v>162271</v>
      </c>
    </row>
    <row r="95831" spans="1:5" x14ac:dyDescent="0.4">
      <c r="A95831" t="s">
        <v>162272</v>
      </c>
      <c r="B95831" t="str">
        <f t="shared" si="1497"/>
        <v>和歌山県和歌山市雑賀道</v>
      </c>
      <c r="C95831" t="s">
        <v>162028</v>
      </c>
      <c r="D95831" t="s">
        <v>162029</v>
      </c>
      <c r="E95831" t="s">
        <v>162273</v>
      </c>
    </row>
    <row r="95832" spans="1:5" x14ac:dyDescent="0.4">
      <c r="A95832" t="s">
        <v>162274</v>
      </c>
      <c r="B95832" t="str">
        <f t="shared" si="1497"/>
        <v>和歌山県和歌山市雑賀屋町</v>
      </c>
      <c r="C95832" t="s">
        <v>162028</v>
      </c>
      <c r="D95832" t="s">
        <v>162029</v>
      </c>
      <c r="E95832" t="s">
        <v>162275</v>
      </c>
    </row>
    <row r="95833" spans="1:5" x14ac:dyDescent="0.4">
      <c r="A95833" t="s">
        <v>162276</v>
      </c>
      <c r="B95833" t="str">
        <f t="shared" si="1497"/>
        <v>和歌山県和歌山市雑賀屋町東ノ丁</v>
      </c>
      <c r="C95833" t="s">
        <v>162028</v>
      </c>
      <c r="D95833" t="s">
        <v>162029</v>
      </c>
      <c r="E95833" t="s">
        <v>162277</v>
      </c>
    </row>
    <row r="95834" spans="1:5" x14ac:dyDescent="0.4">
      <c r="A95834" t="s">
        <v>162278</v>
      </c>
      <c r="B95834" t="str">
        <f t="shared" si="1497"/>
        <v>和歌山県和歌山市材木丁</v>
      </c>
      <c r="C95834" t="s">
        <v>162028</v>
      </c>
      <c r="D95834" t="s">
        <v>162029</v>
      </c>
      <c r="E95834" t="s">
        <v>162279</v>
      </c>
    </row>
    <row r="95835" spans="1:5" x14ac:dyDescent="0.4">
      <c r="A95835" t="s">
        <v>162280</v>
      </c>
      <c r="B95835" t="str">
        <f t="shared" si="1497"/>
        <v>和歌山県和歌山市境原</v>
      </c>
      <c r="C95835" t="s">
        <v>162028</v>
      </c>
      <c r="D95835" t="s">
        <v>162029</v>
      </c>
      <c r="E95835" t="s">
        <v>162281</v>
      </c>
    </row>
    <row r="95836" spans="1:5" x14ac:dyDescent="0.4">
      <c r="A95836" t="s">
        <v>162282</v>
      </c>
      <c r="B95836" t="str">
        <f t="shared" si="1497"/>
        <v>和歌山県和歌山市栄谷</v>
      </c>
      <c r="C95836" t="s">
        <v>162028</v>
      </c>
      <c r="D95836" t="s">
        <v>162029</v>
      </c>
      <c r="E95836" t="s">
        <v>162283</v>
      </c>
    </row>
    <row r="95837" spans="1:5" x14ac:dyDescent="0.4">
      <c r="A95837" t="s">
        <v>162284</v>
      </c>
      <c r="B95837" t="str">
        <f t="shared" si="1497"/>
        <v>和歌山県和歌山市坂田</v>
      </c>
      <c r="C95837" t="s">
        <v>162028</v>
      </c>
      <c r="D95837" t="s">
        <v>162029</v>
      </c>
      <c r="E95837" t="s">
        <v>40095</v>
      </c>
    </row>
    <row r="95838" spans="1:5" x14ac:dyDescent="0.4">
      <c r="A95838" t="s">
        <v>162285</v>
      </c>
      <c r="B95838" t="str">
        <f t="shared" si="1497"/>
        <v>和歌山県和歌山市鷺ノ森</v>
      </c>
      <c r="C95838" t="s">
        <v>162028</v>
      </c>
      <c r="D95838" t="s">
        <v>162029</v>
      </c>
      <c r="E95838" t="s">
        <v>34323</v>
      </c>
    </row>
    <row r="95839" spans="1:5" x14ac:dyDescent="0.4">
      <c r="A95839" t="s">
        <v>162286</v>
      </c>
      <c r="B95839" t="str">
        <f t="shared" si="1497"/>
        <v>和歌山県和歌山市鷺ノ森片町</v>
      </c>
      <c r="C95839" t="s">
        <v>162028</v>
      </c>
      <c r="D95839" t="s">
        <v>162029</v>
      </c>
      <c r="E95839" t="s">
        <v>162287</v>
      </c>
    </row>
    <row r="95840" spans="1:5" x14ac:dyDescent="0.4">
      <c r="A95840" t="s">
        <v>162288</v>
      </c>
      <c r="B95840" t="str">
        <f t="shared" si="1497"/>
        <v>和歌山県和歌山市鷺ノ森新道</v>
      </c>
      <c r="C95840" t="s">
        <v>162028</v>
      </c>
      <c r="D95840" t="s">
        <v>162029</v>
      </c>
      <c r="E95840" t="s">
        <v>162289</v>
      </c>
    </row>
    <row r="95841" spans="1:5" x14ac:dyDescent="0.4">
      <c r="A95841" t="s">
        <v>162290</v>
      </c>
      <c r="B95841" t="str">
        <f t="shared" si="1497"/>
        <v>和歌山県和歌山市鷺ノ森堂前丁</v>
      </c>
      <c r="C95841" t="s">
        <v>162028</v>
      </c>
      <c r="D95841" t="s">
        <v>162029</v>
      </c>
      <c r="E95841" t="s">
        <v>162291</v>
      </c>
    </row>
    <row r="95842" spans="1:5" x14ac:dyDescent="0.4">
      <c r="A95842" t="s">
        <v>162292</v>
      </c>
      <c r="B95842" t="str">
        <f t="shared" si="1497"/>
        <v>和歌山県和歌山市鷺ノ森中ノ丁</v>
      </c>
      <c r="C95842" t="s">
        <v>162028</v>
      </c>
      <c r="D95842" t="s">
        <v>162029</v>
      </c>
      <c r="E95842" t="s">
        <v>162293</v>
      </c>
    </row>
    <row r="95843" spans="1:5" x14ac:dyDescent="0.4">
      <c r="A95843" t="s">
        <v>162294</v>
      </c>
      <c r="B95843" t="str">
        <f t="shared" si="1497"/>
        <v>和歌山県和歌山市鷺ノ森東ノ丁</v>
      </c>
      <c r="C95843" t="s">
        <v>162028</v>
      </c>
      <c r="D95843" t="s">
        <v>162029</v>
      </c>
      <c r="E95843" t="s">
        <v>162295</v>
      </c>
    </row>
    <row r="95844" spans="1:5" x14ac:dyDescent="0.4">
      <c r="A95844" t="s">
        <v>162296</v>
      </c>
      <c r="B95844" t="str">
        <f t="shared" si="1497"/>
        <v>和歌山県和歌山市鷺ノ森西ノ丁</v>
      </c>
      <c r="C95844" t="s">
        <v>162028</v>
      </c>
      <c r="D95844" t="s">
        <v>162029</v>
      </c>
      <c r="E95844" t="s">
        <v>162297</v>
      </c>
    </row>
    <row r="95845" spans="1:5" x14ac:dyDescent="0.4">
      <c r="A95845" t="s">
        <v>162298</v>
      </c>
      <c r="B95845" t="str">
        <f t="shared" si="1497"/>
        <v>和歌山県和歌山市鷺ノ森南ノ丁</v>
      </c>
      <c r="C95845" t="s">
        <v>162028</v>
      </c>
      <c r="D95845" t="s">
        <v>162029</v>
      </c>
      <c r="E95845" t="s">
        <v>162299</v>
      </c>
    </row>
    <row r="95846" spans="1:5" x14ac:dyDescent="0.4">
      <c r="A95846" t="s">
        <v>162300</v>
      </c>
      <c r="B95846" t="str">
        <f t="shared" si="1497"/>
        <v>和歌山県和歌山市鷺ノ森明神丁</v>
      </c>
      <c r="C95846" t="s">
        <v>162028</v>
      </c>
      <c r="D95846" t="s">
        <v>162029</v>
      </c>
      <c r="E95846" t="s">
        <v>162301</v>
      </c>
    </row>
    <row r="95847" spans="1:5" x14ac:dyDescent="0.4">
      <c r="A95847" t="s">
        <v>162302</v>
      </c>
      <c r="B95847" t="str">
        <f t="shared" si="1497"/>
        <v>和歌山県和歌山市作事丁</v>
      </c>
      <c r="C95847" t="s">
        <v>162028</v>
      </c>
      <c r="D95847" t="s">
        <v>162029</v>
      </c>
      <c r="E95847" t="s">
        <v>162303</v>
      </c>
    </row>
    <row r="95848" spans="1:5" x14ac:dyDescent="0.4">
      <c r="A95848" t="s">
        <v>162304</v>
      </c>
      <c r="B95848" t="str">
        <f t="shared" si="1497"/>
        <v>和歌山県和歌山市里</v>
      </c>
      <c r="C95848" t="s">
        <v>162028</v>
      </c>
      <c r="D95848" t="s">
        <v>162029</v>
      </c>
      <c r="E95848" t="s">
        <v>53649</v>
      </c>
    </row>
    <row r="95849" spans="1:5" x14ac:dyDescent="0.4">
      <c r="A95849" t="s">
        <v>162305</v>
      </c>
      <c r="B95849" t="str">
        <f t="shared" si="1497"/>
        <v>和歌山県和歌山市山東中</v>
      </c>
      <c r="C95849" t="s">
        <v>162028</v>
      </c>
      <c r="D95849" t="s">
        <v>162029</v>
      </c>
      <c r="E95849" t="s">
        <v>162306</v>
      </c>
    </row>
    <row r="95850" spans="1:5" x14ac:dyDescent="0.4">
      <c r="A95850" t="s">
        <v>162307</v>
      </c>
      <c r="B95850" t="str">
        <f t="shared" si="1497"/>
        <v>和歌山県和歌山市三番丁</v>
      </c>
      <c r="C95850" t="s">
        <v>162028</v>
      </c>
      <c r="D95850" t="s">
        <v>162029</v>
      </c>
      <c r="E95850" t="s">
        <v>162308</v>
      </c>
    </row>
    <row r="95851" spans="1:5" x14ac:dyDescent="0.4">
      <c r="A95851" t="s">
        <v>162309</v>
      </c>
      <c r="B95851" t="str">
        <f t="shared" si="1497"/>
        <v>和歌山県和歌山市塩ノ谷</v>
      </c>
      <c r="C95851" t="s">
        <v>162028</v>
      </c>
      <c r="D95851" t="s">
        <v>162029</v>
      </c>
      <c r="E95851" t="s">
        <v>162310</v>
      </c>
    </row>
    <row r="95852" spans="1:5" x14ac:dyDescent="0.4">
      <c r="A95852" t="s">
        <v>162311</v>
      </c>
      <c r="B95852" t="str">
        <f t="shared" si="1497"/>
        <v>和歌山県和歌山市汐見町</v>
      </c>
      <c r="C95852" t="s">
        <v>162028</v>
      </c>
      <c r="D95852" t="s">
        <v>162029</v>
      </c>
      <c r="E95852" t="s">
        <v>4503</v>
      </c>
    </row>
    <row r="95853" spans="1:5" x14ac:dyDescent="0.4">
      <c r="A95853" t="s">
        <v>162312</v>
      </c>
      <c r="B95853" t="str">
        <f t="shared" si="1497"/>
        <v>和歌山県和歌山市塩屋</v>
      </c>
      <c r="C95853" t="s">
        <v>162028</v>
      </c>
      <c r="D95853" t="s">
        <v>162029</v>
      </c>
      <c r="E95853" t="s">
        <v>153329</v>
      </c>
    </row>
    <row r="95854" spans="1:5" x14ac:dyDescent="0.4">
      <c r="A95854" t="s">
        <v>162313</v>
      </c>
      <c r="B95854" t="str">
        <f t="shared" si="1497"/>
        <v>和歌山県和歌山市七番丁</v>
      </c>
      <c r="C95854" t="s">
        <v>162028</v>
      </c>
      <c r="D95854" t="s">
        <v>162029</v>
      </c>
      <c r="E95854" t="s">
        <v>162314</v>
      </c>
    </row>
    <row r="95855" spans="1:5" x14ac:dyDescent="0.4">
      <c r="A95855" t="s">
        <v>162315</v>
      </c>
      <c r="B95855" t="str">
        <f t="shared" si="1497"/>
        <v>和歌山県和歌山市芝ノ丁</v>
      </c>
      <c r="C95855" t="s">
        <v>162028</v>
      </c>
      <c r="D95855" t="s">
        <v>162029</v>
      </c>
      <c r="E95855" t="s">
        <v>162316</v>
      </c>
    </row>
    <row r="95856" spans="1:5" x14ac:dyDescent="0.4">
      <c r="A95856" t="s">
        <v>162317</v>
      </c>
      <c r="B95856" t="str">
        <f t="shared" si="1497"/>
        <v>和歌山県和歌山市島</v>
      </c>
      <c r="C95856" t="s">
        <v>162028</v>
      </c>
      <c r="D95856" t="s">
        <v>162029</v>
      </c>
      <c r="E95856" t="s">
        <v>32283</v>
      </c>
    </row>
    <row r="95857" spans="1:5" x14ac:dyDescent="0.4">
      <c r="A95857" t="s">
        <v>162318</v>
      </c>
      <c r="B95857" t="str">
        <f t="shared" si="1497"/>
        <v>和歌山県和歌山市島崎町</v>
      </c>
      <c r="C95857" t="s">
        <v>162028</v>
      </c>
      <c r="D95857" t="s">
        <v>162029</v>
      </c>
      <c r="E95857" t="s">
        <v>107425</v>
      </c>
    </row>
    <row r="95858" spans="1:5" x14ac:dyDescent="0.4">
      <c r="A95858" t="s">
        <v>162319</v>
      </c>
      <c r="B95858" t="str">
        <f t="shared" si="1497"/>
        <v>和歌山県和歌山市島橋東ノ丁</v>
      </c>
      <c r="C95858" t="s">
        <v>162028</v>
      </c>
      <c r="D95858" t="s">
        <v>162029</v>
      </c>
      <c r="E95858" t="s">
        <v>162320</v>
      </c>
    </row>
    <row r="95859" spans="1:5" x14ac:dyDescent="0.4">
      <c r="A95859" t="s">
        <v>162321</v>
      </c>
      <c r="B95859" t="str">
        <f t="shared" si="1497"/>
        <v>和歌山県和歌山市島橋西ノ丁</v>
      </c>
      <c r="C95859" t="s">
        <v>162028</v>
      </c>
      <c r="D95859" t="s">
        <v>162029</v>
      </c>
      <c r="E95859" t="s">
        <v>162322</v>
      </c>
    </row>
    <row r="95860" spans="1:5" x14ac:dyDescent="0.4">
      <c r="A95860" t="s">
        <v>162323</v>
      </c>
      <c r="B95860" t="str">
        <f t="shared" si="1497"/>
        <v>和歌山県和歌山市島橋南ノ丁</v>
      </c>
      <c r="C95860" t="s">
        <v>162028</v>
      </c>
      <c r="D95860" t="s">
        <v>162029</v>
      </c>
      <c r="E95860" t="s">
        <v>162324</v>
      </c>
    </row>
    <row r="95861" spans="1:5" x14ac:dyDescent="0.4">
      <c r="A95861" t="s">
        <v>162325</v>
      </c>
      <c r="B95861" t="str">
        <f t="shared" si="1497"/>
        <v>和歌山県和歌山市島橋北ノ丁</v>
      </c>
      <c r="C95861" t="s">
        <v>162028</v>
      </c>
      <c r="D95861" t="s">
        <v>162029</v>
      </c>
      <c r="E95861" t="s">
        <v>162326</v>
      </c>
    </row>
    <row r="95862" spans="1:5" x14ac:dyDescent="0.4">
      <c r="A95862" t="s">
        <v>162327</v>
      </c>
      <c r="B95862" t="str">
        <f t="shared" si="1497"/>
        <v>和歌山県和歌山市下三毛</v>
      </c>
      <c r="C95862" t="s">
        <v>162028</v>
      </c>
      <c r="D95862" t="s">
        <v>162029</v>
      </c>
      <c r="E95862" t="s">
        <v>162328</v>
      </c>
    </row>
    <row r="95863" spans="1:5" x14ac:dyDescent="0.4">
      <c r="A95863" t="s">
        <v>162329</v>
      </c>
      <c r="B95863" t="str">
        <f t="shared" si="1497"/>
        <v>和歌山県和歌山市下和佐</v>
      </c>
      <c r="C95863" t="s">
        <v>162028</v>
      </c>
      <c r="D95863" t="s">
        <v>162029</v>
      </c>
      <c r="E95863" t="s">
        <v>162330</v>
      </c>
    </row>
    <row r="95864" spans="1:5" x14ac:dyDescent="0.4">
      <c r="A95864" t="s">
        <v>162331</v>
      </c>
      <c r="B95864" t="str">
        <f t="shared" si="1497"/>
        <v>和歌山県和歌山市新魚町</v>
      </c>
      <c r="C95864" t="s">
        <v>162028</v>
      </c>
      <c r="D95864" t="s">
        <v>162029</v>
      </c>
      <c r="E95864" t="s">
        <v>162332</v>
      </c>
    </row>
    <row r="95865" spans="1:5" x14ac:dyDescent="0.4">
      <c r="A95865" t="s">
        <v>162333</v>
      </c>
      <c r="B95865" t="str">
        <f t="shared" si="1497"/>
        <v>和歌山県和歌山市新雑賀町</v>
      </c>
      <c r="C95865" t="s">
        <v>162028</v>
      </c>
      <c r="D95865" t="s">
        <v>162029</v>
      </c>
      <c r="E95865" t="s">
        <v>162334</v>
      </c>
    </row>
    <row r="95866" spans="1:5" x14ac:dyDescent="0.4">
      <c r="A95866" t="s">
        <v>162335</v>
      </c>
      <c r="B95866" t="str">
        <f t="shared" si="1497"/>
        <v>和歌山県和歌山市新堺丁</v>
      </c>
      <c r="C95866" t="s">
        <v>162028</v>
      </c>
      <c r="D95866" t="s">
        <v>162029</v>
      </c>
      <c r="E95866" t="s">
        <v>162336</v>
      </c>
    </row>
    <row r="95867" spans="1:5" x14ac:dyDescent="0.4">
      <c r="A95867" t="s">
        <v>162337</v>
      </c>
      <c r="B95867" t="str">
        <f t="shared" si="1497"/>
        <v>和歌山県和歌山市新在家</v>
      </c>
      <c r="C95867" t="s">
        <v>162028</v>
      </c>
      <c r="D95867" t="s">
        <v>162029</v>
      </c>
      <c r="E95867" t="s">
        <v>119125</v>
      </c>
    </row>
    <row r="95868" spans="1:5" x14ac:dyDescent="0.4">
      <c r="A95868" t="s">
        <v>162338</v>
      </c>
      <c r="B95868" t="str">
        <f t="shared" si="1497"/>
        <v>和歌山県和歌山市新庄</v>
      </c>
      <c r="C95868" t="s">
        <v>162028</v>
      </c>
      <c r="D95868" t="s">
        <v>162029</v>
      </c>
      <c r="E95868" t="s">
        <v>18713</v>
      </c>
    </row>
    <row r="95869" spans="1:5" x14ac:dyDescent="0.4">
      <c r="A95869" t="s">
        <v>162339</v>
      </c>
      <c r="B95869" t="str">
        <f t="shared" si="1497"/>
        <v>和歌山県和歌山市新生町</v>
      </c>
      <c r="C95869" t="s">
        <v>162028</v>
      </c>
      <c r="D95869" t="s">
        <v>162029</v>
      </c>
      <c r="E95869" t="s">
        <v>3581</v>
      </c>
    </row>
    <row r="95870" spans="1:5" x14ac:dyDescent="0.4">
      <c r="A95870" t="s">
        <v>162340</v>
      </c>
      <c r="B95870" t="str">
        <f t="shared" si="1497"/>
        <v>和歌山県和歌山市新大工町</v>
      </c>
      <c r="C95870" t="s">
        <v>162028</v>
      </c>
      <c r="D95870" t="s">
        <v>162029</v>
      </c>
      <c r="E95870" t="s">
        <v>90145</v>
      </c>
    </row>
    <row r="95871" spans="1:5" x14ac:dyDescent="0.4">
      <c r="A95871" t="s">
        <v>162341</v>
      </c>
      <c r="B95871" t="str">
        <f t="shared" si="1497"/>
        <v>和歌山県和歌山市新通</v>
      </c>
      <c r="C95871" t="s">
        <v>162028</v>
      </c>
      <c r="D95871" t="s">
        <v>162029</v>
      </c>
      <c r="E95871" t="s">
        <v>11876</v>
      </c>
    </row>
    <row r="95872" spans="1:5" x14ac:dyDescent="0.4">
      <c r="A95872" t="s">
        <v>162342</v>
      </c>
      <c r="B95872" t="str">
        <f t="shared" ref="B95872:B95935" si="1498">C95872&amp;D95872&amp;E95872</f>
        <v>和歌山県和歌山市新中島</v>
      </c>
      <c r="C95872" t="s">
        <v>162028</v>
      </c>
      <c r="D95872" t="s">
        <v>162029</v>
      </c>
      <c r="E95872" t="s">
        <v>162343</v>
      </c>
    </row>
    <row r="95873" spans="1:5" x14ac:dyDescent="0.4">
      <c r="A95873" t="s">
        <v>162344</v>
      </c>
      <c r="B95873" t="str">
        <f t="shared" si="1498"/>
        <v>和歌山県和歌山市新中通</v>
      </c>
      <c r="C95873" t="s">
        <v>162028</v>
      </c>
      <c r="D95873" t="s">
        <v>162029</v>
      </c>
      <c r="E95873" t="s">
        <v>162345</v>
      </c>
    </row>
    <row r="95874" spans="1:5" x14ac:dyDescent="0.4">
      <c r="A95874" t="s">
        <v>162346</v>
      </c>
      <c r="B95874" t="str">
        <f t="shared" si="1498"/>
        <v>和歌山県和歌山市新堀東</v>
      </c>
      <c r="C95874" t="s">
        <v>162028</v>
      </c>
      <c r="D95874" t="s">
        <v>162029</v>
      </c>
      <c r="E95874" t="s">
        <v>162347</v>
      </c>
    </row>
    <row r="95875" spans="1:5" x14ac:dyDescent="0.4">
      <c r="A95875" t="s">
        <v>162348</v>
      </c>
      <c r="B95875" t="str">
        <f t="shared" si="1498"/>
        <v>和歌山県和歌山市新八百屋丁</v>
      </c>
      <c r="C95875" t="s">
        <v>162028</v>
      </c>
      <c r="D95875" t="s">
        <v>162029</v>
      </c>
      <c r="E95875" t="s">
        <v>162349</v>
      </c>
    </row>
    <row r="95876" spans="1:5" x14ac:dyDescent="0.4">
      <c r="A95876" t="s">
        <v>162350</v>
      </c>
      <c r="B95876" t="str">
        <f t="shared" si="1498"/>
        <v>和歌山県和歌山市新和歌浦</v>
      </c>
      <c r="C95876" t="s">
        <v>162028</v>
      </c>
      <c r="D95876" t="s">
        <v>162029</v>
      </c>
      <c r="E95876" t="s">
        <v>162351</v>
      </c>
    </row>
    <row r="95877" spans="1:5" x14ac:dyDescent="0.4">
      <c r="A95877" t="s">
        <v>162352</v>
      </c>
      <c r="B95877" t="str">
        <f t="shared" si="1498"/>
        <v>和歌山県和歌山市十番丁</v>
      </c>
      <c r="C95877" t="s">
        <v>162028</v>
      </c>
      <c r="D95877" t="s">
        <v>162029</v>
      </c>
      <c r="E95877" t="s">
        <v>162353</v>
      </c>
    </row>
    <row r="95878" spans="1:5" x14ac:dyDescent="0.4">
      <c r="A95878" t="s">
        <v>162354</v>
      </c>
      <c r="B95878" t="str">
        <f t="shared" si="1498"/>
        <v>和歌山県和歌山市十一番丁</v>
      </c>
      <c r="C95878" t="s">
        <v>162028</v>
      </c>
      <c r="D95878" t="s">
        <v>162029</v>
      </c>
      <c r="E95878" t="s">
        <v>162355</v>
      </c>
    </row>
    <row r="95879" spans="1:5" x14ac:dyDescent="0.4">
      <c r="A95879" t="s">
        <v>162356</v>
      </c>
      <c r="B95879" t="str">
        <f t="shared" si="1498"/>
        <v>和歌山県和歌山市十二番丁</v>
      </c>
      <c r="C95879" t="s">
        <v>162028</v>
      </c>
      <c r="D95879" t="s">
        <v>162029</v>
      </c>
      <c r="E95879" t="s">
        <v>162357</v>
      </c>
    </row>
    <row r="95880" spans="1:5" x14ac:dyDescent="0.4">
      <c r="A95880" t="s">
        <v>162358</v>
      </c>
      <c r="B95880" t="str">
        <f t="shared" si="1498"/>
        <v>和歌山県和歌山市十三番丁</v>
      </c>
      <c r="C95880" t="s">
        <v>162028</v>
      </c>
      <c r="D95880" t="s">
        <v>162029</v>
      </c>
      <c r="E95880" t="s">
        <v>162359</v>
      </c>
    </row>
    <row r="95881" spans="1:5" x14ac:dyDescent="0.4">
      <c r="A95881" t="s">
        <v>162360</v>
      </c>
      <c r="B95881" t="str">
        <f t="shared" si="1498"/>
        <v>和歌山県和歌山市次郎丸</v>
      </c>
      <c r="C95881" t="s">
        <v>162028</v>
      </c>
      <c r="D95881" t="s">
        <v>162029</v>
      </c>
      <c r="E95881" t="s">
        <v>81738</v>
      </c>
    </row>
    <row r="95882" spans="1:5" x14ac:dyDescent="0.4">
      <c r="A95882" t="s">
        <v>162361</v>
      </c>
      <c r="B95882" t="str">
        <f t="shared" si="1498"/>
        <v>和歌山県和歌山市数寄屋丁</v>
      </c>
      <c r="C95882" t="s">
        <v>162028</v>
      </c>
      <c r="D95882" t="s">
        <v>162029</v>
      </c>
      <c r="E95882" t="s">
        <v>162362</v>
      </c>
    </row>
    <row r="95883" spans="1:5" x14ac:dyDescent="0.4">
      <c r="A95883" t="s">
        <v>162363</v>
      </c>
      <c r="B95883" t="str">
        <f t="shared" si="1498"/>
        <v>和歌山県和歌山市杉ノ馬場</v>
      </c>
      <c r="C95883" t="s">
        <v>162028</v>
      </c>
      <c r="D95883" t="s">
        <v>162029</v>
      </c>
      <c r="E95883" t="s">
        <v>162364</v>
      </c>
    </row>
    <row r="95884" spans="1:5" x14ac:dyDescent="0.4">
      <c r="A95884" t="s">
        <v>162365</v>
      </c>
      <c r="B95884" t="str">
        <f t="shared" si="1498"/>
        <v>和歌山県和歌山市鈴丸丁</v>
      </c>
      <c r="C95884" t="s">
        <v>162028</v>
      </c>
      <c r="D95884" t="s">
        <v>162029</v>
      </c>
      <c r="E95884" t="s">
        <v>162366</v>
      </c>
    </row>
    <row r="95885" spans="1:5" x14ac:dyDescent="0.4">
      <c r="A95885" t="s">
        <v>162367</v>
      </c>
      <c r="B95885" t="str">
        <f t="shared" si="1498"/>
        <v>和歌山県和歌山市頭陀寺</v>
      </c>
      <c r="C95885" t="s">
        <v>162028</v>
      </c>
      <c r="D95885" t="s">
        <v>162029</v>
      </c>
      <c r="E95885" t="s">
        <v>162368</v>
      </c>
    </row>
    <row r="95886" spans="1:5" x14ac:dyDescent="0.4">
      <c r="A95886" t="s">
        <v>162369</v>
      </c>
      <c r="B95886" t="str">
        <f t="shared" si="1498"/>
        <v>和歌山県和歌山市砂山南</v>
      </c>
      <c r="C95886" t="s">
        <v>162028</v>
      </c>
      <c r="D95886" t="s">
        <v>162029</v>
      </c>
      <c r="E95886" t="s">
        <v>162370</v>
      </c>
    </row>
    <row r="95887" spans="1:5" x14ac:dyDescent="0.4">
      <c r="A95887" t="s">
        <v>162371</v>
      </c>
      <c r="B95887" t="str">
        <f t="shared" si="1498"/>
        <v>和歌山県和歌山市住吉町</v>
      </c>
      <c r="C95887" t="s">
        <v>162028</v>
      </c>
      <c r="D95887" t="s">
        <v>162029</v>
      </c>
      <c r="E95887" t="s">
        <v>1807</v>
      </c>
    </row>
    <row r="95888" spans="1:5" x14ac:dyDescent="0.4">
      <c r="A95888" t="s">
        <v>162372</v>
      </c>
      <c r="B95888" t="str">
        <f t="shared" si="1498"/>
        <v>和歌山県和歌山市駿河町</v>
      </c>
      <c r="C95888" t="s">
        <v>162028</v>
      </c>
      <c r="D95888" t="s">
        <v>162029</v>
      </c>
      <c r="E95888" t="s">
        <v>106938</v>
      </c>
    </row>
    <row r="95889" spans="1:5" x14ac:dyDescent="0.4">
      <c r="A95889" t="s">
        <v>162373</v>
      </c>
      <c r="B95889" t="str">
        <f t="shared" si="1498"/>
        <v>和歌山県和歌山市関戸</v>
      </c>
      <c r="C95889" t="s">
        <v>162028</v>
      </c>
      <c r="D95889" t="s">
        <v>162029</v>
      </c>
      <c r="E95889" t="s">
        <v>42714</v>
      </c>
    </row>
    <row r="95890" spans="1:5" x14ac:dyDescent="0.4">
      <c r="A95890" t="s">
        <v>162374</v>
      </c>
      <c r="B95890" t="str">
        <f t="shared" si="1498"/>
        <v>和歌山県和歌山市専光寺門前丁</v>
      </c>
      <c r="C95890" t="s">
        <v>162028</v>
      </c>
      <c r="D95890" t="s">
        <v>162029</v>
      </c>
      <c r="E95890" t="s">
        <v>162375</v>
      </c>
    </row>
    <row r="95891" spans="1:5" x14ac:dyDescent="0.4">
      <c r="A95891" t="s">
        <v>162376</v>
      </c>
      <c r="B95891" t="str">
        <f t="shared" si="1498"/>
        <v>和歌山県和歌山市船場町</v>
      </c>
      <c r="C95891" t="s">
        <v>162028</v>
      </c>
      <c r="D95891" t="s">
        <v>162029</v>
      </c>
      <c r="E95891" t="s">
        <v>4412</v>
      </c>
    </row>
    <row r="95892" spans="1:5" x14ac:dyDescent="0.4">
      <c r="A95892" t="s">
        <v>162377</v>
      </c>
      <c r="B95892" t="str">
        <f t="shared" si="1498"/>
        <v>和歌山県和歌山市善明寺</v>
      </c>
      <c r="C95892" t="s">
        <v>162028</v>
      </c>
      <c r="D95892" t="s">
        <v>162029</v>
      </c>
      <c r="E95892" t="s">
        <v>162378</v>
      </c>
    </row>
    <row r="95893" spans="1:5" x14ac:dyDescent="0.4">
      <c r="A95893" t="s">
        <v>162379</v>
      </c>
      <c r="B95893" t="str">
        <f t="shared" si="1498"/>
        <v>和歌山県和歌山市相坂</v>
      </c>
      <c r="C95893" t="s">
        <v>162028</v>
      </c>
      <c r="D95893" t="s">
        <v>162029</v>
      </c>
      <c r="E95893" t="s">
        <v>15763</v>
      </c>
    </row>
    <row r="95894" spans="1:5" x14ac:dyDescent="0.4">
      <c r="A95894" t="s">
        <v>162380</v>
      </c>
      <c r="B95894" t="str">
        <f t="shared" si="1498"/>
        <v>和歌山県和歌山市園部</v>
      </c>
      <c r="C95894" t="s">
        <v>162028</v>
      </c>
      <c r="D95894" t="s">
        <v>162029</v>
      </c>
      <c r="E95894" t="s">
        <v>162381</v>
      </c>
    </row>
    <row r="95895" spans="1:5" x14ac:dyDescent="0.4">
      <c r="A95895" t="s">
        <v>162382</v>
      </c>
      <c r="B95895" t="str">
        <f t="shared" si="1498"/>
        <v>和歌山県和歌山市鷹匠町</v>
      </c>
      <c r="C95895" t="s">
        <v>162028</v>
      </c>
      <c r="D95895" t="s">
        <v>162029</v>
      </c>
      <c r="E95895" t="s">
        <v>14929</v>
      </c>
    </row>
    <row r="95896" spans="1:5" x14ac:dyDescent="0.4">
      <c r="A95896" t="s">
        <v>162383</v>
      </c>
      <c r="B95896" t="str">
        <f t="shared" si="1498"/>
        <v>和歌山県和歌山市滝畑</v>
      </c>
      <c r="C95896" t="s">
        <v>162028</v>
      </c>
      <c r="D95896" t="s">
        <v>162029</v>
      </c>
      <c r="E95896" t="s">
        <v>148355</v>
      </c>
    </row>
    <row r="95897" spans="1:5" x14ac:dyDescent="0.4">
      <c r="A95897" t="s">
        <v>162384</v>
      </c>
      <c r="B95897" t="str">
        <f t="shared" si="1498"/>
        <v>和歌山県和歌山市匠町</v>
      </c>
      <c r="C95897" t="s">
        <v>162028</v>
      </c>
      <c r="D95897" t="s">
        <v>162029</v>
      </c>
      <c r="E95897" t="s">
        <v>48369</v>
      </c>
    </row>
    <row r="95898" spans="1:5" x14ac:dyDescent="0.4">
      <c r="A95898" t="s">
        <v>162385</v>
      </c>
      <c r="B95898" t="str">
        <f t="shared" si="1498"/>
        <v>和歌山県和歌山市田尻</v>
      </c>
      <c r="C95898" t="s">
        <v>162028</v>
      </c>
      <c r="D95898" t="s">
        <v>162029</v>
      </c>
      <c r="E95898" t="s">
        <v>23930</v>
      </c>
    </row>
    <row r="95899" spans="1:5" x14ac:dyDescent="0.4">
      <c r="A95899" t="s">
        <v>162386</v>
      </c>
      <c r="B95899" t="str">
        <f t="shared" si="1498"/>
        <v>和歌山県和歌山市畳屋町</v>
      </c>
      <c r="C95899" t="s">
        <v>162028</v>
      </c>
      <c r="D95899" t="s">
        <v>162029</v>
      </c>
      <c r="E95899" t="s">
        <v>134496</v>
      </c>
    </row>
    <row r="95900" spans="1:5" x14ac:dyDescent="0.4">
      <c r="A95900" t="s">
        <v>162387</v>
      </c>
      <c r="B95900" t="str">
        <f t="shared" si="1498"/>
        <v>和歌山県和歌山市田中町</v>
      </c>
      <c r="C95900" t="s">
        <v>162028</v>
      </c>
      <c r="D95900" t="s">
        <v>162029</v>
      </c>
      <c r="E95900" t="s">
        <v>16892</v>
      </c>
    </row>
    <row r="95901" spans="1:5" x14ac:dyDescent="0.4">
      <c r="A95901" t="s">
        <v>162388</v>
      </c>
      <c r="B95901" t="str">
        <f t="shared" si="1498"/>
        <v>和歌山県和歌山市谷</v>
      </c>
      <c r="C95901" t="s">
        <v>162028</v>
      </c>
      <c r="D95901" t="s">
        <v>162029</v>
      </c>
      <c r="E95901" t="s">
        <v>60455</v>
      </c>
    </row>
    <row r="95902" spans="1:5" x14ac:dyDescent="0.4">
      <c r="A95902" t="s">
        <v>162389</v>
      </c>
      <c r="B95902" t="str">
        <f t="shared" si="1498"/>
        <v>和歌山県和歌山市谷町</v>
      </c>
      <c r="C95902" t="s">
        <v>162028</v>
      </c>
      <c r="D95902" t="s">
        <v>162029</v>
      </c>
      <c r="E95902" t="s">
        <v>154656</v>
      </c>
    </row>
    <row r="95903" spans="1:5" x14ac:dyDescent="0.4">
      <c r="A95903" t="s">
        <v>162390</v>
      </c>
      <c r="B95903" t="str">
        <f t="shared" si="1498"/>
        <v>和歌山県和歌山市田野</v>
      </c>
      <c r="C95903" t="s">
        <v>162028</v>
      </c>
      <c r="D95903" t="s">
        <v>162029</v>
      </c>
      <c r="E95903" t="s">
        <v>94416</v>
      </c>
    </row>
    <row r="95904" spans="1:5" x14ac:dyDescent="0.4">
      <c r="A95904" t="s">
        <v>162391</v>
      </c>
      <c r="B95904" t="str">
        <f t="shared" si="1498"/>
        <v>和歌山県和歌山市田屋</v>
      </c>
      <c r="C95904" t="s">
        <v>162028</v>
      </c>
      <c r="D95904" t="s">
        <v>162029</v>
      </c>
      <c r="E95904" t="s">
        <v>18230</v>
      </c>
    </row>
    <row r="95905" spans="1:5" x14ac:dyDescent="0.4">
      <c r="A95905" t="s">
        <v>162392</v>
      </c>
      <c r="B95905" t="str">
        <f t="shared" si="1498"/>
        <v>和歌山県和歌山市築港</v>
      </c>
      <c r="C95905" t="s">
        <v>162028</v>
      </c>
      <c r="D95905" t="s">
        <v>162029</v>
      </c>
      <c r="E95905" t="s">
        <v>2046</v>
      </c>
    </row>
    <row r="95906" spans="1:5" x14ac:dyDescent="0.4">
      <c r="A95906" t="s">
        <v>162393</v>
      </c>
      <c r="B95906" t="str">
        <f t="shared" si="1498"/>
        <v>和歌山県和歌山市茶屋ノ丁</v>
      </c>
      <c r="C95906" t="s">
        <v>162028</v>
      </c>
      <c r="D95906" t="s">
        <v>162029</v>
      </c>
      <c r="E95906" t="s">
        <v>162394</v>
      </c>
    </row>
    <row r="95907" spans="1:5" x14ac:dyDescent="0.4">
      <c r="A95907" t="s">
        <v>162395</v>
      </c>
      <c r="B95907" t="str">
        <f t="shared" si="1498"/>
        <v>和歌山県和歌山市茶屋町</v>
      </c>
      <c r="C95907" t="s">
        <v>162028</v>
      </c>
      <c r="D95907" t="s">
        <v>162029</v>
      </c>
      <c r="E95907" t="s">
        <v>14513</v>
      </c>
    </row>
    <row r="95908" spans="1:5" x14ac:dyDescent="0.4">
      <c r="A95908" t="s">
        <v>162396</v>
      </c>
      <c r="B95908" t="str">
        <f t="shared" si="1498"/>
        <v>和歌山県和歌山市つつじが丘</v>
      </c>
      <c r="C95908" t="s">
        <v>162028</v>
      </c>
      <c r="D95908" t="s">
        <v>162029</v>
      </c>
      <c r="E95908" t="s">
        <v>18760</v>
      </c>
    </row>
    <row r="95909" spans="1:5" x14ac:dyDescent="0.4">
      <c r="A95909" t="s">
        <v>162397</v>
      </c>
      <c r="B95909" t="str">
        <f t="shared" si="1498"/>
        <v>和歌山県和歌山市津秦</v>
      </c>
      <c r="C95909" t="s">
        <v>162028</v>
      </c>
      <c r="D95909" t="s">
        <v>162029</v>
      </c>
      <c r="E95909" t="s">
        <v>162398</v>
      </c>
    </row>
    <row r="95910" spans="1:5" x14ac:dyDescent="0.4">
      <c r="A95910" t="s">
        <v>162399</v>
      </c>
      <c r="B95910" t="str">
        <f t="shared" si="1498"/>
        <v>和歌山県和歌山市手平</v>
      </c>
      <c r="C95910" t="s">
        <v>162028</v>
      </c>
      <c r="D95910" t="s">
        <v>162029</v>
      </c>
      <c r="E95910" t="s">
        <v>162400</v>
      </c>
    </row>
    <row r="95911" spans="1:5" x14ac:dyDescent="0.4">
      <c r="A95911" t="s">
        <v>162401</v>
      </c>
      <c r="B95911" t="str">
        <f t="shared" si="1498"/>
        <v>和歌山県和歌山市手平出島</v>
      </c>
      <c r="C95911" t="s">
        <v>162028</v>
      </c>
      <c r="D95911" t="s">
        <v>162029</v>
      </c>
      <c r="E95911" t="s">
        <v>162402</v>
      </c>
    </row>
    <row r="95912" spans="1:5" x14ac:dyDescent="0.4">
      <c r="A95912" t="s">
        <v>162403</v>
      </c>
      <c r="B95912" t="str">
        <f t="shared" si="1498"/>
        <v>和歌山県和歌山市寺内</v>
      </c>
      <c r="C95912" t="s">
        <v>162028</v>
      </c>
      <c r="D95912" t="s">
        <v>162029</v>
      </c>
      <c r="E95912" t="s">
        <v>27037</v>
      </c>
    </row>
    <row r="95913" spans="1:5" x14ac:dyDescent="0.4">
      <c r="A95913" t="s">
        <v>162404</v>
      </c>
      <c r="B95913" t="str">
        <f t="shared" si="1498"/>
        <v>和歌山県和歌山市出口甲賀丁</v>
      </c>
      <c r="C95913" t="s">
        <v>162028</v>
      </c>
      <c r="D95913" t="s">
        <v>162029</v>
      </c>
      <c r="E95913" t="s">
        <v>162405</v>
      </c>
    </row>
    <row r="95914" spans="1:5" x14ac:dyDescent="0.4">
      <c r="A95914" t="s">
        <v>162406</v>
      </c>
      <c r="B95914" t="str">
        <f t="shared" si="1498"/>
        <v>和歌山県和歌山市出口新端ノ丁</v>
      </c>
      <c r="C95914" t="s">
        <v>162028</v>
      </c>
      <c r="D95914" t="s">
        <v>162029</v>
      </c>
      <c r="E95914" t="s">
        <v>162407</v>
      </c>
    </row>
    <row r="95915" spans="1:5" x14ac:dyDescent="0.4">
      <c r="A95915" t="s">
        <v>162408</v>
      </c>
      <c r="B95915" t="str">
        <f t="shared" si="1498"/>
        <v>和歌山県和歌山市出口中ノ丁</v>
      </c>
      <c r="C95915" t="s">
        <v>162028</v>
      </c>
      <c r="D95915" t="s">
        <v>162029</v>
      </c>
      <c r="E95915" t="s">
        <v>162409</v>
      </c>
    </row>
    <row r="95916" spans="1:5" x14ac:dyDescent="0.4">
      <c r="A95916" t="s">
        <v>162410</v>
      </c>
      <c r="B95916" t="str">
        <f t="shared" si="1498"/>
        <v>和歌山県和歌山市出口端ノ丁</v>
      </c>
      <c r="C95916" t="s">
        <v>162028</v>
      </c>
      <c r="D95916" t="s">
        <v>162029</v>
      </c>
      <c r="E95916" t="s">
        <v>162411</v>
      </c>
    </row>
    <row r="95917" spans="1:5" x14ac:dyDescent="0.4">
      <c r="A95917" t="s">
        <v>162412</v>
      </c>
      <c r="B95917" t="str">
        <f t="shared" si="1498"/>
        <v>和歌山県和歌山市出島</v>
      </c>
      <c r="C95917" t="s">
        <v>162028</v>
      </c>
      <c r="D95917" t="s">
        <v>162029</v>
      </c>
      <c r="E95917" t="s">
        <v>27848</v>
      </c>
    </row>
    <row r="95918" spans="1:5" x14ac:dyDescent="0.4">
      <c r="A95918" t="s">
        <v>162413</v>
      </c>
      <c r="B95918" t="str">
        <f t="shared" si="1498"/>
        <v>和歌山県和歌山市出水</v>
      </c>
      <c r="C95918" t="s">
        <v>162028</v>
      </c>
      <c r="D95918" t="s">
        <v>162029</v>
      </c>
      <c r="E95918" t="s">
        <v>59971</v>
      </c>
    </row>
    <row r="95919" spans="1:5" x14ac:dyDescent="0.4">
      <c r="A95919" t="s">
        <v>162414</v>
      </c>
      <c r="B95919" t="str">
        <f t="shared" si="1498"/>
        <v>和歌山県和歌山市伝法橋南ノ丁</v>
      </c>
      <c r="C95919" t="s">
        <v>162028</v>
      </c>
      <c r="D95919" t="s">
        <v>162029</v>
      </c>
      <c r="E95919" t="s">
        <v>162415</v>
      </c>
    </row>
    <row r="95920" spans="1:5" x14ac:dyDescent="0.4">
      <c r="A95920" t="s">
        <v>162416</v>
      </c>
      <c r="B95920" t="str">
        <f t="shared" si="1498"/>
        <v>和歌山県和歌山市道場町</v>
      </c>
      <c r="C95920" t="s">
        <v>162028</v>
      </c>
      <c r="D95920" t="s">
        <v>162029</v>
      </c>
      <c r="E95920" t="s">
        <v>37328</v>
      </c>
    </row>
    <row r="95921" spans="1:5" x14ac:dyDescent="0.4">
      <c r="A95921" t="s">
        <v>162417</v>
      </c>
      <c r="B95921" t="str">
        <f t="shared" si="1498"/>
        <v>和歌山県和歌山市土入</v>
      </c>
      <c r="C95921" t="s">
        <v>162028</v>
      </c>
      <c r="D95921" t="s">
        <v>162029</v>
      </c>
      <c r="E95921" t="s">
        <v>162418</v>
      </c>
    </row>
    <row r="95922" spans="1:5" x14ac:dyDescent="0.4">
      <c r="A95922" t="s">
        <v>162419</v>
      </c>
      <c r="B95922" t="str">
        <f t="shared" si="1498"/>
        <v>和歌山県和歌山市徳田木丁</v>
      </c>
      <c r="C95922" t="s">
        <v>162028</v>
      </c>
      <c r="D95922" t="s">
        <v>162029</v>
      </c>
      <c r="E95922" t="s">
        <v>162420</v>
      </c>
    </row>
    <row r="95923" spans="1:5" x14ac:dyDescent="0.4">
      <c r="A95923" t="s">
        <v>162421</v>
      </c>
      <c r="B95923" t="str">
        <f t="shared" si="1498"/>
        <v>和歌山県和歌山市土佐町</v>
      </c>
      <c r="C95923" t="s">
        <v>162028</v>
      </c>
      <c r="D95923" t="s">
        <v>162029</v>
      </c>
      <c r="E95923" t="s">
        <v>162422</v>
      </c>
    </row>
    <row r="95924" spans="1:5" x14ac:dyDescent="0.4">
      <c r="A95924" t="s">
        <v>162423</v>
      </c>
      <c r="B95924" t="str">
        <f t="shared" si="1498"/>
        <v>和歌山県和歌山市友田町</v>
      </c>
      <c r="C95924" t="s">
        <v>162028</v>
      </c>
      <c r="D95924" t="s">
        <v>162029</v>
      </c>
      <c r="E95924" t="s">
        <v>69850</v>
      </c>
    </row>
    <row r="95925" spans="1:5" x14ac:dyDescent="0.4">
      <c r="A95925" t="s">
        <v>162424</v>
      </c>
      <c r="B95925" t="str">
        <f t="shared" si="1498"/>
        <v>和歌山県和歌山市中</v>
      </c>
      <c r="C95925" t="s">
        <v>162028</v>
      </c>
      <c r="D95925" t="s">
        <v>162029</v>
      </c>
      <c r="E95925" t="s">
        <v>35211</v>
      </c>
    </row>
    <row r="95926" spans="1:5" x14ac:dyDescent="0.4">
      <c r="A95926" t="s">
        <v>162425</v>
      </c>
      <c r="B95926" t="str">
        <f t="shared" si="1498"/>
        <v>和歌山県和歌山市中島</v>
      </c>
      <c r="C95926" t="s">
        <v>162028</v>
      </c>
      <c r="D95926" t="s">
        <v>162029</v>
      </c>
      <c r="E95926" t="s">
        <v>5068</v>
      </c>
    </row>
    <row r="95927" spans="1:5" x14ac:dyDescent="0.4">
      <c r="A95927" t="s">
        <v>162426</v>
      </c>
      <c r="B95927" t="str">
        <f t="shared" si="1498"/>
        <v>和歌山県和歌山市中筋日延</v>
      </c>
      <c r="C95927" t="s">
        <v>162028</v>
      </c>
      <c r="D95927" t="s">
        <v>162029</v>
      </c>
      <c r="E95927" t="s">
        <v>162427</v>
      </c>
    </row>
    <row r="95928" spans="1:5" x14ac:dyDescent="0.4">
      <c r="A95928" t="s">
        <v>162428</v>
      </c>
      <c r="B95928" t="str">
        <f t="shared" si="1498"/>
        <v>和歌山県和歌山市中野</v>
      </c>
      <c r="C95928" t="s">
        <v>162028</v>
      </c>
      <c r="D95928" t="s">
        <v>162029</v>
      </c>
      <c r="E95928" t="s">
        <v>6892</v>
      </c>
    </row>
    <row r="95929" spans="1:5" x14ac:dyDescent="0.4">
      <c r="A95929" t="s">
        <v>162429</v>
      </c>
      <c r="B95929" t="str">
        <f t="shared" si="1498"/>
        <v>和歌山県和歌山市中之島</v>
      </c>
      <c r="C95929" t="s">
        <v>162028</v>
      </c>
      <c r="D95929" t="s">
        <v>162029</v>
      </c>
      <c r="E95929" t="s">
        <v>76784</v>
      </c>
    </row>
    <row r="95930" spans="1:5" x14ac:dyDescent="0.4">
      <c r="A95930" t="s">
        <v>162430</v>
      </c>
      <c r="B95930" t="str">
        <f t="shared" si="1498"/>
        <v>和歌山県和歌山市中ノ店中ノ丁</v>
      </c>
      <c r="C95930" t="s">
        <v>162028</v>
      </c>
      <c r="D95930" t="s">
        <v>162029</v>
      </c>
      <c r="E95930" t="s">
        <v>162431</v>
      </c>
    </row>
    <row r="95931" spans="1:5" x14ac:dyDescent="0.4">
      <c r="A95931" t="s">
        <v>162432</v>
      </c>
      <c r="B95931" t="str">
        <f t="shared" si="1498"/>
        <v>和歌山県和歌山市中ノ店南ノ丁</v>
      </c>
      <c r="C95931" t="s">
        <v>162028</v>
      </c>
      <c r="D95931" t="s">
        <v>162029</v>
      </c>
      <c r="E95931" t="s">
        <v>162433</v>
      </c>
    </row>
    <row r="95932" spans="1:5" x14ac:dyDescent="0.4">
      <c r="A95932" t="s">
        <v>162434</v>
      </c>
      <c r="B95932" t="str">
        <f t="shared" si="1498"/>
        <v>和歌山県和歌山市中ノ店北ノ丁</v>
      </c>
      <c r="C95932" t="s">
        <v>162028</v>
      </c>
      <c r="D95932" t="s">
        <v>162029</v>
      </c>
      <c r="E95932" t="s">
        <v>162435</v>
      </c>
    </row>
    <row r="95933" spans="1:5" x14ac:dyDescent="0.4">
      <c r="A95933" t="s">
        <v>162436</v>
      </c>
      <c r="B95933" t="str">
        <f t="shared" si="1498"/>
        <v>和歌山県和歌山市永山</v>
      </c>
      <c r="C95933" t="s">
        <v>162028</v>
      </c>
      <c r="D95933" t="s">
        <v>162029</v>
      </c>
      <c r="E95933" t="s">
        <v>44746</v>
      </c>
    </row>
    <row r="95934" spans="1:5" x14ac:dyDescent="0.4">
      <c r="A95934" t="s">
        <v>162437</v>
      </c>
      <c r="B95934" t="str">
        <f t="shared" si="1498"/>
        <v>和歌山県和歌山市七曲り</v>
      </c>
      <c r="C95934" t="s">
        <v>162028</v>
      </c>
      <c r="D95934" t="s">
        <v>162029</v>
      </c>
      <c r="E95934" t="s">
        <v>162438</v>
      </c>
    </row>
    <row r="95935" spans="1:5" x14ac:dyDescent="0.4">
      <c r="A95935" t="s">
        <v>162439</v>
      </c>
      <c r="B95935" t="str">
        <f t="shared" si="1498"/>
        <v>和歌山県和歌山市鍋屋町</v>
      </c>
      <c r="C95935" t="s">
        <v>162028</v>
      </c>
      <c r="D95935" t="s">
        <v>162029</v>
      </c>
      <c r="E95935" t="s">
        <v>134595</v>
      </c>
    </row>
    <row r="95936" spans="1:5" x14ac:dyDescent="0.4">
      <c r="A95936" t="s">
        <v>162440</v>
      </c>
      <c r="B95936" t="str">
        <f t="shared" ref="B95936:B95999" si="1499">C95936&amp;D95936&amp;E95936</f>
        <v>和歌山県和歌山市鳴神</v>
      </c>
      <c r="C95936" t="s">
        <v>162028</v>
      </c>
      <c r="D95936" t="s">
        <v>162029</v>
      </c>
      <c r="E95936" t="s">
        <v>19891</v>
      </c>
    </row>
    <row r="95937" spans="1:5" x14ac:dyDescent="0.4">
      <c r="A95937" t="s">
        <v>162441</v>
      </c>
      <c r="B95937" t="str">
        <f t="shared" si="1499"/>
        <v>和歌山県和歌山市永穂</v>
      </c>
      <c r="C95937" t="s">
        <v>162028</v>
      </c>
      <c r="D95937" t="s">
        <v>162029</v>
      </c>
      <c r="E95937" t="s">
        <v>162442</v>
      </c>
    </row>
    <row r="95938" spans="1:5" x14ac:dyDescent="0.4">
      <c r="A95938" t="s">
        <v>162443</v>
      </c>
      <c r="B95938" t="str">
        <f t="shared" si="1499"/>
        <v>和歌山県和歌山市新高町</v>
      </c>
      <c r="C95938" t="s">
        <v>162028</v>
      </c>
      <c r="D95938" t="s">
        <v>162029</v>
      </c>
      <c r="E95938" t="s">
        <v>162444</v>
      </c>
    </row>
    <row r="95939" spans="1:5" x14ac:dyDescent="0.4">
      <c r="A95939" t="s">
        <v>162445</v>
      </c>
      <c r="B95939" t="str">
        <f t="shared" si="1499"/>
        <v>和歌山県和歌山市仁井辺</v>
      </c>
      <c r="C95939" t="s">
        <v>162028</v>
      </c>
      <c r="D95939" t="s">
        <v>162029</v>
      </c>
      <c r="E95939" t="s">
        <v>162446</v>
      </c>
    </row>
    <row r="95940" spans="1:5" x14ac:dyDescent="0.4">
      <c r="A95940" t="s">
        <v>162447</v>
      </c>
      <c r="B95940" t="str">
        <f t="shared" si="1499"/>
        <v>和歌山県和歌山市西</v>
      </c>
      <c r="C95940" t="s">
        <v>162028</v>
      </c>
      <c r="D95940" t="s">
        <v>162029</v>
      </c>
      <c r="E95940" t="s">
        <v>26728</v>
      </c>
    </row>
    <row r="95941" spans="1:5" x14ac:dyDescent="0.4">
      <c r="A95941" t="s">
        <v>162448</v>
      </c>
      <c r="B95941" t="str">
        <f t="shared" si="1499"/>
        <v>和歌山県和歌山市西鍛冶屋町</v>
      </c>
      <c r="C95941" t="s">
        <v>162028</v>
      </c>
      <c r="D95941" t="s">
        <v>162029</v>
      </c>
      <c r="E95941" t="s">
        <v>162449</v>
      </c>
    </row>
    <row r="95942" spans="1:5" x14ac:dyDescent="0.4">
      <c r="A95942" t="s">
        <v>162450</v>
      </c>
      <c r="B95942" t="str">
        <f t="shared" si="1499"/>
        <v>和歌山県和歌山市西河岸町</v>
      </c>
      <c r="C95942" t="s">
        <v>162028</v>
      </c>
      <c r="D95942" t="s">
        <v>162029</v>
      </c>
      <c r="E95942" t="s">
        <v>162451</v>
      </c>
    </row>
    <row r="95943" spans="1:5" x14ac:dyDescent="0.4">
      <c r="A95943" t="s">
        <v>162452</v>
      </c>
      <c r="B95943" t="str">
        <f t="shared" si="1499"/>
        <v>和歌山県和歌山市西釘貫丁</v>
      </c>
      <c r="C95943" t="s">
        <v>162028</v>
      </c>
      <c r="D95943" t="s">
        <v>162029</v>
      </c>
      <c r="E95943" t="s">
        <v>162453</v>
      </c>
    </row>
    <row r="95944" spans="1:5" x14ac:dyDescent="0.4">
      <c r="A95944" t="s">
        <v>162454</v>
      </c>
      <c r="B95944" t="str">
        <f t="shared" si="1499"/>
        <v>和歌山県和歌山市西蔵前丁</v>
      </c>
      <c r="C95944" t="s">
        <v>162028</v>
      </c>
      <c r="D95944" t="s">
        <v>162029</v>
      </c>
      <c r="E95944" t="s">
        <v>162455</v>
      </c>
    </row>
    <row r="95945" spans="1:5" x14ac:dyDescent="0.4">
      <c r="A95945" t="s">
        <v>162456</v>
      </c>
      <c r="B95945" t="str">
        <f t="shared" si="1499"/>
        <v>和歌山県和歌山市西小二里</v>
      </c>
      <c r="C95945" t="s">
        <v>162028</v>
      </c>
      <c r="D95945" t="s">
        <v>162029</v>
      </c>
      <c r="E95945" t="s">
        <v>162457</v>
      </c>
    </row>
    <row r="95946" spans="1:5" x14ac:dyDescent="0.4">
      <c r="A95946" t="s">
        <v>162458</v>
      </c>
      <c r="B95946" t="str">
        <f t="shared" si="1499"/>
        <v>和歌山県和歌山市西紺屋町</v>
      </c>
      <c r="C95946" t="s">
        <v>162028</v>
      </c>
      <c r="D95946" t="s">
        <v>162029</v>
      </c>
      <c r="E95946" t="s">
        <v>162459</v>
      </c>
    </row>
    <row r="95947" spans="1:5" x14ac:dyDescent="0.4">
      <c r="A95947" t="s">
        <v>162460</v>
      </c>
      <c r="B95947" t="str">
        <f t="shared" si="1499"/>
        <v>和歌山県和歌山市西坂ノ上丁</v>
      </c>
      <c r="C95947" t="s">
        <v>162028</v>
      </c>
      <c r="D95947" t="s">
        <v>162029</v>
      </c>
      <c r="E95947" t="s">
        <v>162461</v>
      </c>
    </row>
    <row r="95948" spans="1:5" x14ac:dyDescent="0.4">
      <c r="A95948" t="s">
        <v>162462</v>
      </c>
      <c r="B95948" t="str">
        <f t="shared" si="1499"/>
        <v>和歌山県和歌山市西田井</v>
      </c>
      <c r="C95948" t="s">
        <v>162028</v>
      </c>
      <c r="D95948" t="s">
        <v>162029</v>
      </c>
      <c r="E95948" t="s">
        <v>48756</v>
      </c>
    </row>
    <row r="95949" spans="1:5" x14ac:dyDescent="0.4">
      <c r="A95949" t="s">
        <v>162463</v>
      </c>
      <c r="B95949" t="str">
        <f t="shared" si="1499"/>
        <v>和歌山県和歌山市西高松</v>
      </c>
      <c r="C95949" t="s">
        <v>162028</v>
      </c>
      <c r="D95949" t="s">
        <v>162029</v>
      </c>
      <c r="E95949" t="s">
        <v>162464</v>
      </c>
    </row>
    <row r="95950" spans="1:5" x14ac:dyDescent="0.4">
      <c r="A95950" t="s">
        <v>162465</v>
      </c>
      <c r="B95950" t="str">
        <f t="shared" si="1499"/>
        <v>和歌山県和歌山市西大工町</v>
      </c>
      <c r="C95950" t="s">
        <v>162028</v>
      </c>
      <c r="D95950" t="s">
        <v>162029</v>
      </c>
      <c r="E95950" t="s">
        <v>15031</v>
      </c>
    </row>
    <row r="95951" spans="1:5" x14ac:dyDescent="0.4">
      <c r="A95951" t="s">
        <v>162466</v>
      </c>
      <c r="B95951" t="str">
        <f t="shared" si="1499"/>
        <v>和歌山県和歌山市西仲間町</v>
      </c>
      <c r="C95951" t="s">
        <v>162028</v>
      </c>
      <c r="D95951" t="s">
        <v>162029</v>
      </c>
      <c r="E95951" t="s">
        <v>162467</v>
      </c>
    </row>
    <row r="95952" spans="1:5" x14ac:dyDescent="0.4">
      <c r="A95952" t="s">
        <v>162468</v>
      </c>
      <c r="B95952" t="str">
        <f t="shared" si="1499"/>
        <v>和歌山県和歌山市西長町</v>
      </c>
      <c r="C95952" t="s">
        <v>162028</v>
      </c>
      <c r="D95952" t="s">
        <v>162029</v>
      </c>
      <c r="E95952" t="s">
        <v>94243</v>
      </c>
    </row>
    <row r="95953" spans="1:5" x14ac:dyDescent="0.4">
      <c r="A95953" t="s">
        <v>162469</v>
      </c>
      <c r="B95953" t="str">
        <f t="shared" si="1499"/>
        <v>和歌山県和歌山市西布経丁</v>
      </c>
      <c r="C95953" t="s">
        <v>162028</v>
      </c>
      <c r="D95953" t="s">
        <v>162029</v>
      </c>
      <c r="E95953" t="s">
        <v>162470</v>
      </c>
    </row>
    <row r="95954" spans="1:5" x14ac:dyDescent="0.4">
      <c r="A95954" t="s">
        <v>162471</v>
      </c>
      <c r="B95954" t="str">
        <f t="shared" si="1499"/>
        <v>和歌山県和歌山市西庄</v>
      </c>
      <c r="C95954" t="s">
        <v>162028</v>
      </c>
      <c r="D95954" t="s">
        <v>162029</v>
      </c>
      <c r="E95954" t="s">
        <v>151551</v>
      </c>
    </row>
    <row r="95955" spans="1:5" x14ac:dyDescent="0.4">
      <c r="A95955" t="s">
        <v>162472</v>
      </c>
      <c r="B95955" t="str">
        <f t="shared" si="1499"/>
        <v>和歌山県和歌山市西ノ店</v>
      </c>
      <c r="C95955" t="s">
        <v>162028</v>
      </c>
      <c r="D95955" t="s">
        <v>162029</v>
      </c>
      <c r="E95955" t="s">
        <v>162473</v>
      </c>
    </row>
    <row r="95956" spans="1:5" x14ac:dyDescent="0.4">
      <c r="A95956" t="s">
        <v>162474</v>
      </c>
      <c r="B95956" t="str">
        <f t="shared" si="1499"/>
        <v>和歌山県和歌山市西旅籠町</v>
      </c>
      <c r="C95956" t="s">
        <v>162028</v>
      </c>
      <c r="D95956" t="s">
        <v>162029</v>
      </c>
      <c r="E95956" t="s">
        <v>162475</v>
      </c>
    </row>
    <row r="95957" spans="1:5" x14ac:dyDescent="0.4">
      <c r="A95957" t="s">
        <v>162476</v>
      </c>
      <c r="B95957" t="str">
        <f t="shared" si="1499"/>
        <v>和歌山県和歌山市西浜</v>
      </c>
      <c r="C95957" t="s">
        <v>162028</v>
      </c>
      <c r="D95957" t="s">
        <v>162029</v>
      </c>
      <c r="E95957" t="s">
        <v>4680</v>
      </c>
    </row>
    <row r="95958" spans="1:5" x14ac:dyDescent="0.4">
      <c r="A95958" t="s">
        <v>162477</v>
      </c>
      <c r="B95958" t="str">
        <f t="shared" si="1499"/>
        <v>和歌山県和歌山市西汀丁</v>
      </c>
      <c r="C95958" t="s">
        <v>162028</v>
      </c>
      <c r="D95958" t="s">
        <v>162029</v>
      </c>
      <c r="E95958" t="s">
        <v>162478</v>
      </c>
    </row>
    <row r="95959" spans="1:5" x14ac:dyDescent="0.4">
      <c r="A95959" t="s">
        <v>162479</v>
      </c>
      <c r="B95959" t="str">
        <f t="shared" si="1499"/>
        <v>和歌山県和歌山市二番丁</v>
      </c>
      <c r="C95959" t="s">
        <v>162028</v>
      </c>
      <c r="D95959" t="s">
        <v>162029</v>
      </c>
      <c r="E95959" t="s">
        <v>162480</v>
      </c>
    </row>
    <row r="95960" spans="1:5" x14ac:dyDescent="0.4">
      <c r="A95960" t="s">
        <v>162481</v>
      </c>
      <c r="B95960" t="str">
        <f t="shared" si="1499"/>
        <v>和歌山県和歌山市新留丁</v>
      </c>
      <c r="C95960" t="s">
        <v>162028</v>
      </c>
      <c r="D95960" t="s">
        <v>162029</v>
      </c>
      <c r="E95960" t="s">
        <v>162482</v>
      </c>
    </row>
    <row r="95961" spans="1:5" x14ac:dyDescent="0.4">
      <c r="A95961" t="s">
        <v>162483</v>
      </c>
      <c r="B95961" t="str">
        <f t="shared" si="1499"/>
        <v>和歌山県和歌山市布引</v>
      </c>
      <c r="C95961" t="s">
        <v>162028</v>
      </c>
      <c r="D95961" t="s">
        <v>162029</v>
      </c>
      <c r="E95961" t="s">
        <v>162484</v>
      </c>
    </row>
    <row r="95962" spans="1:5" x14ac:dyDescent="0.4">
      <c r="A95962" t="s">
        <v>162485</v>
      </c>
      <c r="B95962" t="str">
        <f t="shared" si="1499"/>
        <v>和歌山県和歌山市祢宜</v>
      </c>
      <c r="C95962" t="s">
        <v>162028</v>
      </c>
      <c r="D95962" t="s">
        <v>162029</v>
      </c>
      <c r="E95962" t="s">
        <v>162486</v>
      </c>
    </row>
    <row r="95963" spans="1:5" x14ac:dyDescent="0.4">
      <c r="A95963" t="s">
        <v>162487</v>
      </c>
      <c r="B95963" t="str">
        <f t="shared" si="1499"/>
        <v>和歌山県和歌山市直川</v>
      </c>
      <c r="C95963" t="s">
        <v>162028</v>
      </c>
      <c r="D95963" t="s">
        <v>162029</v>
      </c>
      <c r="E95963" t="s">
        <v>162488</v>
      </c>
    </row>
    <row r="95964" spans="1:5" x14ac:dyDescent="0.4">
      <c r="A95964" t="s">
        <v>162489</v>
      </c>
      <c r="B95964" t="str">
        <f t="shared" si="1499"/>
        <v>和歌山県和歌山市納定</v>
      </c>
      <c r="C95964" t="s">
        <v>162028</v>
      </c>
      <c r="D95964" t="s">
        <v>162029</v>
      </c>
      <c r="E95964" t="s">
        <v>162490</v>
      </c>
    </row>
    <row r="95965" spans="1:5" x14ac:dyDescent="0.4">
      <c r="A95965" t="s">
        <v>162491</v>
      </c>
      <c r="B95965" t="str">
        <f t="shared" si="1499"/>
        <v>和歌山県和歌山市野崎</v>
      </c>
      <c r="C95965" t="s">
        <v>162028</v>
      </c>
      <c r="D95965" t="s">
        <v>162029</v>
      </c>
      <c r="E95965" t="s">
        <v>6900</v>
      </c>
    </row>
    <row r="95966" spans="1:5" x14ac:dyDescent="0.4">
      <c r="A95966" t="s">
        <v>162492</v>
      </c>
      <c r="B95966" t="str">
        <f t="shared" si="1499"/>
        <v>和歌山県和歌山市延時</v>
      </c>
      <c r="C95966" t="s">
        <v>162028</v>
      </c>
      <c r="D95966" t="s">
        <v>162029</v>
      </c>
      <c r="E95966" t="s">
        <v>162493</v>
      </c>
    </row>
    <row r="95967" spans="1:5" x14ac:dyDescent="0.4">
      <c r="A95967" t="s">
        <v>162494</v>
      </c>
      <c r="B95967" t="str">
        <f t="shared" si="1499"/>
        <v>和歌山県和歌山市橋丁</v>
      </c>
      <c r="C95967" t="s">
        <v>162028</v>
      </c>
      <c r="D95967" t="s">
        <v>162029</v>
      </c>
      <c r="E95967" t="s">
        <v>162495</v>
      </c>
    </row>
    <row r="95968" spans="1:5" x14ac:dyDescent="0.4">
      <c r="A95968" t="s">
        <v>162496</v>
      </c>
      <c r="B95968" t="str">
        <f t="shared" si="1499"/>
        <v>和歌山県和歌山市橋向丁</v>
      </c>
      <c r="C95968" t="s">
        <v>162028</v>
      </c>
      <c r="D95968" t="s">
        <v>162029</v>
      </c>
      <c r="E95968" t="s">
        <v>162497</v>
      </c>
    </row>
    <row r="95969" spans="1:5" x14ac:dyDescent="0.4">
      <c r="A95969" t="s">
        <v>162498</v>
      </c>
      <c r="B95969" t="str">
        <f t="shared" si="1499"/>
        <v>和歌山県和歌山市畑屋敷榎丁</v>
      </c>
      <c r="C95969" t="s">
        <v>162028</v>
      </c>
      <c r="D95969" t="s">
        <v>162029</v>
      </c>
      <c r="E95969" t="s">
        <v>162499</v>
      </c>
    </row>
    <row r="95970" spans="1:5" x14ac:dyDescent="0.4">
      <c r="A95970" t="s">
        <v>162500</v>
      </c>
      <c r="B95970" t="str">
        <f t="shared" si="1499"/>
        <v>和歌山県和歌山市畑屋敷円福院東ノ丁</v>
      </c>
      <c r="C95970" t="s">
        <v>162028</v>
      </c>
      <c r="D95970" t="s">
        <v>162029</v>
      </c>
      <c r="E95970" t="s">
        <v>162501</v>
      </c>
    </row>
    <row r="95971" spans="1:5" x14ac:dyDescent="0.4">
      <c r="A95971" t="s">
        <v>162502</v>
      </c>
      <c r="B95971" t="str">
        <f t="shared" si="1499"/>
        <v>和歌山県和歌山市畑屋敷円福院西ノ丁</v>
      </c>
      <c r="C95971" t="s">
        <v>162028</v>
      </c>
      <c r="D95971" t="s">
        <v>162029</v>
      </c>
      <c r="E95971" t="s">
        <v>162503</v>
      </c>
    </row>
    <row r="95972" spans="1:5" x14ac:dyDescent="0.4">
      <c r="A95972" t="s">
        <v>162504</v>
      </c>
      <c r="B95972" t="str">
        <f t="shared" si="1499"/>
        <v>和歌山県和歌山市畑屋敷雁木丁</v>
      </c>
      <c r="C95972" t="s">
        <v>162028</v>
      </c>
      <c r="D95972" t="s">
        <v>162029</v>
      </c>
      <c r="E95972" t="s">
        <v>162505</v>
      </c>
    </row>
    <row r="95973" spans="1:5" x14ac:dyDescent="0.4">
      <c r="A95973" t="s">
        <v>162506</v>
      </c>
      <c r="B95973" t="str">
        <f t="shared" si="1499"/>
        <v>和歌山県和歌山市畑屋敷葛屋丁</v>
      </c>
      <c r="C95973" t="s">
        <v>162028</v>
      </c>
      <c r="D95973" t="s">
        <v>162029</v>
      </c>
      <c r="E95973" t="s">
        <v>162507</v>
      </c>
    </row>
    <row r="95974" spans="1:5" x14ac:dyDescent="0.4">
      <c r="A95974" t="s">
        <v>162508</v>
      </c>
      <c r="B95974" t="str">
        <f t="shared" si="1499"/>
        <v>和歌山県和歌山市畑屋敷新道丁</v>
      </c>
      <c r="C95974" t="s">
        <v>162028</v>
      </c>
      <c r="D95974" t="s">
        <v>162029</v>
      </c>
      <c r="E95974" t="s">
        <v>162509</v>
      </c>
    </row>
    <row r="95975" spans="1:5" x14ac:dyDescent="0.4">
      <c r="A95975" t="s">
        <v>162510</v>
      </c>
      <c r="B95975" t="str">
        <f t="shared" si="1499"/>
        <v>和歌山県和歌山市畑屋敷千体仏丁</v>
      </c>
      <c r="C95975" t="s">
        <v>162028</v>
      </c>
      <c r="D95975" t="s">
        <v>162029</v>
      </c>
      <c r="E95975" t="s">
        <v>162511</v>
      </c>
    </row>
    <row r="95976" spans="1:5" x14ac:dyDescent="0.4">
      <c r="A95976" t="s">
        <v>162512</v>
      </c>
      <c r="B95976" t="str">
        <f t="shared" si="1499"/>
        <v>和歌山県和歌山市畑屋敷中ノ丁</v>
      </c>
      <c r="C95976" t="s">
        <v>162028</v>
      </c>
      <c r="D95976" t="s">
        <v>162029</v>
      </c>
      <c r="E95976" t="s">
        <v>162513</v>
      </c>
    </row>
    <row r="95977" spans="1:5" x14ac:dyDescent="0.4">
      <c r="A95977" t="s">
        <v>162514</v>
      </c>
      <c r="B95977" t="str">
        <f t="shared" si="1499"/>
        <v>和歌山県和歌山市畑屋敷端ノ丁</v>
      </c>
      <c r="C95977" t="s">
        <v>162028</v>
      </c>
      <c r="D95977" t="s">
        <v>162029</v>
      </c>
      <c r="E95977" t="s">
        <v>162515</v>
      </c>
    </row>
    <row r="95978" spans="1:5" x14ac:dyDescent="0.4">
      <c r="A95978" t="s">
        <v>162516</v>
      </c>
      <c r="B95978" t="str">
        <f t="shared" si="1499"/>
        <v>和歌山県和歌山市畑屋敷東ノ丁</v>
      </c>
      <c r="C95978" t="s">
        <v>162028</v>
      </c>
      <c r="D95978" t="s">
        <v>162029</v>
      </c>
      <c r="E95978" t="s">
        <v>162517</v>
      </c>
    </row>
    <row r="95979" spans="1:5" x14ac:dyDescent="0.4">
      <c r="A95979" t="s">
        <v>162518</v>
      </c>
      <c r="B95979" t="str">
        <f t="shared" si="1499"/>
        <v>和歌山県和歌山市畑屋敷西ノ丁</v>
      </c>
      <c r="C95979" t="s">
        <v>162028</v>
      </c>
      <c r="D95979" t="s">
        <v>162029</v>
      </c>
      <c r="E95979" t="s">
        <v>162519</v>
      </c>
    </row>
    <row r="95980" spans="1:5" x14ac:dyDescent="0.4">
      <c r="A95980" t="s">
        <v>162520</v>
      </c>
      <c r="B95980" t="str">
        <f t="shared" si="1499"/>
        <v>和歌山県和歌山市畑屋敷兵庫ノ丁</v>
      </c>
      <c r="C95980" t="s">
        <v>162028</v>
      </c>
      <c r="D95980" t="s">
        <v>162029</v>
      </c>
      <c r="E95980" t="s">
        <v>162521</v>
      </c>
    </row>
    <row r="95981" spans="1:5" x14ac:dyDescent="0.4">
      <c r="A95981" t="s">
        <v>162522</v>
      </c>
      <c r="B95981" t="str">
        <f t="shared" si="1499"/>
        <v>和歌山県和歌山市畑屋敷袋町</v>
      </c>
      <c r="C95981" t="s">
        <v>162028</v>
      </c>
      <c r="D95981" t="s">
        <v>162029</v>
      </c>
      <c r="E95981" t="s">
        <v>162523</v>
      </c>
    </row>
    <row r="95982" spans="1:5" x14ac:dyDescent="0.4">
      <c r="A95982" t="s">
        <v>162524</v>
      </c>
      <c r="B95982" t="str">
        <f t="shared" si="1499"/>
        <v>和歌山県和歌山市畑屋敷松ケ枝丁</v>
      </c>
      <c r="C95982" t="s">
        <v>162028</v>
      </c>
      <c r="D95982" t="s">
        <v>162029</v>
      </c>
      <c r="E95982" t="s">
        <v>162525</v>
      </c>
    </row>
    <row r="95983" spans="1:5" x14ac:dyDescent="0.4">
      <c r="A95983" t="s">
        <v>162526</v>
      </c>
      <c r="B95983" t="str">
        <f t="shared" si="1499"/>
        <v>和歌山県和歌山市八番丁</v>
      </c>
      <c r="C95983" t="s">
        <v>162028</v>
      </c>
      <c r="D95983" t="s">
        <v>162029</v>
      </c>
      <c r="E95983" t="s">
        <v>162527</v>
      </c>
    </row>
    <row r="95984" spans="1:5" x14ac:dyDescent="0.4">
      <c r="A95984" t="s">
        <v>162528</v>
      </c>
      <c r="B95984" t="str">
        <f t="shared" si="1499"/>
        <v>和歌山県和歌山市馬場</v>
      </c>
      <c r="C95984" t="s">
        <v>162028</v>
      </c>
      <c r="D95984" t="s">
        <v>162029</v>
      </c>
      <c r="E95984" t="s">
        <v>31468</v>
      </c>
    </row>
    <row r="95985" spans="1:5" x14ac:dyDescent="0.4">
      <c r="A95985" t="s">
        <v>162529</v>
      </c>
      <c r="B95985" t="str">
        <f t="shared" si="1499"/>
        <v>和歌山県和歌山市吐前</v>
      </c>
      <c r="C95985" t="s">
        <v>162028</v>
      </c>
      <c r="D95985" t="s">
        <v>162029</v>
      </c>
      <c r="E95985" t="s">
        <v>162530</v>
      </c>
    </row>
    <row r="95986" spans="1:5" x14ac:dyDescent="0.4">
      <c r="A95986" t="s">
        <v>162531</v>
      </c>
      <c r="B95986" t="str">
        <f t="shared" si="1499"/>
        <v>和歌山県和歌山市東鍛冶屋町</v>
      </c>
      <c r="C95986" t="s">
        <v>162028</v>
      </c>
      <c r="D95986" t="s">
        <v>162029</v>
      </c>
      <c r="E95986" t="s">
        <v>162532</v>
      </c>
    </row>
    <row r="95987" spans="1:5" x14ac:dyDescent="0.4">
      <c r="A95987" t="s">
        <v>162533</v>
      </c>
      <c r="B95987" t="str">
        <f t="shared" si="1499"/>
        <v>和歌山県和歌山市東釘貫丁</v>
      </c>
      <c r="C95987" t="s">
        <v>162028</v>
      </c>
      <c r="D95987" t="s">
        <v>162029</v>
      </c>
      <c r="E95987" t="s">
        <v>162534</v>
      </c>
    </row>
    <row r="95988" spans="1:5" x14ac:dyDescent="0.4">
      <c r="A95988" t="s">
        <v>162535</v>
      </c>
      <c r="B95988" t="str">
        <f t="shared" si="1499"/>
        <v>和歌山県和歌山市東蔵前丁</v>
      </c>
      <c r="C95988" t="s">
        <v>162028</v>
      </c>
      <c r="D95988" t="s">
        <v>162029</v>
      </c>
      <c r="E95988" t="s">
        <v>162536</v>
      </c>
    </row>
    <row r="95989" spans="1:5" x14ac:dyDescent="0.4">
      <c r="A95989" t="s">
        <v>162537</v>
      </c>
      <c r="B95989" t="str">
        <f t="shared" si="1499"/>
        <v>和歌山県和歌山市東小二里町</v>
      </c>
      <c r="C95989" t="s">
        <v>162028</v>
      </c>
      <c r="D95989" t="s">
        <v>162029</v>
      </c>
      <c r="E95989" t="s">
        <v>162538</v>
      </c>
    </row>
    <row r="95990" spans="1:5" x14ac:dyDescent="0.4">
      <c r="A95990" t="s">
        <v>162539</v>
      </c>
      <c r="B95990" t="str">
        <f t="shared" si="1499"/>
        <v>和歌山県和歌山市東紺屋町</v>
      </c>
      <c r="C95990" t="s">
        <v>162028</v>
      </c>
      <c r="D95990" t="s">
        <v>162029</v>
      </c>
      <c r="E95990" t="s">
        <v>162540</v>
      </c>
    </row>
    <row r="95991" spans="1:5" x14ac:dyDescent="0.4">
      <c r="A95991" t="s">
        <v>162541</v>
      </c>
      <c r="B95991" t="str">
        <f t="shared" si="1499"/>
        <v>和歌山県和歌山市東坂ノ上丁</v>
      </c>
      <c r="C95991" t="s">
        <v>162028</v>
      </c>
      <c r="D95991" t="s">
        <v>162029</v>
      </c>
      <c r="E95991" t="s">
        <v>162542</v>
      </c>
    </row>
    <row r="95992" spans="1:5" x14ac:dyDescent="0.4">
      <c r="A95992" t="s">
        <v>162543</v>
      </c>
      <c r="B95992" t="str">
        <f t="shared" si="1499"/>
        <v>和歌山県和歌山市東高松</v>
      </c>
      <c r="C95992" t="s">
        <v>162028</v>
      </c>
      <c r="D95992" t="s">
        <v>162029</v>
      </c>
      <c r="E95992" t="s">
        <v>162544</v>
      </c>
    </row>
    <row r="95993" spans="1:5" x14ac:dyDescent="0.4">
      <c r="A95993" t="s">
        <v>162545</v>
      </c>
      <c r="B95993" t="str">
        <f t="shared" si="1499"/>
        <v>和歌山県和歌山市東田中</v>
      </c>
      <c r="C95993" t="s">
        <v>162028</v>
      </c>
      <c r="D95993" t="s">
        <v>162029</v>
      </c>
      <c r="E95993" t="s">
        <v>24603</v>
      </c>
    </row>
    <row r="95994" spans="1:5" x14ac:dyDescent="0.4">
      <c r="A95994" t="s">
        <v>162546</v>
      </c>
      <c r="B95994" t="str">
        <f t="shared" si="1499"/>
        <v>和歌山県和歌山市東仲間町</v>
      </c>
      <c r="C95994" t="s">
        <v>162028</v>
      </c>
      <c r="D95994" t="s">
        <v>162029</v>
      </c>
      <c r="E95994" t="s">
        <v>162547</v>
      </c>
    </row>
    <row r="95995" spans="1:5" x14ac:dyDescent="0.4">
      <c r="A95995" t="s">
        <v>162548</v>
      </c>
      <c r="B95995" t="str">
        <f t="shared" si="1499"/>
        <v>和歌山県和歌山市東長町</v>
      </c>
      <c r="C95995" t="s">
        <v>162028</v>
      </c>
      <c r="D95995" t="s">
        <v>162029</v>
      </c>
      <c r="E95995" t="s">
        <v>15060</v>
      </c>
    </row>
    <row r="95996" spans="1:5" x14ac:dyDescent="0.4">
      <c r="A95996" t="s">
        <v>162549</v>
      </c>
      <c r="B95996" t="str">
        <f t="shared" si="1499"/>
        <v>和歌山県和歌山市東長町中ノ丁</v>
      </c>
      <c r="C95996" t="s">
        <v>162028</v>
      </c>
      <c r="D95996" t="s">
        <v>162029</v>
      </c>
      <c r="E95996" t="s">
        <v>162550</v>
      </c>
    </row>
    <row r="95997" spans="1:5" x14ac:dyDescent="0.4">
      <c r="A95997" t="s">
        <v>162551</v>
      </c>
      <c r="B95997" t="str">
        <f t="shared" si="1499"/>
        <v>和歌山県和歌山市東布経丁</v>
      </c>
      <c r="C95997" t="s">
        <v>162028</v>
      </c>
      <c r="D95997" t="s">
        <v>162029</v>
      </c>
      <c r="E95997" t="s">
        <v>162552</v>
      </c>
    </row>
    <row r="95998" spans="1:5" x14ac:dyDescent="0.4">
      <c r="A95998" t="s">
        <v>162553</v>
      </c>
      <c r="B95998" t="str">
        <f t="shared" si="1499"/>
        <v>和歌山県和歌山市東旅籠町</v>
      </c>
      <c r="C95998" t="s">
        <v>162028</v>
      </c>
      <c r="D95998" t="s">
        <v>162029</v>
      </c>
      <c r="E95998" t="s">
        <v>162554</v>
      </c>
    </row>
    <row r="95999" spans="1:5" x14ac:dyDescent="0.4">
      <c r="A95999" t="s">
        <v>162555</v>
      </c>
      <c r="B95999" t="str">
        <f t="shared" si="1499"/>
        <v>和歌山県和歌山市一筋目</v>
      </c>
      <c r="C95999" t="s">
        <v>162028</v>
      </c>
      <c r="D95999" t="s">
        <v>162029</v>
      </c>
      <c r="E95999" t="s">
        <v>162556</v>
      </c>
    </row>
    <row r="96000" spans="1:5" x14ac:dyDescent="0.4">
      <c r="A96000" t="s">
        <v>162557</v>
      </c>
      <c r="B96000" t="str">
        <f t="shared" ref="B96000:B96063" si="1500">C96000&amp;D96000&amp;E96000</f>
        <v>和歌山県和歌山市日野</v>
      </c>
      <c r="C96000" t="s">
        <v>162028</v>
      </c>
      <c r="D96000" t="s">
        <v>162029</v>
      </c>
      <c r="E96000" t="s">
        <v>70200</v>
      </c>
    </row>
    <row r="96001" spans="1:5" x14ac:dyDescent="0.4">
      <c r="A96001" t="s">
        <v>162558</v>
      </c>
      <c r="B96001" t="str">
        <f t="shared" si="1500"/>
        <v>和歌山県和歌山市屏風丁</v>
      </c>
      <c r="C96001" t="s">
        <v>162028</v>
      </c>
      <c r="D96001" t="s">
        <v>162029</v>
      </c>
      <c r="E96001" t="s">
        <v>162559</v>
      </c>
    </row>
    <row r="96002" spans="1:5" x14ac:dyDescent="0.4">
      <c r="A96002" t="s">
        <v>162560</v>
      </c>
      <c r="B96002" t="str">
        <f t="shared" si="1500"/>
        <v>和歌山県和歌山市平井</v>
      </c>
      <c r="C96002" t="s">
        <v>162028</v>
      </c>
      <c r="D96002" t="s">
        <v>162029</v>
      </c>
      <c r="E96002" t="s">
        <v>44691</v>
      </c>
    </row>
    <row r="96003" spans="1:5" x14ac:dyDescent="0.4">
      <c r="A96003" t="s">
        <v>162561</v>
      </c>
      <c r="B96003" t="str">
        <f t="shared" si="1500"/>
        <v>和歌山県和歌山市平尾</v>
      </c>
      <c r="C96003" t="s">
        <v>162028</v>
      </c>
      <c r="D96003" t="s">
        <v>162029</v>
      </c>
      <c r="E96003" t="s">
        <v>70472</v>
      </c>
    </row>
    <row r="96004" spans="1:5" x14ac:dyDescent="0.4">
      <c r="A96004" t="s">
        <v>162562</v>
      </c>
      <c r="B96004" t="str">
        <f t="shared" si="1500"/>
        <v>和歌山県和歌山市平岡</v>
      </c>
      <c r="C96004" t="s">
        <v>162028</v>
      </c>
      <c r="D96004" t="s">
        <v>162029</v>
      </c>
      <c r="E96004" t="s">
        <v>1623</v>
      </c>
    </row>
    <row r="96005" spans="1:5" x14ac:dyDescent="0.4">
      <c r="A96005" t="s">
        <v>162563</v>
      </c>
      <c r="B96005" t="str">
        <f t="shared" si="1500"/>
        <v>和歌山県和歌山市広瀬通丁</v>
      </c>
      <c r="C96005" t="s">
        <v>162028</v>
      </c>
      <c r="D96005" t="s">
        <v>162029</v>
      </c>
      <c r="E96005" t="s">
        <v>162564</v>
      </c>
    </row>
    <row r="96006" spans="1:5" x14ac:dyDescent="0.4">
      <c r="A96006" t="s">
        <v>162565</v>
      </c>
      <c r="B96006" t="str">
        <f t="shared" si="1500"/>
        <v>和歌山県和歌山市広瀬中ノ丁</v>
      </c>
      <c r="C96006" t="s">
        <v>162028</v>
      </c>
      <c r="D96006" t="s">
        <v>162029</v>
      </c>
      <c r="E96006" t="s">
        <v>162566</v>
      </c>
    </row>
    <row r="96007" spans="1:5" x14ac:dyDescent="0.4">
      <c r="A96007" t="s">
        <v>162567</v>
      </c>
      <c r="B96007" t="str">
        <f t="shared" si="1500"/>
        <v>和歌山県和歌山市広原</v>
      </c>
      <c r="C96007" t="s">
        <v>162028</v>
      </c>
      <c r="D96007" t="s">
        <v>162029</v>
      </c>
      <c r="E96007" t="s">
        <v>162568</v>
      </c>
    </row>
    <row r="96008" spans="1:5" x14ac:dyDescent="0.4">
      <c r="A96008" t="s">
        <v>162569</v>
      </c>
      <c r="B96008" t="str">
        <f t="shared" si="1500"/>
        <v>和歌山県和歌山市広道</v>
      </c>
      <c r="C96008" t="s">
        <v>162028</v>
      </c>
      <c r="D96008" t="s">
        <v>162029</v>
      </c>
      <c r="E96008" t="s">
        <v>162570</v>
      </c>
    </row>
    <row r="96009" spans="1:5" x14ac:dyDescent="0.4">
      <c r="A96009" t="s">
        <v>162571</v>
      </c>
      <c r="B96009" t="str">
        <f t="shared" si="1500"/>
        <v>和歌山県和歌山市弘西</v>
      </c>
      <c r="C96009" t="s">
        <v>162028</v>
      </c>
      <c r="D96009" t="s">
        <v>162029</v>
      </c>
      <c r="E96009" t="s">
        <v>162572</v>
      </c>
    </row>
    <row r="96010" spans="1:5" x14ac:dyDescent="0.4">
      <c r="A96010" t="s">
        <v>162573</v>
      </c>
      <c r="B96010" t="str">
        <f t="shared" si="1500"/>
        <v>和歌山県和歌山市吹上</v>
      </c>
      <c r="C96010" t="s">
        <v>162028</v>
      </c>
      <c r="D96010" t="s">
        <v>162029</v>
      </c>
      <c r="E96010" t="s">
        <v>9493</v>
      </c>
    </row>
    <row r="96011" spans="1:5" x14ac:dyDescent="0.4">
      <c r="A96011" t="s">
        <v>162574</v>
      </c>
      <c r="B96011" t="str">
        <f t="shared" si="1500"/>
        <v>和歌山県和歌山市吹屋町</v>
      </c>
      <c r="C96011" t="s">
        <v>162028</v>
      </c>
      <c r="D96011" t="s">
        <v>162029</v>
      </c>
      <c r="E96011" t="s">
        <v>103204</v>
      </c>
    </row>
    <row r="96012" spans="1:5" x14ac:dyDescent="0.4">
      <c r="A96012" t="s">
        <v>162575</v>
      </c>
      <c r="B96012" t="str">
        <f t="shared" si="1500"/>
        <v>和歌山県和歌山市福島</v>
      </c>
      <c r="C96012" t="s">
        <v>162028</v>
      </c>
      <c r="D96012" t="s">
        <v>162029</v>
      </c>
      <c r="E96012" t="s">
        <v>7169</v>
      </c>
    </row>
    <row r="96013" spans="1:5" x14ac:dyDescent="0.4">
      <c r="A96013" t="s">
        <v>162576</v>
      </c>
      <c r="B96013" t="str">
        <f t="shared" si="1500"/>
        <v>和歌山県和歌山市福町</v>
      </c>
      <c r="C96013" t="s">
        <v>162028</v>
      </c>
      <c r="D96013" t="s">
        <v>162029</v>
      </c>
      <c r="E96013" t="s">
        <v>93681</v>
      </c>
    </row>
    <row r="96014" spans="1:5" x14ac:dyDescent="0.4">
      <c r="A96014" t="s">
        <v>162577</v>
      </c>
      <c r="B96014" t="str">
        <f t="shared" si="1500"/>
        <v>和歌山県和歌山市藤田</v>
      </c>
      <c r="C96014" t="s">
        <v>162028</v>
      </c>
      <c r="D96014" t="s">
        <v>162029</v>
      </c>
      <c r="E96014" t="s">
        <v>24571</v>
      </c>
    </row>
    <row r="96015" spans="1:5" x14ac:dyDescent="0.4">
      <c r="A96015" t="s">
        <v>162578</v>
      </c>
      <c r="B96015" t="str">
        <f t="shared" si="1500"/>
        <v>和歌山県和歌山市二筋目</v>
      </c>
      <c r="C96015" t="s">
        <v>162028</v>
      </c>
      <c r="D96015" t="s">
        <v>162029</v>
      </c>
      <c r="E96015" t="s">
        <v>162579</v>
      </c>
    </row>
    <row r="96016" spans="1:5" x14ac:dyDescent="0.4">
      <c r="A96016" t="s">
        <v>162580</v>
      </c>
      <c r="B96016" t="str">
        <f t="shared" si="1500"/>
        <v>和歌山県和歌山市府中</v>
      </c>
      <c r="C96016" t="s">
        <v>162028</v>
      </c>
      <c r="D96016" t="s">
        <v>162029</v>
      </c>
      <c r="E96016" t="s">
        <v>42908</v>
      </c>
    </row>
    <row r="96017" spans="1:5" x14ac:dyDescent="0.4">
      <c r="A96017" t="s">
        <v>162581</v>
      </c>
      <c r="B96017" t="str">
        <f t="shared" si="1500"/>
        <v>和歌山県和歌山市舟大工町</v>
      </c>
      <c r="C96017" t="s">
        <v>162028</v>
      </c>
      <c r="D96017" t="s">
        <v>162029</v>
      </c>
      <c r="E96017" t="s">
        <v>162582</v>
      </c>
    </row>
    <row r="96018" spans="1:5" x14ac:dyDescent="0.4">
      <c r="A96018" t="s">
        <v>162583</v>
      </c>
      <c r="B96018" t="str">
        <f t="shared" si="1500"/>
        <v>和歌山県和歌山市舟津町</v>
      </c>
      <c r="C96018" t="s">
        <v>162028</v>
      </c>
      <c r="D96018" t="s">
        <v>162029</v>
      </c>
      <c r="E96018" t="s">
        <v>94835</v>
      </c>
    </row>
    <row r="96019" spans="1:5" x14ac:dyDescent="0.4">
      <c r="A96019" t="s">
        <v>162584</v>
      </c>
      <c r="B96019" t="str">
        <f t="shared" si="1500"/>
        <v>和歌山県和歌山市船所</v>
      </c>
      <c r="C96019" t="s">
        <v>162028</v>
      </c>
      <c r="D96019" t="s">
        <v>162029</v>
      </c>
      <c r="E96019" t="s">
        <v>162585</v>
      </c>
    </row>
    <row r="96020" spans="1:5" x14ac:dyDescent="0.4">
      <c r="A96020" t="s">
        <v>162586</v>
      </c>
      <c r="B96020" t="str">
        <f t="shared" si="1500"/>
        <v>和歌山県和歌山市冬野</v>
      </c>
      <c r="C96020" t="s">
        <v>162028</v>
      </c>
      <c r="D96020" t="s">
        <v>162029</v>
      </c>
      <c r="E96020" t="s">
        <v>92601</v>
      </c>
    </row>
    <row r="96021" spans="1:5" x14ac:dyDescent="0.4">
      <c r="A96021" t="s">
        <v>162587</v>
      </c>
      <c r="B96021" t="str">
        <f t="shared" si="1500"/>
        <v>和歌山県和歌山市弁財天丁</v>
      </c>
      <c r="C96021" t="s">
        <v>162028</v>
      </c>
      <c r="D96021" t="s">
        <v>162029</v>
      </c>
      <c r="E96021" t="s">
        <v>162588</v>
      </c>
    </row>
    <row r="96022" spans="1:5" x14ac:dyDescent="0.4">
      <c r="A96022" t="s">
        <v>162589</v>
      </c>
      <c r="B96022" t="str">
        <f t="shared" si="1500"/>
        <v>和歌山県和歌山市坊主丁</v>
      </c>
      <c r="C96022" t="s">
        <v>162028</v>
      </c>
      <c r="D96022" t="s">
        <v>162029</v>
      </c>
      <c r="E96022" t="s">
        <v>162590</v>
      </c>
    </row>
    <row r="96023" spans="1:5" x14ac:dyDescent="0.4">
      <c r="A96023" t="s">
        <v>162591</v>
      </c>
      <c r="B96023" t="str">
        <f t="shared" si="1500"/>
        <v>和歌山県和歌山市卜半町</v>
      </c>
      <c r="C96023" t="s">
        <v>162028</v>
      </c>
      <c r="D96023" t="s">
        <v>162029</v>
      </c>
      <c r="E96023" t="s">
        <v>162592</v>
      </c>
    </row>
    <row r="96024" spans="1:5" x14ac:dyDescent="0.4">
      <c r="A96024" t="s">
        <v>162593</v>
      </c>
      <c r="B96024" t="str">
        <f t="shared" si="1500"/>
        <v>和歌山県和歌山市布施屋</v>
      </c>
      <c r="C96024" t="s">
        <v>162028</v>
      </c>
      <c r="D96024" t="s">
        <v>162029</v>
      </c>
      <c r="E96024" t="s">
        <v>162594</v>
      </c>
    </row>
    <row r="96025" spans="1:5" x14ac:dyDescent="0.4">
      <c r="A96025" t="s">
        <v>162595</v>
      </c>
      <c r="B96025" t="str">
        <f t="shared" si="1500"/>
        <v>和歌山県和歌山市堀止南ノ丁</v>
      </c>
      <c r="C96025" t="s">
        <v>162028</v>
      </c>
      <c r="D96025" t="s">
        <v>162029</v>
      </c>
      <c r="E96025" t="s">
        <v>162596</v>
      </c>
    </row>
    <row r="96026" spans="1:5" x14ac:dyDescent="0.4">
      <c r="A96026" t="s">
        <v>162597</v>
      </c>
      <c r="B96026" t="str">
        <f t="shared" si="1500"/>
        <v>和歌山県和歌山市堀止東</v>
      </c>
      <c r="C96026" t="s">
        <v>162028</v>
      </c>
      <c r="D96026" t="s">
        <v>162029</v>
      </c>
      <c r="E96026" t="s">
        <v>162598</v>
      </c>
    </row>
    <row r="96027" spans="1:5" x14ac:dyDescent="0.4">
      <c r="A96027" t="s">
        <v>162599</v>
      </c>
      <c r="B96027" t="str">
        <f t="shared" si="1500"/>
        <v>和歌山県和歌山市堀止西</v>
      </c>
      <c r="C96027" t="s">
        <v>162028</v>
      </c>
      <c r="D96027" t="s">
        <v>162029</v>
      </c>
      <c r="E96027" t="s">
        <v>162600</v>
      </c>
    </row>
    <row r="96028" spans="1:5" x14ac:dyDescent="0.4">
      <c r="A96028" t="s">
        <v>162601</v>
      </c>
      <c r="B96028" t="str">
        <f t="shared" si="1500"/>
        <v>和歌山県和歌山市本町</v>
      </c>
      <c r="C96028" t="s">
        <v>162028</v>
      </c>
      <c r="D96028" t="s">
        <v>162029</v>
      </c>
      <c r="E96028" t="s">
        <v>1925</v>
      </c>
    </row>
    <row r="96029" spans="1:5" x14ac:dyDescent="0.4">
      <c r="A96029" t="s">
        <v>162602</v>
      </c>
      <c r="B96029" t="str">
        <f t="shared" si="1500"/>
        <v>和歌山県和歌山市真砂丁</v>
      </c>
      <c r="C96029" t="s">
        <v>162028</v>
      </c>
      <c r="D96029" t="s">
        <v>162029</v>
      </c>
      <c r="E96029" t="s">
        <v>162603</v>
      </c>
    </row>
    <row r="96030" spans="1:5" x14ac:dyDescent="0.4">
      <c r="A96030" t="s">
        <v>162604</v>
      </c>
      <c r="B96030" t="str">
        <f t="shared" si="1500"/>
        <v>和歌山県和歌山市松江</v>
      </c>
      <c r="C96030" t="s">
        <v>162028</v>
      </c>
      <c r="D96030" t="s">
        <v>162029</v>
      </c>
      <c r="E96030" t="s">
        <v>7671</v>
      </c>
    </row>
    <row r="96031" spans="1:5" x14ac:dyDescent="0.4">
      <c r="A96031" t="s">
        <v>162605</v>
      </c>
      <c r="B96031" t="str">
        <f t="shared" si="1500"/>
        <v>和歌山県和歌山市松江中</v>
      </c>
      <c r="C96031" t="s">
        <v>162028</v>
      </c>
      <c r="D96031" t="s">
        <v>162029</v>
      </c>
      <c r="E96031" t="s">
        <v>162606</v>
      </c>
    </row>
    <row r="96032" spans="1:5" x14ac:dyDescent="0.4">
      <c r="A96032" t="s">
        <v>162607</v>
      </c>
      <c r="B96032" t="str">
        <f t="shared" si="1500"/>
        <v>和歌山県和歌山市松江東</v>
      </c>
      <c r="C96032" t="s">
        <v>162028</v>
      </c>
      <c r="D96032" t="s">
        <v>162029</v>
      </c>
      <c r="E96032" t="s">
        <v>162608</v>
      </c>
    </row>
    <row r="96033" spans="1:5" x14ac:dyDescent="0.4">
      <c r="A96033" t="s">
        <v>162609</v>
      </c>
      <c r="B96033" t="str">
        <f t="shared" si="1500"/>
        <v>和歌山県和歌山市松江西</v>
      </c>
      <c r="C96033" t="s">
        <v>162028</v>
      </c>
      <c r="D96033" t="s">
        <v>162029</v>
      </c>
      <c r="E96033" t="s">
        <v>162610</v>
      </c>
    </row>
    <row r="96034" spans="1:5" x14ac:dyDescent="0.4">
      <c r="A96034" t="s">
        <v>162611</v>
      </c>
      <c r="B96034" t="str">
        <f t="shared" si="1500"/>
        <v>和歌山県和歌山市松江北</v>
      </c>
      <c r="C96034" t="s">
        <v>162028</v>
      </c>
      <c r="D96034" t="s">
        <v>162029</v>
      </c>
      <c r="E96034" t="s">
        <v>162612</v>
      </c>
    </row>
    <row r="96035" spans="1:5" x14ac:dyDescent="0.4">
      <c r="A96035" t="s">
        <v>162613</v>
      </c>
      <c r="B96035" t="str">
        <f t="shared" si="1500"/>
        <v>和歌山県和歌山市松ケ丘</v>
      </c>
      <c r="C96035" t="s">
        <v>162028</v>
      </c>
      <c r="D96035" t="s">
        <v>162029</v>
      </c>
      <c r="E96035" t="s">
        <v>15378</v>
      </c>
    </row>
    <row r="96036" spans="1:5" x14ac:dyDescent="0.4">
      <c r="A96036" t="s">
        <v>162614</v>
      </c>
      <c r="B96036" t="str">
        <f t="shared" si="1500"/>
        <v>和歌山県和歌山市松島</v>
      </c>
      <c r="C96036" t="s">
        <v>162028</v>
      </c>
      <c r="D96036" t="s">
        <v>162029</v>
      </c>
      <c r="E96036" t="s">
        <v>27241</v>
      </c>
    </row>
    <row r="96037" spans="1:5" x14ac:dyDescent="0.4">
      <c r="A96037" t="s">
        <v>162615</v>
      </c>
      <c r="B96037" t="str">
        <f t="shared" si="1500"/>
        <v>和歌山県和歌山市松原</v>
      </c>
      <c r="C96037" t="s">
        <v>162028</v>
      </c>
      <c r="D96037" t="s">
        <v>162029</v>
      </c>
      <c r="E96037" t="s">
        <v>14640</v>
      </c>
    </row>
    <row r="96038" spans="1:5" x14ac:dyDescent="0.4">
      <c r="A96038" t="s">
        <v>162616</v>
      </c>
      <c r="B96038" t="str">
        <f t="shared" si="1500"/>
        <v>和歌山県和歌山市三葛</v>
      </c>
      <c r="C96038" t="s">
        <v>162028</v>
      </c>
      <c r="D96038" t="s">
        <v>162029</v>
      </c>
      <c r="E96038" t="s">
        <v>162617</v>
      </c>
    </row>
    <row r="96039" spans="1:5" x14ac:dyDescent="0.4">
      <c r="A96039" t="s">
        <v>162618</v>
      </c>
      <c r="B96039" t="str">
        <f t="shared" si="1500"/>
        <v>和歌山県和歌山市三木町台所町</v>
      </c>
      <c r="C96039" t="s">
        <v>162028</v>
      </c>
      <c r="D96039" t="s">
        <v>162029</v>
      </c>
      <c r="E96039" t="s">
        <v>162619</v>
      </c>
    </row>
    <row r="96040" spans="1:5" x14ac:dyDescent="0.4">
      <c r="A96040" t="s">
        <v>162620</v>
      </c>
      <c r="B96040" t="str">
        <f t="shared" si="1500"/>
        <v>和歌山県和歌山市三木町中ノ丁</v>
      </c>
      <c r="C96040" t="s">
        <v>162028</v>
      </c>
      <c r="D96040" t="s">
        <v>162029</v>
      </c>
      <c r="E96040" t="s">
        <v>162621</v>
      </c>
    </row>
    <row r="96041" spans="1:5" x14ac:dyDescent="0.4">
      <c r="A96041" t="s">
        <v>162622</v>
      </c>
      <c r="B96041" t="str">
        <f t="shared" si="1500"/>
        <v>和歌山県和歌山市三木町堀詰</v>
      </c>
      <c r="C96041" t="s">
        <v>162028</v>
      </c>
      <c r="D96041" t="s">
        <v>162029</v>
      </c>
      <c r="E96041" t="s">
        <v>162623</v>
      </c>
    </row>
    <row r="96042" spans="1:5" x14ac:dyDescent="0.4">
      <c r="A96042" t="s">
        <v>162624</v>
      </c>
      <c r="B96042" t="str">
        <f t="shared" si="1500"/>
        <v>和歌山県和歌山市三木町南ノ丁</v>
      </c>
      <c r="C96042" t="s">
        <v>162028</v>
      </c>
      <c r="D96042" t="s">
        <v>162029</v>
      </c>
      <c r="E96042" t="s">
        <v>162625</v>
      </c>
    </row>
    <row r="96043" spans="1:5" x14ac:dyDescent="0.4">
      <c r="A96043" t="s">
        <v>162626</v>
      </c>
      <c r="B96043" t="str">
        <f t="shared" si="1500"/>
        <v>和歌山県和歌山市三沢町</v>
      </c>
      <c r="C96043" t="s">
        <v>162028</v>
      </c>
      <c r="D96043" t="s">
        <v>162029</v>
      </c>
      <c r="E96043" t="s">
        <v>36975</v>
      </c>
    </row>
    <row r="96044" spans="1:5" x14ac:dyDescent="0.4">
      <c r="A96044" t="s">
        <v>162627</v>
      </c>
      <c r="B96044" t="str">
        <f t="shared" si="1500"/>
        <v>和歌山県和歌山市三筋目</v>
      </c>
      <c r="C96044" t="s">
        <v>162028</v>
      </c>
      <c r="D96044" t="s">
        <v>162029</v>
      </c>
      <c r="E96044" t="s">
        <v>162628</v>
      </c>
    </row>
    <row r="96045" spans="1:5" x14ac:dyDescent="0.4">
      <c r="A96045" t="s">
        <v>162629</v>
      </c>
      <c r="B96045" t="str">
        <f t="shared" si="1500"/>
        <v>和歌山県和歌山市美園町</v>
      </c>
      <c r="C96045" t="s">
        <v>162028</v>
      </c>
      <c r="D96045" t="s">
        <v>162029</v>
      </c>
      <c r="E96045" t="s">
        <v>4583</v>
      </c>
    </row>
    <row r="96046" spans="1:5" x14ac:dyDescent="0.4">
      <c r="A96046" t="s">
        <v>162630</v>
      </c>
      <c r="B96046" t="str">
        <f t="shared" si="1500"/>
        <v>和歌山県和歌山市満屋</v>
      </c>
      <c r="C96046" t="s">
        <v>162028</v>
      </c>
      <c r="D96046" t="s">
        <v>162029</v>
      </c>
      <c r="E96046" t="s">
        <v>162631</v>
      </c>
    </row>
    <row r="96047" spans="1:5" x14ac:dyDescent="0.4">
      <c r="A96047" t="s">
        <v>162632</v>
      </c>
      <c r="B96047" t="str">
        <f t="shared" si="1500"/>
        <v>和歌山県和歌山市湊</v>
      </c>
      <c r="C96047" t="s">
        <v>162028</v>
      </c>
      <c r="D96047" t="s">
        <v>162029</v>
      </c>
      <c r="E96047" t="s">
        <v>15737</v>
      </c>
    </row>
    <row r="96048" spans="1:5" x14ac:dyDescent="0.4">
      <c r="A96048" t="s">
        <v>162633</v>
      </c>
      <c r="B96048" t="str">
        <f t="shared" si="1500"/>
        <v>和歌山県和歌山市湊桶屋町</v>
      </c>
      <c r="C96048" t="s">
        <v>162028</v>
      </c>
      <c r="D96048" t="s">
        <v>162029</v>
      </c>
      <c r="E96048" t="s">
        <v>162634</v>
      </c>
    </row>
    <row r="96049" spans="1:5" x14ac:dyDescent="0.4">
      <c r="A96049" t="s">
        <v>162635</v>
      </c>
      <c r="B96049" t="str">
        <f t="shared" si="1500"/>
        <v>和歌山県和歌山市湊北町</v>
      </c>
      <c r="C96049" t="s">
        <v>162028</v>
      </c>
      <c r="D96049" t="s">
        <v>162029</v>
      </c>
      <c r="E96049" t="s">
        <v>162636</v>
      </c>
    </row>
    <row r="96050" spans="1:5" x14ac:dyDescent="0.4">
      <c r="A96050" t="s">
        <v>162637</v>
      </c>
      <c r="B96050" t="str">
        <f t="shared" si="1500"/>
        <v>和歌山県和歌山市湊紺屋町</v>
      </c>
      <c r="C96050" t="s">
        <v>162028</v>
      </c>
      <c r="D96050" t="s">
        <v>162029</v>
      </c>
      <c r="E96050" t="s">
        <v>162638</v>
      </c>
    </row>
    <row r="96051" spans="1:5" x14ac:dyDescent="0.4">
      <c r="A96051" t="s">
        <v>162639</v>
      </c>
      <c r="B96051" t="str">
        <f t="shared" si="1500"/>
        <v>和歌山県和歌山市湊御殿</v>
      </c>
      <c r="C96051" t="s">
        <v>162028</v>
      </c>
      <c r="D96051" t="s">
        <v>162029</v>
      </c>
      <c r="E96051" t="s">
        <v>162640</v>
      </c>
    </row>
    <row r="96052" spans="1:5" x14ac:dyDescent="0.4">
      <c r="A96052" t="s">
        <v>162641</v>
      </c>
      <c r="B96052" t="str">
        <f t="shared" si="1500"/>
        <v>和歌山県和歌山市湊通丁南</v>
      </c>
      <c r="C96052" t="s">
        <v>162028</v>
      </c>
      <c r="D96052" t="s">
        <v>162029</v>
      </c>
      <c r="E96052" t="s">
        <v>162642</v>
      </c>
    </row>
    <row r="96053" spans="1:5" x14ac:dyDescent="0.4">
      <c r="A96053" t="s">
        <v>162643</v>
      </c>
      <c r="B96053" t="str">
        <f t="shared" si="1500"/>
        <v>和歌山県和歌山市湊通丁北</v>
      </c>
      <c r="C96053" t="s">
        <v>162028</v>
      </c>
      <c r="D96053" t="s">
        <v>162029</v>
      </c>
      <c r="E96053" t="s">
        <v>162644</v>
      </c>
    </row>
    <row r="96054" spans="1:5" x14ac:dyDescent="0.4">
      <c r="A96054" t="s">
        <v>162645</v>
      </c>
      <c r="B96054" t="str">
        <f t="shared" si="1500"/>
        <v>和歌山県和歌山市湊本町</v>
      </c>
      <c r="C96054" t="s">
        <v>162028</v>
      </c>
      <c r="D96054" t="s">
        <v>162029</v>
      </c>
      <c r="E96054" t="s">
        <v>44592</v>
      </c>
    </row>
    <row r="96055" spans="1:5" x14ac:dyDescent="0.4">
      <c r="A96055" t="s">
        <v>162646</v>
      </c>
      <c r="B96055" t="str">
        <f t="shared" si="1500"/>
        <v>和歌山県和歌山市南相生丁</v>
      </c>
      <c r="C96055" t="s">
        <v>162028</v>
      </c>
      <c r="D96055" t="s">
        <v>162029</v>
      </c>
      <c r="E96055" t="s">
        <v>162647</v>
      </c>
    </row>
    <row r="96056" spans="1:5" x14ac:dyDescent="0.4">
      <c r="A96056" t="s">
        <v>162648</v>
      </c>
      <c r="B96056" t="str">
        <f t="shared" si="1500"/>
        <v>和歌山県和歌山市南牛町</v>
      </c>
      <c r="C96056" t="s">
        <v>162028</v>
      </c>
      <c r="D96056" t="s">
        <v>162029</v>
      </c>
      <c r="E96056" t="s">
        <v>162649</v>
      </c>
    </row>
    <row r="96057" spans="1:5" x14ac:dyDescent="0.4">
      <c r="A96057" t="s">
        <v>162650</v>
      </c>
      <c r="B96057" t="str">
        <f t="shared" si="1500"/>
        <v>和歌山県和歌山市南桶屋町</v>
      </c>
      <c r="C96057" t="s">
        <v>162028</v>
      </c>
      <c r="D96057" t="s">
        <v>162029</v>
      </c>
      <c r="E96057" t="s">
        <v>162651</v>
      </c>
    </row>
    <row r="96058" spans="1:5" x14ac:dyDescent="0.4">
      <c r="A96058" t="s">
        <v>162652</v>
      </c>
      <c r="B96058" t="str">
        <f t="shared" si="1500"/>
        <v>和歌山県和歌山市南片原</v>
      </c>
      <c r="C96058" t="s">
        <v>162028</v>
      </c>
      <c r="D96058" t="s">
        <v>162029</v>
      </c>
      <c r="E96058" t="s">
        <v>162653</v>
      </c>
    </row>
    <row r="96059" spans="1:5" x14ac:dyDescent="0.4">
      <c r="A96059" t="s">
        <v>162654</v>
      </c>
      <c r="B96059" t="str">
        <f t="shared" si="1500"/>
        <v>和歌山県和歌山市南休賀町</v>
      </c>
      <c r="C96059" t="s">
        <v>162028</v>
      </c>
      <c r="D96059" t="s">
        <v>162029</v>
      </c>
      <c r="E96059" t="s">
        <v>162655</v>
      </c>
    </row>
    <row r="96060" spans="1:5" x14ac:dyDescent="0.4">
      <c r="A96060" t="s">
        <v>162656</v>
      </c>
      <c r="B96060" t="str">
        <f t="shared" si="1500"/>
        <v>和歌山県和歌山市南雑賀町</v>
      </c>
      <c r="C96060" t="s">
        <v>162028</v>
      </c>
      <c r="D96060" t="s">
        <v>162029</v>
      </c>
      <c r="E96060" t="s">
        <v>162657</v>
      </c>
    </row>
    <row r="96061" spans="1:5" x14ac:dyDescent="0.4">
      <c r="A96061" t="s">
        <v>162658</v>
      </c>
      <c r="B96061" t="str">
        <f t="shared" si="1500"/>
        <v>和歌山県和歌山市南細工町</v>
      </c>
      <c r="C96061" t="s">
        <v>162028</v>
      </c>
      <c r="D96061" t="s">
        <v>162029</v>
      </c>
      <c r="E96061" t="s">
        <v>162659</v>
      </c>
    </row>
    <row r="96062" spans="1:5" x14ac:dyDescent="0.4">
      <c r="A96062" t="s">
        <v>162660</v>
      </c>
      <c r="B96062" t="str">
        <f t="shared" si="1500"/>
        <v>和歌山県和歌山市南材木丁</v>
      </c>
      <c r="C96062" t="s">
        <v>162028</v>
      </c>
      <c r="D96062" t="s">
        <v>162029</v>
      </c>
      <c r="E96062" t="s">
        <v>162661</v>
      </c>
    </row>
    <row r="96063" spans="1:5" x14ac:dyDescent="0.4">
      <c r="A96063" t="s">
        <v>162662</v>
      </c>
      <c r="B96063" t="str">
        <f t="shared" si="1500"/>
        <v>和歌山県和歌山市南甚五兵衛丁</v>
      </c>
      <c r="C96063" t="s">
        <v>162028</v>
      </c>
      <c r="D96063" t="s">
        <v>162029</v>
      </c>
      <c r="E96063" t="s">
        <v>162663</v>
      </c>
    </row>
    <row r="96064" spans="1:5" x14ac:dyDescent="0.4">
      <c r="A96064" t="s">
        <v>162664</v>
      </c>
      <c r="B96064" t="str">
        <f t="shared" ref="B96064:B96127" si="1501">C96064&amp;D96064&amp;E96064</f>
        <v>和歌山県和歌山市南田辺丁</v>
      </c>
      <c r="C96064" t="s">
        <v>162028</v>
      </c>
      <c r="D96064" t="s">
        <v>162029</v>
      </c>
      <c r="E96064" t="s">
        <v>162665</v>
      </c>
    </row>
    <row r="96065" spans="1:5" x14ac:dyDescent="0.4">
      <c r="A96065" t="s">
        <v>162666</v>
      </c>
      <c r="B96065" t="str">
        <f t="shared" si="1501"/>
        <v>和歌山県和歌山市南大工町</v>
      </c>
      <c r="C96065" t="s">
        <v>162028</v>
      </c>
      <c r="D96065" t="s">
        <v>162029</v>
      </c>
      <c r="E96065" t="s">
        <v>159833</v>
      </c>
    </row>
    <row r="96066" spans="1:5" x14ac:dyDescent="0.4">
      <c r="A96066" t="s">
        <v>162667</v>
      </c>
      <c r="B96066" t="str">
        <f t="shared" si="1501"/>
        <v>和歌山県和歌山市南中間町</v>
      </c>
      <c r="C96066" t="s">
        <v>162028</v>
      </c>
      <c r="D96066" t="s">
        <v>162029</v>
      </c>
      <c r="E96066" t="s">
        <v>162668</v>
      </c>
    </row>
    <row r="96067" spans="1:5" x14ac:dyDescent="0.4">
      <c r="A96067" t="s">
        <v>162669</v>
      </c>
      <c r="B96067" t="str">
        <f t="shared" si="1501"/>
        <v>和歌山県和歌山市南出島</v>
      </c>
      <c r="C96067" t="s">
        <v>162028</v>
      </c>
      <c r="D96067" t="s">
        <v>162029</v>
      </c>
      <c r="E96067" t="s">
        <v>162670</v>
      </c>
    </row>
    <row r="96068" spans="1:5" x14ac:dyDescent="0.4">
      <c r="A96068" t="s">
        <v>162671</v>
      </c>
      <c r="B96068" t="str">
        <f t="shared" si="1501"/>
        <v>和歌山県和歌山市南畑</v>
      </c>
      <c r="C96068" t="s">
        <v>162028</v>
      </c>
      <c r="D96068" t="s">
        <v>162029</v>
      </c>
      <c r="E96068" t="s">
        <v>21742</v>
      </c>
    </row>
    <row r="96069" spans="1:5" x14ac:dyDescent="0.4">
      <c r="A96069" t="s">
        <v>162672</v>
      </c>
      <c r="B96069" t="str">
        <f t="shared" si="1501"/>
        <v>和歌山県和歌山市南汀丁</v>
      </c>
      <c r="C96069" t="s">
        <v>162028</v>
      </c>
      <c r="D96069" t="s">
        <v>162029</v>
      </c>
      <c r="E96069" t="s">
        <v>162673</v>
      </c>
    </row>
    <row r="96070" spans="1:5" x14ac:dyDescent="0.4">
      <c r="A96070" t="s">
        <v>162674</v>
      </c>
      <c r="B96070" t="str">
        <f t="shared" si="1501"/>
        <v>和歌山県和歌山市深山</v>
      </c>
      <c r="C96070" t="s">
        <v>162028</v>
      </c>
      <c r="D96070" t="s">
        <v>162029</v>
      </c>
      <c r="E96070" t="s">
        <v>35171</v>
      </c>
    </row>
    <row r="96071" spans="1:5" x14ac:dyDescent="0.4">
      <c r="A96071" t="s">
        <v>162675</v>
      </c>
      <c r="B96071" t="str">
        <f t="shared" si="1501"/>
        <v>和歌山県和歌山市明王寺</v>
      </c>
      <c r="C96071" t="s">
        <v>162028</v>
      </c>
      <c r="D96071" t="s">
        <v>162029</v>
      </c>
      <c r="E96071" t="s">
        <v>162676</v>
      </c>
    </row>
    <row r="96072" spans="1:5" x14ac:dyDescent="0.4">
      <c r="A96072" t="s">
        <v>162677</v>
      </c>
      <c r="B96072" t="str">
        <f t="shared" si="1501"/>
        <v>和歌山県和歌山市向</v>
      </c>
      <c r="C96072" t="s">
        <v>162028</v>
      </c>
      <c r="D96072" t="s">
        <v>162029</v>
      </c>
      <c r="E96072" t="s">
        <v>162678</v>
      </c>
    </row>
    <row r="96073" spans="1:5" x14ac:dyDescent="0.4">
      <c r="A96073" t="s">
        <v>162679</v>
      </c>
      <c r="B96073" t="str">
        <f t="shared" si="1501"/>
        <v>和歌山県和歌山市六筋目</v>
      </c>
      <c r="C96073" t="s">
        <v>162028</v>
      </c>
      <c r="D96073" t="s">
        <v>162029</v>
      </c>
      <c r="E96073" t="s">
        <v>162680</v>
      </c>
    </row>
    <row r="96074" spans="1:5" x14ac:dyDescent="0.4">
      <c r="A96074" t="s">
        <v>162681</v>
      </c>
      <c r="B96074" t="str">
        <f t="shared" si="1501"/>
        <v>和歌山県和歌山市六十谷</v>
      </c>
      <c r="C96074" t="s">
        <v>162028</v>
      </c>
      <c r="D96074" t="s">
        <v>162029</v>
      </c>
      <c r="E96074" t="s">
        <v>162682</v>
      </c>
    </row>
    <row r="96075" spans="1:5" x14ac:dyDescent="0.4">
      <c r="A96075" t="s">
        <v>162683</v>
      </c>
      <c r="B96075" t="str">
        <f t="shared" si="1501"/>
        <v>和歌山県和歌山市元寺町</v>
      </c>
      <c r="C96075" t="s">
        <v>162028</v>
      </c>
      <c r="D96075" t="s">
        <v>162029</v>
      </c>
      <c r="E96075" t="s">
        <v>15155</v>
      </c>
    </row>
    <row r="96076" spans="1:5" x14ac:dyDescent="0.4">
      <c r="A96076" t="s">
        <v>162684</v>
      </c>
      <c r="B96076" t="str">
        <f t="shared" si="1501"/>
        <v>和歌山県和歌山市元寺町東ノ丁</v>
      </c>
      <c r="C96076" t="s">
        <v>162028</v>
      </c>
      <c r="D96076" t="s">
        <v>162029</v>
      </c>
      <c r="E96076" t="s">
        <v>162685</v>
      </c>
    </row>
    <row r="96077" spans="1:5" x14ac:dyDescent="0.4">
      <c r="A96077" t="s">
        <v>162686</v>
      </c>
      <c r="B96077" t="str">
        <f t="shared" si="1501"/>
        <v>和歌山県和歌山市元寺町西ノ丁</v>
      </c>
      <c r="C96077" t="s">
        <v>162028</v>
      </c>
      <c r="D96077" t="s">
        <v>162029</v>
      </c>
      <c r="E96077" t="s">
        <v>162687</v>
      </c>
    </row>
    <row r="96078" spans="1:5" x14ac:dyDescent="0.4">
      <c r="A96078" t="s">
        <v>162688</v>
      </c>
      <c r="B96078" t="str">
        <f t="shared" si="1501"/>
        <v>和歌山県和歌山市元寺町南ノ丁</v>
      </c>
      <c r="C96078" t="s">
        <v>162028</v>
      </c>
      <c r="D96078" t="s">
        <v>162029</v>
      </c>
      <c r="E96078" t="s">
        <v>162689</v>
      </c>
    </row>
    <row r="96079" spans="1:5" x14ac:dyDescent="0.4">
      <c r="A96079" t="s">
        <v>162690</v>
      </c>
      <c r="B96079" t="str">
        <f t="shared" si="1501"/>
        <v>和歌山県和歌山市元寺町北ノ丁</v>
      </c>
      <c r="C96079" t="s">
        <v>162028</v>
      </c>
      <c r="D96079" t="s">
        <v>162029</v>
      </c>
      <c r="E96079" t="s">
        <v>162691</v>
      </c>
    </row>
    <row r="96080" spans="1:5" x14ac:dyDescent="0.4">
      <c r="A96080" t="s">
        <v>162692</v>
      </c>
      <c r="B96080" t="str">
        <f t="shared" si="1501"/>
        <v>和歌山県和歌山市元博労町</v>
      </c>
      <c r="C96080" t="s">
        <v>162028</v>
      </c>
      <c r="D96080" t="s">
        <v>162029</v>
      </c>
      <c r="E96080" t="s">
        <v>162693</v>
      </c>
    </row>
    <row r="96081" spans="1:5" x14ac:dyDescent="0.4">
      <c r="A96081" t="s">
        <v>162694</v>
      </c>
      <c r="B96081" t="str">
        <f t="shared" si="1501"/>
        <v>和歌山県和歌山市元町奉行丁</v>
      </c>
      <c r="C96081" t="s">
        <v>162028</v>
      </c>
      <c r="D96081" t="s">
        <v>162029</v>
      </c>
      <c r="E96081" t="s">
        <v>162695</v>
      </c>
    </row>
    <row r="96082" spans="1:5" x14ac:dyDescent="0.4">
      <c r="A96082" t="s">
        <v>162696</v>
      </c>
      <c r="B96082" t="str">
        <f t="shared" si="1501"/>
        <v>和歌山県和歌山市本脇</v>
      </c>
      <c r="C96082" t="s">
        <v>162028</v>
      </c>
      <c r="D96082" t="s">
        <v>162029</v>
      </c>
      <c r="E96082" t="s">
        <v>162697</v>
      </c>
    </row>
    <row r="96083" spans="1:5" x14ac:dyDescent="0.4">
      <c r="A96083" t="s">
        <v>162698</v>
      </c>
      <c r="B96083" t="str">
        <f t="shared" si="1501"/>
        <v>和歌山県和歌山市本渡</v>
      </c>
      <c r="C96083" t="s">
        <v>162028</v>
      </c>
      <c r="D96083" t="s">
        <v>162029</v>
      </c>
      <c r="E96083" t="s">
        <v>162699</v>
      </c>
    </row>
    <row r="96084" spans="1:5" x14ac:dyDescent="0.4">
      <c r="A96084" t="s">
        <v>162700</v>
      </c>
      <c r="B96084" t="str">
        <f t="shared" si="1501"/>
        <v>和歌山県和歌山市森小手穂</v>
      </c>
      <c r="C96084" t="s">
        <v>162028</v>
      </c>
      <c r="D96084" t="s">
        <v>162029</v>
      </c>
      <c r="E96084" t="s">
        <v>162701</v>
      </c>
    </row>
    <row r="96085" spans="1:5" x14ac:dyDescent="0.4">
      <c r="A96085" t="s">
        <v>162702</v>
      </c>
      <c r="B96085" t="str">
        <f t="shared" si="1501"/>
        <v>和歌山県和歌山市屋形町</v>
      </c>
      <c r="C96085" t="s">
        <v>162028</v>
      </c>
      <c r="D96085" t="s">
        <v>162029</v>
      </c>
      <c r="E96085" t="s">
        <v>94849</v>
      </c>
    </row>
    <row r="96086" spans="1:5" x14ac:dyDescent="0.4">
      <c r="A96086" t="s">
        <v>162703</v>
      </c>
      <c r="B96086" t="str">
        <f t="shared" si="1501"/>
        <v>和歌山県和歌山市薬勝寺</v>
      </c>
      <c r="C96086" t="s">
        <v>162028</v>
      </c>
      <c r="D96086" t="s">
        <v>162029</v>
      </c>
      <c r="E96086" t="s">
        <v>162704</v>
      </c>
    </row>
    <row r="96087" spans="1:5" x14ac:dyDescent="0.4">
      <c r="A96087" t="s">
        <v>162705</v>
      </c>
      <c r="B96087" t="str">
        <f t="shared" si="1501"/>
        <v>和歌山県和歌山市矢田</v>
      </c>
      <c r="C96087" t="s">
        <v>162028</v>
      </c>
      <c r="D96087" t="s">
        <v>162029</v>
      </c>
      <c r="E96087" t="s">
        <v>14666</v>
      </c>
    </row>
    <row r="96088" spans="1:5" x14ac:dyDescent="0.4">
      <c r="A96088" t="s">
        <v>162706</v>
      </c>
      <c r="B96088" t="str">
        <f t="shared" si="1501"/>
        <v>和歌山県和歌山市柳丁</v>
      </c>
      <c r="C96088" t="s">
        <v>162028</v>
      </c>
      <c r="D96088" t="s">
        <v>162029</v>
      </c>
      <c r="E96088" t="s">
        <v>162707</v>
      </c>
    </row>
    <row r="96089" spans="1:5" x14ac:dyDescent="0.4">
      <c r="A96089" t="s">
        <v>162708</v>
      </c>
      <c r="B96089" t="str">
        <f t="shared" si="1501"/>
        <v>和歌山県和歌山市薮ノ丁</v>
      </c>
      <c r="C96089" t="s">
        <v>162028</v>
      </c>
      <c r="D96089" t="s">
        <v>162029</v>
      </c>
      <c r="E96089" t="s">
        <v>162709</v>
      </c>
    </row>
    <row r="96090" spans="1:5" x14ac:dyDescent="0.4">
      <c r="A96090" t="s">
        <v>162710</v>
      </c>
      <c r="B96090" t="str">
        <f t="shared" si="1501"/>
        <v>和歌山県和歌山市山蔭丁</v>
      </c>
      <c r="C96090" t="s">
        <v>162028</v>
      </c>
      <c r="D96090" t="s">
        <v>162029</v>
      </c>
      <c r="E96090" t="s">
        <v>162711</v>
      </c>
    </row>
    <row r="96091" spans="1:5" x14ac:dyDescent="0.4">
      <c r="A96091" t="s">
        <v>162712</v>
      </c>
      <c r="B96091" t="str">
        <f t="shared" si="1501"/>
        <v>和歌山県和歌山市山口西</v>
      </c>
      <c r="C96091" t="s">
        <v>162028</v>
      </c>
      <c r="D96091" t="s">
        <v>162029</v>
      </c>
      <c r="E96091" t="s">
        <v>162713</v>
      </c>
    </row>
    <row r="96092" spans="1:5" x14ac:dyDescent="0.4">
      <c r="A96092" t="s">
        <v>162714</v>
      </c>
      <c r="B96092" t="str">
        <f t="shared" si="1501"/>
        <v>和歌山県和歌山市山吹丁</v>
      </c>
      <c r="C96092" t="s">
        <v>162028</v>
      </c>
      <c r="D96092" t="s">
        <v>162029</v>
      </c>
      <c r="E96092" t="s">
        <v>162715</v>
      </c>
    </row>
    <row r="96093" spans="1:5" x14ac:dyDescent="0.4">
      <c r="A96093" t="s">
        <v>162716</v>
      </c>
      <c r="B96093" t="str">
        <f t="shared" si="1501"/>
        <v>和歌山県和歌山市湯屋谷</v>
      </c>
      <c r="C96093" t="s">
        <v>162028</v>
      </c>
      <c r="D96093" t="s">
        <v>162029</v>
      </c>
      <c r="E96093" t="s">
        <v>127474</v>
      </c>
    </row>
    <row r="96094" spans="1:5" x14ac:dyDescent="0.4">
      <c r="A96094" t="s">
        <v>162717</v>
      </c>
      <c r="B96094" t="str">
        <f t="shared" si="1501"/>
        <v>和歌山県和歌山市吉里</v>
      </c>
      <c r="C96094" t="s">
        <v>162028</v>
      </c>
      <c r="D96094" t="s">
        <v>162029</v>
      </c>
      <c r="E96094" t="s">
        <v>82804</v>
      </c>
    </row>
    <row r="96095" spans="1:5" x14ac:dyDescent="0.4">
      <c r="A96095" t="s">
        <v>162718</v>
      </c>
      <c r="B96095" t="str">
        <f t="shared" si="1501"/>
        <v>和歌山県和歌山市吉田</v>
      </c>
      <c r="C96095" t="s">
        <v>162028</v>
      </c>
      <c r="D96095" t="s">
        <v>162029</v>
      </c>
      <c r="E96095" t="s">
        <v>27113</v>
      </c>
    </row>
    <row r="96096" spans="1:5" x14ac:dyDescent="0.4">
      <c r="A96096" t="s">
        <v>162719</v>
      </c>
      <c r="B96096" t="str">
        <f t="shared" si="1501"/>
        <v>和歌山県和歌山市吉原</v>
      </c>
      <c r="C96096" t="s">
        <v>162028</v>
      </c>
      <c r="D96096" t="s">
        <v>162029</v>
      </c>
      <c r="E96096" t="s">
        <v>32589</v>
      </c>
    </row>
    <row r="96097" spans="1:5" x14ac:dyDescent="0.4">
      <c r="A96097" t="s">
        <v>162720</v>
      </c>
      <c r="B96097" t="str">
        <f t="shared" si="1501"/>
        <v>和歌山県和歌山市四筋目</v>
      </c>
      <c r="C96097" t="s">
        <v>162028</v>
      </c>
      <c r="D96097" t="s">
        <v>162029</v>
      </c>
      <c r="E96097" t="s">
        <v>162721</v>
      </c>
    </row>
    <row r="96098" spans="1:5" x14ac:dyDescent="0.4">
      <c r="A96098" t="s">
        <v>162722</v>
      </c>
      <c r="B96098" t="str">
        <f t="shared" si="1501"/>
        <v>和歌山県和歌山市寄合町</v>
      </c>
      <c r="C96098" t="s">
        <v>162028</v>
      </c>
      <c r="D96098" t="s">
        <v>162029</v>
      </c>
      <c r="E96098" t="s">
        <v>50691</v>
      </c>
    </row>
    <row r="96099" spans="1:5" x14ac:dyDescent="0.4">
      <c r="A96099" t="s">
        <v>162723</v>
      </c>
      <c r="B96099" t="str">
        <f t="shared" si="1501"/>
        <v>和歌山県和歌山市万町</v>
      </c>
      <c r="C96099" t="s">
        <v>162028</v>
      </c>
      <c r="D96099" t="s">
        <v>162029</v>
      </c>
      <c r="E96099" t="s">
        <v>28759</v>
      </c>
    </row>
    <row r="96100" spans="1:5" x14ac:dyDescent="0.4">
      <c r="A96100" t="s">
        <v>162724</v>
      </c>
      <c r="B96100" t="str">
        <f t="shared" si="1501"/>
        <v>和歌山県和歌山市四番丁</v>
      </c>
      <c r="C96100" t="s">
        <v>162028</v>
      </c>
      <c r="D96100" t="s">
        <v>162029</v>
      </c>
      <c r="E96100" t="s">
        <v>162725</v>
      </c>
    </row>
    <row r="96101" spans="1:5" x14ac:dyDescent="0.4">
      <c r="A96101" t="s">
        <v>162726</v>
      </c>
      <c r="B96101" t="str">
        <f t="shared" si="1501"/>
        <v>和歌山県和歌山市六番丁</v>
      </c>
      <c r="C96101" t="s">
        <v>162028</v>
      </c>
      <c r="D96101" t="s">
        <v>162029</v>
      </c>
      <c r="E96101" t="s">
        <v>162727</v>
      </c>
    </row>
    <row r="96102" spans="1:5" x14ac:dyDescent="0.4">
      <c r="A96102" t="s">
        <v>162728</v>
      </c>
      <c r="B96102" t="str">
        <f t="shared" si="1501"/>
        <v>和歌山県和歌山市和歌浦中</v>
      </c>
      <c r="C96102" t="s">
        <v>162028</v>
      </c>
      <c r="D96102" t="s">
        <v>162029</v>
      </c>
      <c r="E96102" t="s">
        <v>162729</v>
      </c>
    </row>
    <row r="96103" spans="1:5" x14ac:dyDescent="0.4">
      <c r="A96103" t="s">
        <v>162730</v>
      </c>
      <c r="B96103" t="str">
        <f t="shared" si="1501"/>
        <v>和歌山県和歌山市和歌浦東</v>
      </c>
      <c r="C96103" t="s">
        <v>162028</v>
      </c>
      <c r="D96103" t="s">
        <v>162029</v>
      </c>
      <c r="E96103" t="s">
        <v>162731</v>
      </c>
    </row>
    <row r="96104" spans="1:5" x14ac:dyDescent="0.4">
      <c r="A96104" t="s">
        <v>162732</v>
      </c>
      <c r="B96104" t="str">
        <f t="shared" si="1501"/>
        <v>和歌山県和歌山市和歌浦西</v>
      </c>
      <c r="C96104" t="s">
        <v>162028</v>
      </c>
      <c r="D96104" t="s">
        <v>162029</v>
      </c>
      <c r="E96104" t="s">
        <v>162733</v>
      </c>
    </row>
    <row r="96105" spans="1:5" x14ac:dyDescent="0.4">
      <c r="A96105" t="s">
        <v>162734</v>
      </c>
      <c r="B96105" t="str">
        <f t="shared" si="1501"/>
        <v>和歌山県和歌山市和歌浦南</v>
      </c>
      <c r="C96105" t="s">
        <v>162028</v>
      </c>
      <c r="D96105" t="s">
        <v>162029</v>
      </c>
      <c r="E96105" t="s">
        <v>162735</v>
      </c>
    </row>
    <row r="96106" spans="1:5" x14ac:dyDescent="0.4">
      <c r="A96106" t="s">
        <v>162736</v>
      </c>
      <c r="B96106" t="str">
        <f t="shared" si="1501"/>
        <v>和歌山県和歌山市和歌川町</v>
      </c>
      <c r="C96106" t="s">
        <v>162028</v>
      </c>
      <c r="D96106" t="s">
        <v>162029</v>
      </c>
      <c r="E96106" t="s">
        <v>162737</v>
      </c>
    </row>
    <row r="96107" spans="1:5" x14ac:dyDescent="0.4">
      <c r="A96107" t="s">
        <v>162738</v>
      </c>
      <c r="B96107" t="str">
        <f t="shared" si="1501"/>
        <v>和歌山県和歌山市和歌町</v>
      </c>
      <c r="C96107" t="s">
        <v>162028</v>
      </c>
      <c r="D96107" t="s">
        <v>162029</v>
      </c>
      <c r="E96107" t="s">
        <v>162739</v>
      </c>
    </row>
    <row r="96108" spans="1:5" x14ac:dyDescent="0.4">
      <c r="A96108" t="s">
        <v>162740</v>
      </c>
      <c r="B96108" t="str">
        <f t="shared" si="1501"/>
        <v>和歌山県和歌山市和佐関戸</v>
      </c>
      <c r="C96108" t="s">
        <v>162028</v>
      </c>
      <c r="D96108" t="s">
        <v>162029</v>
      </c>
      <c r="E96108" t="s">
        <v>162741</v>
      </c>
    </row>
    <row r="96109" spans="1:5" x14ac:dyDescent="0.4">
      <c r="A96109" t="s">
        <v>162742</v>
      </c>
      <c r="B96109" t="str">
        <f t="shared" si="1501"/>
        <v>和歌山県和歌山市和佐中</v>
      </c>
      <c r="C96109" t="s">
        <v>162028</v>
      </c>
      <c r="D96109" t="s">
        <v>162029</v>
      </c>
      <c r="E96109" t="s">
        <v>162743</v>
      </c>
    </row>
    <row r="96110" spans="1:5" x14ac:dyDescent="0.4">
      <c r="A96110" t="s">
        <v>162744</v>
      </c>
      <c r="B96110" t="str">
        <f t="shared" si="1501"/>
        <v>和歌山県和歌山市和田</v>
      </c>
      <c r="C96110" t="s">
        <v>162028</v>
      </c>
      <c r="D96110" t="s">
        <v>162029</v>
      </c>
      <c r="E96110" t="s">
        <v>17758</v>
      </c>
    </row>
    <row r="96111" spans="1:5" x14ac:dyDescent="0.4">
      <c r="A96111" t="s">
        <v>162745</v>
      </c>
      <c r="B96111" t="str">
        <f t="shared" si="1501"/>
        <v>和歌山県海南市以下に掲載がない場合</v>
      </c>
      <c r="C96111" t="s">
        <v>162028</v>
      </c>
      <c r="D96111" t="s">
        <v>162746</v>
      </c>
      <c r="E96111" t="s">
        <v>10</v>
      </c>
    </row>
    <row r="96112" spans="1:5" x14ac:dyDescent="0.4">
      <c r="A96112" t="s">
        <v>162747</v>
      </c>
      <c r="B96112" t="str">
        <f t="shared" si="1501"/>
        <v>和歌山県海南市赤沼</v>
      </c>
      <c r="C96112" t="s">
        <v>162028</v>
      </c>
      <c r="D96112" t="s">
        <v>162746</v>
      </c>
      <c r="E96112" t="s">
        <v>15755</v>
      </c>
    </row>
    <row r="96113" spans="1:5" x14ac:dyDescent="0.4">
      <c r="A96113" t="s">
        <v>162748</v>
      </c>
      <c r="B96113" t="str">
        <f t="shared" si="1501"/>
        <v>和歌山県海南市且来</v>
      </c>
      <c r="C96113" t="s">
        <v>162028</v>
      </c>
      <c r="D96113" t="s">
        <v>162746</v>
      </c>
      <c r="E96113" t="s">
        <v>162749</v>
      </c>
    </row>
    <row r="96114" spans="1:5" x14ac:dyDescent="0.4">
      <c r="A96114" t="s">
        <v>162750</v>
      </c>
      <c r="B96114" t="str">
        <f t="shared" si="1501"/>
        <v>和歌山県海南市井田</v>
      </c>
      <c r="C96114" t="s">
        <v>162028</v>
      </c>
      <c r="D96114" t="s">
        <v>162746</v>
      </c>
      <c r="E96114" t="s">
        <v>72518</v>
      </c>
    </row>
    <row r="96115" spans="1:5" x14ac:dyDescent="0.4">
      <c r="A96115" t="s">
        <v>162751</v>
      </c>
      <c r="B96115" t="str">
        <f t="shared" si="1501"/>
        <v>和歌山県海南市海老谷</v>
      </c>
      <c r="C96115" t="s">
        <v>162028</v>
      </c>
      <c r="D96115" t="s">
        <v>162746</v>
      </c>
      <c r="E96115" t="s">
        <v>162752</v>
      </c>
    </row>
    <row r="96116" spans="1:5" x14ac:dyDescent="0.4">
      <c r="A96116" t="s">
        <v>162753</v>
      </c>
      <c r="B96116" t="str">
        <f t="shared" si="1501"/>
        <v>和歌山県海南市多田</v>
      </c>
      <c r="C96116" t="s">
        <v>162028</v>
      </c>
      <c r="D96116" t="s">
        <v>162746</v>
      </c>
      <c r="E96116" t="s">
        <v>62071</v>
      </c>
    </row>
    <row r="96117" spans="1:5" x14ac:dyDescent="0.4">
      <c r="A96117" t="s">
        <v>162754</v>
      </c>
      <c r="B96117" t="str">
        <f t="shared" si="1501"/>
        <v>和歌山県海南市大野中</v>
      </c>
      <c r="C96117" t="s">
        <v>162028</v>
      </c>
      <c r="D96117" t="s">
        <v>162746</v>
      </c>
      <c r="E96117" t="s">
        <v>149572</v>
      </c>
    </row>
    <row r="96118" spans="1:5" x14ac:dyDescent="0.4">
      <c r="A96118" t="s">
        <v>162755</v>
      </c>
      <c r="B96118" t="str">
        <f t="shared" si="1501"/>
        <v>和歌山県海南市岡田</v>
      </c>
      <c r="C96118" t="s">
        <v>162028</v>
      </c>
      <c r="D96118" t="s">
        <v>162746</v>
      </c>
      <c r="E96118" t="s">
        <v>11656</v>
      </c>
    </row>
    <row r="96119" spans="1:5" x14ac:dyDescent="0.4">
      <c r="A96119" t="s">
        <v>162756</v>
      </c>
      <c r="B96119" t="str">
        <f t="shared" si="1501"/>
        <v>和歌山県海南市沖野々</v>
      </c>
      <c r="C96119" t="s">
        <v>162028</v>
      </c>
      <c r="D96119" t="s">
        <v>162746</v>
      </c>
      <c r="E96119" t="s">
        <v>162757</v>
      </c>
    </row>
    <row r="96120" spans="1:5" x14ac:dyDescent="0.4">
      <c r="A96120" t="s">
        <v>162758</v>
      </c>
      <c r="B96120" t="str">
        <f t="shared" si="1501"/>
        <v>和歌山県海南市小野田</v>
      </c>
      <c r="C96120" t="s">
        <v>162028</v>
      </c>
      <c r="D96120" t="s">
        <v>162746</v>
      </c>
      <c r="E96120" t="s">
        <v>41954</v>
      </c>
    </row>
    <row r="96121" spans="1:5" x14ac:dyDescent="0.4">
      <c r="A96121" t="s">
        <v>162759</v>
      </c>
      <c r="B96121" t="str">
        <f t="shared" si="1501"/>
        <v>和歌山県海南市上谷</v>
      </c>
      <c r="C96121" t="s">
        <v>162028</v>
      </c>
      <c r="D96121" t="s">
        <v>162746</v>
      </c>
      <c r="E96121" t="s">
        <v>54922</v>
      </c>
    </row>
    <row r="96122" spans="1:5" x14ac:dyDescent="0.4">
      <c r="A96122" t="s">
        <v>162760</v>
      </c>
      <c r="B96122" t="str">
        <f t="shared" si="1501"/>
        <v>和歌山県海南市木津</v>
      </c>
      <c r="C96122" t="s">
        <v>162028</v>
      </c>
      <c r="D96122" t="s">
        <v>162746</v>
      </c>
      <c r="E96122" t="s">
        <v>75221</v>
      </c>
    </row>
    <row r="96123" spans="1:5" x14ac:dyDescent="0.4">
      <c r="A96123" t="s">
        <v>162761</v>
      </c>
      <c r="B96123" t="str">
        <f t="shared" si="1501"/>
        <v>和歌山県海南市北赤坂</v>
      </c>
      <c r="C96123" t="s">
        <v>162028</v>
      </c>
      <c r="D96123" t="s">
        <v>162746</v>
      </c>
      <c r="E96123" t="s">
        <v>162762</v>
      </c>
    </row>
    <row r="96124" spans="1:5" x14ac:dyDescent="0.4">
      <c r="A96124" t="s">
        <v>162763</v>
      </c>
      <c r="B96124" t="str">
        <f t="shared" si="1501"/>
        <v>和歌山県海南市九品寺</v>
      </c>
      <c r="C96124" t="s">
        <v>162028</v>
      </c>
      <c r="D96124" t="s">
        <v>162746</v>
      </c>
      <c r="E96124" t="s">
        <v>162764</v>
      </c>
    </row>
    <row r="96125" spans="1:5" x14ac:dyDescent="0.4">
      <c r="A96125" t="s">
        <v>162765</v>
      </c>
      <c r="B96125" t="str">
        <f t="shared" si="1501"/>
        <v>和歌山県海南市扱沢</v>
      </c>
      <c r="C96125" t="s">
        <v>162028</v>
      </c>
      <c r="D96125" t="s">
        <v>162746</v>
      </c>
      <c r="E96125" t="s">
        <v>162766</v>
      </c>
    </row>
    <row r="96126" spans="1:5" x14ac:dyDescent="0.4">
      <c r="A96126" t="s">
        <v>162767</v>
      </c>
      <c r="B96126" t="str">
        <f t="shared" si="1501"/>
        <v>和歌山県海南市黒江</v>
      </c>
      <c r="C96126" t="s">
        <v>162028</v>
      </c>
      <c r="D96126" t="s">
        <v>162746</v>
      </c>
      <c r="E96126" t="s">
        <v>162768</v>
      </c>
    </row>
    <row r="96127" spans="1:5" x14ac:dyDescent="0.4">
      <c r="A96127" t="s">
        <v>162769</v>
      </c>
      <c r="B96127" t="str">
        <f t="shared" si="1501"/>
        <v>和歌山県海南市阪井</v>
      </c>
      <c r="C96127" t="s">
        <v>162028</v>
      </c>
      <c r="D96127" t="s">
        <v>162746</v>
      </c>
      <c r="E96127" t="s">
        <v>162770</v>
      </c>
    </row>
    <row r="96128" spans="1:5" x14ac:dyDescent="0.4">
      <c r="A96128" t="s">
        <v>162771</v>
      </c>
      <c r="B96128" t="str">
        <f t="shared" ref="B96128:B96191" si="1502">C96128&amp;D96128&amp;E96128</f>
        <v>和歌山県海南市重根</v>
      </c>
      <c r="C96128" t="s">
        <v>162028</v>
      </c>
      <c r="D96128" t="s">
        <v>162746</v>
      </c>
      <c r="E96128" t="s">
        <v>162772</v>
      </c>
    </row>
    <row r="96129" spans="1:5" x14ac:dyDescent="0.4">
      <c r="A96129" t="s">
        <v>162773</v>
      </c>
      <c r="B96129" t="str">
        <f t="shared" si="1502"/>
        <v>和歌山県海南市重根西</v>
      </c>
      <c r="C96129" t="s">
        <v>162028</v>
      </c>
      <c r="D96129" t="s">
        <v>162746</v>
      </c>
      <c r="E96129" t="s">
        <v>162774</v>
      </c>
    </row>
    <row r="96130" spans="1:5" x14ac:dyDescent="0.4">
      <c r="A96130" t="s">
        <v>162775</v>
      </c>
      <c r="B96130" t="str">
        <f t="shared" si="1502"/>
        <v>和歌山県海南市重根東</v>
      </c>
      <c r="C96130" t="s">
        <v>162028</v>
      </c>
      <c r="D96130" t="s">
        <v>162746</v>
      </c>
      <c r="E96130" t="s">
        <v>162776</v>
      </c>
    </row>
    <row r="96131" spans="1:5" x14ac:dyDescent="0.4">
      <c r="A96131" t="s">
        <v>162777</v>
      </c>
      <c r="B96131" t="str">
        <f t="shared" si="1502"/>
        <v>和歌山県海南市冷水</v>
      </c>
      <c r="C96131" t="s">
        <v>162028</v>
      </c>
      <c r="D96131" t="s">
        <v>162746</v>
      </c>
      <c r="E96131" t="s">
        <v>7981</v>
      </c>
    </row>
    <row r="96132" spans="1:5" x14ac:dyDescent="0.4">
      <c r="A96132" t="s">
        <v>162778</v>
      </c>
      <c r="B96132" t="str">
        <f t="shared" si="1502"/>
        <v>和歌山県海南市下津町青枝</v>
      </c>
      <c r="C96132" t="s">
        <v>162028</v>
      </c>
      <c r="D96132" t="s">
        <v>162746</v>
      </c>
      <c r="E96132" t="s">
        <v>162779</v>
      </c>
    </row>
    <row r="96133" spans="1:5" x14ac:dyDescent="0.4">
      <c r="A96133" t="s">
        <v>162780</v>
      </c>
      <c r="B96133" t="str">
        <f t="shared" si="1502"/>
        <v>和歌山県海南市下津町市坪</v>
      </c>
      <c r="C96133" t="s">
        <v>162028</v>
      </c>
      <c r="D96133" t="s">
        <v>162746</v>
      </c>
      <c r="E96133" t="s">
        <v>162781</v>
      </c>
    </row>
    <row r="96134" spans="1:5" x14ac:dyDescent="0.4">
      <c r="A96134" t="s">
        <v>162782</v>
      </c>
      <c r="B96134" t="str">
        <f t="shared" si="1502"/>
        <v>和歌山県海南市下津町梅田</v>
      </c>
      <c r="C96134" t="s">
        <v>162028</v>
      </c>
      <c r="D96134" t="s">
        <v>162746</v>
      </c>
      <c r="E96134" t="s">
        <v>162783</v>
      </c>
    </row>
    <row r="96135" spans="1:5" x14ac:dyDescent="0.4">
      <c r="A96135" t="s">
        <v>162784</v>
      </c>
      <c r="B96135" t="str">
        <f t="shared" si="1502"/>
        <v>和歌山県海南市下津町大窪</v>
      </c>
      <c r="C96135" t="s">
        <v>162028</v>
      </c>
      <c r="D96135" t="s">
        <v>162746</v>
      </c>
      <c r="E96135" t="s">
        <v>162785</v>
      </c>
    </row>
    <row r="96136" spans="1:5" x14ac:dyDescent="0.4">
      <c r="A96136" t="s">
        <v>162786</v>
      </c>
      <c r="B96136" t="str">
        <f t="shared" si="1502"/>
        <v>和歌山県海南市下津町大崎</v>
      </c>
      <c r="C96136" t="s">
        <v>162028</v>
      </c>
      <c r="D96136" t="s">
        <v>162746</v>
      </c>
      <c r="E96136" t="s">
        <v>162787</v>
      </c>
    </row>
    <row r="96137" spans="1:5" x14ac:dyDescent="0.4">
      <c r="A96137" t="s">
        <v>162788</v>
      </c>
      <c r="B96137" t="str">
        <f t="shared" si="1502"/>
        <v>和歌山県海南市下津町興</v>
      </c>
      <c r="C96137" t="s">
        <v>162028</v>
      </c>
      <c r="D96137" t="s">
        <v>162746</v>
      </c>
      <c r="E96137" t="s">
        <v>162789</v>
      </c>
    </row>
    <row r="96138" spans="1:5" x14ac:dyDescent="0.4">
      <c r="A96138" t="s">
        <v>162790</v>
      </c>
      <c r="B96138" t="str">
        <f t="shared" si="1502"/>
        <v>和歌山県海南市下津町小原</v>
      </c>
      <c r="C96138" t="s">
        <v>162028</v>
      </c>
      <c r="D96138" t="s">
        <v>162746</v>
      </c>
      <c r="E96138" t="s">
        <v>162791</v>
      </c>
    </row>
    <row r="96139" spans="1:5" x14ac:dyDescent="0.4">
      <c r="A96139" t="s">
        <v>162792</v>
      </c>
      <c r="B96139" t="str">
        <f t="shared" si="1502"/>
        <v>和歌山県海南市下津町笠畑</v>
      </c>
      <c r="C96139" t="s">
        <v>162028</v>
      </c>
      <c r="D96139" t="s">
        <v>162746</v>
      </c>
      <c r="E96139" t="s">
        <v>162793</v>
      </c>
    </row>
    <row r="96140" spans="1:5" x14ac:dyDescent="0.4">
      <c r="A96140" t="s">
        <v>162794</v>
      </c>
      <c r="B96140" t="str">
        <f t="shared" si="1502"/>
        <v>和歌山県海南市下津町方</v>
      </c>
      <c r="C96140" t="s">
        <v>162028</v>
      </c>
      <c r="D96140" t="s">
        <v>162746</v>
      </c>
      <c r="E96140" t="s">
        <v>162795</v>
      </c>
    </row>
    <row r="96141" spans="1:5" x14ac:dyDescent="0.4">
      <c r="A96141" t="s">
        <v>162796</v>
      </c>
      <c r="B96141" t="str">
        <f t="shared" si="1502"/>
        <v>和歌山県海南市下津町上</v>
      </c>
      <c r="C96141" t="s">
        <v>162028</v>
      </c>
      <c r="D96141" t="s">
        <v>162746</v>
      </c>
      <c r="E96141" t="s">
        <v>162797</v>
      </c>
    </row>
    <row r="96142" spans="1:5" x14ac:dyDescent="0.4">
      <c r="A96142" t="s">
        <v>162798</v>
      </c>
      <c r="B96142" t="str">
        <f t="shared" si="1502"/>
        <v>和歌山県海南市下津町鰈川</v>
      </c>
      <c r="C96142" t="s">
        <v>162028</v>
      </c>
      <c r="D96142" t="s">
        <v>162746</v>
      </c>
      <c r="E96142" t="s">
        <v>162799</v>
      </c>
    </row>
    <row r="96143" spans="1:5" x14ac:dyDescent="0.4">
      <c r="A96143" t="s">
        <v>162800</v>
      </c>
      <c r="B96143" t="str">
        <f t="shared" si="1502"/>
        <v>和歌山県海南市下津町橘本</v>
      </c>
      <c r="C96143" t="s">
        <v>162028</v>
      </c>
      <c r="D96143" t="s">
        <v>162746</v>
      </c>
      <c r="E96143" t="s">
        <v>162801</v>
      </c>
    </row>
    <row r="96144" spans="1:5" x14ac:dyDescent="0.4">
      <c r="A96144" t="s">
        <v>162802</v>
      </c>
      <c r="B96144" t="str">
        <f t="shared" si="1502"/>
        <v>和歌山県海南市下津町沓掛</v>
      </c>
      <c r="C96144" t="s">
        <v>162028</v>
      </c>
      <c r="D96144" t="s">
        <v>162746</v>
      </c>
      <c r="E96144" t="s">
        <v>162803</v>
      </c>
    </row>
    <row r="96145" spans="1:5" x14ac:dyDescent="0.4">
      <c r="A96145" t="s">
        <v>162804</v>
      </c>
      <c r="B96145" t="str">
        <f t="shared" si="1502"/>
        <v>和歌山県海南市下津町黒田</v>
      </c>
      <c r="C96145" t="s">
        <v>162028</v>
      </c>
      <c r="D96145" t="s">
        <v>162746</v>
      </c>
      <c r="E96145" t="s">
        <v>162805</v>
      </c>
    </row>
    <row r="96146" spans="1:5" x14ac:dyDescent="0.4">
      <c r="A96146" t="s">
        <v>162806</v>
      </c>
      <c r="B96146" t="str">
        <f t="shared" si="1502"/>
        <v>和歌山県海南市下津町小畑</v>
      </c>
      <c r="C96146" t="s">
        <v>162028</v>
      </c>
      <c r="D96146" t="s">
        <v>162746</v>
      </c>
      <c r="E96146" t="s">
        <v>162807</v>
      </c>
    </row>
    <row r="96147" spans="1:5" x14ac:dyDescent="0.4">
      <c r="A96147" t="s">
        <v>162808</v>
      </c>
      <c r="B96147" t="str">
        <f t="shared" si="1502"/>
        <v>和歌山県海南市下津町小松原</v>
      </c>
      <c r="C96147" t="s">
        <v>162028</v>
      </c>
      <c r="D96147" t="s">
        <v>162746</v>
      </c>
      <c r="E96147" t="s">
        <v>162809</v>
      </c>
    </row>
    <row r="96148" spans="1:5" x14ac:dyDescent="0.4">
      <c r="A96148" t="s">
        <v>162810</v>
      </c>
      <c r="B96148" t="str">
        <f t="shared" si="1502"/>
        <v>和歌山県海南市下津町小南</v>
      </c>
      <c r="C96148" t="s">
        <v>162028</v>
      </c>
      <c r="D96148" t="s">
        <v>162746</v>
      </c>
      <c r="E96148" t="s">
        <v>162811</v>
      </c>
    </row>
    <row r="96149" spans="1:5" x14ac:dyDescent="0.4">
      <c r="A96149" t="s">
        <v>162812</v>
      </c>
      <c r="B96149" t="str">
        <f t="shared" si="1502"/>
        <v>和歌山県海南市下津町塩津</v>
      </c>
      <c r="C96149" t="s">
        <v>162028</v>
      </c>
      <c r="D96149" t="s">
        <v>162746</v>
      </c>
      <c r="E96149" t="s">
        <v>162813</v>
      </c>
    </row>
    <row r="96150" spans="1:5" x14ac:dyDescent="0.4">
      <c r="A96150" t="s">
        <v>162814</v>
      </c>
      <c r="B96150" t="str">
        <f t="shared" si="1502"/>
        <v>和歌山県海南市下津町下</v>
      </c>
      <c r="C96150" t="s">
        <v>162028</v>
      </c>
      <c r="D96150" t="s">
        <v>162746</v>
      </c>
      <c r="E96150" t="s">
        <v>162815</v>
      </c>
    </row>
    <row r="96151" spans="1:5" x14ac:dyDescent="0.4">
      <c r="A96151" t="s">
        <v>162816</v>
      </c>
      <c r="B96151" t="str">
        <f t="shared" si="1502"/>
        <v>和歌山県海南市下津町下津</v>
      </c>
      <c r="C96151" t="s">
        <v>162028</v>
      </c>
      <c r="D96151" t="s">
        <v>162746</v>
      </c>
      <c r="E96151" t="s">
        <v>162817</v>
      </c>
    </row>
    <row r="96152" spans="1:5" x14ac:dyDescent="0.4">
      <c r="A96152" t="s">
        <v>162818</v>
      </c>
      <c r="B96152" t="str">
        <f t="shared" si="1502"/>
        <v>和歌山県海南市下津町曽根田</v>
      </c>
      <c r="C96152" t="s">
        <v>162028</v>
      </c>
      <c r="D96152" t="s">
        <v>162746</v>
      </c>
      <c r="E96152" t="s">
        <v>162819</v>
      </c>
    </row>
    <row r="96153" spans="1:5" x14ac:dyDescent="0.4">
      <c r="A96153" t="s">
        <v>162820</v>
      </c>
      <c r="B96153" t="str">
        <f t="shared" si="1502"/>
        <v>和歌山県海南市下津町中</v>
      </c>
      <c r="C96153" t="s">
        <v>162028</v>
      </c>
      <c r="D96153" t="s">
        <v>162746</v>
      </c>
      <c r="E96153" t="s">
        <v>162821</v>
      </c>
    </row>
    <row r="96154" spans="1:5" x14ac:dyDescent="0.4">
      <c r="A96154" t="s">
        <v>162822</v>
      </c>
      <c r="B96154" t="str">
        <f t="shared" si="1502"/>
        <v>和歌山県海南市下津町引尾</v>
      </c>
      <c r="C96154" t="s">
        <v>162028</v>
      </c>
      <c r="D96154" t="s">
        <v>162746</v>
      </c>
      <c r="E96154" t="s">
        <v>162823</v>
      </c>
    </row>
    <row r="96155" spans="1:5" x14ac:dyDescent="0.4">
      <c r="A96155" t="s">
        <v>162824</v>
      </c>
      <c r="B96155" t="str">
        <f t="shared" si="1502"/>
        <v>和歌山県海南市下津町丸田</v>
      </c>
      <c r="C96155" t="s">
        <v>162028</v>
      </c>
      <c r="D96155" t="s">
        <v>162746</v>
      </c>
      <c r="E96155" t="s">
        <v>162825</v>
      </c>
    </row>
    <row r="96156" spans="1:5" x14ac:dyDescent="0.4">
      <c r="A96156" t="s">
        <v>162826</v>
      </c>
      <c r="B96156" t="str">
        <f t="shared" si="1502"/>
        <v>和歌山県海南市下津町百垣内</v>
      </c>
      <c r="C96156" t="s">
        <v>162028</v>
      </c>
      <c r="D96156" t="s">
        <v>162746</v>
      </c>
      <c r="E96156" t="s">
        <v>162827</v>
      </c>
    </row>
    <row r="96157" spans="1:5" x14ac:dyDescent="0.4">
      <c r="A96157" t="s">
        <v>162828</v>
      </c>
      <c r="B96157" t="str">
        <f t="shared" si="1502"/>
        <v>和歌山県海南市下津町丁</v>
      </c>
      <c r="C96157" t="s">
        <v>162028</v>
      </c>
      <c r="D96157" t="s">
        <v>162746</v>
      </c>
      <c r="E96157" t="s">
        <v>162829</v>
      </c>
    </row>
    <row r="96158" spans="1:5" x14ac:dyDescent="0.4">
      <c r="A96158" t="s">
        <v>162830</v>
      </c>
      <c r="B96158" t="str">
        <f t="shared" si="1502"/>
        <v>和歌山県海南市下津野</v>
      </c>
      <c r="C96158" t="s">
        <v>162028</v>
      </c>
      <c r="D96158" t="s">
        <v>162746</v>
      </c>
      <c r="E96158" t="s">
        <v>162831</v>
      </c>
    </row>
    <row r="96159" spans="1:5" x14ac:dyDescent="0.4">
      <c r="A96159" t="s">
        <v>162832</v>
      </c>
      <c r="B96159" t="str">
        <f t="shared" si="1502"/>
        <v>和歌山県海南市高津</v>
      </c>
      <c r="C96159" t="s">
        <v>162028</v>
      </c>
      <c r="D96159" t="s">
        <v>162746</v>
      </c>
      <c r="E96159" t="s">
        <v>45172</v>
      </c>
    </row>
    <row r="96160" spans="1:5" x14ac:dyDescent="0.4">
      <c r="A96160" t="s">
        <v>162833</v>
      </c>
      <c r="B96160" t="str">
        <f t="shared" si="1502"/>
        <v>和歌山県海南市築地</v>
      </c>
      <c r="C96160" t="s">
        <v>162028</v>
      </c>
      <c r="D96160" t="s">
        <v>162746</v>
      </c>
      <c r="E96160" t="s">
        <v>11618</v>
      </c>
    </row>
    <row r="96161" spans="1:5" x14ac:dyDescent="0.4">
      <c r="A96161" t="s">
        <v>162834</v>
      </c>
      <c r="B96161" t="str">
        <f t="shared" si="1502"/>
        <v>和歌山県海南市次ケ谷</v>
      </c>
      <c r="C96161" t="s">
        <v>162028</v>
      </c>
      <c r="D96161" t="s">
        <v>162746</v>
      </c>
      <c r="E96161" t="s">
        <v>162835</v>
      </c>
    </row>
    <row r="96162" spans="1:5" x14ac:dyDescent="0.4">
      <c r="A96162" t="s">
        <v>162836</v>
      </c>
      <c r="B96162" t="str">
        <f t="shared" si="1502"/>
        <v>和歌山県海南市鳥居</v>
      </c>
      <c r="C96162" t="s">
        <v>162028</v>
      </c>
      <c r="D96162" t="s">
        <v>162746</v>
      </c>
      <c r="E96162" t="s">
        <v>22169</v>
      </c>
    </row>
    <row r="96163" spans="1:5" x14ac:dyDescent="0.4">
      <c r="A96163" t="s">
        <v>162837</v>
      </c>
      <c r="B96163" t="str">
        <f t="shared" si="1502"/>
        <v>和歌山県海南市名高</v>
      </c>
      <c r="C96163" t="s">
        <v>162028</v>
      </c>
      <c r="D96163" t="s">
        <v>162746</v>
      </c>
      <c r="E96163" t="s">
        <v>34895</v>
      </c>
    </row>
    <row r="96164" spans="1:5" x14ac:dyDescent="0.4">
      <c r="A96164" t="s">
        <v>162838</v>
      </c>
      <c r="B96164" t="str">
        <f t="shared" si="1502"/>
        <v>和歌山県海南市七山</v>
      </c>
      <c r="C96164" t="s">
        <v>162028</v>
      </c>
      <c r="D96164" t="s">
        <v>162746</v>
      </c>
      <c r="E96164" t="s">
        <v>149777</v>
      </c>
    </row>
    <row r="96165" spans="1:5" x14ac:dyDescent="0.4">
      <c r="A96165" t="s">
        <v>162839</v>
      </c>
      <c r="B96165" t="str">
        <f t="shared" si="1502"/>
        <v>和歌山県海南市野上新</v>
      </c>
      <c r="C96165" t="s">
        <v>162028</v>
      </c>
      <c r="D96165" t="s">
        <v>162746</v>
      </c>
      <c r="E96165" t="s">
        <v>162840</v>
      </c>
    </row>
    <row r="96166" spans="1:5" x14ac:dyDescent="0.4">
      <c r="A96166" t="s">
        <v>162841</v>
      </c>
      <c r="B96166" t="str">
        <f t="shared" si="1502"/>
        <v>和歌山県海南市野上中</v>
      </c>
      <c r="C96166" t="s">
        <v>162028</v>
      </c>
      <c r="D96166" t="s">
        <v>162746</v>
      </c>
      <c r="E96166" t="s">
        <v>162842</v>
      </c>
    </row>
    <row r="96167" spans="1:5" x14ac:dyDescent="0.4">
      <c r="A96167" t="s">
        <v>162843</v>
      </c>
      <c r="B96167" t="str">
        <f t="shared" si="1502"/>
        <v>和歌山県海南市野尻</v>
      </c>
      <c r="C96167" t="s">
        <v>162028</v>
      </c>
      <c r="D96167" t="s">
        <v>162746</v>
      </c>
      <c r="E96167" t="s">
        <v>14607</v>
      </c>
    </row>
    <row r="96168" spans="1:5" x14ac:dyDescent="0.4">
      <c r="A96168" t="s">
        <v>162844</v>
      </c>
      <c r="B96168" t="str">
        <f t="shared" si="1502"/>
        <v>和歌山県海南市幡川</v>
      </c>
      <c r="C96168" t="s">
        <v>162028</v>
      </c>
      <c r="D96168" t="s">
        <v>162746</v>
      </c>
      <c r="E96168" t="s">
        <v>162845</v>
      </c>
    </row>
    <row r="96169" spans="1:5" x14ac:dyDescent="0.4">
      <c r="A96169" t="s">
        <v>162846</v>
      </c>
      <c r="B96169" t="str">
        <f t="shared" si="1502"/>
        <v>和歌山県海南市馬場町</v>
      </c>
      <c r="C96169" t="s">
        <v>162028</v>
      </c>
      <c r="D96169" t="s">
        <v>162746</v>
      </c>
      <c r="E96169" t="s">
        <v>15365</v>
      </c>
    </row>
    <row r="96170" spans="1:5" x14ac:dyDescent="0.4">
      <c r="A96170" t="s">
        <v>162847</v>
      </c>
      <c r="B96170" t="str">
        <f t="shared" si="1502"/>
        <v>和歌山県海南市原野</v>
      </c>
      <c r="C96170" t="s">
        <v>162028</v>
      </c>
      <c r="D96170" t="s">
        <v>162746</v>
      </c>
      <c r="E96170" t="s">
        <v>162848</v>
      </c>
    </row>
    <row r="96171" spans="1:5" x14ac:dyDescent="0.4">
      <c r="A96171" t="s">
        <v>162849</v>
      </c>
      <c r="B96171" t="str">
        <f t="shared" si="1502"/>
        <v>和歌山県海南市日方</v>
      </c>
      <c r="C96171" t="s">
        <v>162028</v>
      </c>
      <c r="D96171" t="s">
        <v>162746</v>
      </c>
      <c r="E96171" t="s">
        <v>12581</v>
      </c>
    </row>
    <row r="96172" spans="1:5" x14ac:dyDescent="0.4">
      <c r="A96172" t="s">
        <v>162850</v>
      </c>
      <c r="B96172" t="str">
        <f t="shared" si="1502"/>
        <v>和歌山県海南市東畑</v>
      </c>
      <c r="C96172" t="s">
        <v>162028</v>
      </c>
      <c r="D96172" t="s">
        <v>162746</v>
      </c>
      <c r="E96172" t="s">
        <v>121370</v>
      </c>
    </row>
    <row r="96173" spans="1:5" x14ac:dyDescent="0.4">
      <c r="A96173" t="s">
        <v>162851</v>
      </c>
      <c r="B96173" t="str">
        <f t="shared" si="1502"/>
        <v>和歌山県海南市ひや水</v>
      </c>
      <c r="C96173" t="s">
        <v>162028</v>
      </c>
      <c r="D96173" t="s">
        <v>162746</v>
      </c>
      <c r="E96173" t="s">
        <v>162852</v>
      </c>
    </row>
    <row r="96174" spans="1:5" x14ac:dyDescent="0.4">
      <c r="A96174" t="s">
        <v>162853</v>
      </c>
      <c r="B96174" t="str">
        <f t="shared" si="1502"/>
        <v>和歌山県海南市藤白</v>
      </c>
      <c r="C96174" t="s">
        <v>162028</v>
      </c>
      <c r="D96174" t="s">
        <v>162746</v>
      </c>
      <c r="E96174" t="s">
        <v>162854</v>
      </c>
    </row>
    <row r="96175" spans="1:5" x14ac:dyDescent="0.4">
      <c r="A96175" t="s">
        <v>162855</v>
      </c>
      <c r="B96175" t="str">
        <f t="shared" si="1502"/>
        <v>和歌山県海南市船尾</v>
      </c>
      <c r="C96175" t="s">
        <v>162028</v>
      </c>
      <c r="D96175" t="s">
        <v>162746</v>
      </c>
      <c r="E96175" t="s">
        <v>61544</v>
      </c>
    </row>
    <row r="96176" spans="1:5" x14ac:dyDescent="0.4">
      <c r="A96176" t="s">
        <v>162856</v>
      </c>
      <c r="B96176" t="str">
        <f t="shared" si="1502"/>
        <v>和歌山県海南市別院</v>
      </c>
      <c r="C96176" t="s">
        <v>162028</v>
      </c>
      <c r="D96176" t="s">
        <v>162746</v>
      </c>
      <c r="E96176" t="s">
        <v>162857</v>
      </c>
    </row>
    <row r="96177" spans="1:5" x14ac:dyDescent="0.4">
      <c r="A96177" t="s">
        <v>162858</v>
      </c>
      <c r="B96177" t="str">
        <f t="shared" si="1502"/>
        <v>和歌山県海南市別所</v>
      </c>
      <c r="C96177" t="s">
        <v>162028</v>
      </c>
      <c r="D96177" t="s">
        <v>162746</v>
      </c>
      <c r="E96177" t="s">
        <v>52897</v>
      </c>
    </row>
    <row r="96178" spans="1:5" x14ac:dyDescent="0.4">
      <c r="A96178" t="s">
        <v>162859</v>
      </c>
      <c r="B96178" t="str">
        <f t="shared" si="1502"/>
        <v>和歌山県海南市溝ノ口</v>
      </c>
      <c r="C96178" t="s">
        <v>162028</v>
      </c>
      <c r="D96178" t="s">
        <v>162746</v>
      </c>
      <c r="E96178" t="s">
        <v>162860</v>
      </c>
    </row>
    <row r="96179" spans="1:5" x14ac:dyDescent="0.4">
      <c r="A96179" t="s">
        <v>162861</v>
      </c>
      <c r="B96179" t="str">
        <f t="shared" si="1502"/>
        <v>和歌山県海南市南赤坂</v>
      </c>
      <c r="C96179" t="s">
        <v>162028</v>
      </c>
      <c r="D96179" t="s">
        <v>162746</v>
      </c>
      <c r="E96179" t="s">
        <v>162862</v>
      </c>
    </row>
    <row r="96180" spans="1:5" x14ac:dyDescent="0.4">
      <c r="A96180" t="s">
        <v>162863</v>
      </c>
      <c r="B96180" t="str">
        <f t="shared" si="1502"/>
        <v>和歌山県海南市椋木</v>
      </c>
      <c r="C96180" t="s">
        <v>162028</v>
      </c>
      <c r="D96180" t="s">
        <v>162746</v>
      </c>
      <c r="E96180" t="s">
        <v>162864</v>
      </c>
    </row>
    <row r="96181" spans="1:5" x14ac:dyDescent="0.4">
      <c r="A96181" t="s">
        <v>162865</v>
      </c>
      <c r="B96181" t="str">
        <f t="shared" si="1502"/>
        <v>和歌山県海南市孟子</v>
      </c>
      <c r="C96181" t="s">
        <v>162028</v>
      </c>
      <c r="D96181" t="s">
        <v>162746</v>
      </c>
      <c r="E96181" t="s">
        <v>162866</v>
      </c>
    </row>
    <row r="96182" spans="1:5" x14ac:dyDescent="0.4">
      <c r="A96182" t="s">
        <v>162867</v>
      </c>
      <c r="B96182" t="str">
        <f t="shared" si="1502"/>
        <v>和歌山県海南市山崎町</v>
      </c>
      <c r="C96182" t="s">
        <v>162028</v>
      </c>
      <c r="D96182" t="s">
        <v>162746</v>
      </c>
      <c r="E96182" t="s">
        <v>26759</v>
      </c>
    </row>
    <row r="96183" spans="1:5" x14ac:dyDescent="0.4">
      <c r="A96183" t="s">
        <v>162868</v>
      </c>
      <c r="B96183" t="str">
        <f t="shared" si="1502"/>
        <v>和歌山県海南市山田</v>
      </c>
      <c r="C96183" t="s">
        <v>162028</v>
      </c>
      <c r="D96183" t="s">
        <v>162746</v>
      </c>
      <c r="E96183" t="s">
        <v>8204</v>
      </c>
    </row>
    <row r="96184" spans="1:5" x14ac:dyDescent="0.4">
      <c r="A96184" t="s">
        <v>162869</v>
      </c>
      <c r="B96184" t="str">
        <f t="shared" si="1502"/>
        <v>和歌山県橋本市以下に掲載がない場合</v>
      </c>
      <c r="C96184" t="s">
        <v>162028</v>
      </c>
      <c r="D96184" t="s">
        <v>162870</v>
      </c>
      <c r="E96184" t="s">
        <v>10</v>
      </c>
    </row>
    <row r="96185" spans="1:5" x14ac:dyDescent="0.4">
      <c r="A96185" t="s">
        <v>162871</v>
      </c>
      <c r="B96185" t="str">
        <f t="shared" si="1502"/>
        <v>和歌山県橋本市赤塚</v>
      </c>
      <c r="C96185" t="s">
        <v>162028</v>
      </c>
      <c r="D96185" t="s">
        <v>162870</v>
      </c>
      <c r="E96185" t="s">
        <v>27423</v>
      </c>
    </row>
    <row r="96186" spans="1:5" x14ac:dyDescent="0.4">
      <c r="A96186" t="s">
        <v>162872</v>
      </c>
      <c r="B96186" t="str">
        <f t="shared" si="1502"/>
        <v>和歌山県橋本市あやの台</v>
      </c>
      <c r="C96186" t="s">
        <v>162028</v>
      </c>
      <c r="D96186" t="s">
        <v>162870</v>
      </c>
      <c r="E96186" t="s">
        <v>162873</v>
      </c>
    </row>
    <row r="96187" spans="1:5" x14ac:dyDescent="0.4">
      <c r="A96187" t="s">
        <v>162874</v>
      </c>
      <c r="B96187" t="str">
        <f t="shared" si="1502"/>
        <v>和歌山県橋本市市脇</v>
      </c>
      <c r="C96187" t="s">
        <v>162028</v>
      </c>
      <c r="D96187" t="s">
        <v>162870</v>
      </c>
      <c r="E96187" t="s">
        <v>162875</v>
      </c>
    </row>
    <row r="96188" spans="1:5" x14ac:dyDescent="0.4">
      <c r="A96188" t="s">
        <v>162876</v>
      </c>
      <c r="B96188" t="str">
        <f t="shared" si="1502"/>
        <v>和歌山県橋本市上田</v>
      </c>
      <c r="C96188" t="s">
        <v>162028</v>
      </c>
      <c r="D96188" t="s">
        <v>162870</v>
      </c>
      <c r="E96188" t="s">
        <v>49707</v>
      </c>
    </row>
    <row r="96189" spans="1:5" x14ac:dyDescent="0.4">
      <c r="A96189" t="s">
        <v>162877</v>
      </c>
      <c r="B96189" t="str">
        <f t="shared" si="1502"/>
        <v>和歌山県橋本市小原田</v>
      </c>
      <c r="C96189" t="s">
        <v>162028</v>
      </c>
      <c r="D96189" t="s">
        <v>162870</v>
      </c>
      <c r="E96189" t="s">
        <v>35369</v>
      </c>
    </row>
    <row r="96190" spans="1:5" x14ac:dyDescent="0.4">
      <c r="A96190" t="s">
        <v>162878</v>
      </c>
      <c r="B96190" t="str">
        <f t="shared" si="1502"/>
        <v>和歌山県橋本市小峰台</v>
      </c>
      <c r="C96190" t="s">
        <v>162028</v>
      </c>
      <c r="D96190" t="s">
        <v>162870</v>
      </c>
      <c r="E96190" t="s">
        <v>70530</v>
      </c>
    </row>
    <row r="96191" spans="1:5" x14ac:dyDescent="0.4">
      <c r="A96191" t="s">
        <v>162879</v>
      </c>
      <c r="B96191" t="str">
        <f t="shared" si="1502"/>
        <v>和歌山県橋本市柿の木坂</v>
      </c>
      <c r="C96191" t="s">
        <v>162028</v>
      </c>
      <c r="D96191" t="s">
        <v>162870</v>
      </c>
      <c r="E96191" t="s">
        <v>68305</v>
      </c>
    </row>
    <row r="96192" spans="1:5" x14ac:dyDescent="0.4">
      <c r="A96192" t="s">
        <v>162880</v>
      </c>
      <c r="B96192" t="str">
        <f t="shared" ref="B96192:B96255" si="1503">C96192&amp;D96192&amp;E96192</f>
        <v>和歌山県橋本市賢堂</v>
      </c>
      <c r="C96192" t="s">
        <v>162028</v>
      </c>
      <c r="D96192" t="s">
        <v>162870</v>
      </c>
      <c r="E96192" t="s">
        <v>162881</v>
      </c>
    </row>
    <row r="96193" spans="1:5" x14ac:dyDescent="0.4">
      <c r="A96193" t="s">
        <v>162882</v>
      </c>
      <c r="B96193" t="str">
        <f t="shared" si="1503"/>
        <v>和歌山県橋本市柏原</v>
      </c>
      <c r="C96193" t="s">
        <v>162028</v>
      </c>
      <c r="D96193" t="s">
        <v>162870</v>
      </c>
      <c r="E96193" t="s">
        <v>4481</v>
      </c>
    </row>
    <row r="96194" spans="1:5" x14ac:dyDescent="0.4">
      <c r="A96194" t="s">
        <v>162883</v>
      </c>
      <c r="B96194" t="str">
        <f t="shared" si="1503"/>
        <v>和歌山県橋本市学文路</v>
      </c>
      <c r="C96194" t="s">
        <v>162028</v>
      </c>
      <c r="D96194" t="s">
        <v>162870</v>
      </c>
      <c r="E96194" t="s">
        <v>162884</v>
      </c>
    </row>
    <row r="96195" spans="1:5" x14ac:dyDescent="0.4">
      <c r="A96195" t="s">
        <v>162885</v>
      </c>
      <c r="B96195" t="str">
        <f t="shared" si="1503"/>
        <v>和歌山県橋本市岸上</v>
      </c>
      <c r="C96195" t="s">
        <v>162028</v>
      </c>
      <c r="D96195" t="s">
        <v>162870</v>
      </c>
      <c r="E96195" t="s">
        <v>162886</v>
      </c>
    </row>
    <row r="96196" spans="1:5" x14ac:dyDescent="0.4">
      <c r="A96196" t="s">
        <v>162887</v>
      </c>
      <c r="B96196" t="str">
        <f t="shared" si="1503"/>
        <v>和歌山県橋本市北馬場</v>
      </c>
      <c r="C96196" t="s">
        <v>162028</v>
      </c>
      <c r="D96196" t="s">
        <v>162870</v>
      </c>
      <c r="E96196" t="s">
        <v>162888</v>
      </c>
    </row>
    <row r="96197" spans="1:5" x14ac:dyDescent="0.4">
      <c r="A96197" t="s">
        <v>162889</v>
      </c>
      <c r="B96197" t="str">
        <f t="shared" si="1503"/>
        <v>和歌山県橋本市北宿</v>
      </c>
      <c r="C96197" t="s">
        <v>162028</v>
      </c>
      <c r="D96197" t="s">
        <v>162870</v>
      </c>
      <c r="E96197" t="s">
        <v>162890</v>
      </c>
    </row>
    <row r="96198" spans="1:5" x14ac:dyDescent="0.4">
      <c r="A96198" t="s">
        <v>162891</v>
      </c>
      <c r="B96198" t="str">
        <f t="shared" si="1503"/>
        <v>和歌山県橋本市紀ノ光台</v>
      </c>
      <c r="C96198" t="s">
        <v>162028</v>
      </c>
      <c r="D96198" t="s">
        <v>162870</v>
      </c>
      <c r="E96198" t="s">
        <v>162892</v>
      </c>
    </row>
    <row r="96199" spans="1:5" x14ac:dyDescent="0.4">
      <c r="A96199" t="s">
        <v>162893</v>
      </c>
      <c r="B96199" t="str">
        <f t="shared" si="1503"/>
        <v>和歌山県橋本市紀見</v>
      </c>
      <c r="C96199" t="s">
        <v>162028</v>
      </c>
      <c r="D96199" t="s">
        <v>162870</v>
      </c>
      <c r="E96199" t="s">
        <v>162894</v>
      </c>
    </row>
    <row r="96200" spans="1:5" x14ac:dyDescent="0.4">
      <c r="A96200" t="s">
        <v>162895</v>
      </c>
      <c r="B96200" t="str">
        <f t="shared" si="1503"/>
        <v>和歌山県橋本市紀見ケ丘</v>
      </c>
      <c r="C96200" t="s">
        <v>162028</v>
      </c>
      <c r="D96200" t="s">
        <v>162870</v>
      </c>
      <c r="E96200" t="s">
        <v>162896</v>
      </c>
    </row>
    <row r="96201" spans="1:5" x14ac:dyDescent="0.4">
      <c r="A96201" t="s">
        <v>162897</v>
      </c>
      <c r="B96201" t="str">
        <f t="shared" si="1503"/>
        <v>和歌山県橋本市慶賀野</v>
      </c>
      <c r="C96201" t="s">
        <v>162028</v>
      </c>
      <c r="D96201" t="s">
        <v>162870</v>
      </c>
      <c r="E96201" t="s">
        <v>162898</v>
      </c>
    </row>
    <row r="96202" spans="1:5" x14ac:dyDescent="0.4">
      <c r="A96202" t="s">
        <v>162899</v>
      </c>
      <c r="B96202" t="str">
        <f t="shared" si="1503"/>
        <v>和歌山県橋本市恋野</v>
      </c>
      <c r="C96202" t="s">
        <v>162028</v>
      </c>
      <c r="D96202" t="s">
        <v>162870</v>
      </c>
      <c r="E96202" t="s">
        <v>162900</v>
      </c>
    </row>
    <row r="96203" spans="1:5" x14ac:dyDescent="0.4">
      <c r="A96203" t="s">
        <v>162901</v>
      </c>
      <c r="B96203" t="str">
        <f t="shared" si="1503"/>
        <v>和歌山県橋本市高野口町応其</v>
      </c>
      <c r="C96203" t="s">
        <v>162028</v>
      </c>
      <c r="D96203" t="s">
        <v>162870</v>
      </c>
      <c r="E96203" t="s">
        <v>162902</v>
      </c>
    </row>
    <row r="96204" spans="1:5" x14ac:dyDescent="0.4">
      <c r="A96204" t="s">
        <v>162903</v>
      </c>
      <c r="B96204" t="str">
        <f t="shared" si="1503"/>
        <v>和歌山県橋本市高野口町大野</v>
      </c>
      <c r="C96204" t="s">
        <v>162028</v>
      </c>
      <c r="D96204" t="s">
        <v>162870</v>
      </c>
      <c r="E96204" t="s">
        <v>162904</v>
      </c>
    </row>
    <row r="96205" spans="1:5" x14ac:dyDescent="0.4">
      <c r="A96205" t="s">
        <v>162905</v>
      </c>
      <c r="B96205" t="str">
        <f t="shared" si="1503"/>
        <v>和歌山県橋本市高野口町小田</v>
      </c>
      <c r="C96205" t="s">
        <v>162028</v>
      </c>
      <c r="D96205" t="s">
        <v>162870</v>
      </c>
      <c r="E96205" t="s">
        <v>162906</v>
      </c>
    </row>
    <row r="96206" spans="1:5" x14ac:dyDescent="0.4">
      <c r="A96206" t="s">
        <v>162907</v>
      </c>
      <c r="B96206" t="str">
        <f t="shared" si="1503"/>
        <v>和歌山県橋本市高野口町上中</v>
      </c>
      <c r="C96206" t="s">
        <v>162028</v>
      </c>
      <c r="D96206" t="s">
        <v>162870</v>
      </c>
      <c r="E96206" t="s">
        <v>162908</v>
      </c>
    </row>
    <row r="96207" spans="1:5" x14ac:dyDescent="0.4">
      <c r="A96207" t="s">
        <v>162909</v>
      </c>
      <c r="B96207" t="str">
        <f t="shared" si="1503"/>
        <v>和歌山県橋本市高野口町九重</v>
      </c>
      <c r="C96207" t="s">
        <v>162028</v>
      </c>
      <c r="D96207" t="s">
        <v>162870</v>
      </c>
      <c r="E96207" t="s">
        <v>162910</v>
      </c>
    </row>
    <row r="96208" spans="1:5" x14ac:dyDescent="0.4">
      <c r="A96208" t="s">
        <v>162911</v>
      </c>
      <c r="B96208" t="str">
        <f t="shared" si="1503"/>
        <v>和歌山県橋本市高野口町嵯峨谷</v>
      </c>
      <c r="C96208" t="s">
        <v>162028</v>
      </c>
      <c r="D96208" t="s">
        <v>162870</v>
      </c>
      <c r="E96208" t="s">
        <v>162912</v>
      </c>
    </row>
    <row r="96209" spans="1:5" x14ac:dyDescent="0.4">
      <c r="A96209" t="s">
        <v>162913</v>
      </c>
      <c r="B96209" t="str">
        <f t="shared" si="1503"/>
        <v>和歌山県橋本市高野口町下中</v>
      </c>
      <c r="C96209" t="s">
        <v>162028</v>
      </c>
      <c r="D96209" t="s">
        <v>162870</v>
      </c>
      <c r="E96209" t="s">
        <v>162914</v>
      </c>
    </row>
    <row r="96210" spans="1:5" x14ac:dyDescent="0.4">
      <c r="A96210" t="s">
        <v>162915</v>
      </c>
      <c r="B96210" t="str">
        <f t="shared" si="1503"/>
        <v>和歌山県橋本市高野口町竹尾</v>
      </c>
      <c r="C96210" t="s">
        <v>162028</v>
      </c>
      <c r="D96210" t="s">
        <v>162870</v>
      </c>
      <c r="E96210" t="s">
        <v>162916</v>
      </c>
    </row>
    <row r="96211" spans="1:5" x14ac:dyDescent="0.4">
      <c r="A96211" t="s">
        <v>162917</v>
      </c>
      <c r="B96211" t="str">
        <f t="shared" si="1503"/>
        <v>和歌山県橋本市高野口町田原</v>
      </c>
      <c r="C96211" t="s">
        <v>162028</v>
      </c>
      <c r="D96211" t="s">
        <v>162870</v>
      </c>
      <c r="E96211" t="s">
        <v>162918</v>
      </c>
    </row>
    <row r="96212" spans="1:5" x14ac:dyDescent="0.4">
      <c r="A96212" t="s">
        <v>162919</v>
      </c>
      <c r="B96212" t="str">
        <f t="shared" si="1503"/>
        <v>和歌山県橋本市高野口町名倉</v>
      </c>
      <c r="C96212" t="s">
        <v>162028</v>
      </c>
      <c r="D96212" t="s">
        <v>162870</v>
      </c>
      <c r="E96212" t="s">
        <v>162920</v>
      </c>
    </row>
    <row r="96213" spans="1:5" x14ac:dyDescent="0.4">
      <c r="A96213" t="s">
        <v>162921</v>
      </c>
      <c r="B96213" t="str">
        <f t="shared" si="1503"/>
        <v>和歌山県橋本市高野口町名古曽</v>
      </c>
      <c r="C96213" t="s">
        <v>162028</v>
      </c>
      <c r="D96213" t="s">
        <v>162870</v>
      </c>
      <c r="E96213" t="s">
        <v>162922</v>
      </c>
    </row>
    <row r="96214" spans="1:5" x14ac:dyDescent="0.4">
      <c r="A96214" t="s">
        <v>162923</v>
      </c>
      <c r="B96214" t="str">
        <f t="shared" si="1503"/>
        <v>和歌山県橋本市高野口町伏原</v>
      </c>
      <c r="C96214" t="s">
        <v>162028</v>
      </c>
      <c r="D96214" t="s">
        <v>162870</v>
      </c>
      <c r="E96214" t="s">
        <v>162924</v>
      </c>
    </row>
    <row r="96215" spans="1:5" x14ac:dyDescent="0.4">
      <c r="A96215" t="s">
        <v>162925</v>
      </c>
      <c r="B96215" t="str">
        <f t="shared" si="1503"/>
        <v>和歌山県橋本市高野口町向島</v>
      </c>
      <c r="C96215" t="s">
        <v>162028</v>
      </c>
      <c r="D96215" t="s">
        <v>162870</v>
      </c>
      <c r="E96215" t="s">
        <v>162926</v>
      </c>
    </row>
    <row r="96216" spans="1:5" x14ac:dyDescent="0.4">
      <c r="A96216" t="s">
        <v>162927</v>
      </c>
      <c r="B96216" t="str">
        <f t="shared" si="1503"/>
        <v>和歌山県橋本市光陽台</v>
      </c>
      <c r="C96216" t="s">
        <v>162028</v>
      </c>
      <c r="D96216" t="s">
        <v>162870</v>
      </c>
      <c r="E96216" t="s">
        <v>49828</v>
      </c>
    </row>
    <row r="96217" spans="1:5" x14ac:dyDescent="0.4">
      <c r="A96217" t="s">
        <v>162928</v>
      </c>
      <c r="B96217" t="str">
        <f t="shared" si="1503"/>
        <v>和歌山県橋本市古佐田</v>
      </c>
      <c r="C96217" t="s">
        <v>162028</v>
      </c>
      <c r="D96217" t="s">
        <v>162870</v>
      </c>
      <c r="E96217" t="s">
        <v>162929</v>
      </c>
    </row>
    <row r="96218" spans="1:5" x14ac:dyDescent="0.4">
      <c r="A96218" t="s">
        <v>162930</v>
      </c>
      <c r="B96218" t="str">
        <f t="shared" si="1503"/>
        <v>和歌山県橋本市神野々</v>
      </c>
      <c r="C96218" t="s">
        <v>162028</v>
      </c>
      <c r="D96218" t="s">
        <v>162870</v>
      </c>
      <c r="E96218" t="s">
        <v>162931</v>
      </c>
    </row>
    <row r="96219" spans="1:5" x14ac:dyDescent="0.4">
      <c r="A96219" t="s">
        <v>162932</v>
      </c>
      <c r="B96219" t="str">
        <f t="shared" si="1503"/>
        <v>和歌山県橋本市胡麻生</v>
      </c>
      <c r="C96219" t="s">
        <v>162028</v>
      </c>
      <c r="D96219" t="s">
        <v>162870</v>
      </c>
      <c r="E96219" t="s">
        <v>162933</v>
      </c>
    </row>
    <row r="96220" spans="1:5" x14ac:dyDescent="0.4">
      <c r="A96220" t="s">
        <v>162934</v>
      </c>
      <c r="B96220" t="str">
        <f t="shared" si="1503"/>
        <v>和歌山県橋本市境原</v>
      </c>
      <c r="C96220" t="s">
        <v>162028</v>
      </c>
      <c r="D96220" t="s">
        <v>162870</v>
      </c>
      <c r="E96220" t="s">
        <v>162281</v>
      </c>
    </row>
    <row r="96221" spans="1:5" x14ac:dyDescent="0.4">
      <c r="A96221" t="s">
        <v>162935</v>
      </c>
      <c r="B96221" t="str">
        <f t="shared" si="1503"/>
        <v>和歌山県橋本市さつき台</v>
      </c>
      <c r="C96221" t="s">
        <v>162028</v>
      </c>
      <c r="D96221" t="s">
        <v>162870</v>
      </c>
      <c r="E96221" t="s">
        <v>116184</v>
      </c>
    </row>
    <row r="96222" spans="1:5" x14ac:dyDescent="0.4">
      <c r="A96222" t="s">
        <v>162936</v>
      </c>
      <c r="B96222" t="str">
        <f t="shared" si="1503"/>
        <v>和歌山県橋本市清水</v>
      </c>
      <c r="C96222" t="s">
        <v>162028</v>
      </c>
      <c r="D96222" t="s">
        <v>162870</v>
      </c>
      <c r="E96222" t="s">
        <v>7604</v>
      </c>
    </row>
    <row r="96223" spans="1:5" x14ac:dyDescent="0.4">
      <c r="A96223" t="s">
        <v>162937</v>
      </c>
      <c r="B96223" t="str">
        <f t="shared" si="1503"/>
        <v>和歌山県橋本市菖蒲谷</v>
      </c>
      <c r="C96223" t="s">
        <v>162028</v>
      </c>
      <c r="D96223" t="s">
        <v>162870</v>
      </c>
      <c r="E96223" t="s">
        <v>41811</v>
      </c>
    </row>
    <row r="96224" spans="1:5" x14ac:dyDescent="0.4">
      <c r="A96224" t="s">
        <v>162938</v>
      </c>
      <c r="B96224" t="str">
        <f t="shared" si="1503"/>
        <v>和歌山県橋本市しらさぎ台</v>
      </c>
      <c r="C96224" t="s">
        <v>162028</v>
      </c>
      <c r="D96224" t="s">
        <v>162870</v>
      </c>
      <c r="E96224" t="s">
        <v>162939</v>
      </c>
    </row>
    <row r="96225" spans="1:5" x14ac:dyDescent="0.4">
      <c r="A96225" t="s">
        <v>162940</v>
      </c>
      <c r="B96225" t="str">
        <f t="shared" si="1503"/>
        <v>和歌山県橋本市城山台</v>
      </c>
      <c r="C96225" t="s">
        <v>162028</v>
      </c>
      <c r="D96225" t="s">
        <v>162870</v>
      </c>
      <c r="E96225" t="s">
        <v>125594</v>
      </c>
    </row>
    <row r="96226" spans="1:5" x14ac:dyDescent="0.4">
      <c r="A96226" t="s">
        <v>162941</v>
      </c>
      <c r="B96226" t="str">
        <f t="shared" si="1503"/>
        <v>和歌山県橋本市杉尾</v>
      </c>
      <c r="C96226" t="s">
        <v>162028</v>
      </c>
      <c r="D96226" t="s">
        <v>162870</v>
      </c>
      <c r="E96226" t="s">
        <v>87405</v>
      </c>
    </row>
    <row r="96227" spans="1:5" x14ac:dyDescent="0.4">
      <c r="A96227" t="s">
        <v>162942</v>
      </c>
      <c r="B96227" t="str">
        <f t="shared" si="1503"/>
        <v>和歌山県橋本市須河</v>
      </c>
      <c r="C96227" t="s">
        <v>162028</v>
      </c>
      <c r="D96227" t="s">
        <v>162870</v>
      </c>
      <c r="E96227" t="s">
        <v>162943</v>
      </c>
    </row>
    <row r="96228" spans="1:5" x14ac:dyDescent="0.4">
      <c r="A96228" t="s">
        <v>162944</v>
      </c>
      <c r="B96228" t="str">
        <f t="shared" si="1503"/>
        <v>和歌山県橋本市隅田町芋生</v>
      </c>
      <c r="C96228" t="s">
        <v>162028</v>
      </c>
      <c r="D96228" t="s">
        <v>162870</v>
      </c>
      <c r="E96228" t="s">
        <v>162945</v>
      </c>
    </row>
    <row r="96229" spans="1:5" x14ac:dyDescent="0.4">
      <c r="A96229" t="s">
        <v>162946</v>
      </c>
      <c r="B96229" t="str">
        <f t="shared" si="1503"/>
        <v>和歌山県橋本市隅田町上兵庫</v>
      </c>
      <c r="C96229" t="s">
        <v>162028</v>
      </c>
      <c r="D96229" t="s">
        <v>162870</v>
      </c>
      <c r="E96229" t="s">
        <v>162947</v>
      </c>
    </row>
    <row r="96230" spans="1:5" x14ac:dyDescent="0.4">
      <c r="A96230" t="s">
        <v>162948</v>
      </c>
      <c r="B96230" t="str">
        <f t="shared" si="1503"/>
        <v>和歌山県橋本市隅田町下兵庫</v>
      </c>
      <c r="C96230" t="s">
        <v>162028</v>
      </c>
      <c r="D96230" t="s">
        <v>162870</v>
      </c>
      <c r="E96230" t="s">
        <v>162949</v>
      </c>
    </row>
    <row r="96231" spans="1:5" x14ac:dyDescent="0.4">
      <c r="A96231" t="s">
        <v>162950</v>
      </c>
      <c r="B96231" t="str">
        <f t="shared" si="1503"/>
        <v>和歌山県橋本市隅田町河瀬</v>
      </c>
      <c r="C96231" t="s">
        <v>162028</v>
      </c>
      <c r="D96231" t="s">
        <v>162870</v>
      </c>
      <c r="E96231" t="s">
        <v>162951</v>
      </c>
    </row>
    <row r="96232" spans="1:5" x14ac:dyDescent="0.4">
      <c r="A96232" t="s">
        <v>162952</v>
      </c>
      <c r="B96232" t="str">
        <f t="shared" si="1503"/>
        <v>和歌山県橋本市隅田町霜草</v>
      </c>
      <c r="C96232" t="s">
        <v>162028</v>
      </c>
      <c r="D96232" t="s">
        <v>162870</v>
      </c>
      <c r="E96232" t="s">
        <v>162953</v>
      </c>
    </row>
    <row r="96233" spans="1:5" x14ac:dyDescent="0.4">
      <c r="A96233" t="s">
        <v>162954</v>
      </c>
      <c r="B96233" t="str">
        <f t="shared" si="1503"/>
        <v>和歌山県橋本市隅田町垂井</v>
      </c>
      <c r="C96233" t="s">
        <v>162028</v>
      </c>
      <c r="D96233" t="s">
        <v>162870</v>
      </c>
      <c r="E96233" t="s">
        <v>162955</v>
      </c>
    </row>
    <row r="96234" spans="1:5" x14ac:dyDescent="0.4">
      <c r="A96234" t="s">
        <v>162956</v>
      </c>
      <c r="B96234" t="str">
        <f t="shared" si="1503"/>
        <v>和歌山県橋本市隅田町中下</v>
      </c>
      <c r="C96234" t="s">
        <v>162028</v>
      </c>
      <c r="D96234" t="s">
        <v>162870</v>
      </c>
      <c r="E96234" t="s">
        <v>162957</v>
      </c>
    </row>
    <row r="96235" spans="1:5" x14ac:dyDescent="0.4">
      <c r="A96235" t="s">
        <v>162958</v>
      </c>
      <c r="B96235" t="str">
        <f t="shared" si="1503"/>
        <v>和歌山県橋本市隅田町中島</v>
      </c>
      <c r="C96235" t="s">
        <v>162028</v>
      </c>
      <c r="D96235" t="s">
        <v>162870</v>
      </c>
      <c r="E96235" t="s">
        <v>162959</v>
      </c>
    </row>
    <row r="96236" spans="1:5" x14ac:dyDescent="0.4">
      <c r="A96236" t="s">
        <v>162960</v>
      </c>
      <c r="B96236" t="str">
        <f t="shared" si="1503"/>
        <v>和歌山県橋本市隅田町平野</v>
      </c>
      <c r="C96236" t="s">
        <v>162028</v>
      </c>
      <c r="D96236" t="s">
        <v>162870</v>
      </c>
      <c r="E96236" t="s">
        <v>162961</v>
      </c>
    </row>
    <row r="96237" spans="1:5" x14ac:dyDescent="0.4">
      <c r="A96237" t="s">
        <v>162962</v>
      </c>
      <c r="B96237" t="str">
        <f t="shared" si="1503"/>
        <v>和歌山県橋本市隅田町真土</v>
      </c>
      <c r="C96237" t="s">
        <v>162028</v>
      </c>
      <c r="D96237" t="s">
        <v>162870</v>
      </c>
      <c r="E96237" t="s">
        <v>162963</v>
      </c>
    </row>
    <row r="96238" spans="1:5" x14ac:dyDescent="0.4">
      <c r="A96238" t="s">
        <v>162964</v>
      </c>
      <c r="B96238" t="str">
        <f t="shared" si="1503"/>
        <v>和歌山県橋本市隅田町山内</v>
      </c>
      <c r="C96238" t="s">
        <v>162028</v>
      </c>
      <c r="D96238" t="s">
        <v>162870</v>
      </c>
      <c r="E96238" t="s">
        <v>162965</v>
      </c>
    </row>
    <row r="96239" spans="1:5" x14ac:dyDescent="0.4">
      <c r="A96239" t="s">
        <v>162966</v>
      </c>
      <c r="B96239" t="str">
        <f t="shared" si="1503"/>
        <v>和歌山県橋本市只野</v>
      </c>
      <c r="C96239" t="s">
        <v>162028</v>
      </c>
      <c r="D96239" t="s">
        <v>162870</v>
      </c>
      <c r="E96239" t="s">
        <v>162967</v>
      </c>
    </row>
    <row r="96240" spans="1:5" x14ac:dyDescent="0.4">
      <c r="A96240" t="s">
        <v>162968</v>
      </c>
      <c r="B96240" t="str">
        <f t="shared" si="1503"/>
        <v>和歌山県橋本市谷奥深</v>
      </c>
      <c r="C96240" t="s">
        <v>162028</v>
      </c>
      <c r="D96240" t="s">
        <v>162870</v>
      </c>
      <c r="E96240" t="s">
        <v>162969</v>
      </c>
    </row>
    <row r="96241" spans="1:5" x14ac:dyDescent="0.4">
      <c r="A96241" t="s">
        <v>162970</v>
      </c>
      <c r="B96241" t="str">
        <f t="shared" si="1503"/>
        <v>和歌山県橋本市妻</v>
      </c>
      <c r="C96241" t="s">
        <v>162028</v>
      </c>
      <c r="D96241" t="s">
        <v>162870</v>
      </c>
      <c r="E96241" t="s">
        <v>162971</v>
      </c>
    </row>
    <row r="96242" spans="1:5" x14ac:dyDescent="0.4">
      <c r="A96242" t="s">
        <v>162972</v>
      </c>
      <c r="B96242" t="str">
        <f t="shared" si="1503"/>
        <v>和歌山県橋本市出塔</v>
      </c>
      <c r="C96242" t="s">
        <v>162028</v>
      </c>
      <c r="D96242" t="s">
        <v>162870</v>
      </c>
      <c r="E96242" t="s">
        <v>162973</v>
      </c>
    </row>
    <row r="96243" spans="1:5" x14ac:dyDescent="0.4">
      <c r="A96243" t="s">
        <v>162974</v>
      </c>
      <c r="B96243" t="str">
        <f t="shared" si="1503"/>
        <v>和歌山県橋本市東家</v>
      </c>
      <c r="C96243" t="s">
        <v>162028</v>
      </c>
      <c r="D96243" t="s">
        <v>162870</v>
      </c>
      <c r="E96243" t="s">
        <v>162975</v>
      </c>
    </row>
    <row r="96244" spans="1:5" x14ac:dyDescent="0.4">
      <c r="A96244" t="s">
        <v>162976</v>
      </c>
      <c r="B96244" t="str">
        <f t="shared" si="1503"/>
        <v>和歌山県橋本市中道</v>
      </c>
      <c r="C96244" t="s">
        <v>162028</v>
      </c>
      <c r="D96244" t="s">
        <v>162870</v>
      </c>
      <c r="E96244" t="s">
        <v>1865</v>
      </c>
    </row>
    <row r="96245" spans="1:5" x14ac:dyDescent="0.4">
      <c r="A96245" t="s">
        <v>162977</v>
      </c>
      <c r="B96245" t="str">
        <f t="shared" si="1503"/>
        <v>和歌山県橋本市西畑</v>
      </c>
      <c r="C96245" t="s">
        <v>162028</v>
      </c>
      <c r="D96245" t="s">
        <v>162870</v>
      </c>
      <c r="E96245" t="s">
        <v>155302</v>
      </c>
    </row>
    <row r="96246" spans="1:5" x14ac:dyDescent="0.4">
      <c r="A96246" t="s">
        <v>162978</v>
      </c>
      <c r="B96246" t="str">
        <f t="shared" si="1503"/>
        <v>和歌山県橋本市野</v>
      </c>
      <c r="C96246" t="s">
        <v>162028</v>
      </c>
      <c r="D96246" t="s">
        <v>162870</v>
      </c>
      <c r="E96246" t="s">
        <v>45226</v>
      </c>
    </row>
    <row r="96247" spans="1:5" x14ac:dyDescent="0.4">
      <c r="A96247" t="s">
        <v>162979</v>
      </c>
      <c r="B96247" t="str">
        <f t="shared" si="1503"/>
        <v>和歌山県橋本市橋谷</v>
      </c>
      <c r="C96247" t="s">
        <v>162028</v>
      </c>
      <c r="D96247" t="s">
        <v>162870</v>
      </c>
      <c r="E96247" t="s">
        <v>162980</v>
      </c>
    </row>
    <row r="96248" spans="1:5" x14ac:dyDescent="0.4">
      <c r="A96248" t="s">
        <v>162981</v>
      </c>
      <c r="B96248" t="str">
        <f t="shared" si="1503"/>
        <v>和歌山県橋本市橋本</v>
      </c>
      <c r="C96248" t="s">
        <v>162028</v>
      </c>
      <c r="D96248" t="s">
        <v>162870</v>
      </c>
      <c r="E96248" t="s">
        <v>14611</v>
      </c>
    </row>
    <row r="96249" spans="1:5" x14ac:dyDescent="0.4">
      <c r="A96249" t="s">
        <v>162982</v>
      </c>
      <c r="B96249" t="str">
        <f t="shared" si="1503"/>
        <v>和歌山県橋本市柱本</v>
      </c>
      <c r="C96249" t="s">
        <v>162028</v>
      </c>
      <c r="D96249" t="s">
        <v>162870</v>
      </c>
      <c r="E96249" t="s">
        <v>106568</v>
      </c>
    </row>
    <row r="96250" spans="1:5" x14ac:dyDescent="0.4">
      <c r="A96250" t="s">
        <v>162983</v>
      </c>
      <c r="B96250" t="str">
        <f t="shared" si="1503"/>
        <v>和歌山県橋本市原田</v>
      </c>
      <c r="C96250" t="s">
        <v>162028</v>
      </c>
      <c r="D96250" t="s">
        <v>162870</v>
      </c>
      <c r="E96250" t="s">
        <v>34466</v>
      </c>
    </row>
    <row r="96251" spans="1:5" x14ac:dyDescent="0.4">
      <c r="A96251" t="s">
        <v>162984</v>
      </c>
      <c r="B96251" t="str">
        <f t="shared" si="1503"/>
        <v>和歌山県橋本市彦谷</v>
      </c>
      <c r="C96251" t="s">
        <v>162028</v>
      </c>
      <c r="D96251" t="s">
        <v>162870</v>
      </c>
      <c r="E96251" t="s">
        <v>162985</v>
      </c>
    </row>
    <row r="96252" spans="1:5" x14ac:dyDescent="0.4">
      <c r="A96252" t="s">
        <v>162986</v>
      </c>
      <c r="B96252" t="str">
        <f t="shared" si="1503"/>
        <v>和歌山県橋本市細川</v>
      </c>
      <c r="C96252" t="s">
        <v>162028</v>
      </c>
      <c r="D96252" t="s">
        <v>162870</v>
      </c>
      <c r="E96252" t="s">
        <v>31964</v>
      </c>
    </row>
    <row r="96253" spans="1:5" x14ac:dyDescent="0.4">
      <c r="A96253" t="s">
        <v>162987</v>
      </c>
      <c r="B96253" t="str">
        <f t="shared" si="1503"/>
        <v>和歌山県橋本市三石台</v>
      </c>
      <c r="C96253" t="s">
        <v>162028</v>
      </c>
      <c r="D96253" t="s">
        <v>162870</v>
      </c>
      <c r="E96253" t="s">
        <v>162988</v>
      </c>
    </row>
    <row r="96254" spans="1:5" x14ac:dyDescent="0.4">
      <c r="A96254" t="s">
        <v>162989</v>
      </c>
      <c r="B96254" t="str">
        <f t="shared" si="1503"/>
        <v>和歌山県橋本市南馬場</v>
      </c>
      <c r="C96254" t="s">
        <v>162028</v>
      </c>
      <c r="D96254" t="s">
        <v>162870</v>
      </c>
      <c r="E96254" t="s">
        <v>162990</v>
      </c>
    </row>
    <row r="96255" spans="1:5" x14ac:dyDescent="0.4">
      <c r="A96255" t="s">
        <v>162991</v>
      </c>
      <c r="B96255" t="str">
        <f t="shared" si="1503"/>
        <v>和歌山県橋本市南宿</v>
      </c>
      <c r="C96255" t="s">
        <v>162028</v>
      </c>
      <c r="D96255" t="s">
        <v>162870</v>
      </c>
      <c r="E96255" t="s">
        <v>162992</v>
      </c>
    </row>
    <row r="96256" spans="1:5" x14ac:dyDescent="0.4">
      <c r="A96256" t="s">
        <v>162993</v>
      </c>
      <c r="B96256" t="str">
        <f t="shared" ref="B96256:B96319" si="1504">C96256&amp;D96256&amp;E96256</f>
        <v>和歌山県橋本市みゆき台</v>
      </c>
      <c r="C96256" t="s">
        <v>162028</v>
      </c>
      <c r="D96256" t="s">
        <v>162870</v>
      </c>
      <c r="E96256" t="s">
        <v>162994</v>
      </c>
    </row>
    <row r="96257" spans="1:5" x14ac:dyDescent="0.4">
      <c r="A96257" t="s">
        <v>162995</v>
      </c>
      <c r="B96257" t="str">
        <f t="shared" si="1504"/>
        <v>和歌山県橋本市御幸辻</v>
      </c>
      <c r="C96257" t="s">
        <v>162028</v>
      </c>
      <c r="D96257" t="s">
        <v>162870</v>
      </c>
      <c r="E96257" t="s">
        <v>162996</v>
      </c>
    </row>
    <row r="96258" spans="1:5" x14ac:dyDescent="0.4">
      <c r="A96258" t="s">
        <v>162997</v>
      </c>
      <c r="B96258" t="str">
        <f t="shared" si="1504"/>
        <v>和歌山県橋本市向副</v>
      </c>
      <c r="C96258" t="s">
        <v>162028</v>
      </c>
      <c r="D96258" t="s">
        <v>162870</v>
      </c>
      <c r="E96258" t="s">
        <v>162998</v>
      </c>
    </row>
    <row r="96259" spans="1:5" x14ac:dyDescent="0.4">
      <c r="A96259" t="s">
        <v>162999</v>
      </c>
      <c r="B96259" t="str">
        <f t="shared" si="1504"/>
        <v>和歌山県橋本市矢倉脇</v>
      </c>
      <c r="C96259" t="s">
        <v>162028</v>
      </c>
      <c r="D96259" t="s">
        <v>162870</v>
      </c>
      <c r="E96259" t="s">
        <v>163000</v>
      </c>
    </row>
    <row r="96260" spans="1:5" x14ac:dyDescent="0.4">
      <c r="A96260" t="s">
        <v>163001</v>
      </c>
      <c r="B96260" t="str">
        <f t="shared" si="1504"/>
        <v>和歌山県橋本市山田</v>
      </c>
      <c r="C96260" t="s">
        <v>162028</v>
      </c>
      <c r="D96260" t="s">
        <v>162870</v>
      </c>
      <c r="E96260" t="s">
        <v>8204</v>
      </c>
    </row>
    <row r="96261" spans="1:5" x14ac:dyDescent="0.4">
      <c r="A96261" t="s">
        <v>163002</v>
      </c>
      <c r="B96261" t="str">
        <f t="shared" si="1504"/>
        <v>和歌山県橋本市横座</v>
      </c>
      <c r="C96261" t="s">
        <v>162028</v>
      </c>
      <c r="D96261" t="s">
        <v>162870</v>
      </c>
      <c r="E96261" t="s">
        <v>163003</v>
      </c>
    </row>
    <row r="96262" spans="1:5" x14ac:dyDescent="0.4">
      <c r="A96262" t="s">
        <v>163004</v>
      </c>
      <c r="B96262" t="str">
        <f t="shared" si="1504"/>
        <v>和歌山県橋本市吉原</v>
      </c>
      <c r="C96262" t="s">
        <v>162028</v>
      </c>
      <c r="D96262" t="s">
        <v>162870</v>
      </c>
      <c r="E96262" t="s">
        <v>32589</v>
      </c>
    </row>
    <row r="96263" spans="1:5" x14ac:dyDescent="0.4">
      <c r="A96263" t="s">
        <v>163005</v>
      </c>
      <c r="B96263" t="str">
        <f t="shared" si="1504"/>
        <v>和歌山県有田市以下に掲載がない場合</v>
      </c>
      <c r="C96263" t="s">
        <v>162028</v>
      </c>
      <c r="D96263" t="s">
        <v>163006</v>
      </c>
      <c r="E96263" t="s">
        <v>10</v>
      </c>
    </row>
    <row r="96264" spans="1:5" x14ac:dyDescent="0.4">
      <c r="A96264" t="s">
        <v>163007</v>
      </c>
      <c r="B96264" t="str">
        <f t="shared" si="1504"/>
        <v>和歌山県有田市糸我町中番</v>
      </c>
      <c r="C96264" t="s">
        <v>162028</v>
      </c>
      <c r="D96264" t="s">
        <v>163006</v>
      </c>
      <c r="E96264" t="s">
        <v>163008</v>
      </c>
    </row>
    <row r="96265" spans="1:5" x14ac:dyDescent="0.4">
      <c r="A96265" t="s">
        <v>163009</v>
      </c>
      <c r="B96265" t="str">
        <f t="shared" si="1504"/>
        <v>和歌山県有田市糸我町西</v>
      </c>
      <c r="C96265" t="s">
        <v>162028</v>
      </c>
      <c r="D96265" t="s">
        <v>163006</v>
      </c>
      <c r="E96265" t="s">
        <v>163010</v>
      </c>
    </row>
    <row r="96266" spans="1:5" x14ac:dyDescent="0.4">
      <c r="A96266" t="s">
        <v>163011</v>
      </c>
      <c r="B96266" t="str">
        <f t="shared" si="1504"/>
        <v>和歌山県有田市古江見</v>
      </c>
      <c r="C96266" t="s">
        <v>162028</v>
      </c>
      <c r="D96266" t="s">
        <v>163006</v>
      </c>
      <c r="E96266" t="s">
        <v>163012</v>
      </c>
    </row>
    <row r="96267" spans="1:5" x14ac:dyDescent="0.4">
      <c r="A96267" t="s">
        <v>163013</v>
      </c>
      <c r="B96267" t="str">
        <f t="shared" si="1504"/>
        <v>和歌山県有田市下中島</v>
      </c>
      <c r="C96267" t="s">
        <v>162028</v>
      </c>
      <c r="D96267" t="s">
        <v>163006</v>
      </c>
      <c r="E96267" t="s">
        <v>79079</v>
      </c>
    </row>
    <row r="96268" spans="1:5" x14ac:dyDescent="0.4">
      <c r="A96268" t="s">
        <v>163014</v>
      </c>
      <c r="B96268" t="str">
        <f t="shared" si="1504"/>
        <v>和歌山県有田市新堂</v>
      </c>
      <c r="C96268" t="s">
        <v>162028</v>
      </c>
      <c r="D96268" t="s">
        <v>163006</v>
      </c>
      <c r="E96268" t="s">
        <v>127318</v>
      </c>
    </row>
    <row r="96269" spans="1:5" x14ac:dyDescent="0.4">
      <c r="A96269" t="s">
        <v>163015</v>
      </c>
      <c r="B96269" t="str">
        <f t="shared" si="1504"/>
        <v>和歌山県有田市千田</v>
      </c>
      <c r="C96269" t="s">
        <v>162028</v>
      </c>
      <c r="D96269" t="s">
        <v>163006</v>
      </c>
      <c r="E96269" t="s">
        <v>44887</v>
      </c>
    </row>
    <row r="96270" spans="1:5" x14ac:dyDescent="0.4">
      <c r="A96270" t="s">
        <v>163016</v>
      </c>
      <c r="B96270" t="str">
        <f t="shared" si="1504"/>
        <v>和歌山県有田市辻堂</v>
      </c>
      <c r="C96270" t="s">
        <v>162028</v>
      </c>
      <c r="D96270" t="s">
        <v>163006</v>
      </c>
      <c r="E96270" t="s">
        <v>73447</v>
      </c>
    </row>
    <row r="96271" spans="1:5" x14ac:dyDescent="0.4">
      <c r="A96271" t="s">
        <v>163017</v>
      </c>
      <c r="B96271" t="str">
        <f t="shared" si="1504"/>
        <v>和歌山県有田市野</v>
      </c>
      <c r="C96271" t="s">
        <v>162028</v>
      </c>
      <c r="D96271" t="s">
        <v>163006</v>
      </c>
      <c r="E96271" t="s">
        <v>45226</v>
      </c>
    </row>
    <row r="96272" spans="1:5" x14ac:dyDescent="0.4">
      <c r="A96272" t="s">
        <v>163018</v>
      </c>
      <c r="B96272" t="str">
        <f t="shared" si="1504"/>
        <v>和歌山県有田市初島町里</v>
      </c>
      <c r="C96272" t="s">
        <v>162028</v>
      </c>
      <c r="D96272" t="s">
        <v>163006</v>
      </c>
      <c r="E96272" t="s">
        <v>163019</v>
      </c>
    </row>
    <row r="96273" spans="1:5" x14ac:dyDescent="0.4">
      <c r="A96273" t="s">
        <v>163020</v>
      </c>
      <c r="B96273" t="str">
        <f t="shared" si="1504"/>
        <v>和歌山県有田市初島町浜</v>
      </c>
      <c r="C96273" t="s">
        <v>162028</v>
      </c>
      <c r="D96273" t="s">
        <v>163006</v>
      </c>
      <c r="E96273" t="s">
        <v>163021</v>
      </c>
    </row>
    <row r="96274" spans="1:5" x14ac:dyDescent="0.4">
      <c r="A96274" t="s">
        <v>163022</v>
      </c>
      <c r="B96274" t="str">
        <f t="shared" si="1504"/>
        <v>和歌山県有田市星尾</v>
      </c>
      <c r="C96274" t="s">
        <v>162028</v>
      </c>
      <c r="D96274" t="s">
        <v>163006</v>
      </c>
      <c r="E96274" t="s">
        <v>52047</v>
      </c>
    </row>
    <row r="96275" spans="1:5" x14ac:dyDescent="0.4">
      <c r="A96275" t="s">
        <v>163023</v>
      </c>
      <c r="B96275" t="str">
        <f t="shared" si="1504"/>
        <v>和歌山県有田市港町</v>
      </c>
      <c r="C96275" t="s">
        <v>162028</v>
      </c>
      <c r="D96275" t="s">
        <v>163006</v>
      </c>
      <c r="E96275" t="s">
        <v>1947</v>
      </c>
    </row>
    <row r="96276" spans="1:5" x14ac:dyDescent="0.4">
      <c r="A96276" t="s">
        <v>163024</v>
      </c>
      <c r="B96276" t="str">
        <f t="shared" si="1504"/>
        <v>和歌山県有田市箕島</v>
      </c>
      <c r="C96276" t="s">
        <v>162028</v>
      </c>
      <c r="D96276" t="s">
        <v>163006</v>
      </c>
      <c r="E96276" t="s">
        <v>163025</v>
      </c>
    </row>
    <row r="96277" spans="1:5" x14ac:dyDescent="0.4">
      <c r="A96277" t="s">
        <v>163026</v>
      </c>
      <c r="B96277" t="str">
        <f t="shared" si="1504"/>
        <v>和歌山県有田市宮崎町</v>
      </c>
      <c r="C96277" t="s">
        <v>162028</v>
      </c>
      <c r="D96277" t="s">
        <v>163006</v>
      </c>
      <c r="E96277" t="s">
        <v>57413</v>
      </c>
    </row>
    <row r="96278" spans="1:5" x14ac:dyDescent="0.4">
      <c r="A96278" t="s">
        <v>163027</v>
      </c>
      <c r="B96278" t="str">
        <f t="shared" si="1504"/>
        <v>和歌山県有田市宮原町新町</v>
      </c>
      <c r="C96278" t="s">
        <v>162028</v>
      </c>
      <c r="D96278" t="s">
        <v>163006</v>
      </c>
      <c r="E96278" t="s">
        <v>163028</v>
      </c>
    </row>
    <row r="96279" spans="1:5" x14ac:dyDescent="0.4">
      <c r="A96279" t="s">
        <v>163029</v>
      </c>
      <c r="B96279" t="str">
        <f t="shared" si="1504"/>
        <v>和歌山県有田市宮原町須谷</v>
      </c>
      <c r="C96279" t="s">
        <v>162028</v>
      </c>
      <c r="D96279" t="s">
        <v>163006</v>
      </c>
      <c r="E96279" t="s">
        <v>163030</v>
      </c>
    </row>
    <row r="96280" spans="1:5" x14ac:dyDescent="0.4">
      <c r="A96280" t="s">
        <v>163031</v>
      </c>
      <c r="B96280" t="str">
        <f t="shared" si="1504"/>
        <v>和歌山県有田市宮原町滝</v>
      </c>
      <c r="C96280" t="s">
        <v>162028</v>
      </c>
      <c r="D96280" t="s">
        <v>163006</v>
      </c>
      <c r="E96280" t="s">
        <v>163032</v>
      </c>
    </row>
    <row r="96281" spans="1:5" x14ac:dyDescent="0.4">
      <c r="A96281" t="s">
        <v>163033</v>
      </c>
      <c r="B96281" t="str">
        <f t="shared" si="1504"/>
        <v>和歌山県有田市宮原町滝川原</v>
      </c>
      <c r="C96281" t="s">
        <v>162028</v>
      </c>
      <c r="D96281" t="s">
        <v>163006</v>
      </c>
      <c r="E96281" t="s">
        <v>163034</v>
      </c>
    </row>
    <row r="96282" spans="1:5" x14ac:dyDescent="0.4">
      <c r="A96282" t="s">
        <v>163035</v>
      </c>
      <c r="B96282" t="str">
        <f t="shared" si="1504"/>
        <v>和歌山県有田市宮原町道</v>
      </c>
      <c r="C96282" t="s">
        <v>162028</v>
      </c>
      <c r="D96282" t="s">
        <v>163006</v>
      </c>
      <c r="E96282" t="s">
        <v>163036</v>
      </c>
    </row>
    <row r="96283" spans="1:5" x14ac:dyDescent="0.4">
      <c r="A96283" t="s">
        <v>163037</v>
      </c>
      <c r="B96283" t="str">
        <f t="shared" si="1504"/>
        <v>和歌山県有田市宮原町畑</v>
      </c>
      <c r="C96283" t="s">
        <v>162028</v>
      </c>
      <c r="D96283" t="s">
        <v>163006</v>
      </c>
      <c r="E96283" t="s">
        <v>163038</v>
      </c>
    </row>
    <row r="96284" spans="1:5" x14ac:dyDescent="0.4">
      <c r="A96284" t="s">
        <v>163039</v>
      </c>
      <c r="B96284" t="str">
        <f t="shared" si="1504"/>
        <v>和歌山県有田市宮原町東</v>
      </c>
      <c r="C96284" t="s">
        <v>162028</v>
      </c>
      <c r="D96284" t="s">
        <v>163006</v>
      </c>
      <c r="E96284" t="s">
        <v>163040</v>
      </c>
    </row>
    <row r="96285" spans="1:5" x14ac:dyDescent="0.4">
      <c r="A96285" t="s">
        <v>163041</v>
      </c>
      <c r="B96285" t="str">
        <f t="shared" si="1504"/>
        <v>和歌山県有田市山田原</v>
      </c>
      <c r="C96285" t="s">
        <v>162028</v>
      </c>
      <c r="D96285" t="s">
        <v>163006</v>
      </c>
      <c r="E96285" t="s">
        <v>163042</v>
      </c>
    </row>
    <row r="96286" spans="1:5" x14ac:dyDescent="0.4">
      <c r="A96286" t="s">
        <v>163043</v>
      </c>
      <c r="B96286" t="str">
        <f t="shared" si="1504"/>
        <v>和歌山県有田市山地</v>
      </c>
      <c r="C96286" t="s">
        <v>162028</v>
      </c>
      <c r="D96286" t="s">
        <v>163006</v>
      </c>
      <c r="E96286" t="s">
        <v>128075</v>
      </c>
    </row>
    <row r="96287" spans="1:5" x14ac:dyDescent="0.4">
      <c r="A96287" t="s">
        <v>163044</v>
      </c>
      <c r="B96287" t="str">
        <f t="shared" si="1504"/>
        <v>和歌山県御坊市以下に掲載がない場合</v>
      </c>
      <c r="C96287" t="s">
        <v>162028</v>
      </c>
      <c r="D96287" t="s">
        <v>163045</v>
      </c>
      <c r="E96287" t="s">
        <v>10</v>
      </c>
    </row>
    <row r="96288" spans="1:5" x14ac:dyDescent="0.4">
      <c r="A96288" t="s">
        <v>163046</v>
      </c>
      <c r="B96288" t="str">
        <f t="shared" si="1504"/>
        <v>和歌山県御坊市荊木</v>
      </c>
      <c r="C96288" t="s">
        <v>162028</v>
      </c>
      <c r="D96288" t="s">
        <v>163045</v>
      </c>
      <c r="E96288" t="s">
        <v>163047</v>
      </c>
    </row>
    <row r="96289" spans="1:5" x14ac:dyDescent="0.4">
      <c r="A96289" t="s">
        <v>163048</v>
      </c>
      <c r="B96289" t="str">
        <f t="shared" si="1504"/>
        <v>和歌山県御坊市熊野</v>
      </c>
      <c r="C96289" t="s">
        <v>162028</v>
      </c>
      <c r="D96289" t="s">
        <v>163045</v>
      </c>
      <c r="E96289" t="s">
        <v>94179</v>
      </c>
    </row>
    <row r="96290" spans="1:5" x14ac:dyDescent="0.4">
      <c r="A96290" t="s">
        <v>163049</v>
      </c>
      <c r="B96290" t="str">
        <f t="shared" si="1504"/>
        <v>和歌山県御坊市岩内</v>
      </c>
      <c r="C96290" t="s">
        <v>162028</v>
      </c>
      <c r="D96290" t="s">
        <v>163045</v>
      </c>
      <c r="E96290" t="s">
        <v>8462</v>
      </c>
    </row>
    <row r="96291" spans="1:5" x14ac:dyDescent="0.4">
      <c r="A96291" t="s">
        <v>163050</v>
      </c>
      <c r="B96291" t="str">
        <f t="shared" si="1504"/>
        <v>和歌山県御坊市御坊</v>
      </c>
      <c r="C96291" t="s">
        <v>162028</v>
      </c>
      <c r="D96291" t="s">
        <v>163045</v>
      </c>
      <c r="E96291" t="s">
        <v>163051</v>
      </c>
    </row>
    <row r="96292" spans="1:5" x14ac:dyDescent="0.4">
      <c r="A96292" t="s">
        <v>163052</v>
      </c>
      <c r="B96292" t="str">
        <f t="shared" si="1504"/>
        <v>和歌山県御坊市塩屋町南塩屋</v>
      </c>
      <c r="C96292" t="s">
        <v>162028</v>
      </c>
      <c r="D96292" t="s">
        <v>163045</v>
      </c>
      <c r="E96292" t="s">
        <v>163053</v>
      </c>
    </row>
    <row r="96293" spans="1:5" x14ac:dyDescent="0.4">
      <c r="A96293" t="s">
        <v>163054</v>
      </c>
      <c r="B96293" t="str">
        <f t="shared" si="1504"/>
        <v>和歌山県御坊市塩屋町北塩屋</v>
      </c>
      <c r="C96293" t="s">
        <v>162028</v>
      </c>
      <c r="D96293" t="s">
        <v>163045</v>
      </c>
      <c r="E96293" t="s">
        <v>163055</v>
      </c>
    </row>
    <row r="96294" spans="1:5" x14ac:dyDescent="0.4">
      <c r="A96294" t="s">
        <v>163056</v>
      </c>
      <c r="B96294" t="str">
        <f t="shared" si="1504"/>
        <v>和歌山県御坊市島</v>
      </c>
      <c r="C96294" t="s">
        <v>162028</v>
      </c>
      <c r="D96294" t="s">
        <v>163045</v>
      </c>
      <c r="E96294" t="s">
        <v>32283</v>
      </c>
    </row>
    <row r="96295" spans="1:5" x14ac:dyDescent="0.4">
      <c r="A96295" t="s">
        <v>163057</v>
      </c>
      <c r="B96295" t="str">
        <f t="shared" si="1504"/>
        <v>和歌山県御坊市薗</v>
      </c>
      <c r="C96295" t="s">
        <v>162028</v>
      </c>
      <c r="D96295" t="s">
        <v>163045</v>
      </c>
      <c r="E96295" t="s">
        <v>58326</v>
      </c>
    </row>
    <row r="96296" spans="1:5" x14ac:dyDescent="0.4">
      <c r="A96296" t="s">
        <v>163058</v>
      </c>
      <c r="B96296" t="str">
        <f t="shared" si="1504"/>
        <v>和歌山県御坊市名田町上野</v>
      </c>
      <c r="C96296" t="s">
        <v>162028</v>
      </c>
      <c r="D96296" t="s">
        <v>163045</v>
      </c>
      <c r="E96296" t="s">
        <v>163059</v>
      </c>
    </row>
    <row r="96297" spans="1:5" x14ac:dyDescent="0.4">
      <c r="A96297" t="s">
        <v>163060</v>
      </c>
      <c r="B96297" t="str">
        <f t="shared" si="1504"/>
        <v>和歌山県御坊市名田町楠井</v>
      </c>
      <c r="C96297" t="s">
        <v>162028</v>
      </c>
      <c r="D96297" t="s">
        <v>163045</v>
      </c>
      <c r="E96297" t="s">
        <v>163061</v>
      </c>
    </row>
    <row r="96298" spans="1:5" x14ac:dyDescent="0.4">
      <c r="A96298" t="s">
        <v>163062</v>
      </c>
      <c r="B96298" t="str">
        <f t="shared" si="1504"/>
        <v>和歌山県御坊市名田町野島</v>
      </c>
      <c r="C96298" t="s">
        <v>162028</v>
      </c>
      <c r="D96298" t="s">
        <v>163045</v>
      </c>
      <c r="E96298" t="s">
        <v>163063</v>
      </c>
    </row>
    <row r="96299" spans="1:5" x14ac:dyDescent="0.4">
      <c r="A96299" t="s">
        <v>163064</v>
      </c>
      <c r="B96299" t="str">
        <f t="shared" si="1504"/>
        <v>和歌山県御坊市名屋</v>
      </c>
      <c r="C96299" t="s">
        <v>162028</v>
      </c>
      <c r="D96299" t="s">
        <v>163045</v>
      </c>
      <c r="E96299" t="s">
        <v>163065</v>
      </c>
    </row>
    <row r="96300" spans="1:5" x14ac:dyDescent="0.4">
      <c r="A96300" t="s">
        <v>163066</v>
      </c>
      <c r="B96300" t="str">
        <f t="shared" si="1504"/>
        <v>和歌山県御坊市名屋町</v>
      </c>
      <c r="C96300" t="s">
        <v>162028</v>
      </c>
      <c r="D96300" t="s">
        <v>163045</v>
      </c>
      <c r="E96300" t="s">
        <v>163067</v>
      </c>
    </row>
    <row r="96301" spans="1:5" x14ac:dyDescent="0.4">
      <c r="A96301" t="s">
        <v>163068</v>
      </c>
      <c r="B96301" t="str">
        <f t="shared" si="1504"/>
        <v>和歌山県御坊市野口</v>
      </c>
      <c r="C96301" t="s">
        <v>162028</v>
      </c>
      <c r="D96301" t="s">
        <v>163045</v>
      </c>
      <c r="E96301" t="s">
        <v>44922</v>
      </c>
    </row>
    <row r="96302" spans="1:5" x14ac:dyDescent="0.4">
      <c r="A96302" t="s">
        <v>163069</v>
      </c>
      <c r="B96302" t="str">
        <f t="shared" si="1504"/>
        <v>和歌山県御坊市藤田町藤井</v>
      </c>
      <c r="C96302" t="s">
        <v>162028</v>
      </c>
      <c r="D96302" t="s">
        <v>163045</v>
      </c>
      <c r="E96302" t="s">
        <v>163070</v>
      </c>
    </row>
    <row r="96303" spans="1:5" x14ac:dyDescent="0.4">
      <c r="A96303" t="s">
        <v>163071</v>
      </c>
      <c r="B96303" t="str">
        <f t="shared" si="1504"/>
        <v>和歌山県御坊市藤田町吉田</v>
      </c>
      <c r="C96303" t="s">
        <v>162028</v>
      </c>
      <c r="D96303" t="s">
        <v>163045</v>
      </c>
      <c r="E96303" t="s">
        <v>163072</v>
      </c>
    </row>
    <row r="96304" spans="1:5" x14ac:dyDescent="0.4">
      <c r="A96304" t="s">
        <v>163073</v>
      </c>
      <c r="B96304" t="str">
        <f t="shared" si="1504"/>
        <v>和歌山県御坊市明神川</v>
      </c>
      <c r="C96304" t="s">
        <v>162028</v>
      </c>
      <c r="D96304" t="s">
        <v>163045</v>
      </c>
      <c r="E96304" t="s">
        <v>163074</v>
      </c>
    </row>
    <row r="96305" spans="1:5" x14ac:dyDescent="0.4">
      <c r="A96305" t="s">
        <v>163075</v>
      </c>
      <c r="B96305" t="str">
        <f t="shared" si="1504"/>
        <v>和歌山県御坊市湯川町小松原</v>
      </c>
      <c r="C96305" t="s">
        <v>162028</v>
      </c>
      <c r="D96305" t="s">
        <v>163045</v>
      </c>
      <c r="E96305" t="s">
        <v>163076</v>
      </c>
    </row>
    <row r="96306" spans="1:5" x14ac:dyDescent="0.4">
      <c r="A96306" t="s">
        <v>163077</v>
      </c>
      <c r="B96306" t="str">
        <f t="shared" si="1504"/>
        <v>和歌山県御坊市湯川町財部</v>
      </c>
      <c r="C96306" t="s">
        <v>162028</v>
      </c>
      <c r="D96306" t="s">
        <v>163045</v>
      </c>
      <c r="E96306" t="s">
        <v>163078</v>
      </c>
    </row>
    <row r="96307" spans="1:5" x14ac:dyDescent="0.4">
      <c r="A96307" t="s">
        <v>163079</v>
      </c>
      <c r="B96307" t="str">
        <f t="shared" si="1504"/>
        <v>和歌山県御坊市湯川町富安</v>
      </c>
      <c r="C96307" t="s">
        <v>162028</v>
      </c>
      <c r="D96307" t="s">
        <v>163045</v>
      </c>
      <c r="E96307" t="s">
        <v>163080</v>
      </c>
    </row>
    <row r="96308" spans="1:5" x14ac:dyDescent="0.4">
      <c r="A96308" t="s">
        <v>163081</v>
      </c>
      <c r="B96308" t="str">
        <f t="shared" si="1504"/>
        <v>和歌山県御坊市湯川町丸山</v>
      </c>
      <c r="C96308" t="s">
        <v>162028</v>
      </c>
      <c r="D96308" t="s">
        <v>163045</v>
      </c>
      <c r="E96308" t="s">
        <v>163082</v>
      </c>
    </row>
    <row r="96309" spans="1:5" x14ac:dyDescent="0.4">
      <c r="A96309" t="s">
        <v>163083</v>
      </c>
      <c r="B96309" t="str">
        <f t="shared" si="1504"/>
        <v>和歌山県田辺市以下に掲載がない場合</v>
      </c>
      <c r="C96309" t="s">
        <v>162028</v>
      </c>
      <c r="D96309" t="s">
        <v>163084</v>
      </c>
      <c r="E96309" t="s">
        <v>10</v>
      </c>
    </row>
    <row r="96310" spans="1:5" x14ac:dyDescent="0.4">
      <c r="A96310" t="s">
        <v>163085</v>
      </c>
      <c r="B96310" t="str">
        <f t="shared" si="1504"/>
        <v>和歌山県田辺市秋津川</v>
      </c>
      <c r="C96310" t="s">
        <v>162028</v>
      </c>
      <c r="D96310" t="s">
        <v>163084</v>
      </c>
      <c r="E96310" t="s">
        <v>163086</v>
      </c>
    </row>
    <row r="96311" spans="1:5" x14ac:dyDescent="0.4">
      <c r="A96311" t="s">
        <v>163087</v>
      </c>
      <c r="B96311" t="str">
        <f t="shared" si="1504"/>
        <v>和歌山県田辺市秋津町</v>
      </c>
      <c r="C96311" t="s">
        <v>162028</v>
      </c>
      <c r="D96311" t="s">
        <v>163084</v>
      </c>
      <c r="E96311" t="s">
        <v>70219</v>
      </c>
    </row>
    <row r="96312" spans="1:5" x14ac:dyDescent="0.4">
      <c r="A96312" t="s">
        <v>163088</v>
      </c>
      <c r="B96312" t="str">
        <f t="shared" si="1504"/>
        <v>和歌山県田辺市あけぼの</v>
      </c>
      <c r="C96312" t="s">
        <v>162028</v>
      </c>
      <c r="D96312" t="s">
        <v>163084</v>
      </c>
      <c r="E96312" t="s">
        <v>7014</v>
      </c>
    </row>
    <row r="96313" spans="1:5" x14ac:dyDescent="0.4">
      <c r="A96313" t="s">
        <v>163089</v>
      </c>
      <c r="B96313" t="str">
        <f t="shared" si="1504"/>
        <v>和歌山県田辺市朝日ヶ丘</v>
      </c>
      <c r="C96313" t="s">
        <v>162028</v>
      </c>
      <c r="D96313" t="s">
        <v>163084</v>
      </c>
      <c r="E96313" t="s">
        <v>163090</v>
      </c>
    </row>
    <row r="96314" spans="1:5" x14ac:dyDescent="0.4">
      <c r="A96314" t="s">
        <v>163091</v>
      </c>
      <c r="B96314" t="str">
        <f t="shared" si="1504"/>
        <v>和歌山県田辺市鮎川</v>
      </c>
      <c r="C96314" t="s">
        <v>162028</v>
      </c>
      <c r="D96314" t="s">
        <v>163084</v>
      </c>
      <c r="E96314" t="s">
        <v>7943</v>
      </c>
    </row>
    <row r="96315" spans="1:5" x14ac:dyDescent="0.4">
      <c r="A96315" t="s">
        <v>163092</v>
      </c>
      <c r="B96315" t="str">
        <f t="shared" si="1504"/>
        <v>和歌山県田辺市磯間</v>
      </c>
      <c r="C96315" t="s">
        <v>162028</v>
      </c>
      <c r="D96315" t="s">
        <v>163084</v>
      </c>
      <c r="E96315" t="s">
        <v>163093</v>
      </c>
    </row>
    <row r="96316" spans="1:5" x14ac:dyDescent="0.4">
      <c r="A96316" t="s">
        <v>163094</v>
      </c>
      <c r="B96316" t="str">
        <f t="shared" si="1504"/>
        <v>和歌山県田辺市稲成町</v>
      </c>
      <c r="C96316" t="s">
        <v>162028</v>
      </c>
      <c r="D96316" t="s">
        <v>163084</v>
      </c>
      <c r="E96316" t="s">
        <v>163095</v>
      </c>
    </row>
    <row r="96317" spans="1:5" x14ac:dyDescent="0.4">
      <c r="A96317" t="s">
        <v>163096</v>
      </c>
      <c r="B96317" t="str">
        <f t="shared" si="1504"/>
        <v>和歌山県田辺市今福町</v>
      </c>
      <c r="C96317" t="s">
        <v>162028</v>
      </c>
      <c r="D96317" t="s">
        <v>163084</v>
      </c>
      <c r="E96317" t="s">
        <v>47421</v>
      </c>
    </row>
    <row r="96318" spans="1:5" x14ac:dyDescent="0.4">
      <c r="A96318" t="s">
        <v>163097</v>
      </c>
      <c r="B96318" t="str">
        <f t="shared" si="1504"/>
        <v>和歌山県田辺市熊野</v>
      </c>
      <c r="C96318" t="s">
        <v>162028</v>
      </c>
      <c r="D96318" t="s">
        <v>163084</v>
      </c>
      <c r="E96318" t="s">
        <v>94179</v>
      </c>
    </row>
    <row r="96319" spans="1:5" x14ac:dyDescent="0.4">
      <c r="A96319" t="s">
        <v>163098</v>
      </c>
      <c r="B96319" t="str">
        <f t="shared" si="1504"/>
        <v>和歌山県田辺市上野</v>
      </c>
      <c r="C96319" t="s">
        <v>162028</v>
      </c>
      <c r="D96319" t="s">
        <v>163084</v>
      </c>
      <c r="E96319" t="s">
        <v>11246</v>
      </c>
    </row>
    <row r="96320" spans="1:5" x14ac:dyDescent="0.4">
      <c r="A96320" t="s">
        <v>163099</v>
      </c>
      <c r="B96320" t="str">
        <f t="shared" ref="B96320:B96383" si="1505">C96320&amp;D96320&amp;E96320</f>
        <v>和歌山県田辺市上の山</v>
      </c>
      <c r="C96320" t="s">
        <v>162028</v>
      </c>
      <c r="D96320" t="s">
        <v>163084</v>
      </c>
      <c r="E96320" t="s">
        <v>7599</v>
      </c>
    </row>
    <row r="96321" spans="1:5" x14ac:dyDescent="0.4">
      <c r="A96321" t="s">
        <v>163100</v>
      </c>
      <c r="B96321" t="str">
        <f t="shared" si="1505"/>
        <v>和歌山県田辺市江川</v>
      </c>
      <c r="C96321" t="s">
        <v>162028</v>
      </c>
      <c r="D96321" t="s">
        <v>163084</v>
      </c>
      <c r="E96321" t="s">
        <v>45958</v>
      </c>
    </row>
    <row r="96322" spans="1:5" x14ac:dyDescent="0.4">
      <c r="A96322" t="s">
        <v>163101</v>
      </c>
      <c r="B96322" t="str">
        <f t="shared" si="1505"/>
        <v>和歌山県田辺市扇ケ浜</v>
      </c>
      <c r="C96322" t="s">
        <v>162028</v>
      </c>
      <c r="D96322" t="s">
        <v>163084</v>
      </c>
      <c r="E96322" t="s">
        <v>163102</v>
      </c>
    </row>
    <row r="96323" spans="1:5" x14ac:dyDescent="0.4">
      <c r="A96323" t="s">
        <v>163103</v>
      </c>
      <c r="B96323" t="str">
        <f t="shared" si="1505"/>
        <v>和歌山県田辺市学園</v>
      </c>
      <c r="C96323" t="s">
        <v>162028</v>
      </c>
      <c r="D96323" t="s">
        <v>163084</v>
      </c>
      <c r="E96323" t="s">
        <v>8780</v>
      </c>
    </row>
    <row r="96324" spans="1:5" x14ac:dyDescent="0.4">
      <c r="A96324" t="s">
        <v>163104</v>
      </c>
      <c r="B96324" t="str">
        <f t="shared" si="1505"/>
        <v>和歌山県田辺市神島台</v>
      </c>
      <c r="C96324" t="s">
        <v>162028</v>
      </c>
      <c r="D96324" t="s">
        <v>163084</v>
      </c>
      <c r="E96324" t="s">
        <v>163105</v>
      </c>
    </row>
    <row r="96325" spans="1:5" x14ac:dyDescent="0.4">
      <c r="A96325" t="s">
        <v>163106</v>
      </c>
      <c r="B96325" t="str">
        <f t="shared" si="1505"/>
        <v>和歌山県田辺市片町</v>
      </c>
      <c r="C96325" t="s">
        <v>162028</v>
      </c>
      <c r="D96325" t="s">
        <v>163084</v>
      </c>
      <c r="E96325" t="s">
        <v>29784</v>
      </c>
    </row>
    <row r="96326" spans="1:5" x14ac:dyDescent="0.4">
      <c r="A96326" t="s">
        <v>163107</v>
      </c>
      <c r="B96326" t="str">
        <f t="shared" si="1505"/>
        <v>和歌山県田辺市上秋津</v>
      </c>
      <c r="C96326" t="s">
        <v>162028</v>
      </c>
      <c r="D96326" t="s">
        <v>163084</v>
      </c>
      <c r="E96326" t="s">
        <v>163108</v>
      </c>
    </row>
    <row r="96327" spans="1:5" x14ac:dyDescent="0.4">
      <c r="A96327" t="s">
        <v>163109</v>
      </c>
      <c r="B96327" t="str">
        <f t="shared" si="1505"/>
        <v>和歌山県田辺市上芳養</v>
      </c>
      <c r="C96327" t="s">
        <v>162028</v>
      </c>
      <c r="D96327" t="s">
        <v>163084</v>
      </c>
      <c r="E96327" t="s">
        <v>163110</v>
      </c>
    </row>
    <row r="96328" spans="1:5" x14ac:dyDescent="0.4">
      <c r="A96328" t="s">
        <v>163111</v>
      </c>
      <c r="B96328" t="str">
        <f t="shared" si="1505"/>
        <v>和歌山県田辺市上万呂</v>
      </c>
      <c r="C96328" t="s">
        <v>162028</v>
      </c>
      <c r="D96328" t="s">
        <v>163084</v>
      </c>
      <c r="E96328" t="s">
        <v>163112</v>
      </c>
    </row>
    <row r="96329" spans="1:5" x14ac:dyDescent="0.4">
      <c r="A96329" t="s">
        <v>163113</v>
      </c>
      <c r="B96329" t="str">
        <f t="shared" si="1505"/>
        <v>和歌山県田辺市上三栖</v>
      </c>
      <c r="C96329" t="s">
        <v>162028</v>
      </c>
      <c r="D96329" t="s">
        <v>163084</v>
      </c>
      <c r="E96329" t="s">
        <v>163114</v>
      </c>
    </row>
    <row r="96330" spans="1:5" x14ac:dyDescent="0.4">
      <c r="A96330" t="s">
        <v>163115</v>
      </c>
      <c r="B96330" t="str">
        <f t="shared" si="1505"/>
        <v>和歌山県田辺市上屋敷</v>
      </c>
      <c r="C96330" t="s">
        <v>162028</v>
      </c>
      <c r="D96330" t="s">
        <v>163084</v>
      </c>
      <c r="E96330" t="s">
        <v>40350</v>
      </c>
    </row>
    <row r="96331" spans="1:5" x14ac:dyDescent="0.4">
      <c r="A96331" t="s">
        <v>163116</v>
      </c>
      <c r="B96331" t="str">
        <f t="shared" si="1505"/>
        <v>和歌山県田辺市北新町</v>
      </c>
      <c r="C96331" t="s">
        <v>162028</v>
      </c>
      <c r="D96331" t="s">
        <v>163084</v>
      </c>
      <c r="E96331" t="s">
        <v>27168</v>
      </c>
    </row>
    <row r="96332" spans="1:5" x14ac:dyDescent="0.4">
      <c r="A96332" t="s">
        <v>163117</v>
      </c>
      <c r="B96332" t="str">
        <f t="shared" si="1505"/>
        <v>和歌山県田辺市九川</v>
      </c>
      <c r="C96332" t="s">
        <v>162028</v>
      </c>
      <c r="D96332" t="s">
        <v>163084</v>
      </c>
      <c r="E96332" t="s">
        <v>76391</v>
      </c>
    </row>
    <row r="96333" spans="1:5" x14ac:dyDescent="0.4">
      <c r="A96333" t="s">
        <v>163118</v>
      </c>
      <c r="B96333" t="str">
        <f t="shared" si="1505"/>
        <v>和歌山県田辺市串</v>
      </c>
      <c r="C96333" t="s">
        <v>162028</v>
      </c>
      <c r="D96333" t="s">
        <v>163084</v>
      </c>
      <c r="E96333" t="s">
        <v>163119</v>
      </c>
    </row>
    <row r="96334" spans="1:5" x14ac:dyDescent="0.4">
      <c r="A96334" t="s">
        <v>163120</v>
      </c>
      <c r="B96334" t="str">
        <f t="shared" si="1505"/>
        <v>和歌山県田辺市合川</v>
      </c>
      <c r="C96334" t="s">
        <v>162028</v>
      </c>
      <c r="D96334" t="s">
        <v>163084</v>
      </c>
      <c r="E96334" t="s">
        <v>40004</v>
      </c>
    </row>
    <row r="96335" spans="1:5" x14ac:dyDescent="0.4">
      <c r="A96335" t="s">
        <v>163121</v>
      </c>
      <c r="B96335" t="str">
        <f t="shared" si="1505"/>
        <v>和歌山県田辺市小谷</v>
      </c>
      <c r="C96335" t="s">
        <v>162028</v>
      </c>
      <c r="D96335" t="s">
        <v>163084</v>
      </c>
      <c r="E96335" t="s">
        <v>54937</v>
      </c>
    </row>
    <row r="96336" spans="1:5" x14ac:dyDescent="0.4">
      <c r="A96336" t="s">
        <v>163122</v>
      </c>
      <c r="B96336" t="str">
        <f t="shared" si="1505"/>
        <v>和歌山県田辺市五味</v>
      </c>
      <c r="C96336" t="s">
        <v>162028</v>
      </c>
      <c r="D96336" t="s">
        <v>163084</v>
      </c>
      <c r="E96336" t="s">
        <v>163123</v>
      </c>
    </row>
    <row r="96337" spans="1:5" x14ac:dyDescent="0.4">
      <c r="A96337" t="s">
        <v>163124</v>
      </c>
      <c r="B96337" t="str">
        <f t="shared" si="1505"/>
        <v>和歌山県田辺市木守</v>
      </c>
      <c r="C96337" t="s">
        <v>162028</v>
      </c>
      <c r="D96337" t="s">
        <v>163084</v>
      </c>
      <c r="E96337" t="s">
        <v>163125</v>
      </c>
    </row>
    <row r="96338" spans="1:5" x14ac:dyDescent="0.4">
      <c r="A96338" t="s">
        <v>163126</v>
      </c>
      <c r="B96338" t="str">
        <f t="shared" si="1505"/>
        <v>和歌山県田辺市紺屋町</v>
      </c>
      <c r="C96338" t="s">
        <v>162028</v>
      </c>
      <c r="D96338" t="s">
        <v>163084</v>
      </c>
      <c r="E96338" t="s">
        <v>14844</v>
      </c>
    </row>
    <row r="96339" spans="1:5" x14ac:dyDescent="0.4">
      <c r="A96339" t="s">
        <v>163127</v>
      </c>
      <c r="B96339" t="str">
        <f t="shared" si="1505"/>
        <v>和歌山県田辺市栄町</v>
      </c>
      <c r="C96339" t="s">
        <v>162028</v>
      </c>
      <c r="D96339" t="s">
        <v>163084</v>
      </c>
      <c r="E96339" t="s">
        <v>588</v>
      </c>
    </row>
    <row r="96340" spans="1:5" x14ac:dyDescent="0.4">
      <c r="A96340" t="s">
        <v>163128</v>
      </c>
      <c r="B96340" t="str">
        <f t="shared" si="1505"/>
        <v>和歌山県田辺市下川上</v>
      </c>
      <c r="C96340" t="s">
        <v>162028</v>
      </c>
      <c r="D96340" t="s">
        <v>163084</v>
      </c>
      <c r="E96340" t="s">
        <v>53429</v>
      </c>
    </row>
    <row r="96341" spans="1:5" x14ac:dyDescent="0.4">
      <c r="A96341" t="s">
        <v>163129</v>
      </c>
      <c r="B96341" t="str">
        <f t="shared" si="1505"/>
        <v>和歌山県田辺市下川下</v>
      </c>
      <c r="C96341" t="s">
        <v>162028</v>
      </c>
      <c r="D96341" t="s">
        <v>163084</v>
      </c>
      <c r="E96341" t="s">
        <v>163130</v>
      </c>
    </row>
    <row r="96342" spans="1:5" x14ac:dyDescent="0.4">
      <c r="A96342" t="s">
        <v>163131</v>
      </c>
      <c r="B96342" t="str">
        <f t="shared" si="1505"/>
        <v>和歌山県田辺市下露</v>
      </c>
      <c r="C96342" t="s">
        <v>162028</v>
      </c>
      <c r="D96342" t="s">
        <v>163084</v>
      </c>
      <c r="E96342" t="s">
        <v>163132</v>
      </c>
    </row>
    <row r="96343" spans="1:5" x14ac:dyDescent="0.4">
      <c r="A96343" t="s">
        <v>163133</v>
      </c>
      <c r="B96343" t="str">
        <f t="shared" si="1505"/>
        <v>和歌山県田辺市下万呂</v>
      </c>
      <c r="C96343" t="s">
        <v>162028</v>
      </c>
      <c r="D96343" t="s">
        <v>163084</v>
      </c>
      <c r="E96343" t="s">
        <v>163134</v>
      </c>
    </row>
    <row r="96344" spans="1:5" x14ac:dyDescent="0.4">
      <c r="A96344" t="s">
        <v>163135</v>
      </c>
      <c r="B96344" t="str">
        <f t="shared" si="1505"/>
        <v>和歌山県田辺市下三栖</v>
      </c>
      <c r="C96344" t="s">
        <v>162028</v>
      </c>
      <c r="D96344" t="s">
        <v>163084</v>
      </c>
      <c r="E96344" t="s">
        <v>163136</v>
      </c>
    </row>
    <row r="96345" spans="1:5" x14ac:dyDescent="0.4">
      <c r="A96345" t="s">
        <v>163137</v>
      </c>
      <c r="B96345" t="str">
        <f t="shared" si="1505"/>
        <v>和歌山県田辺市下屋敷町</v>
      </c>
      <c r="C96345" t="s">
        <v>162028</v>
      </c>
      <c r="D96345" t="s">
        <v>163084</v>
      </c>
      <c r="E96345" t="s">
        <v>116899</v>
      </c>
    </row>
    <row r="96346" spans="1:5" x14ac:dyDescent="0.4">
      <c r="A96346" t="s">
        <v>163138</v>
      </c>
      <c r="B96346" t="str">
        <f t="shared" si="1505"/>
        <v>和歌山県田辺市城山台</v>
      </c>
      <c r="C96346" t="s">
        <v>162028</v>
      </c>
      <c r="D96346" t="s">
        <v>163084</v>
      </c>
      <c r="E96346" t="s">
        <v>125594</v>
      </c>
    </row>
    <row r="96347" spans="1:5" x14ac:dyDescent="0.4">
      <c r="A96347" t="s">
        <v>163139</v>
      </c>
      <c r="B96347" t="str">
        <f t="shared" si="1505"/>
        <v>和歌山県田辺市新庄町</v>
      </c>
      <c r="C96347" t="s">
        <v>162028</v>
      </c>
      <c r="D96347" t="s">
        <v>163084</v>
      </c>
      <c r="E96347" t="s">
        <v>18715</v>
      </c>
    </row>
    <row r="96348" spans="1:5" x14ac:dyDescent="0.4">
      <c r="A96348" t="s">
        <v>163140</v>
      </c>
      <c r="B96348" t="str">
        <f t="shared" si="1505"/>
        <v>和歌山県田辺市新万</v>
      </c>
      <c r="C96348" t="s">
        <v>162028</v>
      </c>
      <c r="D96348" t="s">
        <v>163084</v>
      </c>
      <c r="E96348" t="s">
        <v>163141</v>
      </c>
    </row>
    <row r="96349" spans="1:5" x14ac:dyDescent="0.4">
      <c r="A96349" t="s">
        <v>163142</v>
      </c>
      <c r="B96349" t="str">
        <f t="shared" si="1505"/>
        <v>和歌山県田辺市新屋敷町</v>
      </c>
      <c r="C96349" t="s">
        <v>162028</v>
      </c>
      <c r="D96349" t="s">
        <v>163084</v>
      </c>
      <c r="E96349" t="s">
        <v>119134</v>
      </c>
    </row>
    <row r="96350" spans="1:5" x14ac:dyDescent="0.4">
      <c r="A96350" t="s">
        <v>163143</v>
      </c>
      <c r="B96350" t="str">
        <f t="shared" si="1505"/>
        <v>和歌山県田辺市末広町</v>
      </c>
      <c r="C96350" t="s">
        <v>162028</v>
      </c>
      <c r="D96350" t="s">
        <v>163084</v>
      </c>
      <c r="E96350" t="s">
        <v>1801</v>
      </c>
    </row>
    <row r="96351" spans="1:5" x14ac:dyDescent="0.4">
      <c r="A96351" t="s">
        <v>163144</v>
      </c>
      <c r="B96351" t="str">
        <f t="shared" si="1505"/>
        <v>和歌山県田辺市高雄</v>
      </c>
      <c r="C96351" t="s">
        <v>162028</v>
      </c>
      <c r="D96351" t="s">
        <v>163084</v>
      </c>
      <c r="E96351" t="s">
        <v>123443</v>
      </c>
    </row>
    <row r="96352" spans="1:5" x14ac:dyDescent="0.4">
      <c r="A96352" t="s">
        <v>163145</v>
      </c>
      <c r="B96352" t="str">
        <f t="shared" si="1505"/>
        <v>和歌山県田辺市たきない町</v>
      </c>
      <c r="C96352" t="s">
        <v>162028</v>
      </c>
      <c r="D96352" t="s">
        <v>163084</v>
      </c>
      <c r="E96352" t="s">
        <v>163146</v>
      </c>
    </row>
    <row r="96353" spans="1:5" x14ac:dyDescent="0.4">
      <c r="A96353" t="s">
        <v>163147</v>
      </c>
      <c r="B96353" t="str">
        <f t="shared" si="1505"/>
        <v>和歌山県田辺市竹ノ平</v>
      </c>
      <c r="C96353" t="s">
        <v>162028</v>
      </c>
      <c r="D96353" t="s">
        <v>163084</v>
      </c>
      <c r="E96353" t="s">
        <v>163148</v>
      </c>
    </row>
    <row r="96354" spans="1:5" x14ac:dyDescent="0.4">
      <c r="A96354" t="s">
        <v>163149</v>
      </c>
      <c r="B96354" t="str">
        <f t="shared" si="1505"/>
        <v>和歌山県田辺市谷野口</v>
      </c>
      <c r="C96354" t="s">
        <v>162028</v>
      </c>
      <c r="D96354" t="s">
        <v>163084</v>
      </c>
      <c r="E96354" t="s">
        <v>163150</v>
      </c>
    </row>
    <row r="96355" spans="1:5" x14ac:dyDescent="0.4">
      <c r="A96355" t="s">
        <v>163151</v>
      </c>
      <c r="B96355" t="str">
        <f t="shared" si="1505"/>
        <v>和歌山県田辺市天神崎</v>
      </c>
      <c r="C96355" t="s">
        <v>162028</v>
      </c>
      <c r="D96355" t="s">
        <v>163084</v>
      </c>
      <c r="E96355" t="s">
        <v>163152</v>
      </c>
    </row>
    <row r="96356" spans="1:5" x14ac:dyDescent="0.4">
      <c r="A96356" t="s">
        <v>163153</v>
      </c>
      <c r="B96356" t="str">
        <f t="shared" si="1505"/>
        <v>和歌山県田辺市東陽</v>
      </c>
      <c r="C96356" t="s">
        <v>162028</v>
      </c>
      <c r="D96356" t="s">
        <v>163084</v>
      </c>
      <c r="E96356" t="s">
        <v>68083</v>
      </c>
    </row>
    <row r="96357" spans="1:5" x14ac:dyDescent="0.4">
      <c r="A96357" t="s">
        <v>163154</v>
      </c>
      <c r="B96357" t="str">
        <f t="shared" si="1505"/>
        <v>和歌山県田辺市長瀬</v>
      </c>
      <c r="C96357" t="s">
        <v>162028</v>
      </c>
      <c r="D96357" t="s">
        <v>163084</v>
      </c>
      <c r="E96357" t="s">
        <v>56632</v>
      </c>
    </row>
    <row r="96358" spans="1:5" x14ac:dyDescent="0.4">
      <c r="A96358" t="s">
        <v>163155</v>
      </c>
      <c r="B96358" t="str">
        <f t="shared" si="1505"/>
        <v>和歌山県田辺市中芳養</v>
      </c>
      <c r="C96358" t="s">
        <v>162028</v>
      </c>
      <c r="D96358" t="s">
        <v>163084</v>
      </c>
      <c r="E96358" t="s">
        <v>163156</v>
      </c>
    </row>
    <row r="96359" spans="1:5" x14ac:dyDescent="0.4">
      <c r="A96359" t="s">
        <v>163157</v>
      </c>
      <c r="B96359" t="str">
        <f t="shared" si="1505"/>
        <v>和歌山県田辺市中辺路町石船</v>
      </c>
      <c r="C96359" t="s">
        <v>162028</v>
      </c>
      <c r="D96359" t="s">
        <v>163084</v>
      </c>
      <c r="E96359" t="s">
        <v>163158</v>
      </c>
    </row>
    <row r="96360" spans="1:5" x14ac:dyDescent="0.4">
      <c r="A96360" t="s">
        <v>163159</v>
      </c>
      <c r="B96360" t="str">
        <f t="shared" si="1505"/>
        <v>和歌山県田辺市中辺路町内井川</v>
      </c>
      <c r="C96360" t="s">
        <v>162028</v>
      </c>
      <c r="D96360" t="s">
        <v>163084</v>
      </c>
      <c r="E96360" t="s">
        <v>163160</v>
      </c>
    </row>
    <row r="96361" spans="1:5" x14ac:dyDescent="0.4">
      <c r="A96361" t="s">
        <v>163161</v>
      </c>
      <c r="B96361" t="str">
        <f t="shared" si="1505"/>
        <v>和歌山県田辺市中辺路町大内川</v>
      </c>
      <c r="C96361" t="s">
        <v>162028</v>
      </c>
      <c r="D96361" t="s">
        <v>163084</v>
      </c>
      <c r="E96361" t="s">
        <v>163162</v>
      </c>
    </row>
    <row r="96362" spans="1:5" x14ac:dyDescent="0.4">
      <c r="A96362" t="s">
        <v>163163</v>
      </c>
      <c r="B96362" t="str">
        <f t="shared" si="1505"/>
        <v>和歌山県田辺市中辺路町大川</v>
      </c>
      <c r="C96362" t="s">
        <v>162028</v>
      </c>
      <c r="D96362" t="s">
        <v>163084</v>
      </c>
      <c r="E96362" t="s">
        <v>163164</v>
      </c>
    </row>
    <row r="96363" spans="1:5" x14ac:dyDescent="0.4">
      <c r="A96363" t="s">
        <v>163165</v>
      </c>
      <c r="B96363" t="str">
        <f t="shared" si="1505"/>
        <v>和歌山県田辺市中辺路町川合</v>
      </c>
      <c r="C96363" t="s">
        <v>162028</v>
      </c>
      <c r="D96363" t="s">
        <v>163084</v>
      </c>
      <c r="E96363" t="s">
        <v>163166</v>
      </c>
    </row>
    <row r="96364" spans="1:5" x14ac:dyDescent="0.4">
      <c r="A96364" t="s">
        <v>163167</v>
      </c>
      <c r="B96364" t="str">
        <f t="shared" si="1505"/>
        <v>和歌山県田辺市中辺路町熊野川</v>
      </c>
      <c r="C96364" t="s">
        <v>162028</v>
      </c>
      <c r="D96364" t="s">
        <v>163084</v>
      </c>
      <c r="E96364" t="s">
        <v>163168</v>
      </c>
    </row>
    <row r="96365" spans="1:5" x14ac:dyDescent="0.4">
      <c r="A96365" t="s">
        <v>163169</v>
      </c>
      <c r="B96365" t="str">
        <f t="shared" si="1505"/>
        <v>和歌山県田辺市中辺路町栗栖川</v>
      </c>
      <c r="C96365" t="s">
        <v>162028</v>
      </c>
      <c r="D96365" t="s">
        <v>163084</v>
      </c>
      <c r="E96365" t="s">
        <v>163170</v>
      </c>
    </row>
    <row r="96366" spans="1:5" x14ac:dyDescent="0.4">
      <c r="A96366" t="s">
        <v>163171</v>
      </c>
      <c r="B96366" t="str">
        <f t="shared" si="1505"/>
        <v>和歌山県田辺市中辺路町小皆</v>
      </c>
      <c r="C96366" t="s">
        <v>162028</v>
      </c>
      <c r="D96366" t="s">
        <v>163084</v>
      </c>
      <c r="E96366" t="s">
        <v>163172</v>
      </c>
    </row>
    <row r="96367" spans="1:5" x14ac:dyDescent="0.4">
      <c r="A96367" t="s">
        <v>163173</v>
      </c>
      <c r="B96367" t="str">
        <f t="shared" si="1505"/>
        <v>和歌山県田辺市中辺路町小松原</v>
      </c>
      <c r="C96367" t="s">
        <v>162028</v>
      </c>
      <c r="D96367" t="s">
        <v>163084</v>
      </c>
      <c r="E96367" t="s">
        <v>163174</v>
      </c>
    </row>
    <row r="96368" spans="1:5" x14ac:dyDescent="0.4">
      <c r="A96368" t="s">
        <v>163175</v>
      </c>
      <c r="B96368" t="str">
        <f t="shared" si="1505"/>
        <v>和歌山県田辺市中辺路町沢</v>
      </c>
      <c r="C96368" t="s">
        <v>162028</v>
      </c>
      <c r="D96368" t="s">
        <v>163084</v>
      </c>
      <c r="E96368" t="s">
        <v>163176</v>
      </c>
    </row>
    <row r="96369" spans="1:5" x14ac:dyDescent="0.4">
      <c r="A96369" t="s">
        <v>163177</v>
      </c>
      <c r="B96369" t="str">
        <f t="shared" si="1505"/>
        <v>和歌山県田辺市中辺路町高原</v>
      </c>
      <c r="C96369" t="s">
        <v>162028</v>
      </c>
      <c r="D96369" t="s">
        <v>163084</v>
      </c>
      <c r="E96369" t="s">
        <v>163178</v>
      </c>
    </row>
    <row r="96370" spans="1:5" x14ac:dyDescent="0.4">
      <c r="A96370" t="s">
        <v>163179</v>
      </c>
      <c r="B96370" t="str">
        <f t="shared" si="1505"/>
        <v>和歌山県田辺市中辺路町近露</v>
      </c>
      <c r="C96370" t="s">
        <v>162028</v>
      </c>
      <c r="D96370" t="s">
        <v>163084</v>
      </c>
      <c r="E96370" t="s">
        <v>163180</v>
      </c>
    </row>
    <row r="96371" spans="1:5" x14ac:dyDescent="0.4">
      <c r="A96371" t="s">
        <v>163181</v>
      </c>
      <c r="B96371" t="str">
        <f t="shared" si="1505"/>
        <v>和歌山県田辺市中辺路町西谷</v>
      </c>
      <c r="C96371" t="s">
        <v>162028</v>
      </c>
      <c r="D96371" t="s">
        <v>163084</v>
      </c>
      <c r="E96371" t="s">
        <v>163182</v>
      </c>
    </row>
    <row r="96372" spans="1:5" x14ac:dyDescent="0.4">
      <c r="A96372" t="s">
        <v>163183</v>
      </c>
      <c r="B96372" t="str">
        <f t="shared" si="1505"/>
        <v>和歌山県田辺市中辺路町温川</v>
      </c>
      <c r="C96372" t="s">
        <v>162028</v>
      </c>
      <c r="D96372" t="s">
        <v>163084</v>
      </c>
      <c r="E96372" t="s">
        <v>163184</v>
      </c>
    </row>
    <row r="96373" spans="1:5" x14ac:dyDescent="0.4">
      <c r="A96373" t="s">
        <v>163185</v>
      </c>
      <c r="B96373" t="str">
        <f t="shared" si="1505"/>
        <v>和歌山県田辺市中辺路町野中</v>
      </c>
      <c r="C96373" t="s">
        <v>162028</v>
      </c>
      <c r="D96373" t="s">
        <v>163084</v>
      </c>
      <c r="E96373" t="s">
        <v>163186</v>
      </c>
    </row>
    <row r="96374" spans="1:5" x14ac:dyDescent="0.4">
      <c r="A96374" t="s">
        <v>163187</v>
      </c>
      <c r="B96374" t="str">
        <f t="shared" si="1505"/>
        <v>和歌山県田辺市中辺路町福定</v>
      </c>
      <c r="C96374" t="s">
        <v>162028</v>
      </c>
      <c r="D96374" t="s">
        <v>163084</v>
      </c>
      <c r="E96374" t="s">
        <v>163188</v>
      </c>
    </row>
    <row r="96375" spans="1:5" x14ac:dyDescent="0.4">
      <c r="A96375" t="s">
        <v>163189</v>
      </c>
      <c r="B96375" t="str">
        <f t="shared" si="1505"/>
        <v>和歌山県田辺市中辺路町北郡</v>
      </c>
      <c r="C96375" t="s">
        <v>162028</v>
      </c>
      <c r="D96375" t="s">
        <v>163084</v>
      </c>
      <c r="E96375" t="s">
        <v>163190</v>
      </c>
    </row>
    <row r="96376" spans="1:5" x14ac:dyDescent="0.4">
      <c r="A96376" t="s">
        <v>163191</v>
      </c>
      <c r="B96376" t="str">
        <f t="shared" si="1505"/>
        <v>和歌山県田辺市中辺路町真砂</v>
      </c>
      <c r="C96376" t="s">
        <v>162028</v>
      </c>
      <c r="D96376" t="s">
        <v>163084</v>
      </c>
      <c r="E96376" t="s">
        <v>163192</v>
      </c>
    </row>
    <row r="96377" spans="1:5" x14ac:dyDescent="0.4">
      <c r="A96377" t="s">
        <v>163193</v>
      </c>
      <c r="B96377" t="str">
        <f t="shared" si="1505"/>
        <v>和歌山県田辺市中辺路町水上</v>
      </c>
      <c r="C96377" t="s">
        <v>162028</v>
      </c>
      <c r="D96377" t="s">
        <v>163084</v>
      </c>
      <c r="E96377" t="s">
        <v>163194</v>
      </c>
    </row>
    <row r="96378" spans="1:5" x14ac:dyDescent="0.4">
      <c r="A96378" t="s">
        <v>163195</v>
      </c>
      <c r="B96378" t="str">
        <f t="shared" si="1505"/>
        <v>和歌山県田辺市中万呂</v>
      </c>
      <c r="C96378" t="s">
        <v>162028</v>
      </c>
      <c r="D96378" t="s">
        <v>163084</v>
      </c>
      <c r="E96378" t="s">
        <v>163196</v>
      </c>
    </row>
    <row r="96379" spans="1:5" x14ac:dyDescent="0.4">
      <c r="A96379" t="s">
        <v>163197</v>
      </c>
      <c r="B96379" t="str">
        <f t="shared" si="1505"/>
        <v>和歌山県田辺市中三栖</v>
      </c>
      <c r="C96379" t="s">
        <v>162028</v>
      </c>
      <c r="D96379" t="s">
        <v>163084</v>
      </c>
      <c r="E96379" t="s">
        <v>163198</v>
      </c>
    </row>
    <row r="96380" spans="1:5" x14ac:dyDescent="0.4">
      <c r="A96380" t="s">
        <v>163199</v>
      </c>
      <c r="B96380" t="str">
        <f t="shared" si="1505"/>
        <v>和歌山県田辺市中屋敷町</v>
      </c>
      <c r="C96380" t="s">
        <v>162028</v>
      </c>
      <c r="D96380" t="s">
        <v>163084</v>
      </c>
      <c r="E96380" t="s">
        <v>18779</v>
      </c>
    </row>
    <row r="96381" spans="1:5" x14ac:dyDescent="0.4">
      <c r="A96381" t="s">
        <v>163200</v>
      </c>
      <c r="B96381" t="str">
        <f t="shared" si="1505"/>
        <v>和歌山県田辺市長野</v>
      </c>
      <c r="C96381" t="s">
        <v>162028</v>
      </c>
      <c r="D96381" t="s">
        <v>163084</v>
      </c>
      <c r="E96381" t="s">
        <v>17160</v>
      </c>
    </row>
    <row r="96382" spans="1:5" x14ac:dyDescent="0.4">
      <c r="A96382" t="s">
        <v>163201</v>
      </c>
      <c r="B96382" t="str">
        <f t="shared" si="1505"/>
        <v>和歌山県田辺市芳養町</v>
      </c>
      <c r="C96382" t="s">
        <v>162028</v>
      </c>
      <c r="D96382" t="s">
        <v>163084</v>
      </c>
      <c r="E96382" t="s">
        <v>163202</v>
      </c>
    </row>
    <row r="96383" spans="1:5" x14ac:dyDescent="0.4">
      <c r="A96383" t="s">
        <v>163203</v>
      </c>
      <c r="B96383" t="str">
        <f t="shared" si="1505"/>
        <v>和歌山県田辺市芳養松原</v>
      </c>
      <c r="C96383" t="s">
        <v>162028</v>
      </c>
      <c r="D96383" t="s">
        <v>163084</v>
      </c>
      <c r="E96383" t="s">
        <v>163204</v>
      </c>
    </row>
    <row r="96384" spans="1:5" x14ac:dyDescent="0.4">
      <c r="A96384" t="s">
        <v>163205</v>
      </c>
      <c r="B96384" t="str">
        <f t="shared" ref="B96384:B96447" si="1506">C96384&amp;D96384&amp;E96384</f>
        <v>和歌山県田辺市東伏菟野</v>
      </c>
      <c r="C96384" t="s">
        <v>162028</v>
      </c>
      <c r="D96384" t="s">
        <v>163084</v>
      </c>
      <c r="E96384" t="s">
        <v>163206</v>
      </c>
    </row>
    <row r="96385" spans="1:5" x14ac:dyDescent="0.4">
      <c r="A96385" t="s">
        <v>163207</v>
      </c>
      <c r="B96385" t="str">
        <f t="shared" si="1506"/>
        <v>和歌山県田辺市東山</v>
      </c>
      <c r="C96385" t="s">
        <v>162028</v>
      </c>
      <c r="D96385" t="s">
        <v>163084</v>
      </c>
      <c r="E96385" t="s">
        <v>1891</v>
      </c>
    </row>
    <row r="96386" spans="1:5" x14ac:dyDescent="0.4">
      <c r="A96386" t="s">
        <v>163208</v>
      </c>
      <c r="B96386" t="str">
        <f t="shared" si="1506"/>
        <v>和歌山県田辺市平瀬</v>
      </c>
      <c r="C96386" t="s">
        <v>162028</v>
      </c>
      <c r="D96386" t="s">
        <v>163084</v>
      </c>
      <c r="E96386" t="s">
        <v>106740</v>
      </c>
    </row>
    <row r="96387" spans="1:5" x14ac:dyDescent="0.4">
      <c r="A96387" t="s">
        <v>163209</v>
      </c>
      <c r="B96387" t="str">
        <f t="shared" si="1506"/>
        <v>和歌山県田辺市深谷</v>
      </c>
      <c r="C96387" t="s">
        <v>162028</v>
      </c>
      <c r="D96387" t="s">
        <v>163084</v>
      </c>
      <c r="E96387" t="s">
        <v>15919</v>
      </c>
    </row>
    <row r="96388" spans="1:5" x14ac:dyDescent="0.4">
      <c r="A96388" t="s">
        <v>163210</v>
      </c>
      <c r="B96388" t="str">
        <f t="shared" si="1506"/>
        <v>和歌山県田辺市福路町</v>
      </c>
      <c r="C96388" t="s">
        <v>162028</v>
      </c>
      <c r="D96388" t="s">
        <v>163084</v>
      </c>
      <c r="E96388" t="s">
        <v>163211</v>
      </c>
    </row>
    <row r="96389" spans="1:5" x14ac:dyDescent="0.4">
      <c r="A96389" t="s">
        <v>163212</v>
      </c>
      <c r="B96389" t="str">
        <f t="shared" si="1506"/>
        <v>和歌山県田辺市伏菟野</v>
      </c>
      <c r="C96389" t="s">
        <v>162028</v>
      </c>
      <c r="D96389" t="s">
        <v>163084</v>
      </c>
      <c r="E96389" t="s">
        <v>163213</v>
      </c>
    </row>
    <row r="96390" spans="1:5" x14ac:dyDescent="0.4">
      <c r="A96390" t="s">
        <v>163214</v>
      </c>
      <c r="B96390" t="str">
        <f t="shared" si="1506"/>
        <v>和歌山県田辺市古尾</v>
      </c>
      <c r="C96390" t="s">
        <v>162028</v>
      </c>
      <c r="D96390" t="s">
        <v>163084</v>
      </c>
      <c r="E96390" t="s">
        <v>163215</v>
      </c>
    </row>
    <row r="96391" spans="1:5" x14ac:dyDescent="0.4">
      <c r="A96391" t="s">
        <v>163216</v>
      </c>
      <c r="B96391" t="str">
        <f t="shared" si="1506"/>
        <v>和歌山県田辺市宝来町</v>
      </c>
      <c r="C96391" t="s">
        <v>162028</v>
      </c>
      <c r="D96391" t="s">
        <v>163084</v>
      </c>
      <c r="E96391" t="s">
        <v>1921</v>
      </c>
    </row>
    <row r="96392" spans="1:5" x14ac:dyDescent="0.4">
      <c r="A96392" t="s">
        <v>163217</v>
      </c>
      <c r="B96392" t="str">
        <f t="shared" si="1506"/>
        <v>和歌山県田辺市本宮町一本松</v>
      </c>
      <c r="C96392" t="s">
        <v>162028</v>
      </c>
      <c r="D96392" t="s">
        <v>163084</v>
      </c>
      <c r="E96392" t="s">
        <v>163218</v>
      </c>
    </row>
    <row r="96393" spans="1:5" x14ac:dyDescent="0.4">
      <c r="A96393" t="s">
        <v>163219</v>
      </c>
      <c r="B96393" t="str">
        <f t="shared" si="1506"/>
        <v>和歌山県田辺市本宮町請川</v>
      </c>
      <c r="C96393" t="s">
        <v>162028</v>
      </c>
      <c r="D96393" t="s">
        <v>163084</v>
      </c>
      <c r="E96393" t="s">
        <v>163220</v>
      </c>
    </row>
    <row r="96394" spans="1:5" x14ac:dyDescent="0.4">
      <c r="A96394" t="s">
        <v>163221</v>
      </c>
      <c r="B96394" t="str">
        <f t="shared" si="1506"/>
        <v>和歌山県田辺市本宮町大居</v>
      </c>
      <c r="C96394" t="s">
        <v>162028</v>
      </c>
      <c r="D96394" t="s">
        <v>163084</v>
      </c>
      <c r="E96394" t="s">
        <v>163222</v>
      </c>
    </row>
    <row r="96395" spans="1:5" x14ac:dyDescent="0.4">
      <c r="A96395" t="s">
        <v>163223</v>
      </c>
      <c r="B96395" t="str">
        <f t="shared" si="1506"/>
        <v>和歌山県田辺市本宮町大瀬</v>
      </c>
      <c r="C96395" t="s">
        <v>162028</v>
      </c>
      <c r="D96395" t="s">
        <v>163084</v>
      </c>
      <c r="E96395" t="s">
        <v>163224</v>
      </c>
    </row>
    <row r="96396" spans="1:5" x14ac:dyDescent="0.4">
      <c r="A96396" t="s">
        <v>163225</v>
      </c>
      <c r="B96396" t="str">
        <f t="shared" si="1506"/>
        <v>和歌山県田辺市本宮町大津荷</v>
      </c>
      <c r="C96396" t="s">
        <v>162028</v>
      </c>
      <c r="D96396" t="s">
        <v>163084</v>
      </c>
      <c r="E96396" t="s">
        <v>163226</v>
      </c>
    </row>
    <row r="96397" spans="1:5" x14ac:dyDescent="0.4">
      <c r="A96397" t="s">
        <v>163227</v>
      </c>
      <c r="B96397" t="str">
        <f t="shared" si="1506"/>
        <v>和歌山県田辺市本宮町上大野</v>
      </c>
      <c r="C96397" t="s">
        <v>162028</v>
      </c>
      <c r="D96397" t="s">
        <v>163084</v>
      </c>
      <c r="E96397" t="s">
        <v>163228</v>
      </c>
    </row>
    <row r="96398" spans="1:5" x14ac:dyDescent="0.4">
      <c r="A96398" t="s">
        <v>163229</v>
      </c>
      <c r="B96398" t="str">
        <f t="shared" si="1506"/>
        <v>和歌山県田辺市本宮町上切原</v>
      </c>
      <c r="C96398" t="s">
        <v>162028</v>
      </c>
      <c r="D96398" t="s">
        <v>163084</v>
      </c>
      <c r="E96398" t="s">
        <v>163230</v>
      </c>
    </row>
    <row r="96399" spans="1:5" x14ac:dyDescent="0.4">
      <c r="A96399" t="s">
        <v>163231</v>
      </c>
      <c r="B96399" t="str">
        <f t="shared" si="1506"/>
        <v>和歌山県田辺市本宮町川湯</v>
      </c>
      <c r="C96399" t="s">
        <v>162028</v>
      </c>
      <c r="D96399" t="s">
        <v>163084</v>
      </c>
      <c r="E96399" t="s">
        <v>163232</v>
      </c>
    </row>
    <row r="96400" spans="1:5" x14ac:dyDescent="0.4">
      <c r="A96400" t="s">
        <v>163233</v>
      </c>
      <c r="B96400" t="str">
        <f t="shared" si="1506"/>
        <v>和歌山県田辺市本宮町切畑</v>
      </c>
      <c r="C96400" t="s">
        <v>162028</v>
      </c>
      <c r="D96400" t="s">
        <v>163084</v>
      </c>
      <c r="E96400" t="s">
        <v>163234</v>
      </c>
    </row>
    <row r="96401" spans="1:5" x14ac:dyDescent="0.4">
      <c r="A96401" t="s">
        <v>163235</v>
      </c>
      <c r="B96401" t="str">
        <f t="shared" si="1506"/>
        <v>和歌山県田辺市本宮町久保野</v>
      </c>
      <c r="C96401" t="s">
        <v>162028</v>
      </c>
      <c r="D96401" t="s">
        <v>163084</v>
      </c>
      <c r="E96401" t="s">
        <v>163236</v>
      </c>
    </row>
    <row r="96402" spans="1:5" x14ac:dyDescent="0.4">
      <c r="A96402" t="s">
        <v>163237</v>
      </c>
      <c r="B96402" t="str">
        <f t="shared" si="1506"/>
        <v>和歌山県田辺市本宮町小々森</v>
      </c>
      <c r="C96402" t="s">
        <v>162028</v>
      </c>
      <c r="D96402" t="s">
        <v>163084</v>
      </c>
      <c r="E96402" t="s">
        <v>163238</v>
      </c>
    </row>
    <row r="96403" spans="1:5" x14ac:dyDescent="0.4">
      <c r="A96403" t="s">
        <v>163239</v>
      </c>
      <c r="B96403" t="str">
        <f t="shared" si="1506"/>
        <v>和歌山県田辺市本宮町小津荷</v>
      </c>
      <c r="C96403" t="s">
        <v>162028</v>
      </c>
      <c r="D96403" t="s">
        <v>163084</v>
      </c>
      <c r="E96403" t="s">
        <v>163240</v>
      </c>
    </row>
    <row r="96404" spans="1:5" x14ac:dyDescent="0.4">
      <c r="A96404" t="s">
        <v>163241</v>
      </c>
      <c r="B96404" t="str">
        <f t="shared" si="1506"/>
        <v>和歌山県田辺市本宮町静川</v>
      </c>
      <c r="C96404" t="s">
        <v>162028</v>
      </c>
      <c r="D96404" t="s">
        <v>163084</v>
      </c>
      <c r="E96404" t="s">
        <v>163242</v>
      </c>
    </row>
    <row r="96405" spans="1:5" x14ac:dyDescent="0.4">
      <c r="A96405" t="s">
        <v>163243</v>
      </c>
      <c r="B96405" t="str">
        <f t="shared" si="1506"/>
        <v>和歌山県田辺市本宮町下湯川</v>
      </c>
      <c r="C96405" t="s">
        <v>162028</v>
      </c>
      <c r="D96405" t="s">
        <v>163084</v>
      </c>
      <c r="E96405" t="s">
        <v>163244</v>
      </c>
    </row>
    <row r="96406" spans="1:5" x14ac:dyDescent="0.4">
      <c r="A96406" t="s">
        <v>163245</v>
      </c>
      <c r="B96406" t="str">
        <f t="shared" si="1506"/>
        <v>和歌山県田辺市本宮町高山</v>
      </c>
      <c r="C96406" t="s">
        <v>162028</v>
      </c>
      <c r="D96406" t="s">
        <v>163084</v>
      </c>
      <c r="E96406" t="s">
        <v>163246</v>
      </c>
    </row>
    <row r="96407" spans="1:5" x14ac:dyDescent="0.4">
      <c r="A96407" t="s">
        <v>163247</v>
      </c>
      <c r="B96407" t="str">
        <f t="shared" si="1506"/>
        <v>和歌山県田辺市本宮町田代</v>
      </c>
      <c r="C96407" t="s">
        <v>162028</v>
      </c>
      <c r="D96407" t="s">
        <v>163084</v>
      </c>
      <c r="E96407" t="s">
        <v>163248</v>
      </c>
    </row>
    <row r="96408" spans="1:5" x14ac:dyDescent="0.4">
      <c r="A96408" t="s">
        <v>163249</v>
      </c>
      <c r="B96408" t="str">
        <f t="shared" si="1506"/>
        <v>和歌山県田辺市本宮町土河屋</v>
      </c>
      <c r="C96408" t="s">
        <v>162028</v>
      </c>
      <c r="D96408" t="s">
        <v>163084</v>
      </c>
      <c r="E96408" t="s">
        <v>163250</v>
      </c>
    </row>
    <row r="96409" spans="1:5" x14ac:dyDescent="0.4">
      <c r="A96409" t="s">
        <v>163251</v>
      </c>
      <c r="B96409" t="str">
        <f t="shared" si="1506"/>
        <v>和歌山県田辺市本宮町野竹</v>
      </c>
      <c r="C96409" t="s">
        <v>162028</v>
      </c>
      <c r="D96409" t="s">
        <v>163084</v>
      </c>
      <c r="E96409" t="s">
        <v>163252</v>
      </c>
    </row>
    <row r="96410" spans="1:5" x14ac:dyDescent="0.4">
      <c r="A96410" t="s">
        <v>163253</v>
      </c>
      <c r="B96410" t="str">
        <f t="shared" si="1506"/>
        <v>和歌山県田辺市本宮町東和田</v>
      </c>
      <c r="C96410" t="s">
        <v>162028</v>
      </c>
      <c r="D96410" t="s">
        <v>163084</v>
      </c>
      <c r="E96410" t="s">
        <v>163254</v>
      </c>
    </row>
    <row r="96411" spans="1:5" x14ac:dyDescent="0.4">
      <c r="A96411" t="s">
        <v>163255</v>
      </c>
      <c r="B96411" t="str">
        <f t="shared" si="1506"/>
        <v>和歌山県田辺市本宮町檜葉</v>
      </c>
      <c r="C96411" t="s">
        <v>162028</v>
      </c>
      <c r="D96411" t="s">
        <v>163084</v>
      </c>
      <c r="E96411" t="s">
        <v>163256</v>
      </c>
    </row>
    <row r="96412" spans="1:5" x14ac:dyDescent="0.4">
      <c r="A96412" t="s">
        <v>163257</v>
      </c>
      <c r="B96412" t="str">
        <f t="shared" si="1506"/>
        <v>和歌山県田辺市本宮町伏拝</v>
      </c>
      <c r="C96412" t="s">
        <v>162028</v>
      </c>
      <c r="D96412" t="s">
        <v>163084</v>
      </c>
      <c r="E96412" t="s">
        <v>163258</v>
      </c>
    </row>
    <row r="96413" spans="1:5" x14ac:dyDescent="0.4">
      <c r="A96413" t="s">
        <v>163259</v>
      </c>
      <c r="B96413" t="str">
        <f t="shared" si="1506"/>
        <v>和歌山県田辺市本宮町武住</v>
      </c>
      <c r="C96413" t="s">
        <v>162028</v>
      </c>
      <c r="D96413" t="s">
        <v>163084</v>
      </c>
      <c r="E96413" t="s">
        <v>163260</v>
      </c>
    </row>
    <row r="96414" spans="1:5" x14ac:dyDescent="0.4">
      <c r="A96414" t="s">
        <v>163261</v>
      </c>
      <c r="B96414" t="str">
        <f t="shared" si="1506"/>
        <v>和歌山県田辺市本宮町本宮</v>
      </c>
      <c r="C96414" t="s">
        <v>162028</v>
      </c>
      <c r="D96414" t="s">
        <v>163084</v>
      </c>
      <c r="E96414" t="s">
        <v>163262</v>
      </c>
    </row>
    <row r="96415" spans="1:5" x14ac:dyDescent="0.4">
      <c r="A96415" t="s">
        <v>163263</v>
      </c>
      <c r="B96415" t="str">
        <f t="shared" si="1506"/>
        <v>和歌山県田辺市本宮町曲川</v>
      </c>
      <c r="C96415" t="s">
        <v>162028</v>
      </c>
      <c r="D96415" t="s">
        <v>163084</v>
      </c>
      <c r="E96415" t="s">
        <v>163264</v>
      </c>
    </row>
    <row r="96416" spans="1:5" x14ac:dyDescent="0.4">
      <c r="A96416" t="s">
        <v>163265</v>
      </c>
      <c r="B96416" t="str">
        <f t="shared" si="1506"/>
        <v>和歌山県田辺市本宮町三越</v>
      </c>
      <c r="C96416" t="s">
        <v>162028</v>
      </c>
      <c r="D96416" t="s">
        <v>163084</v>
      </c>
      <c r="E96416" t="s">
        <v>163266</v>
      </c>
    </row>
    <row r="96417" spans="1:5" x14ac:dyDescent="0.4">
      <c r="A96417" t="s">
        <v>163267</v>
      </c>
      <c r="B96417" t="str">
        <f t="shared" si="1506"/>
        <v>和歌山県田辺市本宮町皆瀬川</v>
      </c>
      <c r="C96417" t="s">
        <v>162028</v>
      </c>
      <c r="D96417" t="s">
        <v>163084</v>
      </c>
      <c r="E96417" t="s">
        <v>163268</v>
      </c>
    </row>
    <row r="96418" spans="1:5" x14ac:dyDescent="0.4">
      <c r="A96418" t="s">
        <v>163269</v>
      </c>
      <c r="B96418" t="str">
        <f t="shared" si="1506"/>
        <v>和歌山県田辺市本宮町皆地</v>
      </c>
      <c r="C96418" t="s">
        <v>162028</v>
      </c>
      <c r="D96418" t="s">
        <v>163084</v>
      </c>
      <c r="E96418" t="s">
        <v>163270</v>
      </c>
    </row>
    <row r="96419" spans="1:5" x14ac:dyDescent="0.4">
      <c r="A96419" t="s">
        <v>163271</v>
      </c>
      <c r="B96419" t="str">
        <f t="shared" si="1506"/>
        <v>和歌山県田辺市本宮町簑尾谷</v>
      </c>
      <c r="C96419" t="s">
        <v>162028</v>
      </c>
      <c r="D96419" t="s">
        <v>163084</v>
      </c>
      <c r="E96419" t="s">
        <v>163272</v>
      </c>
    </row>
    <row r="96420" spans="1:5" x14ac:dyDescent="0.4">
      <c r="A96420" t="s">
        <v>163273</v>
      </c>
      <c r="B96420" t="str">
        <f t="shared" si="1506"/>
        <v>和歌山県田辺市本宮町耳打</v>
      </c>
      <c r="C96420" t="s">
        <v>162028</v>
      </c>
      <c r="D96420" t="s">
        <v>163084</v>
      </c>
      <c r="E96420" t="s">
        <v>163274</v>
      </c>
    </row>
    <row r="96421" spans="1:5" x14ac:dyDescent="0.4">
      <c r="A96421" t="s">
        <v>163275</v>
      </c>
      <c r="B96421" t="str">
        <f t="shared" si="1506"/>
        <v>和歌山県田辺市本宮町湯峯</v>
      </c>
      <c r="C96421" t="s">
        <v>162028</v>
      </c>
      <c r="D96421" t="s">
        <v>163084</v>
      </c>
      <c r="E96421" t="s">
        <v>163276</v>
      </c>
    </row>
    <row r="96422" spans="1:5" x14ac:dyDescent="0.4">
      <c r="A96422" t="s">
        <v>163277</v>
      </c>
      <c r="B96422" t="str">
        <f t="shared" si="1506"/>
        <v>和歌山県田辺市本宮町渡瀬</v>
      </c>
      <c r="C96422" t="s">
        <v>162028</v>
      </c>
      <c r="D96422" t="s">
        <v>163084</v>
      </c>
      <c r="E96422" t="s">
        <v>163278</v>
      </c>
    </row>
    <row r="96423" spans="1:5" x14ac:dyDescent="0.4">
      <c r="A96423" t="s">
        <v>163279</v>
      </c>
      <c r="B96423" t="str">
        <f t="shared" si="1506"/>
        <v>和歌山県田辺市本町</v>
      </c>
      <c r="C96423" t="s">
        <v>162028</v>
      </c>
      <c r="D96423" t="s">
        <v>163084</v>
      </c>
      <c r="E96423" t="s">
        <v>1925</v>
      </c>
    </row>
    <row r="96424" spans="1:5" x14ac:dyDescent="0.4">
      <c r="A96424" t="s">
        <v>163280</v>
      </c>
      <c r="B96424" t="str">
        <f t="shared" si="1506"/>
        <v>和歌山県田辺市神子浜</v>
      </c>
      <c r="C96424" t="s">
        <v>162028</v>
      </c>
      <c r="D96424" t="s">
        <v>163084</v>
      </c>
      <c r="E96424" t="s">
        <v>163281</v>
      </c>
    </row>
    <row r="96425" spans="1:5" x14ac:dyDescent="0.4">
      <c r="A96425" t="s">
        <v>163282</v>
      </c>
      <c r="B96425" t="str">
        <f t="shared" si="1506"/>
        <v>和歌山県田辺市湊</v>
      </c>
      <c r="C96425" t="s">
        <v>162028</v>
      </c>
      <c r="D96425" t="s">
        <v>163084</v>
      </c>
      <c r="E96425" t="s">
        <v>15737</v>
      </c>
    </row>
    <row r="96426" spans="1:5" x14ac:dyDescent="0.4">
      <c r="A96426" t="s">
        <v>163283</v>
      </c>
      <c r="B96426" t="str">
        <f t="shared" si="1506"/>
        <v>和歌山県田辺市南新町</v>
      </c>
      <c r="C96426" t="s">
        <v>162028</v>
      </c>
      <c r="D96426" t="s">
        <v>163084</v>
      </c>
      <c r="E96426" t="s">
        <v>19969</v>
      </c>
    </row>
    <row r="96427" spans="1:5" x14ac:dyDescent="0.4">
      <c r="A96427" t="s">
        <v>163284</v>
      </c>
      <c r="B96427" t="str">
        <f t="shared" si="1506"/>
        <v>和歌山県田辺市南新万</v>
      </c>
      <c r="C96427" t="s">
        <v>162028</v>
      </c>
      <c r="D96427" t="s">
        <v>163084</v>
      </c>
      <c r="E96427" t="s">
        <v>163285</v>
      </c>
    </row>
    <row r="96428" spans="1:5" x14ac:dyDescent="0.4">
      <c r="A96428" t="s">
        <v>163286</v>
      </c>
      <c r="B96428" t="str">
        <f t="shared" si="1506"/>
        <v>和歌山県田辺市向山</v>
      </c>
      <c r="C96428" t="s">
        <v>162028</v>
      </c>
      <c r="D96428" t="s">
        <v>163084</v>
      </c>
      <c r="E96428" t="s">
        <v>18194</v>
      </c>
    </row>
    <row r="96429" spans="1:5" x14ac:dyDescent="0.4">
      <c r="A96429" t="s">
        <v>163287</v>
      </c>
      <c r="B96429" t="str">
        <f t="shared" si="1506"/>
        <v>和歌山県田辺市むつみ</v>
      </c>
      <c r="C96429" t="s">
        <v>162028</v>
      </c>
      <c r="D96429" t="s">
        <v>163084</v>
      </c>
      <c r="E96429" t="s">
        <v>163288</v>
      </c>
    </row>
    <row r="96430" spans="1:5" x14ac:dyDescent="0.4">
      <c r="A96430" t="s">
        <v>163289</v>
      </c>
      <c r="B96430" t="str">
        <f t="shared" si="1506"/>
        <v>和歌山県田辺市明洋</v>
      </c>
      <c r="C96430" t="s">
        <v>162028</v>
      </c>
      <c r="D96430" t="s">
        <v>163084</v>
      </c>
      <c r="E96430" t="s">
        <v>163290</v>
      </c>
    </row>
    <row r="96431" spans="1:5" x14ac:dyDescent="0.4">
      <c r="A96431" t="s">
        <v>163291</v>
      </c>
      <c r="B96431" t="str">
        <f t="shared" si="1506"/>
        <v>和歌山県田辺市目良</v>
      </c>
      <c r="C96431" t="s">
        <v>162028</v>
      </c>
      <c r="D96431" t="s">
        <v>163084</v>
      </c>
      <c r="E96431" t="s">
        <v>163292</v>
      </c>
    </row>
    <row r="96432" spans="1:5" x14ac:dyDescent="0.4">
      <c r="A96432" t="s">
        <v>163293</v>
      </c>
      <c r="B96432" t="str">
        <f t="shared" si="1506"/>
        <v>和歌山県田辺市面川</v>
      </c>
      <c r="C96432" t="s">
        <v>162028</v>
      </c>
      <c r="D96432" t="s">
        <v>163084</v>
      </c>
      <c r="E96432" t="s">
        <v>163294</v>
      </c>
    </row>
    <row r="96433" spans="1:5" x14ac:dyDescent="0.4">
      <c r="A96433" t="s">
        <v>163295</v>
      </c>
      <c r="B96433" t="str">
        <f t="shared" si="1506"/>
        <v>和歌山県田辺市元町</v>
      </c>
      <c r="C96433" t="s">
        <v>162028</v>
      </c>
      <c r="D96433" t="s">
        <v>163084</v>
      </c>
      <c r="E96433" t="s">
        <v>1957</v>
      </c>
    </row>
    <row r="96434" spans="1:5" x14ac:dyDescent="0.4">
      <c r="A96434" t="s">
        <v>163296</v>
      </c>
      <c r="B96434" t="str">
        <f t="shared" si="1506"/>
        <v>和歌山県田辺市文里</v>
      </c>
      <c r="C96434" t="s">
        <v>162028</v>
      </c>
      <c r="D96434" t="s">
        <v>163084</v>
      </c>
      <c r="E96434" t="s">
        <v>163297</v>
      </c>
    </row>
    <row r="96435" spans="1:5" x14ac:dyDescent="0.4">
      <c r="A96435" t="s">
        <v>163298</v>
      </c>
      <c r="B96435" t="str">
        <f t="shared" si="1506"/>
        <v>和歌山県田辺市龍神村小家</v>
      </c>
      <c r="C96435" t="s">
        <v>162028</v>
      </c>
      <c r="D96435" t="s">
        <v>163084</v>
      </c>
      <c r="E96435" t="s">
        <v>163299</v>
      </c>
    </row>
    <row r="96436" spans="1:5" x14ac:dyDescent="0.4">
      <c r="A96436" t="s">
        <v>163300</v>
      </c>
      <c r="B96436" t="str">
        <f t="shared" si="1506"/>
        <v>和歌山県田辺市龍神村甲斐ノ川</v>
      </c>
      <c r="C96436" t="s">
        <v>162028</v>
      </c>
      <c r="D96436" t="s">
        <v>163084</v>
      </c>
      <c r="E96436" t="s">
        <v>163301</v>
      </c>
    </row>
    <row r="96437" spans="1:5" x14ac:dyDescent="0.4">
      <c r="A96437" t="s">
        <v>163302</v>
      </c>
      <c r="B96437" t="str">
        <f t="shared" si="1506"/>
        <v>和歌山県田辺市龍神村小又川</v>
      </c>
      <c r="C96437" t="s">
        <v>162028</v>
      </c>
      <c r="D96437" t="s">
        <v>163084</v>
      </c>
      <c r="E96437" t="s">
        <v>163303</v>
      </c>
    </row>
    <row r="96438" spans="1:5" x14ac:dyDescent="0.4">
      <c r="A96438" t="s">
        <v>163304</v>
      </c>
      <c r="B96438" t="str">
        <f t="shared" si="1506"/>
        <v>和歌山県田辺市龍神村殿原</v>
      </c>
      <c r="C96438" t="s">
        <v>162028</v>
      </c>
      <c r="D96438" t="s">
        <v>163084</v>
      </c>
      <c r="E96438" t="s">
        <v>163305</v>
      </c>
    </row>
    <row r="96439" spans="1:5" x14ac:dyDescent="0.4">
      <c r="A96439" t="s">
        <v>163306</v>
      </c>
      <c r="B96439" t="str">
        <f t="shared" si="1506"/>
        <v>和歌山県田辺市龍神村西</v>
      </c>
      <c r="C96439" t="s">
        <v>162028</v>
      </c>
      <c r="D96439" t="s">
        <v>163084</v>
      </c>
      <c r="E96439" t="s">
        <v>163307</v>
      </c>
    </row>
    <row r="96440" spans="1:5" x14ac:dyDescent="0.4">
      <c r="A96440" t="s">
        <v>163308</v>
      </c>
      <c r="B96440" t="str">
        <f t="shared" si="1506"/>
        <v>和歌山県田辺市龍神村丹生ノ川</v>
      </c>
      <c r="C96440" t="s">
        <v>162028</v>
      </c>
      <c r="D96440" t="s">
        <v>163084</v>
      </c>
      <c r="E96440" t="s">
        <v>163309</v>
      </c>
    </row>
    <row r="96441" spans="1:5" x14ac:dyDescent="0.4">
      <c r="A96441" t="s">
        <v>163310</v>
      </c>
      <c r="B96441" t="str">
        <f t="shared" si="1506"/>
        <v>和歌山県田辺市龍神村東</v>
      </c>
      <c r="C96441" t="s">
        <v>162028</v>
      </c>
      <c r="D96441" t="s">
        <v>163084</v>
      </c>
      <c r="E96441" t="s">
        <v>163311</v>
      </c>
    </row>
    <row r="96442" spans="1:5" x14ac:dyDescent="0.4">
      <c r="A96442" t="s">
        <v>163312</v>
      </c>
      <c r="B96442" t="str">
        <f t="shared" si="1506"/>
        <v>和歌山県田辺市龍神村広井原</v>
      </c>
      <c r="C96442" t="s">
        <v>162028</v>
      </c>
      <c r="D96442" t="s">
        <v>163084</v>
      </c>
      <c r="E96442" t="s">
        <v>163313</v>
      </c>
    </row>
    <row r="96443" spans="1:5" x14ac:dyDescent="0.4">
      <c r="A96443" t="s">
        <v>163314</v>
      </c>
      <c r="B96443" t="str">
        <f t="shared" si="1506"/>
        <v>和歌山県田辺市龍神村福井</v>
      </c>
      <c r="C96443" t="s">
        <v>162028</v>
      </c>
      <c r="D96443" t="s">
        <v>163084</v>
      </c>
      <c r="E96443" t="s">
        <v>163315</v>
      </c>
    </row>
    <row r="96444" spans="1:5" x14ac:dyDescent="0.4">
      <c r="A96444" t="s">
        <v>163316</v>
      </c>
      <c r="B96444" t="str">
        <f t="shared" si="1506"/>
        <v>和歌山県田辺市龍神村三ツ又</v>
      </c>
      <c r="C96444" t="s">
        <v>162028</v>
      </c>
      <c r="D96444" t="s">
        <v>163084</v>
      </c>
      <c r="E96444" t="s">
        <v>163317</v>
      </c>
    </row>
    <row r="96445" spans="1:5" x14ac:dyDescent="0.4">
      <c r="A96445" t="s">
        <v>163318</v>
      </c>
      <c r="B96445" t="str">
        <f t="shared" si="1506"/>
        <v>和歌山県田辺市龍神村宮代</v>
      </c>
      <c r="C96445" t="s">
        <v>162028</v>
      </c>
      <c r="D96445" t="s">
        <v>163084</v>
      </c>
      <c r="E96445" t="s">
        <v>163319</v>
      </c>
    </row>
    <row r="96446" spans="1:5" x14ac:dyDescent="0.4">
      <c r="A96446" t="s">
        <v>163320</v>
      </c>
      <c r="B96446" t="str">
        <f t="shared" si="1506"/>
        <v>和歌山県田辺市龍神村安井</v>
      </c>
      <c r="C96446" t="s">
        <v>162028</v>
      </c>
      <c r="D96446" t="s">
        <v>163084</v>
      </c>
      <c r="E96446" t="s">
        <v>163321</v>
      </c>
    </row>
    <row r="96447" spans="1:5" x14ac:dyDescent="0.4">
      <c r="A96447" t="s">
        <v>163322</v>
      </c>
      <c r="B96447" t="str">
        <f t="shared" si="1506"/>
        <v>和歌山県田辺市龍神村柳瀬</v>
      </c>
      <c r="C96447" t="s">
        <v>162028</v>
      </c>
      <c r="D96447" t="s">
        <v>163084</v>
      </c>
      <c r="E96447" t="s">
        <v>163323</v>
      </c>
    </row>
    <row r="96448" spans="1:5" x14ac:dyDescent="0.4">
      <c r="A96448" t="s">
        <v>163324</v>
      </c>
      <c r="B96448" t="str">
        <f t="shared" ref="B96448:B96511" si="1507">C96448&amp;D96448&amp;E96448</f>
        <v>和歌山県田辺市龍神村湯ノ又</v>
      </c>
      <c r="C96448" t="s">
        <v>162028</v>
      </c>
      <c r="D96448" t="s">
        <v>163084</v>
      </c>
      <c r="E96448" t="s">
        <v>163325</v>
      </c>
    </row>
    <row r="96449" spans="1:5" x14ac:dyDescent="0.4">
      <c r="A96449" t="s">
        <v>163326</v>
      </c>
      <c r="B96449" t="str">
        <f t="shared" si="1507"/>
        <v>和歌山県田辺市龍神村龍神</v>
      </c>
      <c r="C96449" t="s">
        <v>162028</v>
      </c>
      <c r="D96449" t="s">
        <v>163084</v>
      </c>
      <c r="E96449" t="s">
        <v>163327</v>
      </c>
    </row>
    <row r="96450" spans="1:5" x14ac:dyDescent="0.4">
      <c r="A96450" t="s">
        <v>163328</v>
      </c>
      <c r="B96450" t="str">
        <f t="shared" si="1507"/>
        <v>和歌山県田辺市和田</v>
      </c>
      <c r="C96450" t="s">
        <v>162028</v>
      </c>
      <c r="D96450" t="s">
        <v>163084</v>
      </c>
      <c r="E96450" t="s">
        <v>17758</v>
      </c>
    </row>
    <row r="96451" spans="1:5" x14ac:dyDescent="0.4">
      <c r="A96451" t="s">
        <v>163329</v>
      </c>
      <c r="B96451" t="str">
        <f t="shared" si="1507"/>
        <v>和歌山県新宮市以下に掲載がない場合</v>
      </c>
      <c r="C96451" t="s">
        <v>162028</v>
      </c>
      <c r="D96451" t="s">
        <v>163330</v>
      </c>
      <c r="E96451" t="s">
        <v>10</v>
      </c>
    </row>
    <row r="96452" spans="1:5" x14ac:dyDescent="0.4">
      <c r="A96452" t="s">
        <v>163331</v>
      </c>
      <c r="B96452" t="str">
        <f t="shared" si="1507"/>
        <v>和歌山県新宮市相筋</v>
      </c>
      <c r="C96452" t="s">
        <v>162028</v>
      </c>
      <c r="D96452" t="s">
        <v>163330</v>
      </c>
      <c r="E96452" t="s">
        <v>163332</v>
      </c>
    </row>
    <row r="96453" spans="1:5" x14ac:dyDescent="0.4">
      <c r="A96453" t="s">
        <v>163333</v>
      </c>
      <c r="B96453" t="str">
        <f t="shared" si="1507"/>
        <v>和歌山県新宮市あけぼの</v>
      </c>
      <c r="C96453" t="s">
        <v>162028</v>
      </c>
      <c r="D96453" t="s">
        <v>163330</v>
      </c>
      <c r="E96453" t="s">
        <v>7014</v>
      </c>
    </row>
    <row r="96454" spans="1:5" x14ac:dyDescent="0.4">
      <c r="A96454" t="s">
        <v>163334</v>
      </c>
      <c r="B96454" t="str">
        <f t="shared" si="1507"/>
        <v>和歌山県新宮市阿須賀</v>
      </c>
      <c r="C96454" t="s">
        <v>162028</v>
      </c>
      <c r="D96454" t="s">
        <v>163330</v>
      </c>
      <c r="E96454" t="s">
        <v>163335</v>
      </c>
    </row>
    <row r="96455" spans="1:5" x14ac:dyDescent="0.4">
      <c r="A96455" t="s">
        <v>163336</v>
      </c>
      <c r="B96455" t="str">
        <f t="shared" si="1507"/>
        <v>和歌山県新宮市池田</v>
      </c>
      <c r="C96455" t="s">
        <v>162028</v>
      </c>
      <c r="D96455" t="s">
        <v>163330</v>
      </c>
      <c r="E96455" t="s">
        <v>8364</v>
      </c>
    </row>
    <row r="96456" spans="1:5" x14ac:dyDescent="0.4">
      <c r="A96456" t="s">
        <v>163337</v>
      </c>
      <c r="B96456" t="str">
        <f t="shared" si="1507"/>
        <v>和歌山県新宮市伊佐田町</v>
      </c>
      <c r="C96456" t="s">
        <v>162028</v>
      </c>
      <c r="D96456" t="s">
        <v>163330</v>
      </c>
      <c r="E96456" t="s">
        <v>163338</v>
      </c>
    </row>
    <row r="96457" spans="1:5" x14ac:dyDescent="0.4">
      <c r="A96457" t="s">
        <v>163339</v>
      </c>
      <c r="B96457" t="str">
        <f t="shared" si="1507"/>
        <v>和歌山県新宮市井の沢</v>
      </c>
      <c r="C96457" t="s">
        <v>162028</v>
      </c>
      <c r="D96457" t="s">
        <v>163330</v>
      </c>
      <c r="E96457" t="s">
        <v>163340</v>
      </c>
    </row>
    <row r="96458" spans="1:5" x14ac:dyDescent="0.4">
      <c r="A96458" t="s">
        <v>163341</v>
      </c>
      <c r="B96458" t="str">
        <f t="shared" si="1507"/>
        <v>和歌山県新宮市磐盾</v>
      </c>
      <c r="C96458" t="s">
        <v>162028</v>
      </c>
      <c r="D96458" t="s">
        <v>163330</v>
      </c>
      <c r="E96458" t="s">
        <v>163342</v>
      </c>
    </row>
    <row r="96459" spans="1:5" x14ac:dyDescent="0.4">
      <c r="A96459" t="s">
        <v>163343</v>
      </c>
      <c r="B96459" t="str">
        <f t="shared" si="1507"/>
        <v>和歌山県新宮市浮島</v>
      </c>
      <c r="C96459" t="s">
        <v>162028</v>
      </c>
      <c r="D96459" t="s">
        <v>163330</v>
      </c>
      <c r="E96459" t="s">
        <v>24578</v>
      </c>
    </row>
    <row r="96460" spans="1:5" x14ac:dyDescent="0.4">
      <c r="A96460" t="s">
        <v>163344</v>
      </c>
      <c r="B96460" t="str">
        <f t="shared" si="1507"/>
        <v>和歌山県新宮市馬町</v>
      </c>
      <c r="C96460" t="s">
        <v>162028</v>
      </c>
      <c r="D96460" t="s">
        <v>163330</v>
      </c>
      <c r="E96460" t="s">
        <v>32840</v>
      </c>
    </row>
    <row r="96461" spans="1:5" x14ac:dyDescent="0.4">
      <c r="A96461" t="s">
        <v>163345</v>
      </c>
      <c r="B96461" t="str">
        <f t="shared" si="1507"/>
        <v>和歌山県新宮市相賀</v>
      </c>
      <c r="C96461" t="s">
        <v>162028</v>
      </c>
      <c r="D96461" t="s">
        <v>163330</v>
      </c>
      <c r="E96461" t="s">
        <v>109096</v>
      </c>
    </row>
    <row r="96462" spans="1:5" x14ac:dyDescent="0.4">
      <c r="A96462" t="s">
        <v>163346</v>
      </c>
      <c r="B96462" t="str">
        <f t="shared" si="1507"/>
        <v>和歌山県新宮市王子町</v>
      </c>
      <c r="C96462" t="s">
        <v>162028</v>
      </c>
      <c r="D96462" t="s">
        <v>163330</v>
      </c>
      <c r="E96462" t="s">
        <v>4473</v>
      </c>
    </row>
    <row r="96463" spans="1:5" x14ac:dyDescent="0.4">
      <c r="A96463" t="s">
        <v>163347</v>
      </c>
      <c r="B96463" t="str">
        <f t="shared" si="1507"/>
        <v>和歌山県新宮市大橋通</v>
      </c>
      <c r="C96463" t="s">
        <v>162028</v>
      </c>
      <c r="D96463" t="s">
        <v>163330</v>
      </c>
      <c r="E96463" t="s">
        <v>114695</v>
      </c>
    </row>
    <row r="96464" spans="1:5" x14ac:dyDescent="0.4">
      <c r="A96464" t="s">
        <v>163348</v>
      </c>
      <c r="B96464" t="str">
        <f t="shared" si="1507"/>
        <v>和歌山県新宮市春日</v>
      </c>
      <c r="C96464" t="s">
        <v>162028</v>
      </c>
      <c r="D96464" t="s">
        <v>163330</v>
      </c>
      <c r="E96464" t="s">
        <v>6389</v>
      </c>
    </row>
    <row r="96465" spans="1:5" x14ac:dyDescent="0.4">
      <c r="A96465" t="s">
        <v>163349</v>
      </c>
      <c r="B96465" t="str">
        <f t="shared" si="1507"/>
        <v>和歌山県新宮市神倉</v>
      </c>
      <c r="C96465" t="s">
        <v>162028</v>
      </c>
      <c r="D96465" t="s">
        <v>163330</v>
      </c>
      <c r="E96465" t="s">
        <v>163350</v>
      </c>
    </row>
    <row r="96466" spans="1:5" x14ac:dyDescent="0.4">
      <c r="A96466" t="s">
        <v>163351</v>
      </c>
      <c r="B96466" t="str">
        <f t="shared" si="1507"/>
        <v>和歌山県新宮市上本町</v>
      </c>
      <c r="C96466" t="s">
        <v>162028</v>
      </c>
      <c r="D96466" t="s">
        <v>163330</v>
      </c>
      <c r="E96466" t="s">
        <v>33408</v>
      </c>
    </row>
    <row r="96467" spans="1:5" x14ac:dyDescent="0.4">
      <c r="A96467" t="s">
        <v>163352</v>
      </c>
      <c r="B96467" t="str">
        <f t="shared" si="1507"/>
        <v>和歌山県新宮市木ノ川</v>
      </c>
      <c r="C96467" t="s">
        <v>162028</v>
      </c>
      <c r="D96467" t="s">
        <v>163330</v>
      </c>
      <c r="E96467" t="s">
        <v>163353</v>
      </c>
    </row>
    <row r="96468" spans="1:5" x14ac:dyDescent="0.4">
      <c r="A96468" t="s">
        <v>163354</v>
      </c>
      <c r="B96468" t="str">
        <f t="shared" si="1507"/>
        <v>和歌山県新宮市熊野川町相須</v>
      </c>
      <c r="C96468" t="s">
        <v>162028</v>
      </c>
      <c r="D96468" t="s">
        <v>163330</v>
      </c>
      <c r="E96468" t="s">
        <v>163355</v>
      </c>
    </row>
    <row r="96469" spans="1:5" x14ac:dyDescent="0.4">
      <c r="A96469" t="s">
        <v>163356</v>
      </c>
      <c r="B96469" t="str">
        <f t="shared" si="1507"/>
        <v>和歌山県新宮市熊野川町赤木</v>
      </c>
      <c r="C96469" t="s">
        <v>162028</v>
      </c>
      <c r="D96469" t="s">
        <v>163330</v>
      </c>
      <c r="E96469" t="s">
        <v>163357</v>
      </c>
    </row>
    <row r="96470" spans="1:5" x14ac:dyDescent="0.4">
      <c r="A96470" t="s">
        <v>163358</v>
      </c>
      <c r="B96470" t="str">
        <f t="shared" si="1507"/>
        <v>和歌山県新宮市熊野川町畝畑</v>
      </c>
      <c r="C96470" t="s">
        <v>162028</v>
      </c>
      <c r="D96470" t="s">
        <v>163330</v>
      </c>
      <c r="E96470" t="s">
        <v>163359</v>
      </c>
    </row>
    <row r="96471" spans="1:5" x14ac:dyDescent="0.4">
      <c r="A96471" t="s">
        <v>163360</v>
      </c>
      <c r="B96471" t="str">
        <f t="shared" si="1507"/>
        <v>和歌山県新宮市熊野川町大山</v>
      </c>
      <c r="C96471" t="s">
        <v>162028</v>
      </c>
      <c r="D96471" t="s">
        <v>163330</v>
      </c>
      <c r="E96471" t="s">
        <v>163361</v>
      </c>
    </row>
    <row r="96472" spans="1:5" x14ac:dyDescent="0.4">
      <c r="A96472" t="s">
        <v>163362</v>
      </c>
      <c r="B96472" t="str">
        <f t="shared" si="1507"/>
        <v>和歌山県新宮市熊野川町鎌塚</v>
      </c>
      <c r="C96472" t="s">
        <v>162028</v>
      </c>
      <c r="D96472" t="s">
        <v>163330</v>
      </c>
      <c r="E96472" t="s">
        <v>163363</v>
      </c>
    </row>
    <row r="96473" spans="1:5" x14ac:dyDescent="0.4">
      <c r="A96473" t="s">
        <v>163364</v>
      </c>
      <c r="B96473" t="str">
        <f t="shared" si="1507"/>
        <v>和歌山県新宮市熊野川町上長井</v>
      </c>
      <c r="C96473" t="s">
        <v>162028</v>
      </c>
      <c r="D96473" t="s">
        <v>163330</v>
      </c>
      <c r="E96473" t="s">
        <v>163365</v>
      </c>
    </row>
    <row r="96474" spans="1:5" x14ac:dyDescent="0.4">
      <c r="A96474" t="s">
        <v>163366</v>
      </c>
      <c r="B96474" t="str">
        <f t="shared" si="1507"/>
        <v>和歌山県新宮市熊野川町九重</v>
      </c>
      <c r="C96474" t="s">
        <v>162028</v>
      </c>
      <c r="D96474" t="s">
        <v>163330</v>
      </c>
      <c r="E96474" t="s">
        <v>163367</v>
      </c>
    </row>
    <row r="96475" spans="1:5" x14ac:dyDescent="0.4">
      <c r="A96475" t="s">
        <v>163368</v>
      </c>
      <c r="B96475" t="str">
        <f t="shared" si="1507"/>
        <v>和歌山県新宮市熊野川町篠尾</v>
      </c>
      <c r="C96475" t="s">
        <v>162028</v>
      </c>
      <c r="D96475" t="s">
        <v>163330</v>
      </c>
      <c r="E96475" t="s">
        <v>163369</v>
      </c>
    </row>
    <row r="96476" spans="1:5" x14ac:dyDescent="0.4">
      <c r="A96476" t="s">
        <v>163370</v>
      </c>
      <c r="B96476" t="str">
        <f t="shared" si="1507"/>
        <v>和歌山県新宮市熊野川町四滝</v>
      </c>
      <c r="C96476" t="s">
        <v>162028</v>
      </c>
      <c r="D96476" t="s">
        <v>163330</v>
      </c>
      <c r="E96476" t="s">
        <v>163371</v>
      </c>
    </row>
    <row r="96477" spans="1:5" x14ac:dyDescent="0.4">
      <c r="A96477" t="s">
        <v>163372</v>
      </c>
      <c r="B96477" t="str">
        <f t="shared" si="1507"/>
        <v>和歌山県新宮市熊野川町嶋津</v>
      </c>
      <c r="C96477" t="s">
        <v>162028</v>
      </c>
      <c r="D96477" t="s">
        <v>163330</v>
      </c>
      <c r="E96477" t="s">
        <v>163373</v>
      </c>
    </row>
    <row r="96478" spans="1:5" x14ac:dyDescent="0.4">
      <c r="A96478" t="s">
        <v>163374</v>
      </c>
      <c r="B96478" t="str">
        <f t="shared" si="1507"/>
        <v>和歌山県新宮市熊野川町滝本</v>
      </c>
      <c r="C96478" t="s">
        <v>162028</v>
      </c>
      <c r="D96478" t="s">
        <v>163330</v>
      </c>
      <c r="E96478" t="s">
        <v>163375</v>
      </c>
    </row>
    <row r="96479" spans="1:5" x14ac:dyDescent="0.4">
      <c r="A96479" t="s">
        <v>163376</v>
      </c>
      <c r="B96479" t="str">
        <f t="shared" si="1507"/>
        <v>和歌山県新宮市熊野川町田長</v>
      </c>
      <c r="C96479" t="s">
        <v>162028</v>
      </c>
      <c r="D96479" t="s">
        <v>163330</v>
      </c>
      <c r="E96479" t="s">
        <v>163377</v>
      </c>
    </row>
    <row r="96480" spans="1:5" x14ac:dyDescent="0.4">
      <c r="A96480" t="s">
        <v>163378</v>
      </c>
      <c r="B96480" t="str">
        <f t="shared" si="1507"/>
        <v>和歌山県新宮市熊野川町玉置口</v>
      </c>
      <c r="C96480" t="s">
        <v>162028</v>
      </c>
      <c r="D96480" t="s">
        <v>163330</v>
      </c>
      <c r="E96480" t="s">
        <v>163379</v>
      </c>
    </row>
    <row r="96481" spans="1:5" x14ac:dyDescent="0.4">
      <c r="A96481" t="s">
        <v>163380</v>
      </c>
      <c r="B96481" t="str">
        <f t="shared" si="1507"/>
        <v>和歌山県新宮市熊野川町西</v>
      </c>
      <c r="C96481" t="s">
        <v>162028</v>
      </c>
      <c r="D96481" t="s">
        <v>163330</v>
      </c>
      <c r="E96481" t="s">
        <v>163381</v>
      </c>
    </row>
    <row r="96482" spans="1:5" x14ac:dyDescent="0.4">
      <c r="A96482" t="s">
        <v>163382</v>
      </c>
      <c r="B96482" t="str">
        <f t="shared" si="1507"/>
        <v>和歌山県新宮市熊野川町西敷屋</v>
      </c>
      <c r="C96482" t="s">
        <v>162028</v>
      </c>
      <c r="D96482" t="s">
        <v>163330</v>
      </c>
      <c r="E96482" t="s">
        <v>163383</v>
      </c>
    </row>
    <row r="96483" spans="1:5" x14ac:dyDescent="0.4">
      <c r="A96483" t="s">
        <v>163384</v>
      </c>
      <c r="B96483" t="str">
        <f t="shared" si="1507"/>
        <v>和歌山県新宮市熊野川町能城山本</v>
      </c>
      <c r="C96483" t="s">
        <v>162028</v>
      </c>
      <c r="D96483" t="s">
        <v>163330</v>
      </c>
      <c r="E96483" t="s">
        <v>163385</v>
      </c>
    </row>
    <row r="96484" spans="1:5" x14ac:dyDescent="0.4">
      <c r="A96484" t="s">
        <v>163386</v>
      </c>
      <c r="B96484" t="str">
        <f t="shared" si="1507"/>
        <v>和歌山県新宮市熊野川町東</v>
      </c>
      <c r="C96484" t="s">
        <v>162028</v>
      </c>
      <c r="D96484" t="s">
        <v>163330</v>
      </c>
      <c r="E96484" t="s">
        <v>163387</v>
      </c>
    </row>
    <row r="96485" spans="1:5" x14ac:dyDescent="0.4">
      <c r="A96485" t="s">
        <v>163388</v>
      </c>
      <c r="B96485" t="str">
        <f t="shared" si="1507"/>
        <v>和歌山県新宮市熊野川町東敷屋</v>
      </c>
      <c r="C96485" t="s">
        <v>162028</v>
      </c>
      <c r="D96485" t="s">
        <v>163330</v>
      </c>
      <c r="E96485" t="s">
        <v>163389</v>
      </c>
    </row>
    <row r="96486" spans="1:5" x14ac:dyDescent="0.4">
      <c r="A96486" t="s">
        <v>163390</v>
      </c>
      <c r="B96486" t="str">
        <f t="shared" si="1507"/>
        <v>和歌山県新宮市熊野川町日足</v>
      </c>
      <c r="C96486" t="s">
        <v>162028</v>
      </c>
      <c r="D96486" t="s">
        <v>163330</v>
      </c>
      <c r="E96486" t="s">
        <v>163391</v>
      </c>
    </row>
    <row r="96487" spans="1:5" x14ac:dyDescent="0.4">
      <c r="A96487" t="s">
        <v>163392</v>
      </c>
      <c r="B96487" t="str">
        <f t="shared" si="1507"/>
        <v>和歌山県新宮市熊野川町宮井</v>
      </c>
      <c r="C96487" t="s">
        <v>162028</v>
      </c>
      <c r="D96487" t="s">
        <v>163330</v>
      </c>
      <c r="E96487" t="s">
        <v>163393</v>
      </c>
    </row>
    <row r="96488" spans="1:5" x14ac:dyDescent="0.4">
      <c r="A96488" t="s">
        <v>163394</v>
      </c>
      <c r="B96488" t="str">
        <f t="shared" si="1507"/>
        <v>和歌山県新宮市熊野川町椋井</v>
      </c>
      <c r="C96488" t="s">
        <v>162028</v>
      </c>
      <c r="D96488" t="s">
        <v>163330</v>
      </c>
      <c r="E96488" t="s">
        <v>163395</v>
      </c>
    </row>
    <row r="96489" spans="1:5" x14ac:dyDescent="0.4">
      <c r="A96489" t="s">
        <v>163396</v>
      </c>
      <c r="B96489" t="str">
        <f t="shared" si="1507"/>
        <v>和歌山県新宮市熊野地</v>
      </c>
      <c r="C96489" t="s">
        <v>162028</v>
      </c>
      <c r="D96489" t="s">
        <v>163330</v>
      </c>
      <c r="E96489" t="s">
        <v>163397</v>
      </c>
    </row>
    <row r="96490" spans="1:5" x14ac:dyDescent="0.4">
      <c r="A96490" t="s">
        <v>163398</v>
      </c>
      <c r="B96490" t="str">
        <f t="shared" si="1507"/>
        <v>和歌山県新宮市五新</v>
      </c>
      <c r="C96490" t="s">
        <v>162028</v>
      </c>
      <c r="D96490" t="s">
        <v>163330</v>
      </c>
      <c r="E96490" t="s">
        <v>163399</v>
      </c>
    </row>
    <row r="96491" spans="1:5" x14ac:dyDescent="0.4">
      <c r="A96491" t="s">
        <v>163400</v>
      </c>
      <c r="B96491" t="str">
        <f t="shared" si="1507"/>
        <v>和歌山県新宮市佐野</v>
      </c>
      <c r="C96491" t="s">
        <v>162028</v>
      </c>
      <c r="D96491" t="s">
        <v>163330</v>
      </c>
      <c r="E96491" t="s">
        <v>32029</v>
      </c>
    </row>
    <row r="96492" spans="1:5" x14ac:dyDescent="0.4">
      <c r="A96492" t="s">
        <v>163401</v>
      </c>
      <c r="B96492" t="str">
        <f t="shared" si="1507"/>
        <v>和歌山県新宮市清水元</v>
      </c>
      <c r="C96492" t="s">
        <v>162028</v>
      </c>
      <c r="D96492" t="s">
        <v>163330</v>
      </c>
      <c r="E96492" t="s">
        <v>163402</v>
      </c>
    </row>
    <row r="96493" spans="1:5" x14ac:dyDescent="0.4">
      <c r="A96493" t="s">
        <v>163403</v>
      </c>
      <c r="B96493" t="str">
        <f t="shared" si="1507"/>
        <v>和歌山県新宮市下田</v>
      </c>
      <c r="C96493" t="s">
        <v>162028</v>
      </c>
      <c r="D96493" t="s">
        <v>163330</v>
      </c>
      <c r="E96493" t="s">
        <v>18699</v>
      </c>
    </row>
    <row r="96494" spans="1:5" x14ac:dyDescent="0.4">
      <c r="A96494" t="s">
        <v>163404</v>
      </c>
      <c r="B96494" t="str">
        <f t="shared" si="1507"/>
        <v>和歌山県新宮市下本町</v>
      </c>
      <c r="C96494" t="s">
        <v>162028</v>
      </c>
      <c r="D96494" t="s">
        <v>163330</v>
      </c>
      <c r="E96494" t="s">
        <v>106047</v>
      </c>
    </row>
    <row r="96495" spans="1:5" x14ac:dyDescent="0.4">
      <c r="A96495" t="s">
        <v>163405</v>
      </c>
      <c r="B96495" t="str">
        <f t="shared" si="1507"/>
        <v>和歌山県新宮市徐福</v>
      </c>
      <c r="C96495" t="s">
        <v>162028</v>
      </c>
      <c r="D96495" t="s">
        <v>163330</v>
      </c>
      <c r="E96495" t="s">
        <v>163406</v>
      </c>
    </row>
    <row r="96496" spans="1:5" x14ac:dyDescent="0.4">
      <c r="A96496" t="s">
        <v>163407</v>
      </c>
      <c r="B96496" t="str">
        <f t="shared" si="1507"/>
        <v>和歌山県新宮市新宮</v>
      </c>
      <c r="C96496" t="s">
        <v>162028</v>
      </c>
      <c r="D96496" t="s">
        <v>163330</v>
      </c>
      <c r="E96496" t="s">
        <v>8725</v>
      </c>
    </row>
    <row r="96497" spans="1:5" x14ac:dyDescent="0.4">
      <c r="A96497" t="s">
        <v>163408</v>
      </c>
      <c r="B96497" t="str">
        <f t="shared" si="1507"/>
        <v>和歌山県新宮市新町</v>
      </c>
      <c r="C96497" t="s">
        <v>162028</v>
      </c>
      <c r="D96497" t="s">
        <v>163330</v>
      </c>
      <c r="E96497" t="s">
        <v>4289</v>
      </c>
    </row>
    <row r="96498" spans="1:5" x14ac:dyDescent="0.4">
      <c r="A96498" t="s">
        <v>163409</v>
      </c>
      <c r="B96498" t="str">
        <f t="shared" si="1507"/>
        <v>和歌山県新宮市高田</v>
      </c>
      <c r="C96498" t="s">
        <v>162028</v>
      </c>
      <c r="D96498" t="s">
        <v>163330</v>
      </c>
      <c r="E96498" t="s">
        <v>14503</v>
      </c>
    </row>
    <row r="96499" spans="1:5" x14ac:dyDescent="0.4">
      <c r="A96499" t="s">
        <v>163410</v>
      </c>
      <c r="B96499" t="str">
        <f t="shared" si="1507"/>
        <v>和歌山県新宮市田鶴原町</v>
      </c>
      <c r="C96499" t="s">
        <v>162028</v>
      </c>
      <c r="D96499" t="s">
        <v>163330</v>
      </c>
      <c r="E96499" t="s">
        <v>163411</v>
      </c>
    </row>
    <row r="96500" spans="1:5" x14ac:dyDescent="0.4">
      <c r="A96500" t="s">
        <v>163412</v>
      </c>
      <c r="B96500" t="str">
        <f t="shared" si="1507"/>
        <v>和歌山県新宮市谷王子町</v>
      </c>
      <c r="C96500" t="s">
        <v>162028</v>
      </c>
      <c r="D96500" t="s">
        <v>163330</v>
      </c>
      <c r="E96500" t="s">
        <v>163413</v>
      </c>
    </row>
    <row r="96501" spans="1:5" x14ac:dyDescent="0.4">
      <c r="A96501" t="s">
        <v>163414</v>
      </c>
      <c r="B96501" t="str">
        <f t="shared" si="1507"/>
        <v>和歌山県新宮市千穂</v>
      </c>
      <c r="C96501" t="s">
        <v>162028</v>
      </c>
      <c r="D96501" t="s">
        <v>163330</v>
      </c>
      <c r="E96501" t="s">
        <v>163415</v>
      </c>
    </row>
    <row r="96502" spans="1:5" x14ac:dyDescent="0.4">
      <c r="A96502" t="s">
        <v>163416</v>
      </c>
      <c r="B96502" t="str">
        <f t="shared" si="1507"/>
        <v>和歌山県新宮市仲之町</v>
      </c>
      <c r="C96502" t="s">
        <v>162028</v>
      </c>
      <c r="D96502" t="s">
        <v>163330</v>
      </c>
      <c r="E96502" t="s">
        <v>77283</v>
      </c>
    </row>
    <row r="96503" spans="1:5" x14ac:dyDescent="0.4">
      <c r="A96503" t="s">
        <v>163417</v>
      </c>
      <c r="B96503" t="str">
        <f t="shared" si="1507"/>
        <v>和歌山県新宮市野田</v>
      </c>
      <c r="C96503" t="s">
        <v>162028</v>
      </c>
      <c r="D96503" t="s">
        <v>163330</v>
      </c>
      <c r="E96503" t="s">
        <v>15041</v>
      </c>
    </row>
    <row r="96504" spans="1:5" x14ac:dyDescent="0.4">
      <c r="A96504" t="s">
        <v>163418</v>
      </c>
      <c r="B96504" t="str">
        <f t="shared" si="1507"/>
        <v>和歌山県新宮市橋本</v>
      </c>
      <c r="C96504" t="s">
        <v>162028</v>
      </c>
      <c r="D96504" t="s">
        <v>163330</v>
      </c>
      <c r="E96504" t="s">
        <v>14611</v>
      </c>
    </row>
    <row r="96505" spans="1:5" x14ac:dyDescent="0.4">
      <c r="A96505" t="s">
        <v>163419</v>
      </c>
      <c r="B96505" t="str">
        <f t="shared" si="1507"/>
        <v>和歌山県新宮市蜂伏</v>
      </c>
      <c r="C96505" t="s">
        <v>162028</v>
      </c>
      <c r="D96505" t="s">
        <v>163330</v>
      </c>
      <c r="E96505" t="s">
        <v>163420</v>
      </c>
    </row>
    <row r="96506" spans="1:5" x14ac:dyDescent="0.4">
      <c r="A96506" t="s">
        <v>163421</v>
      </c>
      <c r="B96506" t="str">
        <f t="shared" si="1507"/>
        <v>和歌山県新宮市船町</v>
      </c>
      <c r="C96506" t="s">
        <v>162028</v>
      </c>
      <c r="D96506" t="s">
        <v>163330</v>
      </c>
      <c r="E96506" t="s">
        <v>32496</v>
      </c>
    </row>
    <row r="96507" spans="1:5" x14ac:dyDescent="0.4">
      <c r="A96507" t="s">
        <v>163422</v>
      </c>
      <c r="B96507" t="str">
        <f t="shared" si="1507"/>
        <v>和歌山県新宮市別当屋敷町</v>
      </c>
      <c r="C96507" t="s">
        <v>162028</v>
      </c>
      <c r="D96507" t="s">
        <v>163330</v>
      </c>
      <c r="E96507" t="s">
        <v>163423</v>
      </c>
    </row>
    <row r="96508" spans="1:5" x14ac:dyDescent="0.4">
      <c r="A96508" t="s">
        <v>163424</v>
      </c>
      <c r="B96508" t="str">
        <f t="shared" si="1507"/>
        <v>和歌山県新宮市蓬莱</v>
      </c>
      <c r="C96508" t="s">
        <v>162028</v>
      </c>
      <c r="D96508" t="s">
        <v>163330</v>
      </c>
      <c r="E96508" t="s">
        <v>163425</v>
      </c>
    </row>
    <row r="96509" spans="1:5" x14ac:dyDescent="0.4">
      <c r="A96509" t="s">
        <v>163426</v>
      </c>
      <c r="B96509" t="str">
        <f t="shared" si="1507"/>
        <v>和歌山県新宮市丸山</v>
      </c>
      <c r="C96509" t="s">
        <v>162028</v>
      </c>
      <c r="D96509" t="s">
        <v>163330</v>
      </c>
      <c r="E96509" t="s">
        <v>4579</v>
      </c>
    </row>
    <row r="96510" spans="1:5" x14ac:dyDescent="0.4">
      <c r="A96510" t="s">
        <v>163427</v>
      </c>
      <c r="B96510" t="str">
        <f t="shared" si="1507"/>
        <v>和歌山県新宮市緑ケ丘</v>
      </c>
      <c r="C96510" t="s">
        <v>162028</v>
      </c>
      <c r="D96510" t="s">
        <v>163330</v>
      </c>
      <c r="E96510" t="s">
        <v>3467</v>
      </c>
    </row>
    <row r="96511" spans="1:5" x14ac:dyDescent="0.4">
      <c r="A96511" t="s">
        <v>163428</v>
      </c>
      <c r="B96511" t="str">
        <f t="shared" si="1507"/>
        <v>和歌山県新宮市南檜杖</v>
      </c>
      <c r="C96511" t="s">
        <v>162028</v>
      </c>
      <c r="D96511" t="s">
        <v>163330</v>
      </c>
      <c r="E96511" t="s">
        <v>163429</v>
      </c>
    </row>
    <row r="96512" spans="1:5" x14ac:dyDescent="0.4">
      <c r="A96512" t="s">
        <v>163430</v>
      </c>
      <c r="B96512" t="str">
        <f t="shared" ref="B96512:B96575" si="1508">C96512&amp;D96512&amp;E96512</f>
        <v>和歌山県新宮市南檜杖（土ノ河）</v>
      </c>
      <c r="C96512" t="s">
        <v>162028</v>
      </c>
      <c r="D96512" t="s">
        <v>163330</v>
      </c>
      <c r="E96512" t="s">
        <v>163431</v>
      </c>
    </row>
    <row r="96513" spans="1:5" x14ac:dyDescent="0.4">
      <c r="A96513" t="s">
        <v>163432</v>
      </c>
      <c r="B96513" t="str">
        <f t="shared" si="1508"/>
        <v>和歌山県新宮市三輪崎</v>
      </c>
      <c r="C96513" t="s">
        <v>162028</v>
      </c>
      <c r="D96513" t="s">
        <v>163330</v>
      </c>
      <c r="E96513" t="s">
        <v>163433</v>
      </c>
    </row>
    <row r="96514" spans="1:5" x14ac:dyDescent="0.4">
      <c r="A96514" t="s">
        <v>163434</v>
      </c>
      <c r="B96514" t="str">
        <f t="shared" si="1508"/>
        <v>和歌山県新宮市元鍛治町</v>
      </c>
      <c r="C96514" t="s">
        <v>162028</v>
      </c>
      <c r="D96514" t="s">
        <v>163330</v>
      </c>
      <c r="E96514" t="s">
        <v>163435</v>
      </c>
    </row>
    <row r="96515" spans="1:5" x14ac:dyDescent="0.4">
      <c r="A96515" t="s">
        <v>163436</v>
      </c>
      <c r="B96515" t="str">
        <f t="shared" si="1508"/>
        <v>和歌山県新宮市薬師町</v>
      </c>
      <c r="C96515" t="s">
        <v>162028</v>
      </c>
      <c r="D96515" t="s">
        <v>163330</v>
      </c>
      <c r="E96515" t="s">
        <v>15947</v>
      </c>
    </row>
    <row r="96516" spans="1:5" x14ac:dyDescent="0.4">
      <c r="A96516" t="s">
        <v>163437</v>
      </c>
      <c r="B96516" t="str">
        <f t="shared" si="1508"/>
        <v>和歌山県新宮市横町</v>
      </c>
      <c r="C96516" t="s">
        <v>162028</v>
      </c>
      <c r="D96516" t="s">
        <v>163330</v>
      </c>
      <c r="E96516" t="s">
        <v>6832</v>
      </c>
    </row>
    <row r="96517" spans="1:5" x14ac:dyDescent="0.4">
      <c r="A96517" t="s">
        <v>163438</v>
      </c>
      <c r="B96517" t="str">
        <f t="shared" si="1508"/>
        <v>和歌山県紀の川市以下に掲載がない場合</v>
      </c>
      <c r="C96517" t="s">
        <v>162028</v>
      </c>
      <c r="D96517" t="s">
        <v>163439</v>
      </c>
      <c r="E96517" t="s">
        <v>10</v>
      </c>
    </row>
    <row r="96518" spans="1:5" x14ac:dyDescent="0.4">
      <c r="A96518" t="s">
        <v>163440</v>
      </c>
      <c r="B96518" t="str">
        <f t="shared" si="1508"/>
        <v>和歌山県紀の川市赤尾</v>
      </c>
      <c r="C96518" t="s">
        <v>162028</v>
      </c>
      <c r="D96518" t="s">
        <v>163439</v>
      </c>
      <c r="E96518" t="s">
        <v>56113</v>
      </c>
    </row>
    <row r="96519" spans="1:5" x14ac:dyDescent="0.4">
      <c r="A96519" t="s">
        <v>163441</v>
      </c>
      <c r="B96519" t="str">
        <f t="shared" si="1508"/>
        <v>和歌山県紀の川市赤沼田</v>
      </c>
      <c r="C96519" t="s">
        <v>162028</v>
      </c>
      <c r="D96519" t="s">
        <v>163439</v>
      </c>
      <c r="E96519" t="s">
        <v>163442</v>
      </c>
    </row>
    <row r="96520" spans="1:5" x14ac:dyDescent="0.4">
      <c r="A96520" t="s">
        <v>163443</v>
      </c>
      <c r="B96520" t="str">
        <f t="shared" si="1508"/>
        <v>和歌山県紀の川市穴伏</v>
      </c>
      <c r="C96520" t="s">
        <v>162028</v>
      </c>
      <c r="D96520" t="s">
        <v>163439</v>
      </c>
      <c r="E96520" t="s">
        <v>163444</v>
      </c>
    </row>
    <row r="96521" spans="1:5" x14ac:dyDescent="0.4">
      <c r="A96521" t="s">
        <v>163445</v>
      </c>
      <c r="B96521" t="str">
        <f t="shared" si="1508"/>
        <v>和歌山県紀の川市荒見</v>
      </c>
      <c r="C96521" t="s">
        <v>162028</v>
      </c>
      <c r="D96521" t="s">
        <v>163439</v>
      </c>
      <c r="E96521" t="s">
        <v>163446</v>
      </c>
    </row>
    <row r="96522" spans="1:5" x14ac:dyDescent="0.4">
      <c r="A96522" t="s">
        <v>163447</v>
      </c>
      <c r="B96522" t="str">
        <f t="shared" si="1508"/>
        <v>和歌山県紀の川市池田新</v>
      </c>
      <c r="C96522" t="s">
        <v>162028</v>
      </c>
      <c r="D96522" t="s">
        <v>163439</v>
      </c>
      <c r="E96522" t="s">
        <v>163448</v>
      </c>
    </row>
    <row r="96523" spans="1:5" x14ac:dyDescent="0.4">
      <c r="A96523" t="s">
        <v>163449</v>
      </c>
      <c r="B96523" t="str">
        <f t="shared" si="1508"/>
        <v>和歌山県紀の川市井田</v>
      </c>
      <c r="C96523" t="s">
        <v>162028</v>
      </c>
      <c r="D96523" t="s">
        <v>163439</v>
      </c>
      <c r="E96523" t="s">
        <v>72518</v>
      </c>
    </row>
    <row r="96524" spans="1:5" x14ac:dyDescent="0.4">
      <c r="A96524" t="s">
        <v>163450</v>
      </c>
      <c r="B96524" t="str">
        <f t="shared" si="1508"/>
        <v>和歌山県紀の川市猪垣</v>
      </c>
      <c r="C96524" t="s">
        <v>162028</v>
      </c>
      <c r="D96524" t="s">
        <v>163439</v>
      </c>
      <c r="E96524" t="s">
        <v>163451</v>
      </c>
    </row>
    <row r="96525" spans="1:5" x14ac:dyDescent="0.4">
      <c r="A96525" t="s">
        <v>163452</v>
      </c>
      <c r="B96525" t="str">
        <f t="shared" si="1508"/>
        <v>和歌山県紀の川市上野</v>
      </c>
      <c r="C96525" t="s">
        <v>162028</v>
      </c>
      <c r="D96525" t="s">
        <v>163439</v>
      </c>
      <c r="E96525" t="s">
        <v>11246</v>
      </c>
    </row>
    <row r="96526" spans="1:5" x14ac:dyDescent="0.4">
      <c r="A96526" t="s">
        <v>163453</v>
      </c>
      <c r="B96526" t="str">
        <f t="shared" si="1508"/>
        <v>和歌山県紀の川市打田</v>
      </c>
      <c r="C96526" t="s">
        <v>162028</v>
      </c>
      <c r="D96526" t="s">
        <v>163439</v>
      </c>
      <c r="E96526" t="s">
        <v>142358</v>
      </c>
    </row>
    <row r="96527" spans="1:5" x14ac:dyDescent="0.4">
      <c r="A96527" t="s">
        <v>163454</v>
      </c>
      <c r="B96527" t="str">
        <f t="shared" si="1508"/>
        <v>和歌山県紀の川市馬宿</v>
      </c>
      <c r="C96527" t="s">
        <v>162028</v>
      </c>
      <c r="D96527" t="s">
        <v>163439</v>
      </c>
      <c r="E96527" t="s">
        <v>163455</v>
      </c>
    </row>
    <row r="96528" spans="1:5" x14ac:dyDescent="0.4">
      <c r="A96528" t="s">
        <v>163456</v>
      </c>
      <c r="B96528" t="str">
        <f t="shared" si="1508"/>
        <v>和歌山県紀の川市江川中</v>
      </c>
      <c r="C96528" t="s">
        <v>162028</v>
      </c>
      <c r="D96528" t="s">
        <v>163439</v>
      </c>
      <c r="E96528" t="s">
        <v>163457</v>
      </c>
    </row>
    <row r="96529" spans="1:5" x14ac:dyDescent="0.4">
      <c r="A96529" t="s">
        <v>163458</v>
      </c>
      <c r="B96529" t="str">
        <f t="shared" si="1508"/>
        <v>和歌山県紀の川市王子</v>
      </c>
      <c r="C96529" t="s">
        <v>162028</v>
      </c>
      <c r="D96529" t="s">
        <v>163439</v>
      </c>
      <c r="E96529" t="s">
        <v>4999</v>
      </c>
    </row>
    <row r="96530" spans="1:5" x14ac:dyDescent="0.4">
      <c r="A96530" t="s">
        <v>163459</v>
      </c>
      <c r="B96530" t="str">
        <f t="shared" si="1508"/>
        <v>和歌山県紀の川市麻生津中</v>
      </c>
      <c r="C96530" t="s">
        <v>162028</v>
      </c>
      <c r="D96530" t="s">
        <v>163439</v>
      </c>
      <c r="E96530" t="s">
        <v>163460</v>
      </c>
    </row>
    <row r="96531" spans="1:5" x14ac:dyDescent="0.4">
      <c r="A96531" t="s">
        <v>163461</v>
      </c>
      <c r="B96531" t="str">
        <f t="shared" si="1508"/>
        <v>和歌山県紀の川市尾崎</v>
      </c>
      <c r="C96531" t="s">
        <v>162028</v>
      </c>
      <c r="D96531" t="s">
        <v>163439</v>
      </c>
      <c r="E96531" t="s">
        <v>30388</v>
      </c>
    </row>
    <row r="96532" spans="1:5" x14ac:dyDescent="0.4">
      <c r="A96532" t="s">
        <v>163462</v>
      </c>
      <c r="B96532" t="str">
        <f t="shared" si="1508"/>
        <v>和歌山県紀の川市遠方</v>
      </c>
      <c r="C96532" t="s">
        <v>162028</v>
      </c>
      <c r="D96532" t="s">
        <v>163439</v>
      </c>
      <c r="E96532" t="s">
        <v>155917</v>
      </c>
    </row>
    <row r="96533" spans="1:5" x14ac:dyDescent="0.4">
      <c r="A96533" t="s">
        <v>163463</v>
      </c>
      <c r="B96533" t="str">
        <f t="shared" si="1508"/>
        <v>和歌山県紀の川市風市</v>
      </c>
      <c r="C96533" t="s">
        <v>162028</v>
      </c>
      <c r="D96533" t="s">
        <v>163439</v>
      </c>
      <c r="E96533" t="s">
        <v>163464</v>
      </c>
    </row>
    <row r="96534" spans="1:5" x14ac:dyDescent="0.4">
      <c r="A96534" t="s">
        <v>163465</v>
      </c>
      <c r="B96534" t="str">
        <f t="shared" si="1508"/>
        <v>和歌山県紀の川市勝神</v>
      </c>
      <c r="C96534" t="s">
        <v>162028</v>
      </c>
      <c r="D96534" t="s">
        <v>163439</v>
      </c>
      <c r="E96534" t="s">
        <v>163466</v>
      </c>
    </row>
    <row r="96535" spans="1:5" x14ac:dyDescent="0.4">
      <c r="A96535" t="s">
        <v>163467</v>
      </c>
      <c r="B96535" t="str">
        <f t="shared" si="1508"/>
        <v>和歌山県紀の川市上鞆渕</v>
      </c>
      <c r="C96535" t="s">
        <v>162028</v>
      </c>
      <c r="D96535" t="s">
        <v>163439</v>
      </c>
      <c r="E96535" t="s">
        <v>163468</v>
      </c>
    </row>
    <row r="96536" spans="1:5" x14ac:dyDescent="0.4">
      <c r="A96536" t="s">
        <v>163469</v>
      </c>
      <c r="B96536" t="str">
        <f t="shared" si="1508"/>
        <v>和歌山県紀の川市上丹生谷</v>
      </c>
      <c r="C96536" t="s">
        <v>162028</v>
      </c>
      <c r="D96536" t="s">
        <v>163439</v>
      </c>
      <c r="E96536" t="s">
        <v>163470</v>
      </c>
    </row>
    <row r="96537" spans="1:5" x14ac:dyDescent="0.4">
      <c r="A96537" t="s">
        <v>163471</v>
      </c>
      <c r="B96537" t="str">
        <f t="shared" si="1508"/>
        <v>和歌山県紀の川市貴志川町尼寺</v>
      </c>
      <c r="C96537" t="s">
        <v>162028</v>
      </c>
      <c r="D96537" t="s">
        <v>163439</v>
      </c>
      <c r="E96537" t="s">
        <v>163472</v>
      </c>
    </row>
    <row r="96538" spans="1:5" x14ac:dyDescent="0.4">
      <c r="A96538" t="s">
        <v>163473</v>
      </c>
      <c r="B96538" t="str">
        <f t="shared" si="1508"/>
        <v>和歌山県紀の川市貴志川町井ノ口</v>
      </c>
      <c r="C96538" t="s">
        <v>162028</v>
      </c>
      <c r="D96538" t="s">
        <v>163439</v>
      </c>
      <c r="E96538" t="s">
        <v>163474</v>
      </c>
    </row>
    <row r="96539" spans="1:5" x14ac:dyDescent="0.4">
      <c r="A96539" t="s">
        <v>163475</v>
      </c>
      <c r="B96539" t="str">
        <f t="shared" si="1508"/>
        <v>和歌山県紀の川市貴志川町上野山</v>
      </c>
      <c r="C96539" t="s">
        <v>162028</v>
      </c>
      <c r="D96539" t="s">
        <v>163439</v>
      </c>
      <c r="E96539" t="s">
        <v>163476</v>
      </c>
    </row>
    <row r="96540" spans="1:5" x14ac:dyDescent="0.4">
      <c r="A96540" t="s">
        <v>163477</v>
      </c>
      <c r="B96540" t="str">
        <f t="shared" si="1508"/>
        <v>和歌山県紀の川市貴志川町岸小野</v>
      </c>
      <c r="C96540" t="s">
        <v>162028</v>
      </c>
      <c r="D96540" t="s">
        <v>163439</v>
      </c>
      <c r="E96540" t="s">
        <v>163478</v>
      </c>
    </row>
    <row r="96541" spans="1:5" x14ac:dyDescent="0.4">
      <c r="A96541" t="s">
        <v>163479</v>
      </c>
      <c r="B96541" t="str">
        <f t="shared" si="1508"/>
        <v>和歌山県紀の川市貴志川町岸宮</v>
      </c>
      <c r="C96541" t="s">
        <v>162028</v>
      </c>
      <c r="D96541" t="s">
        <v>163439</v>
      </c>
      <c r="E96541" t="s">
        <v>163480</v>
      </c>
    </row>
    <row r="96542" spans="1:5" x14ac:dyDescent="0.4">
      <c r="A96542" t="s">
        <v>163481</v>
      </c>
      <c r="B96542" t="str">
        <f t="shared" si="1508"/>
        <v>和歌山県紀の川市貴志川町北</v>
      </c>
      <c r="C96542" t="s">
        <v>162028</v>
      </c>
      <c r="D96542" t="s">
        <v>163439</v>
      </c>
      <c r="E96542" t="s">
        <v>163482</v>
      </c>
    </row>
    <row r="96543" spans="1:5" x14ac:dyDescent="0.4">
      <c r="A96543" t="s">
        <v>163483</v>
      </c>
      <c r="B96543" t="str">
        <f t="shared" si="1508"/>
        <v>和歌山県紀の川市貴志川町北山</v>
      </c>
      <c r="C96543" t="s">
        <v>162028</v>
      </c>
      <c r="D96543" t="s">
        <v>163439</v>
      </c>
      <c r="E96543" t="s">
        <v>163484</v>
      </c>
    </row>
    <row r="96544" spans="1:5" x14ac:dyDescent="0.4">
      <c r="A96544" t="s">
        <v>163485</v>
      </c>
      <c r="B96544" t="str">
        <f t="shared" si="1508"/>
        <v>和歌山県紀の川市貴志川町国主</v>
      </c>
      <c r="C96544" t="s">
        <v>162028</v>
      </c>
      <c r="D96544" t="s">
        <v>163439</v>
      </c>
      <c r="E96544" t="s">
        <v>163486</v>
      </c>
    </row>
    <row r="96545" spans="1:5" x14ac:dyDescent="0.4">
      <c r="A96545" t="s">
        <v>163487</v>
      </c>
      <c r="B96545" t="str">
        <f t="shared" si="1508"/>
        <v>和歌山県紀の川市貴志川町神戸</v>
      </c>
      <c r="C96545" t="s">
        <v>162028</v>
      </c>
      <c r="D96545" t="s">
        <v>163439</v>
      </c>
      <c r="E96545" t="s">
        <v>163488</v>
      </c>
    </row>
    <row r="96546" spans="1:5" x14ac:dyDescent="0.4">
      <c r="A96546" t="s">
        <v>163489</v>
      </c>
      <c r="B96546" t="str">
        <f t="shared" si="1508"/>
        <v>和歌山県紀の川市貴志川町高尾</v>
      </c>
      <c r="C96546" t="s">
        <v>162028</v>
      </c>
      <c r="D96546" t="s">
        <v>163439</v>
      </c>
      <c r="E96546" t="s">
        <v>163490</v>
      </c>
    </row>
    <row r="96547" spans="1:5" x14ac:dyDescent="0.4">
      <c r="A96547" t="s">
        <v>163491</v>
      </c>
      <c r="B96547" t="str">
        <f t="shared" si="1508"/>
        <v>和歌山県紀の川市貴志川町鳥居</v>
      </c>
      <c r="C96547" t="s">
        <v>162028</v>
      </c>
      <c r="D96547" t="s">
        <v>163439</v>
      </c>
      <c r="E96547" t="s">
        <v>163492</v>
      </c>
    </row>
    <row r="96548" spans="1:5" x14ac:dyDescent="0.4">
      <c r="A96548" t="s">
        <v>163493</v>
      </c>
      <c r="B96548" t="str">
        <f t="shared" si="1508"/>
        <v>和歌山県紀の川市貴志川町長原</v>
      </c>
      <c r="C96548" t="s">
        <v>162028</v>
      </c>
      <c r="D96548" t="s">
        <v>163439</v>
      </c>
      <c r="E96548" t="s">
        <v>163494</v>
      </c>
    </row>
    <row r="96549" spans="1:5" x14ac:dyDescent="0.4">
      <c r="A96549" t="s">
        <v>163495</v>
      </c>
      <c r="B96549" t="str">
        <f t="shared" si="1508"/>
        <v>和歌山県紀の川市貴志川町長山</v>
      </c>
      <c r="C96549" t="s">
        <v>162028</v>
      </c>
      <c r="D96549" t="s">
        <v>163439</v>
      </c>
      <c r="E96549" t="s">
        <v>163496</v>
      </c>
    </row>
    <row r="96550" spans="1:5" x14ac:dyDescent="0.4">
      <c r="A96550" t="s">
        <v>163497</v>
      </c>
      <c r="B96550" t="str">
        <f t="shared" si="1508"/>
        <v>和歌山県紀の川市貴志川町西山</v>
      </c>
      <c r="C96550" t="s">
        <v>162028</v>
      </c>
      <c r="D96550" t="s">
        <v>163439</v>
      </c>
      <c r="E96550" t="s">
        <v>163498</v>
      </c>
    </row>
    <row r="96551" spans="1:5" x14ac:dyDescent="0.4">
      <c r="A96551" t="s">
        <v>163499</v>
      </c>
      <c r="B96551" t="str">
        <f t="shared" si="1508"/>
        <v>和歌山県紀の川市貴志川町前田</v>
      </c>
      <c r="C96551" t="s">
        <v>162028</v>
      </c>
      <c r="D96551" t="s">
        <v>163439</v>
      </c>
      <c r="E96551" t="s">
        <v>163500</v>
      </c>
    </row>
    <row r="96552" spans="1:5" x14ac:dyDescent="0.4">
      <c r="A96552" t="s">
        <v>163501</v>
      </c>
      <c r="B96552" t="str">
        <f t="shared" si="1508"/>
        <v>和歌山県紀の川市貴志川町丸栖</v>
      </c>
      <c r="C96552" t="s">
        <v>162028</v>
      </c>
      <c r="D96552" t="s">
        <v>163439</v>
      </c>
      <c r="E96552" t="s">
        <v>163502</v>
      </c>
    </row>
    <row r="96553" spans="1:5" x14ac:dyDescent="0.4">
      <c r="A96553" t="s">
        <v>163503</v>
      </c>
      <c r="B96553" t="str">
        <f t="shared" si="1508"/>
        <v>和歌山県紀の川市北大井</v>
      </c>
      <c r="C96553" t="s">
        <v>162028</v>
      </c>
      <c r="D96553" t="s">
        <v>163439</v>
      </c>
      <c r="E96553" t="s">
        <v>163504</v>
      </c>
    </row>
    <row r="96554" spans="1:5" x14ac:dyDescent="0.4">
      <c r="A96554" t="s">
        <v>163505</v>
      </c>
      <c r="B96554" t="str">
        <f t="shared" si="1508"/>
        <v>和歌山県紀の川市北志野</v>
      </c>
      <c r="C96554" t="s">
        <v>162028</v>
      </c>
      <c r="D96554" t="s">
        <v>163439</v>
      </c>
      <c r="E96554" t="s">
        <v>163506</v>
      </c>
    </row>
    <row r="96555" spans="1:5" x14ac:dyDescent="0.4">
      <c r="A96555" t="s">
        <v>163507</v>
      </c>
      <c r="B96555" t="str">
        <f t="shared" si="1508"/>
        <v>和歌山県紀の川市北勢田</v>
      </c>
      <c r="C96555" t="s">
        <v>162028</v>
      </c>
      <c r="D96555" t="s">
        <v>163439</v>
      </c>
      <c r="E96555" t="s">
        <v>163508</v>
      </c>
    </row>
    <row r="96556" spans="1:5" x14ac:dyDescent="0.4">
      <c r="A96556" t="s">
        <v>163509</v>
      </c>
      <c r="B96556" t="str">
        <f t="shared" si="1508"/>
        <v>和歌山県紀の川市北中</v>
      </c>
      <c r="C96556" t="s">
        <v>162028</v>
      </c>
      <c r="D96556" t="s">
        <v>163439</v>
      </c>
      <c r="E96556" t="s">
        <v>14026</v>
      </c>
    </row>
    <row r="96557" spans="1:5" x14ac:dyDescent="0.4">
      <c r="A96557" t="s">
        <v>163510</v>
      </c>
      <c r="B96557" t="str">
        <f t="shared" si="1508"/>
        <v>和歌山県紀の川市北長田</v>
      </c>
      <c r="C96557" t="s">
        <v>162028</v>
      </c>
      <c r="D96557" t="s">
        <v>163439</v>
      </c>
      <c r="E96557" t="s">
        <v>163511</v>
      </c>
    </row>
    <row r="96558" spans="1:5" x14ac:dyDescent="0.4">
      <c r="A96558" t="s">
        <v>163512</v>
      </c>
      <c r="B96558" t="str">
        <f t="shared" si="1508"/>
        <v>和歌山県紀の川市北涌</v>
      </c>
      <c r="C96558" t="s">
        <v>162028</v>
      </c>
      <c r="D96558" t="s">
        <v>163439</v>
      </c>
      <c r="E96558" t="s">
        <v>163513</v>
      </c>
    </row>
    <row r="96559" spans="1:5" x14ac:dyDescent="0.4">
      <c r="A96559" t="s">
        <v>163514</v>
      </c>
      <c r="B96559" t="str">
        <f t="shared" si="1508"/>
        <v>和歌山県紀の川市切畑</v>
      </c>
      <c r="C96559" t="s">
        <v>162028</v>
      </c>
      <c r="D96559" t="s">
        <v>163439</v>
      </c>
      <c r="E96559" t="s">
        <v>32226</v>
      </c>
    </row>
    <row r="96560" spans="1:5" x14ac:dyDescent="0.4">
      <c r="A96560" t="s">
        <v>163515</v>
      </c>
      <c r="B96560" t="str">
        <f t="shared" si="1508"/>
        <v>和歌山県紀の川市窪</v>
      </c>
      <c r="C96560" t="s">
        <v>162028</v>
      </c>
      <c r="D96560" t="s">
        <v>163439</v>
      </c>
      <c r="E96560" t="s">
        <v>86270</v>
      </c>
    </row>
    <row r="96561" spans="1:5" x14ac:dyDescent="0.4">
      <c r="A96561" t="s">
        <v>163516</v>
      </c>
      <c r="B96561" t="str">
        <f t="shared" si="1508"/>
        <v>和歌山県紀の川市久留壁</v>
      </c>
      <c r="C96561" t="s">
        <v>162028</v>
      </c>
      <c r="D96561" t="s">
        <v>163439</v>
      </c>
      <c r="E96561" t="s">
        <v>163517</v>
      </c>
    </row>
    <row r="96562" spans="1:5" x14ac:dyDescent="0.4">
      <c r="A96562" t="s">
        <v>163518</v>
      </c>
      <c r="B96562" t="str">
        <f t="shared" si="1508"/>
        <v>和歌山県紀の川市黒土</v>
      </c>
      <c r="C96562" t="s">
        <v>162028</v>
      </c>
      <c r="D96562" t="s">
        <v>163439</v>
      </c>
      <c r="E96562" t="s">
        <v>14822</v>
      </c>
    </row>
    <row r="96563" spans="1:5" x14ac:dyDescent="0.4">
      <c r="A96563" t="s">
        <v>163519</v>
      </c>
      <c r="B96563" t="str">
        <f t="shared" si="1508"/>
        <v>和歌山県紀の川市花野</v>
      </c>
      <c r="C96563" t="s">
        <v>162028</v>
      </c>
      <c r="D96563" t="s">
        <v>163439</v>
      </c>
      <c r="E96563" t="s">
        <v>163520</v>
      </c>
    </row>
    <row r="96564" spans="1:5" x14ac:dyDescent="0.4">
      <c r="A96564" t="s">
        <v>163521</v>
      </c>
      <c r="B96564" t="str">
        <f t="shared" si="1508"/>
        <v>和歌山県紀の川市上田井</v>
      </c>
      <c r="C96564" t="s">
        <v>162028</v>
      </c>
      <c r="D96564" t="s">
        <v>163439</v>
      </c>
      <c r="E96564" t="s">
        <v>163522</v>
      </c>
    </row>
    <row r="96565" spans="1:5" x14ac:dyDescent="0.4">
      <c r="A96565" t="s">
        <v>163523</v>
      </c>
      <c r="B96565" t="str">
        <f t="shared" si="1508"/>
        <v>和歌山県紀の川市粉河</v>
      </c>
      <c r="C96565" t="s">
        <v>162028</v>
      </c>
      <c r="D96565" t="s">
        <v>163439</v>
      </c>
      <c r="E96565" t="s">
        <v>163524</v>
      </c>
    </row>
    <row r="96566" spans="1:5" x14ac:dyDescent="0.4">
      <c r="A96566" t="s">
        <v>163525</v>
      </c>
      <c r="B96566" t="str">
        <f t="shared" si="1508"/>
        <v>和歌山県紀の川市重行</v>
      </c>
      <c r="C96566" t="s">
        <v>162028</v>
      </c>
      <c r="D96566" t="s">
        <v>163439</v>
      </c>
      <c r="E96566" t="s">
        <v>163526</v>
      </c>
    </row>
    <row r="96567" spans="1:5" x14ac:dyDescent="0.4">
      <c r="A96567" t="s">
        <v>163527</v>
      </c>
      <c r="B96567" t="str">
        <f t="shared" si="1508"/>
        <v>和歌山県紀の川市嶋</v>
      </c>
      <c r="C96567" t="s">
        <v>162028</v>
      </c>
      <c r="D96567" t="s">
        <v>163439</v>
      </c>
      <c r="E96567" t="s">
        <v>99295</v>
      </c>
    </row>
    <row r="96568" spans="1:5" x14ac:dyDescent="0.4">
      <c r="A96568" t="s">
        <v>163528</v>
      </c>
      <c r="B96568" t="str">
        <f t="shared" si="1508"/>
        <v>和歌山県紀の川市下井阪</v>
      </c>
      <c r="C96568" t="s">
        <v>162028</v>
      </c>
      <c r="D96568" t="s">
        <v>163439</v>
      </c>
      <c r="E96568" t="s">
        <v>163529</v>
      </c>
    </row>
    <row r="96569" spans="1:5" x14ac:dyDescent="0.4">
      <c r="A96569" t="s">
        <v>163530</v>
      </c>
      <c r="B96569" t="str">
        <f t="shared" si="1508"/>
        <v>和歌山県紀の川市下鞆渕</v>
      </c>
      <c r="C96569" t="s">
        <v>162028</v>
      </c>
      <c r="D96569" t="s">
        <v>163439</v>
      </c>
      <c r="E96569" t="s">
        <v>163531</v>
      </c>
    </row>
    <row r="96570" spans="1:5" x14ac:dyDescent="0.4">
      <c r="A96570" t="s">
        <v>163532</v>
      </c>
      <c r="B96570" t="str">
        <f t="shared" si="1508"/>
        <v>和歌山県紀の川市下丹生谷</v>
      </c>
      <c r="C96570" t="s">
        <v>162028</v>
      </c>
      <c r="D96570" t="s">
        <v>163439</v>
      </c>
      <c r="E96570" t="s">
        <v>163533</v>
      </c>
    </row>
    <row r="96571" spans="1:5" x14ac:dyDescent="0.4">
      <c r="A96571" t="s">
        <v>163534</v>
      </c>
      <c r="B96571" t="str">
        <f t="shared" si="1508"/>
        <v>和歌山県紀の川市後田</v>
      </c>
      <c r="C96571" t="s">
        <v>162028</v>
      </c>
      <c r="D96571" t="s">
        <v>163439</v>
      </c>
      <c r="E96571" t="s">
        <v>18064</v>
      </c>
    </row>
    <row r="96572" spans="1:5" x14ac:dyDescent="0.4">
      <c r="A96572" t="s">
        <v>163535</v>
      </c>
      <c r="B96572" t="str">
        <f t="shared" si="1508"/>
        <v>和歌山県紀の川市神通</v>
      </c>
      <c r="C96572" t="s">
        <v>162028</v>
      </c>
      <c r="D96572" t="s">
        <v>163439</v>
      </c>
      <c r="E96572" t="s">
        <v>84021</v>
      </c>
    </row>
    <row r="96573" spans="1:5" x14ac:dyDescent="0.4">
      <c r="A96573" t="s">
        <v>163536</v>
      </c>
      <c r="B96573" t="str">
        <f t="shared" si="1508"/>
        <v>和歌山県紀の川市神領</v>
      </c>
      <c r="C96573" t="s">
        <v>162028</v>
      </c>
      <c r="D96573" t="s">
        <v>163439</v>
      </c>
      <c r="E96573" t="s">
        <v>128308</v>
      </c>
    </row>
    <row r="96574" spans="1:5" x14ac:dyDescent="0.4">
      <c r="A96574" t="s">
        <v>163537</v>
      </c>
      <c r="B96574" t="str">
        <f t="shared" si="1508"/>
        <v>和歌山県紀の川市杉原</v>
      </c>
      <c r="C96574" t="s">
        <v>162028</v>
      </c>
      <c r="D96574" t="s">
        <v>163439</v>
      </c>
      <c r="E96574" t="s">
        <v>79089</v>
      </c>
    </row>
    <row r="96575" spans="1:5" x14ac:dyDescent="0.4">
      <c r="A96575" t="s">
        <v>163538</v>
      </c>
      <c r="B96575" t="str">
        <f t="shared" si="1508"/>
        <v>和歌山県紀の川市高野</v>
      </c>
      <c r="C96575" t="s">
        <v>162028</v>
      </c>
      <c r="D96575" t="s">
        <v>163439</v>
      </c>
      <c r="E96575" t="s">
        <v>7118</v>
      </c>
    </row>
    <row r="96576" spans="1:5" x14ac:dyDescent="0.4">
      <c r="A96576" t="s">
        <v>163539</v>
      </c>
      <c r="B96576" t="str">
        <f t="shared" ref="B96576:B96639" si="1509">C96576&amp;D96576&amp;E96576</f>
        <v>和歌山県紀の川市竹房（４５０番地以下）</v>
      </c>
      <c r="C96576" t="s">
        <v>162028</v>
      </c>
      <c r="D96576" t="s">
        <v>163439</v>
      </c>
      <c r="E96576" t="s">
        <v>163540</v>
      </c>
    </row>
    <row r="96577" spans="1:5" x14ac:dyDescent="0.4">
      <c r="A96577" t="s">
        <v>163541</v>
      </c>
      <c r="B96577" t="str">
        <f t="shared" si="1509"/>
        <v>和歌山県紀の川市竹房（４５１番地以上）</v>
      </c>
      <c r="C96577" t="s">
        <v>162028</v>
      </c>
      <c r="D96577" t="s">
        <v>163439</v>
      </c>
      <c r="E96577" t="s">
        <v>163542</v>
      </c>
    </row>
    <row r="96578" spans="1:5" x14ac:dyDescent="0.4">
      <c r="A96578" t="s">
        <v>163543</v>
      </c>
      <c r="B96578" t="str">
        <f t="shared" si="1509"/>
        <v>和歌山県紀の川市田中馬場</v>
      </c>
      <c r="C96578" t="s">
        <v>162028</v>
      </c>
      <c r="D96578" t="s">
        <v>163439</v>
      </c>
      <c r="E96578" t="s">
        <v>163544</v>
      </c>
    </row>
    <row r="96579" spans="1:5" x14ac:dyDescent="0.4">
      <c r="A96579" t="s">
        <v>163545</v>
      </c>
      <c r="B96579" t="str">
        <f t="shared" si="1509"/>
        <v>和歌山県紀の川市東毛</v>
      </c>
      <c r="C96579" t="s">
        <v>162028</v>
      </c>
      <c r="D96579" t="s">
        <v>163439</v>
      </c>
      <c r="E96579" t="s">
        <v>163546</v>
      </c>
    </row>
    <row r="96580" spans="1:5" x14ac:dyDescent="0.4">
      <c r="A96580" t="s">
        <v>163547</v>
      </c>
      <c r="B96580" t="str">
        <f t="shared" si="1509"/>
        <v>和歌山県紀の川市豊田</v>
      </c>
      <c r="C96580" t="s">
        <v>162028</v>
      </c>
      <c r="D96580" t="s">
        <v>163439</v>
      </c>
      <c r="E96580" t="s">
        <v>3646</v>
      </c>
    </row>
    <row r="96581" spans="1:5" x14ac:dyDescent="0.4">
      <c r="A96581" t="s">
        <v>163548</v>
      </c>
      <c r="B96581" t="str">
        <f t="shared" si="1509"/>
        <v>和歌山県紀の川市中井阪</v>
      </c>
      <c r="C96581" t="s">
        <v>162028</v>
      </c>
      <c r="D96581" t="s">
        <v>163439</v>
      </c>
      <c r="E96581" t="s">
        <v>163549</v>
      </c>
    </row>
    <row r="96582" spans="1:5" x14ac:dyDescent="0.4">
      <c r="A96582" t="s">
        <v>163550</v>
      </c>
      <c r="B96582" t="str">
        <f t="shared" si="1509"/>
        <v>和歌山県紀の川市長田中</v>
      </c>
      <c r="C96582" t="s">
        <v>162028</v>
      </c>
      <c r="D96582" t="s">
        <v>163439</v>
      </c>
      <c r="E96582" t="s">
        <v>149264</v>
      </c>
    </row>
    <row r="96583" spans="1:5" x14ac:dyDescent="0.4">
      <c r="A96583" t="s">
        <v>163551</v>
      </c>
      <c r="B96583" t="str">
        <f t="shared" si="1509"/>
        <v>和歌山県紀の川市中津川</v>
      </c>
      <c r="C96583" t="s">
        <v>162028</v>
      </c>
      <c r="D96583" t="s">
        <v>163439</v>
      </c>
      <c r="E96583" t="s">
        <v>42879</v>
      </c>
    </row>
    <row r="96584" spans="1:5" x14ac:dyDescent="0.4">
      <c r="A96584" t="s">
        <v>163552</v>
      </c>
      <c r="B96584" t="str">
        <f t="shared" si="1509"/>
        <v>和歌山県紀の川市中鞆渕</v>
      </c>
      <c r="C96584" t="s">
        <v>162028</v>
      </c>
      <c r="D96584" t="s">
        <v>163439</v>
      </c>
      <c r="E96584" t="s">
        <v>163553</v>
      </c>
    </row>
    <row r="96585" spans="1:5" x14ac:dyDescent="0.4">
      <c r="A96585" t="s">
        <v>163554</v>
      </c>
      <c r="B96585" t="str">
        <f t="shared" si="1509"/>
        <v>和歌山県紀の川市中畑</v>
      </c>
      <c r="C96585" t="s">
        <v>162028</v>
      </c>
      <c r="D96585" t="s">
        <v>163439</v>
      </c>
      <c r="E96585" t="s">
        <v>15009</v>
      </c>
    </row>
    <row r="96586" spans="1:5" x14ac:dyDescent="0.4">
      <c r="A96586" t="s">
        <v>163555</v>
      </c>
      <c r="B96586" t="str">
        <f t="shared" si="1509"/>
        <v>和歌山県紀の川市中三谷</v>
      </c>
      <c r="C96586" t="s">
        <v>162028</v>
      </c>
      <c r="D96586" t="s">
        <v>163439</v>
      </c>
      <c r="E96586" t="s">
        <v>163556</v>
      </c>
    </row>
    <row r="96587" spans="1:5" x14ac:dyDescent="0.4">
      <c r="A96587" t="s">
        <v>163557</v>
      </c>
      <c r="B96587" t="str">
        <f t="shared" si="1509"/>
        <v>和歌山県紀の川市中山</v>
      </c>
      <c r="C96587" t="s">
        <v>162028</v>
      </c>
      <c r="D96587" t="s">
        <v>163439</v>
      </c>
      <c r="E96587" t="s">
        <v>6896</v>
      </c>
    </row>
    <row r="96588" spans="1:5" x14ac:dyDescent="0.4">
      <c r="A96588" t="s">
        <v>163558</v>
      </c>
      <c r="B96588" t="str">
        <f t="shared" si="1509"/>
        <v>和歌山県紀の川市名手市場</v>
      </c>
      <c r="C96588" t="s">
        <v>162028</v>
      </c>
      <c r="D96588" t="s">
        <v>163439</v>
      </c>
      <c r="E96588" t="s">
        <v>163559</v>
      </c>
    </row>
    <row r="96589" spans="1:5" x14ac:dyDescent="0.4">
      <c r="A96589" t="s">
        <v>163560</v>
      </c>
      <c r="B96589" t="str">
        <f t="shared" si="1509"/>
        <v>和歌山県紀の川市名手上</v>
      </c>
      <c r="C96589" t="s">
        <v>162028</v>
      </c>
      <c r="D96589" t="s">
        <v>163439</v>
      </c>
      <c r="E96589" t="s">
        <v>163561</v>
      </c>
    </row>
    <row r="96590" spans="1:5" x14ac:dyDescent="0.4">
      <c r="A96590" t="s">
        <v>163562</v>
      </c>
      <c r="B96590" t="str">
        <f t="shared" si="1509"/>
        <v>和歌山県紀の川市名手下</v>
      </c>
      <c r="C96590" t="s">
        <v>162028</v>
      </c>
      <c r="D96590" t="s">
        <v>163439</v>
      </c>
      <c r="E96590" t="s">
        <v>163563</v>
      </c>
    </row>
    <row r="96591" spans="1:5" x14ac:dyDescent="0.4">
      <c r="A96591" t="s">
        <v>163564</v>
      </c>
      <c r="B96591" t="str">
        <f t="shared" si="1509"/>
        <v>和歌山県紀の川市名手西野</v>
      </c>
      <c r="C96591" t="s">
        <v>162028</v>
      </c>
      <c r="D96591" t="s">
        <v>163439</v>
      </c>
      <c r="E96591" t="s">
        <v>163565</v>
      </c>
    </row>
    <row r="96592" spans="1:5" x14ac:dyDescent="0.4">
      <c r="A96592" t="s">
        <v>163566</v>
      </c>
      <c r="B96592" t="str">
        <f t="shared" si="1509"/>
        <v>和歌山県紀の川市西井阪</v>
      </c>
      <c r="C96592" t="s">
        <v>162028</v>
      </c>
      <c r="D96592" t="s">
        <v>163439</v>
      </c>
      <c r="E96592" t="s">
        <v>163567</v>
      </c>
    </row>
    <row r="96593" spans="1:5" x14ac:dyDescent="0.4">
      <c r="A96593" t="s">
        <v>163568</v>
      </c>
      <c r="B96593" t="str">
        <f t="shared" si="1509"/>
        <v>和歌山県紀の川市西大井</v>
      </c>
      <c r="C96593" t="s">
        <v>162028</v>
      </c>
      <c r="D96593" t="s">
        <v>163439</v>
      </c>
      <c r="E96593" t="s">
        <v>44300</v>
      </c>
    </row>
    <row r="96594" spans="1:5" x14ac:dyDescent="0.4">
      <c r="A96594" t="s">
        <v>163569</v>
      </c>
      <c r="B96594" t="str">
        <f t="shared" si="1509"/>
        <v>和歌山県紀の川市西川原</v>
      </c>
      <c r="C96594" t="s">
        <v>162028</v>
      </c>
      <c r="D96594" t="s">
        <v>163439</v>
      </c>
      <c r="E96594" t="s">
        <v>79671</v>
      </c>
    </row>
    <row r="96595" spans="1:5" x14ac:dyDescent="0.4">
      <c r="A96595" t="s">
        <v>163570</v>
      </c>
      <c r="B96595" t="str">
        <f t="shared" si="1509"/>
        <v>和歌山県紀の川市西野山</v>
      </c>
      <c r="C96595" t="s">
        <v>162028</v>
      </c>
      <c r="D96595" t="s">
        <v>163439</v>
      </c>
      <c r="E96595" t="s">
        <v>158429</v>
      </c>
    </row>
    <row r="96596" spans="1:5" x14ac:dyDescent="0.4">
      <c r="A96596" t="s">
        <v>163571</v>
      </c>
      <c r="B96596" t="str">
        <f t="shared" si="1509"/>
        <v>和歌山県紀の川市西三谷</v>
      </c>
      <c r="C96596" t="s">
        <v>162028</v>
      </c>
      <c r="D96596" t="s">
        <v>163439</v>
      </c>
      <c r="E96596" t="s">
        <v>163572</v>
      </c>
    </row>
    <row r="96597" spans="1:5" x14ac:dyDescent="0.4">
      <c r="A96597" t="s">
        <v>163573</v>
      </c>
      <c r="B96597" t="str">
        <f t="shared" si="1509"/>
        <v>和歌山県紀の川市西山田</v>
      </c>
      <c r="C96597" t="s">
        <v>162028</v>
      </c>
      <c r="D96597" t="s">
        <v>163439</v>
      </c>
      <c r="E96597" t="s">
        <v>45219</v>
      </c>
    </row>
    <row r="96598" spans="1:5" x14ac:dyDescent="0.4">
      <c r="A96598" t="s">
        <v>163574</v>
      </c>
      <c r="B96598" t="str">
        <f t="shared" si="1509"/>
        <v>和歌山県紀の川市西脇</v>
      </c>
      <c r="C96598" t="s">
        <v>162028</v>
      </c>
      <c r="D96598" t="s">
        <v>163439</v>
      </c>
      <c r="E96598" t="s">
        <v>107225</v>
      </c>
    </row>
    <row r="96599" spans="1:5" x14ac:dyDescent="0.4">
      <c r="A96599" t="s">
        <v>163575</v>
      </c>
      <c r="B96599" t="str">
        <f t="shared" si="1509"/>
        <v>和歌山県紀の川市野上</v>
      </c>
      <c r="C96599" t="s">
        <v>162028</v>
      </c>
      <c r="D96599" t="s">
        <v>163439</v>
      </c>
      <c r="E96599" t="s">
        <v>10841</v>
      </c>
    </row>
    <row r="96600" spans="1:5" x14ac:dyDescent="0.4">
      <c r="A96600" t="s">
        <v>163576</v>
      </c>
      <c r="B96600" t="str">
        <f t="shared" si="1509"/>
        <v>和歌山県紀の川市登尾</v>
      </c>
      <c r="C96600" t="s">
        <v>162028</v>
      </c>
      <c r="D96600" t="s">
        <v>163439</v>
      </c>
      <c r="E96600" t="s">
        <v>141006</v>
      </c>
    </row>
    <row r="96601" spans="1:5" x14ac:dyDescent="0.4">
      <c r="A96601" t="s">
        <v>163577</v>
      </c>
      <c r="B96601" t="str">
        <f t="shared" si="1509"/>
        <v>和歌山県紀の川市畑野上</v>
      </c>
      <c r="C96601" t="s">
        <v>162028</v>
      </c>
      <c r="D96601" t="s">
        <v>163439</v>
      </c>
      <c r="E96601" t="s">
        <v>163578</v>
      </c>
    </row>
    <row r="96602" spans="1:5" x14ac:dyDescent="0.4">
      <c r="A96602" t="s">
        <v>163579</v>
      </c>
      <c r="B96602" t="str">
        <f t="shared" si="1509"/>
        <v>和歌山県紀の川市東大井</v>
      </c>
      <c r="C96602" t="s">
        <v>162028</v>
      </c>
      <c r="D96602" t="s">
        <v>163439</v>
      </c>
      <c r="E96602" t="s">
        <v>68279</v>
      </c>
    </row>
    <row r="96603" spans="1:5" x14ac:dyDescent="0.4">
      <c r="A96603" t="s">
        <v>163580</v>
      </c>
      <c r="B96603" t="str">
        <f t="shared" si="1509"/>
        <v>和歌山県紀の川市東川原</v>
      </c>
      <c r="C96603" t="s">
        <v>162028</v>
      </c>
      <c r="D96603" t="s">
        <v>163439</v>
      </c>
      <c r="E96603" t="s">
        <v>40984</v>
      </c>
    </row>
    <row r="96604" spans="1:5" x14ac:dyDescent="0.4">
      <c r="A96604" t="s">
        <v>163581</v>
      </c>
      <c r="B96604" t="str">
        <f t="shared" si="1509"/>
        <v>和歌山県紀の川市東国分</v>
      </c>
      <c r="C96604" t="s">
        <v>162028</v>
      </c>
      <c r="D96604" t="s">
        <v>163439</v>
      </c>
      <c r="E96604" t="s">
        <v>58058</v>
      </c>
    </row>
    <row r="96605" spans="1:5" x14ac:dyDescent="0.4">
      <c r="A96605" t="s">
        <v>163582</v>
      </c>
      <c r="B96605" t="str">
        <f t="shared" si="1509"/>
        <v>和歌山県紀の川市東野</v>
      </c>
      <c r="C96605" t="s">
        <v>162028</v>
      </c>
      <c r="D96605" t="s">
        <v>163439</v>
      </c>
      <c r="E96605" t="s">
        <v>7413</v>
      </c>
    </row>
    <row r="96606" spans="1:5" x14ac:dyDescent="0.4">
      <c r="A96606" t="s">
        <v>163583</v>
      </c>
      <c r="B96606" t="str">
        <f t="shared" si="1509"/>
        <v>和歌山県紀の川市東三谷</v>
      </c>
      <c r="C96606" t="s">
        <v>162028</v>
      </c>
      <c r="D96606" t="s">
        <v>163439</v>
      </c>
      <c r="E96606" t="s">
        <v>163584</v>
      </c>
    </row>
    <row r="96607" spans="1:5" x14ac:dyDescent="0.4">
      <c r="A96607" t="s">
        <v>163585</v>
      </c>
      <c r="B96607" t="str">
        <f t="shared" si="1509"/>
        <v>和歌山県紀の川市東山田</v>
      </c>
      <c r="C96607" t="s">
        <v>162028</v>
      </c>
      <c r="D96607" t="s">
        <v>163439</v>
      </c>
      <c r="E96607" t="s">
        <v>42752</v>
      </c>
    </row>
    <row r="96608" spans="1:5" x14ac:dyDescent="0.4">
      <c r="A96608" t="s">
        <v>163586</v>
      </c>
      <c r="B96608" t="str">
        <f t="shared" si="1509"/>
        <v>和歌山県紀の川市平野</v>
      </c>
      <c r="C96608" t="s">
        <v>162028</v>
      </c>
      <c r="D96608" t="s">
        <v>163439</v>
      </c>
      <c r="E96608" t="s">
        <v>43938</v>
      </c>
    </row>
    <row r="96609" spans="1:5" x14ac:dyDescent="0.4">
      <c r="A96609" t="s">
        <v>163587</v>
      </c>
      <c r="B96609" t="str">
        <f t="shared" si="1509"/>
        <v>和歌山県紀の川市広野</v>
      </c>
      <c r="C96609" t="s">
        <v>162028</v>
      </c>
      <c r="D96609" t="s">
        <v>163439</v>
      </c>
      <c r="E96609" t="s">
        <v>15078</v>
      </c>
    </row>
    <row r="96610" spans="1:5" x14ac:dyDescent="0.4">
      <c r="A96610" t="s">
        <v>163588</v>
      </c>
      <c r="B96610" t="str">
        <f t="shared" si="1509"/>
        <v>和歌山県紀の川市枇杷谷</v>
      </c>
      <c r="C96610" t="s">
        <v>162028</v>
      </c>
      <c r="D96610" t="s">
        <v>163439</v>
      </c>
      <c r="E96610" t="s">
        <v>163589</v>
      </c>
    </row>
    <row r="96611" spans="1:5" x14ac:dyDescent="0.4">
      <c r="A96611" t="s">
        <v>163590</v>
      </c>
      <c r="B96611" t="str">
        <f t="shared" si="1509"/>
        <v>和歌山県紀の川市深田</v>
      </c>
      <c r="C96611" t="s">
        <v>162028</v>
      </c>
      <c r="D96611" t="s">
        <v>163439</v>
      </c>
      <c r="E96611" t="s">
        <v>27078</v>
      </c>
    </row>
    <row r="96612" spans="1:5" x14ac:dyDescent="0.4">
      <c r="A96612" t="s">
        <v>163591</v>
      </c>
      <c r="B96612" t="str">
        <f t="shared" si="1509"/>
        <v>和歌山県紀の川市藤井</v>
      </c>
      <c r="C96612" t="s">
        <v>162028</v>
      </c>
      <c r="D96612" t="s">
        <v>163439</v>
      </c>
      <c r="E96612" t="s">
        <v>10192</v>
      </c>
    </row>
    <row r="96613" spans="1:5" x14ac:dyDescent="0.4">
      <c r="A96613" t="s">
        <v>163592</v>
      </c>
      <c r="B96613" t="str">
        <f t="shared" si="1509"/>
        <v>和歌山県紀の川市藤崎</v>
      </c>
      <c r="C96613" t="s">
        <v>162028</v>
      </c>
      <c r="D96613" t="s">
        <v>163439</v>
      </c>
      <c r="E96613" t="s">
        <v>17036</v>
      </c>
    </row>
    <row r="96614" spans="1:5" x14ac:dyDescent="0.4">
      <c r="A96614" t="s">
        <v>163593</v>
      </c>
      <c r="B96614" t="str">
        <f t="shared" si="1509"/>
        <v>和歌山県紀の川市古和田</v>
      </c>
      <c r="C96614" t="s">
        <v>162028</v>
      </c>
      <c r="D96614" t="s">
        <v>163439</v>
      </c>
      <c r="E96614" t="s">
        <v>163594</v>
      </c>
    </row>
    <row r="96615" spans="1:5" x14ac:dyDescent="0.4">
      <c r="A96615" t="s">
        <v>163595</v>
      </c>
      <c r="B96615" t="str">
        <f t="shared" si="1509"/>
        <v>和歌山県紀の川市別所</v>
      </c>
      <c r="C96615" t="s">
        <v>162028</v>
      </c>
      <c r="D96615" t="s">
        <v>163439</v>
      </c>
      <c r="E96615" t="s">
        <v>52897</v>
      </c>
    </row>
    <row r="96616" spans="1:5" x14ac:dyDescent="0.4">
      <c r="A96616" t="s">
        <v>163596</v>
      </c>
      <c r="B96616" t="str">
        <f t="shared" si="1509"/>
        <v>和歌山県紀の川市松井</v>
      </c>
      <c r="C96616" t="s">
        <v>162028</v>
      </c>
      <c r="D96616" t="s">
        <v>163439</v>
      </c>
      <c r="E96616" t="s">
        <v>99649</v>
      </c>
    </row>
    <row r="96617" spans="1:5" x14ac:dyDescent="0.4">
      <c r="A96617" t="s">
        <v>163597</v>
      </c>
      <c r="B96617" t="str">
        <f t="shared" si="1509"/>
        <v>和歌山県紀の川市南志野</v>
      </c>
      <c r="C96617" t="s">
        <v>162028</v>
      </c>
      <c r="D96617" t="s">
        <v>163439</v>
      </c>
      <c r="E96617" t="s">
        <v>163598</v>
      </c>
    </row>
    <row r="96618" spans="1:5" x14ac:dyDescent="0.4">
      <c r="A96618" t="s">
        <v>163599</v>
      </c>
      <c r="B96618" t="str">
        <f t="shared" si="1509"/>
        <v>和歌山県紀の川市南勢田</v>
      </c>
      <c r="C96618" t="s">
        <v>162028</v>
      </c>
      <c r="D96618" t="s">
        <v>163439</v>
      </c>
      <c r="E96618" t="s">
        <v>163600</v>
      </c>
    </row>
    <row r="96619" spans="1:5" x14ac:dyDescent="0.4">
      <c r="A96619" t="s">
        <v>163601</v>
      </c>
      <c r="B96619" t="str">
        <f t="shared" si="1509"/>
        <v>和歌山県紀の川市南中</v>
      </c>
      <c r="C96619" t="s">
        <v>162028</v>
      </c>
      <c r="D96619" t="s">
        <v>163439</v>
      </c>
      <c r="E96619" t="s">
        <v>14285</v>
      </c>
    </row>
    <row r="96620" spans="1:5" x14ac:dyDescent="0.4">
      <c r="A96620" t="s">
        <v>163602</v>
      </c>
      <c r="B96620" t="str">
        <f t="shared" si="1509"/>
        <v>和歌山県紀の川市桃山町市場</v>
      </c>
      <c r="C96620" t="s">
        <v>162028</v>
      </c>
      <c r="D96620" t="s">
        <v>163439</v>
      </c>
      <c r="E96620" t="s">
        <v>163603</v>
      </c>
    </row>
    <row r="96621" spans="1:5" x14ac:dyDescent="0.4">
      <c r="A96621" t="s">
        <v>163604</v>
      </c>
      <c r="B96621" t="str">
        <f t="shared" si="1509"/>
        <v>和歌山県紀の川市桃山町大原</v>
      </c>
      <c r="C96621" t="s">
        <v>162028</v>
      </c>
      <c r="D96621" t="s">
        <v>163439</v>
      </c>
      <c r="E96621" t="s">
        <v>163605</v>
      </c>
    </row>
    <row r="96622" spans="1:5" x14ac:dyDescent="0.4">
      <c r="A96622" t="s">
        <v>163606</v>
      </c>
      <c r="B96622" t="str">
        <f t="shared" si="1509"/>
        <v>和歌山県紀の川市桃山町垣内</v>
      </c>
      <c r="C96622" t="s">
        <v>162028</v>
      </c>
      <c r="D96622" t="s">
        <v>163439</v>
      </c>
      <c r="E96622" t="s">
        <v>163607</v>
      </c>
    </row>
    <row r="96623" spans="1:5" x14ac:dyDescent="0.4">
      <c r="A96623" t="s">
        <v>163608</v>
      </c>
      <c r="B96623" t="str">
        <f t="shared" si="1509"/>
        <v>和歌山県紀の川市桃山町黒川</v>
      </c>
      <c r="C96623" t="s">
        <v>162028</v>
      </c>
      <c r="D96623" t="s">
        <v>163439</v>
      </c>
      <c r="E96623" t="s">
        <v>163609</v>
      </c>
    </row>
    <row r="96624" spans="1:5" x14ac:dyDescent="0.4">
      <c r="A96624" t="s">
        <v>163610</v>
      </c>
      <c r="B96624" t="str">
        <f t="shared" si="1509"/>
        <v>和歌山県紀の川市桃山町神田</v>
      </c>
      <c r="C96624" t="s">
        <v>162028</v>
      </c>
      <c r="D96624" t="s">
        <v>163439</v>
      </c>
      <c r="E96624" t="s">
        <v>163611</v>
      </c>
    </row>
    <row r="96625" spans="1:5" x14ac:dyDescent="0.4">
      <c r="A96625" t="s">
        <v>163612</v>
      </c>
      <c r="B96625" t="str">
        <f t="shared" si="1509"/>
        <v>和歌山県紀の川市桃山町善田</v>
      </c>
      <c r="C96625" t="s">
        <v>162028</v>
      </c>
      <c r="D96625" t="s">
        <v>163439</v>
      </c>
      <c r="E96625" t="s">
        <v>163613</v>
      </c>
    </row>
    <row r="96626" spans="1:5" x14ac:dyDescent="0.4">
      <c r="A96626" t="s">
        <v>163614</v>
      </c>
      <c r="B96626" t="str">
        <f t="shared" si="1509"/>
        <v>和歌山県紀の川市桃山町段</v>
      </c>
      <c r="C96626" t="s">
        <v>162028</v>
      </c>
      <c r="D96626" t="s">
        <v>163439</v>
      </c>
      <c r="E96626" t="s">
        <v>163615</v>
      </c>
    </row>
    <row r="96627" spans="1:5" x14ac:dyDescent="0.4">
      <c r="A96627" t="s">
        <v>163616</v>
      </c>
      <c r="B96627" t="str">
        <f t="shared" si="1509"/>
        <v>和歌山県紀の川市桃山町段新田</v>
      </c>
      <c r="C96627" t="s">
        <v>162028</v>
      </c>
      <c r="D96627" t="s">
        <v>163439</v>
      </c>
      <c r="E96627" t="s">
        <v>163617</v>
      </c>
    </row>
    <row r="96628" spans="1:5" x14ac:dyDescent="0.4">
      <c r="A96628" t="s">
        <v>163618</v>
      </c>
      <c r="B96628" t="str">
        <f t="shared" si="1509"/>
        <v>和歌山県紀の川市桃山町調月</v>
      </c>
      <c r="C96628" t="s">
        <v>162028</v>
      </c>
      <c r="D96628" t="s">
        <v>163439</v>
      </c>
      <c r="E96628" t="s">
        <v>163619</v>
      </c>
    </row>
    <row r="96629" spans="1:5" x14ac:dyDescent="0.4">
      <c r="A96629" t="s">
        <v>163620</v>
      </c>
      <c r="B96629" t="str">
        <f t="shared" si="1509"/>
        <v>和歌山県紀の川市桃山町中畑</v>
      </c>
      <c r="C96629" t="s">
        <v>162028</v>
      </c>
      <c r="D96629" t="s">
        <v>163439</v>
      </c>
      <c r="E96629" t="s">
        <v>163621</v>
      </c>
    </row>
    <row r="96630" spans="1:5" x14ac:dyDescent="0.4">
      <c r="A96630" t="s">
        <v>163622</v>
      </c>
      <c r="B96630" t="str">
        <f t="shared" si="1509"/>
        <v>和歌山県紀の川市桃山町野田原</v>
      </c>
      <c r="C96630" t="s">
        <v>162028</v>
      </c>
      <c r="D96630" t="s">
        <v>163439</v>
      </c>
      <c r="E96630" t="s">
        <v>163623</v>
      </c>
    </row>
    <row r="96631" spans="1:5" x14ac:dyDescent="0.4">
      <c r="A96631" t="s">
        <v>163624</v>
      </c>
      <c r="B96631" t="str">
        <f t="shared" si="1509"/>
        <v>和歌山県紀の川市桃山町峯</v>
      </c>
      <c r="C96631" t="s">
        <v>162028</v>
      </c>
      <c r="D96631" t="s">
        <v>163439</v>
      </c>
      <c r="E96631" t="s">
        <v>163625</v>
      </c>
    </row>
    <row r="96632" spans="1:5" x14ac:dyDescent="0.4">
      <c r="A96632" t="s">
        <v>163626</v>
      </c>
      <c r="B96632" t="str">
        <f t="shared" si="1509"/>
        <v>和歌山県紀の川市桃山町最上</v>
      </c>
      <c r="C96632" t="s">
        <v>162028</v>
      </c>
      <c r="D96632" t="s">
        <v>163439</v>
      </c>
      <c r="E96632" t="s">
        <v>163627</v>
      </c>
    </row>
    <row r="96633" spans="1:5" x14ac:dyDescent="0.4">
      <c r="A96633" t="s">
        <v>163628</v>
      </c>
      <c r="B96633" t="str">
        <f t="shared" si="1509"/>
        <v>和歌山県紀の川市桃山町元</v>
      </c>
      <c r="C96633" t="s">
        <v>162028</v>
      </c>
      <c r="D96633" t="s">
        <v>163439</v>
      </c>
      <c r="E96633" t="s">
        <v>163629</v>
      </c>
    </row>
    <row r="96634" spans="1:5" x14ac:dyDescent="0.4">
      <c r="A96634" t="s">
        <v>163630</v>
      </c>
      <c r="B96634" t="str">
        <f t="shared" si="1509"/>
        <v>和歌山県紀の川市桃山町脇谷</v>
      </c>
      <c r="C96634" t="s">
        <v>162028</v>
      </c>
      <c r="D96634" t="s">
        <v>163439</v>
      </c>
      <c r="E96634" t="s">
        <v>163631</v>
      </c>
    </row>
    <row r="96635" spans="1:5" x14ac:dyDescent="0.4">
      <c r="A96635" t="s">
        <v>163632</v>
      </c>
      <c r="B96635" t="str">
        <f t="shared" si="1509"/>
        <v>和歌山県紀の川市横谷</v>
      </c>
      <c r="C96635" t="s">
        <v>162028</v>
      </c>
      <c r="D96635" t="s">
        <v>163439</v>
      </c>
      <c r="E96635" t="s">
        <v>87170</v>
      </c>
    </row>
    <row r="96636" spans="1:5" x14ac:dyDescent="0.4">
      <c r="A96636" t="s">
        <v>163633</v>
      </c>
      <c r="B96636" t="str">
        <f t="shared" si="1509"/>
        <v>和歌山県岩出市以下に掲載がない場合</v>
      </c>
      <c r="C96636" t="s">
        <v>162028</v>
      </c>
      <c r="D96636" t="s">
        <v>163634</v>
      </c>
      <c r="E96636" t="s">
        <v>10</v>
      </c>
    </row>
    <row r="96637" spans="1:5" x14ac:dyDescent="0.4">
      <c r="A96637" t="s">
        <v>163635</v>
      </c>
      <c r="B96637" t="str">
        <f t="shared" si="1509"/>
        <v>和歌山県岩出市相谷</v>
      </c>
      <c r="C96637" t="s">
        <v>162028</v>
      </c>
      <c r="D96637" t="s">
        <v>163634</v>
      </c>
      <c r="E96637" t="s">
        <v>163636</v>
      </c>
    </row>
    <row r="96638" spans="1:5" x14ac:dyDescent="0.4">
      <c r="A96638" t="s">
        <v>163637</v>
      </c>
      <c r="B96638" t="str">
        <f t="shared" si="1509"/>
        <v>和歌山県岩出市赤垣内</v>
      </c>
      <c r="C96638" t="s">
        <v>162028</v>
      </c>
      <c r="D96638" t="s">
        <v>163634</v>
      </c>
      <c r="E96638" t="s">
        <v>163638</v>
      </c>
    </row>
    <row r="96639" spans="1:5" x14ac:dyDescent="0.4">
      <c r="A96639" t="s">
        <v>163639</v>
      </c>
      <c r="B96639" t="str">
        <f t="shared" si="1509"/>
        <v>和歌山県岩出市尼ケ辻</v>
      </c>
      <c r="C96639" t="s">
        <v>162028</v>
      </c>
      <c r="D96639" t="s">
        <v>163634</v>
      </c>
      <c r="E96639" t="s">
        <v>163640</v>
      </c>
    </row>
    <row r="96640" spans="1:5" x14ac:dyDescent="0.4">
      <c r="A96640" t="s">
        <v>163641</v>
      </c>
      <c r="B96640" t="str">
        <f t="shared" ref="B96640:B96703" si="1510">C96640&amp;D96640&amp;E96640</f>
        <v>和歌山県岩出市安上</v>
      </c>
      <c r="C96640" t="s">
        <v>162028</v>
      </c>
      <c r="D96640" t="s">
        <v>163634</v>
      </c>
      <c r="E96640" t="s">
        <v>163642</v>
      </c>
    </row>
    <row r="96641" spans="1:5" x14ac:dyDescent="0.4">
      <c r="A96641" t="s">
        <v>163643</v>
      </c>
      <c r="B96641" t="str">
        <f t="shared" si="1510"/>
        <v>和歌山県岩出市荊本</v>
      </c>
      <c r="C96641" t="s">
        <v>162028</v>
      </c>
      <c r="D96641" t="s">
        <v>163634</v>
      </c>
      <c r="E96641" t="s">
        <v>163644</v>
      </c>
    </row>
    <row r="96642" spans="1:5" x14ac:dyDescent="0.4">
      <c r="A96642" t="s">
        <v>163645</v>
      </c>
      <c r="B96642" t="str">
        <f t="shared" si="1510"/>
        <v>和歌山県岩出市今中</v>
      </c>
      <c r="C96642" t="s">
        <v>162028</v>
      </c>
      <c r="D96642" t="s">
        <v>163634</v>
      </c>
      <c r="E96642" t="s">
        <v>163646</v>
      </c>
    </row>
    <row r="96643" spans="1:5" x14ac:dyDescent="0.4">
      <c r="A96643" t="s">
        <v>163647</v>
      </c>
      <c r="B96643" t="str">
        <f t="shared" si="1510"/>
        <v>和歌山県岩出市今畑</v>
      </c>
      <c r="C96643" t="s">
        <v>162028</v>
      </c>
      <c r="D96643" t="s">
        <v>163634</v>
      </c>
      <c r="E96643" t="s">
        <v>163648</v>
      </c>
    </row>
    <row r="96644" spans="1:5" x14ac:dyDescent="0.4">
      <c r="A96644" t="s">
        <v>163649</v>
      </c>
      <c r="B96644" t="str">
        <f t="shared" si="1510"/>
        <v>和歌山県岩出市大町</v>
      </c>
      <c r="C96644" t="s">
        <v>162028</v>
      </c>
      <c r="D96644" t="s">
        <v>163634</v>
      </c>
      <c r="E96644" t="s">
        <v>1700</v>
      </c>
    </row>
    <row r="96645" spans="1:5" x14ac:dyDescent="0.4">
      <c r="A96645" t="s">
        <v>163650</v>
      </c>
      <c r="B96645" t="str">
        <f t="shared" si="1510"/>
        <v>和歌山県岩出市岡田</v>
      </c>
      <c r="C96645" t="s">
        <v>162028</v>
      </c>
      <c r="D96645" t="s">
        <v>163634</v>
      </c>
      <c r="E96645" t="s">
        <v>11656</v>
      </c>
    </row>
    <row r="96646" spans="1:5" x14ac:dyDescent="0.4">
      <c r="A96646" t="s">
        <v>163651</v>
      </c>
      <c r="B96646" t="str">
        <f t="shared" si="1510"/>
        <v>和歌山県岩出市押川</v>
      </c>
      <c r="C96646" t="s">
        <v>162028</v>
      </c>
      <c r="D96646" t="s">
        <v>163634</v>
      </c>
      <c r="E96646" t="s">
        <v>163652</v>
      </c>
    </row>
    <row r="96647" spans="1:5" x14ac:dyDescent="0.4">
      <c r="A96647" t="s">
        <v>163653</v>
      </c>
      <c r="B96647" t="str">
        <f t="shared" si="1510"/>
        <v>和歌山県岩出市金池</v>
      </c>
      <c r="C96647" t="s">
        <v>162028</v>
      </c>
      <c r="D96647" t="s">
        <v>163634</v>
      </c>
      <c r="E96647" t="s">
        <v>32636</v>
      </c>
    </row>
    <row r="96648" spans="1:5" x14ac:dyDescent="0.4">
      <c r="A96648" t="s">
        <v>163654</v>
      </c>
      <c r="B96648" t="str">
        <f t="shared" si="1510"/>
        <v>和歌山県岩出市金屋</v>
      </c>
      <c r="C96648" t="s">
        <v>162028</v>
      </c>
      <c r="D96648" t="s">
        <v>163634</v>
      </c>
      <c r="E96648" t="s">
        <v>75343</v>
      </c>
    </row>
    <row r="96649" spans="1:5" x14ac:dyDescent="0.4">
      <c r="A96649" t="s">
        <v>163655</v>
      </c>
      <c r="B96649" t="str">
        <f t="shared" si="1510"/>
        <v>和歌山県岩出市川尻</v>
      </c>
      <c r="C96649" t="s">
        <v>162028</v>
      </c>
      <c r="D96649" t="s">
        <v>163634</v>
      </c>
      <c r="E96649" t="s">
        <v>17807</v>
      </c>
    </row>
    <row r="96650" spans="1:5" x14ac:dyDescent="0.4">
      <c r="A96650" t="s">
        <v>163656</v>
      </c>
      <c r="B96650" t="str">
        <f t="shared" si="1510"/>
        <v>和歌山県岩出市紀泉台</v>
      </c>
      <c r="C96650" t="s">
        <v>162028</v>
      </c>
      <c r="D96650" t="s">
        <v>163634</v>
      </c>
      <c r="E96650" t="s">
        <v>163657</v>
      </c>
    </row>
    <row r="96651" spans="1:5" x14ac:dyDescent="0.4">
      <c r="A96651" t="s">
        <v>163658</v>
      </c>
      <c r="B96651" t="str">
        <f t="shared" si="1510"/>
        <v>和歌山県岩出市北大池</v>
      </c>
      <c r="C96651" t="s">
        <v>162028</v>
      </c>
      <c r="D96651" t="s">
        <v>163634</v>
      </c>
      <c r="E96651" t="s">
        <v>163659</v>
      </c>
    </row>
    <row r="96652" spans="1:5" x14ac:dyDescent="0.4">
      <c r="A96652" t="s">
        <v>163660</v>
      </c>
      <c r="B96652" t="str">
        <f t="shared" si="1510"/>
        <v>和歌山県岩出市境谷</v>
      </c>
      <c r="C96652" t="s">
        <v>162028</v>
      </c>
      <c r="D96652" t="s">
        <v>163634</v>
      </c>
      <c r="E96652" t="s">
        <v>140913</v>
      </c>
    </row>
    <row r="96653" spans="1:5" x14ac:dyDescent="0.4">
      <c r="A96653" t="s">
        <v>163661</v>
      </c>
      <c r="B96653" t="str">
        <f t="shared" si="1510"/>
        <v>和歌山県岩出市桜台</v>
      </c>
      <c r="C96653" t="s">
        <v>162028</v>
      </c>
      <c r="D96653" t="s">
        <v>163634</v>
      </c>
      <c r="E96653" t="s">
        <v>18687</v>
      </c>
    </row>
    <row r="96654" spans="1:5" x14ac:dyDescent="0.4">
      <c r="A96654" t="s">
        <v>163662</v>
      </c>
      <c r="B96654" t="str">
        <f t="shared" si="1510"/>
        <v>和歌山県岩出市清水</v>
      </c>
      <c r="C96654" t="s">
        <v>162028</v>
      </c>
      <c r="D96654" t="s">
        <v>163634</v>
      </c>
      <c r="E96654" t="s">
        <v>7604</v>
      </c>
    </row>
    <row r="96655" spans="1:5" x14ac:dyDescent="0.4">
      <c r="A96655" t="s">
        <v>163663</v>
      </c>
      <c r="B96655" t="str">
        <f t="shared" si="1510"/>
        <v>和歌山県岩出市新田広芝</v>
      </c>
      <c r="C96655" t="s">
        <v>162028</v>
      </c>
      <c r="D96655" t="s">
        <v>163634</v>
      </c>
      <c r="E96655" t="s">
        <v>163664</v>
      </c>
    </row>
    <row r="96656" spans="1:5" x14ac:dyDescent="0.4">
      <c r="A96656" t="s">
        <v>163665</v>
      </c>
      <c r="B96656" t="str">
        <f t="shared" si="1510"/>
        <v>和歌山県岩出市曽屋</v>
      </c>
      <c r="C96656" t="s">
        <v>162028</v>
      </c>
      <c r="D96656" t="s">
        <v>163634</v>
      </c>
      <c r="E96656" t="s">
        <v>73816</v>
      </c>
    </row>
    <row r="96657" spans="1:5" x14ac:dyDescent="0.4">
      <c r="A96657" t="s">
        <v>163666</v>
      </c>
      <c r="B96657" t="str">
        <f t="shared" si="1510"/>
        <v>和歌山県岩出市高瀬</v>
      </c>
      <c r="C96657" t="s">
        <v>162028</v>
      </c>
      <c r="D96657" t="s">
        <v>163634</v>
      </c>
      <c r="E96657" t="s">
        <v>15674</v>
      </c>
    </row>
    <row r="96658" spans="1:5" x14ac:dyDescent="0.4">
      <c r="A96658" t="s">
        <v>163667</v>
      </c>
      <c r="B96658" t="str">
        <f t="shared" si="1510"/>
        <v>和歌山県岩出市高塚</v>
      </c>
      <c r="C96658" t="s">
        <v>162028</v>
      </c>
      <c r="D96658" t="s">
        <v>163634</v>
      </c>
      <c r="E96658" t="s">
        <v>86491</v>
      </c>
    </row>
    <row r="96659" spans="1:5" x14ac:dyDescent="0.4">
      <c r="A96659" t="s">
        <v>163668</v>
      </c>
      <c r="B96659" t="str">
        <f t="shared" si="1510"/>
        <v>和歌山県岩出市中黒</v>
      </c>
      <c r="C96659" t="s">
        <v>162028</v>
      </c>
      <c r="D96659" t="s">
        <v>163634</v>
      </c>
      <c r="E96659" t="s">
        <v>162015</v>
      </c>
    </row>
    <row r="96660" spans="1:5" x14ac:dyDescent="0.4">
      <c r="A96660" t="s">
        <v>163669</v>
      </c>
      <c r="B96660" t="str">
        <f t="shared" si="1510"/>
        <v>和歌山県岩出市中島</v>
      </c>
      <c r="C96660" t="s">
        <v>162028</v>
      </c>
      <c r="D96660" t="s">
        <v>163634</v>
      </c>
      <c r="E96660" t="s">
        <v>5068</v>
      </c>
    </row>
    <row r="96661" spans="1:5" x14ac:dyDescent="0.4">
      <c r="A96661" t="s">
        <v>163670</v>
      </c>
      <c r="B96661" t="str">
        <f t="shared" si="1510"/>
        <v>和歌山県岩出市中迫</v>
      </c>
      <c r="C96661" t="s">
        <v>162028</v>
      </c>
      <c r="D96661" t="s">
        <v>163634</v>
      </c>
      <c r="E96661" t="s">
        <v>163671</v>
      </c>
    </row>
    <row r="96662" spans="1:5" x14ac:dyDescent="0.4">
      <c r="A96662" t="s">
        <v>163672</v>
      </c>
      <c r="B96662" t="str">
        <f t="shared" si="1510"/>
        <v>和歌山県岩出市西安上</v>
      </c>
      <c r="C96662" t="s">
        <v>162028</v>
      </c>
      <c r="D96662" t="s">
        <v>163634</v>
      </c>
      <c r="E96662" t="s">
        <v>163673</v>
      </c>
    </row>
    <row r="96663" spans="1:5" x14ac:dyDescent="0.4">
      <c r="A96663" t="s">
        <v>163674</v>
      </c>
      <c r="B96663" t="str">
        <f t="shared" si="1510"/>
        <v>和歌山県岩出市西国分</v>
      </c>
      <c r="C96663" t="s">
        <v>162028</v>
      </c>
      <c r="D96663" t="s">
        <v>163634</v>
      </c>
      <c r="E96663" t="s">
        <v>163675</v>
      </c>
    </row>
    <row r="96664" spans="1:5" x14ac:dyDescent="0.4">
      <c r="A96664" t="s">
        <v>163676</v>
      </c>
      <c r="B96664" t="str">
        <f t="shared" si="1510"/>
        <v>和歌山県岩出市西野</v>
      </c>
      <c r="C96664" t="s">
        <v>162028</v>
      </c>
      <c r="D96664" t="s">
        <v>163634</v>
      </c>
      <c r="E96664" t="s">
        <v>1174</v>
      </c>
    </row>
    <row r="96665" spans="1:5" x14ac:dyDescent="0.4">
      <c r="A96665" t="s">
        <v>163677</v>
      </c>
      <c r="B96665" t="str">
        <f t="shared" si="1510"/>
        <v>和歌山県岩出市根来</v>
      </c>
      <c r="C96665" t="s">
        <v>162028</v>
      </c>
      <c r="D96665" t="s">
        <v>163634</v>
      </c>
      <c r="E96665" t="s">
        <v>163678</v>
      </c>
    </row>
    <row r="96666" spans="1:5" x14ac:dyDescent="0.4">
      <c r="A96666" t="s">
        <v>163679</v>
      </c>
      <c r="B96666" t="str">
        <f t="shared" si="1510"/>
        <v>和歌山県岩出市野上野</v>
      </c>
      <c r="C96666" t="s">
        <v>162028</v>
      </c>
      <c r="D96666" t="s">
        <v>163634</v>
      </c>
      <c r="E96666" t="s">
        <v>163680</v>
      </c>
    </row>
    <row r="96667" spans="1:5" x14ac:dyDescent="0.4">
      <c r="A96667" t="s">
        <v>163681</v>
      </c>
      <c r="B96667" t="str">
        <f t="shared" si="1510"/>
        <v>和歌山県岩出市畑毛</v>
      </c>
      <c r="C96667" t="s">
        <v>162028</v>
      </c>
      <c r="D96667" t="s">
        <v>163634</v>
      </c>
      <c r="E96667" t="s">
        <v>111113</v>
      </c>
    </row>
    <row r="96668" spans="1:5" x14ac:dyDescent="0.4">
      <c r="A96668" t="s">
        <v>163682</v>
      </c>
      <c r="B96668" t="str">
        <f t="shared" si="1510"/>
        <v>和歌山県岩出市波分</v>
      </c>
      <c r="C96668" t="s">
        <v>162028</v>
      </c>
      <c r="D96668" t="s">
        <v>163634</v>
      </c>
      <c r="E96668" t="s">
        <v>163683</v>
      </c>
    </row>
    <row r="96669" spans="1:5" x14ac:dyDescent="0.4">
      <c r="A96669" t="s">
        <v>163684</v>
      </c>
      <c r="B96669" t="str">
        <f t="shared" si="1510"/>
        <v>和歌山県岩出市原</v>
      </c>
      <c r="C96669" t="s">
        <v>162028</v>
      </c>
      <c r="D96669" t="s">
        <v>163634</v>
      </c>
      <c r="E96669" t="s">
        <v>18509</v>
      </c>
    </row>
    <row r="96670" spans="1:5" x14ac:dyDescent="0.4">
      <c r="A96670" t="s">
        <v>163685</v>
      </c>
      <c r="B96670" t="str">
        <f t="shared" si="1510"/>
        <v>和歌山県岩出市東坂本</v>
      </c>
      <c r="C96670" t="s">
        <v>162028</v>
      </c>
      <c r="D96670" t="s">
        <v>163634</v>
      </c>
      <c r="E96670" t="s">
        <v>163686</v>
      </c>
    </row>
    <row r="96671" spans="1:5" x14ac:dyDescent="0.4">
      <c r="A96671" t="s">
        <v>163687</v>
      </c>
      <c r="B96671" t="str">
        <f t="shared" si="1510"/>
        <v>和歌山県岩出市備前</v>
      </c>
      <c r="C96671" t="s">
        <v>162028</v>
      </c>
      <c r="D96671" t="s">
        <v>163634</v>
      </c>
      <c r="E96671" t="s">
        <v>163688</v>
      </c>
    </row>
    <row r="96672" spans="1:5" x14ac:dyDescent="0.4">
      <c r="A96672" t="s">
        <v>163689</v>
      </c>
      <c r="B96672" t="str">
        <f t="shared" si="1510"/>
        <v>和歌山県岩出市船戸</v>
      </c>
      <c r="C96672" t="s">
        <v>162028</v>
      </c>
      <c r="D96672" t="s">
        <v>163634</v>
      </c>
      <c r="E96672" t="s">
        <v>59912</v>
      </c>
    </row>
    <row r="96673" spans="1:5" x14ac:dyDescent="0.4">
      <c r="A96673" t="s">
        <v>163690</v>
      </c>
      <c r="B96673" t="str">
        <f t="shared" si="1510"/>
        <v>和歌山県岩出市堀口</v>
      </c>
      <c r="C96673" t="s">
        <v>162028</v>
      </c>
      <c r="D96673" t="s">
        <v>163634</v>
      </c>
      <c r="E96673" t="s">
        <v>15927</v>
      </c>
    </row>
    <row r="96674" spans="1:5" x14ac:dyDescent="0.4">
      <c r="A96674" t="s">
        <v>163691</v>
      </c>
      <c r="B96674" t="str">
        <f t="shared" si="1510"/>
        <v>和歌山県岩出市水栖</v>
      </c>
      <c r="C96674" t="s">
        <v>162028</v>
      </c>
      <c r="D96674" t="s">
        <v>163634</v>
      </c>
      <c r="E96674" t="s">
        <v>163692</v>
      </c>
    </row>
    <row r="96675" spans="1:5" x14ac:dyDescent="0.4">
      <c r="A96675" t="s">
        <v>163693</v>
      </c>
      <c r="B96675" t="str">
        <f t="shared" si="1510"/>
        <v>和歌山県岩出市溝川</v>
      </c>
      <c r="C96675" t="s">
        <v>162028</v>
      </c>
      <c r="D96675" t="s">
        <v>163634</v>
      </c>
      <c r="E96675" t="s">
        <v>163694</v>
      </c>
    </row>
    <row r="96676" spans="1:5" x14ac:dyDescent="0.4">
      <c r="A96676" t="s">
        <v>163695</v>
      </c>
      <c r="B96676" t="str">
        <f t="shared" si="1510"/>
        <v>和歌山県岩出市南大池</v>
      </c>
      <c r="C96676" t="s">
        <v>162028</v>
      </c>
      <c r="D96676" t="s">
        <v>163634</v>
      </c>
      <c r="E96676" t="s">
        <v>163696</v>
      </c>
    </row>
    <row r="96677" spans="1:5" x14ac:dyDescent="0.4">
      <c r="A96677" t="s">
        <v>163697</v>
      </c>
      <c r="B96677" t="str">
        <f t="shared" si="1510"/>
        <v>和歌山県岩出市宮</v>
      </c>
      <c r="C96677" t="s">
        <v>162028</v>
      </c>
      <c r="D96677" t="s">
        <v>163634</v>
      </c>
      <c r="E96677" t="s">
        <v>26489</v>
      </c>
    </row>
    <row r="96678" spans="1:5" x14ac:dyDescent="0.4">
      <c r="A96678" t="s">
        <v>163698</v>
      </c>
      <c r="B96678" t="str">
        <f t="shared" si="1510"/>
        <v>和歌山県岩出市森</v>
      </c>
      <c r="C96678" t="s">
        <v>162028</v>
      </c>
      <c r="D96678" t="s">
        <v>163634</v>
      </c>
      <c r="E96678" t="s">
        <v>8697</v>
      </c>
    </row>
    <row r="96679" spans="1:5" x14ac:dyDescent="0.4">
      <c r="A96679" t="s">
        <v>163699</v>
      </c>
      <c r="B96679" t="str">
        <f t="shared" si="1510"/>
        <v>和歌山県岩出市山</v>
      </c>
      <c r="C96679" t="s">
        <v>162028</v>
      </c>
      <c r="D96679" t="s">
        <v>163634</v>
      </c>
      <c r="E96679" t="s">
        <v>45380</v>
      </c>
    </row>
    <row r="96680" spans="1:5" x14ac:dyDescent="0.4">
      <c r="A96680" t="s">
        <v>163700</v>
      </c>
      <c r="B96680" t="str">
        <f t="shared" si="1510"/>
        <v>和歌山県岩出市山崎</v>
      </c>
      <c r="C96680" t="s">
        <v>162028</v>
      </c>
      <c r="D96680" t="s">
        <v>163634</v>
      </c>
      <c r="E96680" t="s">
        <v>7424</v>
      </c>
    </row>
    <row r="96681" spans="1:5" x14ac:dyDescent="0.4">
      <c r="A96681" t="s">
        <v>163701</v>
      </c>
      <c r="B96681" t="str">
        <f t="shared" si="1510"/>
        <v>和歌山県岩出市山田</v>
      </c>
      <c r="C96681" t="s">
        <v>162028</v>
      </c>
      <c r="D96681" t="s">
        <v>163634</v>
      </c>
      <c r="E96681" t="s">
        <v>8204</v>
      </c>
    </row>
    <row r="96682" spans="1:5" x14ac:dyDescent="0.4">
      <c r="A96682" t="s">
        <v>163668</v>
      </c>
      <c r="B96682" t="str">
        <f t="shared" si="1510"/>
        <v>和歌山県岩出市湯窪</v>
      </c>
      <c r="C96682" t="s">
        <v>162028</v>
      </c>
      <c r="D96682" t="s">
        <v>163634</v>
      </c>
      <c r="E96682" t="s">
        <v>163702</v>
      </c>
    </row>
    <row r="96683" spans="1:5" x14ac:dyDescent="0.4">
      <c r="A96683" t="s">
        <v>163703</v>
      </c>
      <c r="B96683" t="str">
        <f t="shared" si="1510"/>
        <v>和歌山県岩出市吉田</v>
      </c>
      <c r="C96683" t="s">
        <v>162028</v>
      </c>
      <c r="D96683" t="s">
        <v>163634</v>
      </c>
      <c r="E96683" t="s">
        <v>27113</v>
      </c>
    </row>
    <row r="96684" spans="1:5" x14ac:dyDescent="0.4">
      <c r="A96684" t="s">
        <v>163704</v>
      </c>
      <c r="B96684" t="str">
        <f t="shared" si="1510"/>
        <v>和歌山県海草郡紀美野町以下に掲載がない場合</v>
      </c>
      <c r="C96684" t="s">
        <v>162028</v>
      </c>
      <c r="D96684" t="s">
        <v>163705</v>
      </c>
      <c r="E96684" t="s">
        <v>10</v>
      </c>
    </row>
    <row r="96685" spans="1:5" x14ac:dyDescent="0.4">
      <c r="A96685" t="s">
        <v>163706</v>
      </c>
      <c r="B96685" t="str">
        <f t="shared" si="1510"/>
        <v>和歌山県海草郡紀美野町赤木</v>
      </c>
      <c r="C96685" t="s">
        <v>162028</v>
      </c>
      <c r="D96685" t="s">
        <v>163705</v>
      </c>
      <c r="E96685" t="s">
        <v>38228</v>
      </c>
    </row>
    <row r="96686" spans="1:5" x14ac:dyDescent="0.4">
      <c r="A96686" t="s">
        <v>163707</v>
      </c>
      <c r="B96686" t="str">
        <f t="shared" si="1510"/>
        <v>和歌山県海草郡紀美野町上ケ井</v>
      </c>
      <c r="C96686" t="s">
        <v>162028</v>
      </c>
      <c r="D96686" t="s">
        <v>163705</v>
      </c>
      <c r="E96686" t="s">
        <v>163708</v>
      </c>
    </row>
    <row r="96687" spans="1:5" x14ac:dyDescent="0.4">
      <c r="A96687" t="s">
        <v>163709</v>
      </c>
      <c r="B96687" t="str">
        <f t="shared" si="1510"/>
        <v>和歌山県海草郡紀美野町井堰</v>
      </c>
      <c r="C96687" t="s">
        <v>162028</v>
      </c>
      <c r="D96687" t="s">
        <v>163705</v>
      </c>
      <c r="E96687" t="s">
        <v>163710</v>
      </c>
    </row>
    <row r="96688" spans="1:5" x14ac:dyDescent="0.4">
      <c r="A96688" t="s">
        <v>163711</v>
      </c>
      <c r="B96688" t="str">
        <f t="shared" si="1510"/>
        <v>和歌山県海草郡紀美野町今西</v>
      </c>
      <c r="C96688" t="s">
        <v>162028</v>
      </c>
      <c r="D96688" t="s">
        <v>163705</v>
      </c>
      <c r="E96688" t="s">
        <v>56127</v>
      </c>
    </row>
    <row r="96689" spans="1:5" x14ac:dyDescent="0.4">
      <c r="A96689" t="s">
        <v>163712</v>
      </c>
      <c r="B96689" t="str">
        <f t="shared" si="1510"/>
        <v>和歌山県海草郡紀美野町初生谷</v>
      </c>
      <c r="C96689" t="s">
        <v>162028</v>
      </c>
      <c r="D96689" t="s">
        <v>163705</v>
      </c>
      <c r="E96689" t="s">
        <v>163713</v>
      </c>
    </row>
    <row r="96690" spans="1:5" x14ac:dyDescent="0.4">
      <c r="A96690" t="s">
        <v>163714</v>
      </c>
      <c r="B96690" t="str">
        <f t="shared" si="1510"/>
        <v>和歌山県海草郡紀美野町梅本</v>
      </c>
      <c r="C96690" t="s">
        <v>162028</v>
      </c>
      <c r="D96690" t="s">
        <v>163705</v>
      </c>
      <c r="E96690" t="s">
        <v>163715</v>
      </c>
    </row>
    <row r="96691" spans="1:5" x14ac:dyDescent="0.4">
      <c r="A96691" t="s">
        <v>163716</v>
      </c>
      <c r="B96691" t="str">
        <f t="shared" si="1510"/>
        <v>和歌山県海草郡紀美野町円明寺</v>
      </c>
      <c r="C96691" t="s">
        <v>162028</v>
      </c>
      <c r="D96691" t="s">
        <v>163705</v>
      </c>
      <c r="E96691" t="s">
        <v>37121</v>
      </c>
    </row>
    <row r="96692" spans="1:5" x14ac:dyDescent="0.4">
      <c r="A96692" t="s">
        <v>163717</v>
      </c>
      <c r="B96692" t="str">
        <f t="shared" si="1510"/>
        <v>和歌山県海草郡紀美野町大角</v>
      </c>
      <c r="C96692" t="s">
        <v>162028</v>
      </c>
      <c r="D96692" t="s">
        <v>163705</v>
      </c>
      <c r="E96692" t="s">
        <v>61977</v>
      </c>
    </row>
    <row r="96693" spans="1:5" x14ac:dyDescent="0.4">
      <c r="A96693" t="s">
        <v>163718</v>
      </c>
      <c r="B96693" t="str">
        <f t="shared" si="1510"/>
        <v>和歌山県海草郡紀美野町奥佐々</v>
      </c>
      <c r="C96693" t="s">
        <v>162028</v>
      </c>
      <c r="D96693" t="s">
        <v>163705</v>
      </c>
      <c r="E96693" t="s">
        <v>163719</v>
      </c>
    </row>
    <row r="96694" spans="1:5" x14ac:dyDescent="0.4">
      <c r="A96694" t="s">
        <v>163720</v>
      </c>
      <c r="B96694" t="str">
        <f t="shared" si="1510"/>
        <v>和歌山県海草郡紀美野町勝谷</v>
      </c>
      <c r="C96694" t="s">
        <v>162028</v>
      </c>
      <c r="D96694" t="s">
        <v>163705</v>
      </c>
      <c r="E96694" t="s">
        <v>163721</v>
      </c>
    </row>
    <row r="96695" spans="1:5" x14ac:dyDescent="0.4">
      <c r="A96695" t="s">
        <v>163722</v>
      </c>
      <c r="B96695" t="str">
        <f t="shared" si="1510"/>
        <v>和歌山県海草郡紀美野町桂瀬</v>
      </c>
      <c r="C96695" t="s">
        <v>162028</v>
      </c>
      <c r="D96695" t="s">
        <v>163705</v>
      </c>
      <c r="E96695" t="s">
        <v>31231</v>
      </c>
    </row>
    <row r="96696" spans="1:5" x14ac:dyDescent="0.4">
      <c r="A96696" t="s">
        <v>163723</v>
      </c>
      <c r="B96696" t="str">
        <f t="shared" si="1510"/>
        <v>和歌山県海草郡紀美野町釜滝</v>
      </c>
      <c r="C96696" t="s">
        <v>162028</v>
      </c>
      <c r="D96696" t="s">
        <v>163705</v>
      </c>
      <c r="E96696" t="s">
        <v>163724</v>
      </c>
    </row>
    <row r="96697" spans="1:5" x14ac:dyDescent="0.4">
      <c r="A96697" t="s">
        <v>163725</v>
      </c>
      <c r="B96697" t="str">
        <f t="shared" si="1510"/>
        <v>和歌山県海草郡紀美野町鎌滝</v>
      </c>
      <c r="C96697" t="s">
        <v>162028</v>
      </c>
      <c r="D96697" t="s">
        <v>163705</v>
      </c>
      <c r="E96697" t="s">
        <v>60924</v>
      </c>
    </row>
    <row r="96698" spans="1:5" x14ac:dyDescent="0.4">
      <c r="A96698" t="s">
        <v>163726</v>
      </c>
      <c r="B96698" t="str">
        <f t="shared" si="1510"/>
        <v>和歌山県海草郡紀美野町北野</v>
      </c>
      <c r="C96698" t="s">
        <v>162028</v>
      </c>
      <c r="D96698" t="s">
        <v>163705</v>
      </c>
      <c r="E96698" t="s">
        <v>53985</v>
      </c>
    </row>
    <row r="96699" spans="1:5" x14ac:dyDescent="0.4">
      <c r="A96699" t="s">
        <v>163727</v>
      </c>
      <c r="B96699" t="str">
        <f t="shared" si="1510"/>
        <v>和歌山県海草郡紀美野町国木原</v>
      </c>
      <c r="C96699" t="s">
        <v>162028</v>
      </c>
      <c r="D96699" t="s">
        <v>163705</v>
      </c>
      <c r="E96699" t="s">
        <v>163728</v>
      </c>
    </row>
    <row r="96700" spans="1:5" x14ac:dyDescent="0.4">
      <c r="A96700" t="s">
        <v>163729</v>
      </c>
      <c r="B96700" t="str">
        <f t="shared" si="1510"/>
        <v>和歌山県海草郡紀美野町毛原上</v>
      </c>
      <c r="C96700" t="s">
        <v>162028</v>
      </c>
      <c r="D96700" t="s">
        <v>163705</v>
      </c>
      <c r="E96700" t="s">
        <v>163730</v>
      </c>
    </row>
    <row r="96701" spans="1:5" x14ac:dyDescent="0.4">
      <c r="A96701" t="s">
        <v>163731</v>
      </c>
      <c r="B96701" t="str">
        <f t="shared" si="1510"/>
        <v>和歌山県海草郡紀美野町毛原下</v>
      </c>
      <c r="C96701" t="s">
        <v>162028</v>
      </c>
      <c r="D96701" t="s">
        <v>163705</v>
      </c>
      <c r="E96701" t="s">
        <v>163732</v>
      </c>
    </row>
    <row r="96702" spans="1:5" x14ac:dyDescent="0.4">
      <c r="A96702" t="s">
        <v>163733</v>
      </c>
      <c r="B96702" t="str">
        <f t="shared" si="1510"/>
        <v>和歌山県海草郡紀美野町毛原中</v>
      </c>
      <c r="C96702" t="s">
        <v>162028</v>
      </c>
      <c r="D96702" t="s">
        <v>163705</v>
      </c>
      <c r="E96702" t="s">
        <v>163734</v>
      </c>
    </row>
    <row r="96703" spans="1:5" x14ac:dyDescent="0.4">
      <c r="A96703" t="s">
        <v>163735</v>
      </c>
      <c r="B96703" t="str">
        <f t="shared" si="1510"/>
        <v>和歌山県海草郡紀美野町毛原宮</v>
      </c>
      <c r="C96703" t="s">
        <v>162028</v>
      </c>
      <c r="D96703" t="s">
        <v>163705</v>
      </c>
      <c r="E96703" t="s">
        <v>163736</v>
      </c>
    </row>
    <row r="96704" spans="1:5" x14ac:dyDescent="0.4">
      <c r="A96704" t="s">
        <v>163737</v>
      </c>
      <c r="B96704" t="str">
        <f t="shared" ref="B96704:B96767" si="1511">C96704&amp;D96704&amp;E96704</f>
        <v>和歌山県海草郡紀美野町神野市場</v>
      </c>
      <c r="C96704" t="s">
        <v>162028</v>
      </c>
      <c r="D96704" t="s">
        <v>163705</v>
      </c>
      <c r="E96704" t="s">
        <v>163738</v>
      </c>
    </row>
    <row r="96705" spans="1:5" x14ac:dyDescent="0.4">
      <c r="A96705" t="s">
        <v>163739</v>
      </c>
      <c r="B96705" t="str">
        <f t="shared" si="1511"/>
        <v>和歌山県海草郡紀美野町小西</v>
      </c>
      <c r="C96705" t="s">
        <v>162028</v>
      </c>
      <c r="D96705" t="s">
        <v>163705</v>
      </c>
      <c r="E96705" t="s">
        <v>62453</v>
      </c>
    </row>
    <row r="96706" spans="1:5" x14ac:dyDescent="0.4">
      <c r="A96706" t="s">
        <v>163740</v>
      </c>
      <c r="B96706" t="str">
        <f t="shared" si="1511"/>
        <v>和歌山県海草郡紀美野町坂本</v>
      </c>
      <c r="C96706" t="s">
        <v>162028</v>
      </c>
      <c r="D96706" t="s">
        <v>163705</v>
      </c>
      <c r="E96706" t="s">
        <v>31986</v>
      </c>
    </row>
    <row r="96707" spans="1:5" x14ac:dyDescent="0.4">
      <c r="A96707" t="s">
        <v>163741</v>
      </c>
      <c r="B96707" t="str">
        <f t="shared" si="1511"/>
        <v>和歌山県海草郡紀美野町柴目</v>
      </c>
      <c r="C96707" t="s">
        <v>162028</v>
      </c>
      <c r="D96707" t="s">
        <v>163705</v>
      </c>
      <c r="E96707" t="s">
        <v>163742</v>
      </c>
    </row>
    <row r="96708" spans="1:5" x14ac:dyDescent="0.4">
      <c r="A96708" t="s">
        <v>163743</v>
      </c>
      <c r="B96708" t="str">
        <f t="shared" si="1511"/>
        <v>和歌山県海草郡紀美野町下佐々</v>
      </c>
      <c r="C96708" t="s">
        <v>162028</v>
      </c>
      <c r="D96708" t="s">
        <v>163705</v>
      </c>
      <c r="E96708" t="s">
        <v>163744</v>
      </c>
    </row>
    <row r="96709" spans="1:5" x14ac:dyDescent="0.4">
      <c r="A96709" t="s">
        <v>163745</v>
      </c>
      <c r="B96709" t="str">
        <f t="shared" si="1511"/>
        <v>和歌山県海草郡紀美野町小畑</v>
      </c>
      <c r="C96709" t="s">
        <v>162028</v>
      </c>
      <c r="D96709" t="s">
        <v>163705</v>
      </c>
      <c r="E96709" t="s">
        <v>17007</v>
      </c>
    </row>
    <row r="96710" spans="1:5" x14ac:dyDescent="0.4">
      <c r="A96710" t="s">
        <v>163746</v>
      </c>
      <c r="B96710" t="str">
        <f t="shared" si="1511"/>
        <v>和歌山県海草郡紀美野町菅沢</v>
      </c>
      <c r="C96710" t="s">
        <v>162028</v>
      </c>
      <c r="D96710" t="s">
        <v>163705</v>
      </c>
      <c r="E96710" t="s">
        <v>32323</v>
      </c>
    </row>
    <row r="96711" spans="1:5" x14ac:dyDescent="0.4">
      <c r="A96711" t="s">
        <v>163747</v>
      </c>
      <c r="B96711" t="str">
        <f t="shared" si="1511"/>
        <v>和歌山県海草郡紀美野町田</v>
      </c>
      <c r="C96711" t="s">
        <v>162028</v>
      </c>
      <c r="D96711" t="s">
        <v>163705</v>
      </c>
      <c r="E96711" t="s">
        <v>106136</v>
      </c>
    </row>
    <row r="96712" spans="1:5" x14ac:dyDescent="0.4">
      <c r="A96712" t="s">
        <v>163748</v>
      </c>
      <c r="B96712" t="str">
        <f t="shared" si="1511"/>
        <v>和歌山県海草郡紀美野町高畑</v>
      </c>
      <c r="C96712" t="s">
        <v>162028</v>
      </c>
      <c r="D96712" t="s">
        <v>163705</v>
      </c>
      <c r="E96712" t="s">
        <v>20545</v>
      </c>
    </row>
    <row r="96713" spans="1:5" x14ac:dyDescent="0.4">
      <c r="A96713" t="s">
        <v>163749</v>
      </c>
      <c r="B96713" t="str">
        <f t="shared" si="1511"/>
        <v>和歌山県海草郡紀美野町滝ノ川</v>
      </c>
      <c r="C96713" t="s">
        <v>162028</v>
      </c>
      <c r="D96713" t="s">
        <v>163705</v>
      </c>
      <c r="E96713" t="s">
        <v>163750</v>
      </c>
    </row>
    <row r="96714" spans="1:5" x14ac:dyDescent="0.4">
      <c r="A96714" t="s">
        <v>163751</v>
      </c>
      <c r="B96714" t="str">
        <f t="shared" si="1511"/>
        <v>和歌山県海草郡紀美野町谷</v>
      </c>
      <c r="C96714" t="s">
        <v>162028</v>
      </c>
      <c r="D96714" t="s">
        <v>163705</v>
      </c>
      <c r="E96714" t="s">
        <v>60455</v>
      </c>
    </row>
    <row r="96715" spans="1:5" x14ac:dyDescent="0.4">
      <c r="A96715" t="s">
        <v>163752</v>
      </c>
      <c r="B96715" t="str">
        <f t="shared" si="1511"/>
        <v>和歌山県海草郡紀美野町津川</v>
      </c>
      <c r="C96715" t="s">
        <v>162028</v>
      </c>
      <c r="D96715" t="s">
        <v>163705</v>
      </c>
      <c r="E96715" t="s">
        <v>83127</v>
      </c>
    </row>
    <row r="96716" spans="1:5" x14ac:dyDescent="0.4">
      <c r="A96716" t="s">
        <v>163753</v>
      </c>
      <c r="B96716" t="str">
        <f t="shared" si="1511"/>
        <v>和歌山県海草郡紀美野町動木</v>
      </c>
      <c r="C96716" t="s">
        <v>162028</v>
      </c>
      <c r="D96716" t="s">
        <v>163705</v>
      </c>
      <c r="E96716" t="s">
        <v>163754</v>
      </c>
    </row>
    <row r="96717" spans="1:5" x14ac:dyDescent="0.4">
      <c r="A96717" t="s">
        <v>163755</v>
      </c>
      <c r="B96717" t="str">
        <f t="shared" si="1511"/>
        <v>和歌山県海草郡紀美野町中</v>
      </c>
      <c r="C96717" t="s">
        <v>162028</v>
      </c>
      <c r="D96717" t="s">
        <v>163705</v>
      </c>
      <c r="E96717" t="s">
        <v>35211</v>
      </c>
    </row>
    <row r="96718" spans="1:5" x14ac:dyDescent="0.4">
      <c r="A96718" t="s">
        <v>163756</v>
      </c>
      <c r="B96718" t="str">
        <f t="shared" si="1511"/>
        <v>和歌山県海草郡紀美野町中田</v>
      </c>
      <c r="C96718" t="s">
        <v>162028</v>
      </c>
      <c r="D96718" t="s">
        <v>163705</v>
      </c>
      <c r="E96718" t="s">
        <v>17374</v>
      </c>
    </row>
    <row r="96719" spans="1:5" x14ac:dyDescent="0.4">
      <c r="A96719" t="s">
        <v>163757</v>
      </c>
      <c r="B96719" t="str">
        <f t="shared" si="1511"/>
        <v>和歌山県海草郡紀美野町長谷</v>
      </c>
      <c r="C96719" t="s">
        <v>162028</v>
      </c>
      <c r="D96719" t="s">
        <v>163705</v>
      </c>
      <c r="E96719" t="s">
        <v>42738</v>
      </c>
    </row>
    <row r="96720" spans="1:5" x14ac:dyDescent="0.4">
      <c r="A96720" t="s">
        <v>163758</v>
      </c>
      <c r="B96720" t="str">
        <f t="shared" si="1511"/>
        <v>和歌山県海草郡紀美野町永谷</v>
      </c>
      <c r="C96720" t="s">
        <v>162028</v>
      </c>
      <c r="D96720" t="s">
        <v>163705</v>
      </c>
      <c r="E96720" t="s">
        <v>163759</v>
      </c>
    </row>
    <row r="96721" spans="1:5" x14ac:dyDescent="0.4">
      <c r="A96721" t="s">
        <v>163760</v>
      </c>
      <c r="B96721" t="str">
        <f t="shared" si="1511"/>
        <v>和歌山県海草郡紀美野町西野</v>
      </c>
      <c r="C96721" t="s">
        <v>162028</v>
      </c>
      <c r="D96721" t="s">
        <v>163705</v>
      </c>
      <c r="E96721" t="s">
        <v>1174</v>
      </c>
    </row>
    <row r="96722" spans="1:5" x14ac:dyDescent="0.4">
      <c r="A96722" t="s">
        <v>163761</v>
      </c>
      <c r="B96722" t="str">
        <f t="shared" si="1511"/>
        <v>和歌山県海草郡紀美野町野中</v>
      </c>
      <c r="C96722" t="s">
        <v>162028</v>
      </c>
      <c r="D96722" t="s">
        <v>163705</v>
      </c>
      <c r="E96722" t="s">
        <v>17162</v>
      </c>
    </row>
    <row r="96723" spans="1:5" x14ac:dyDescent="0.4">
      <c r="A96723" t="s">
        <v>163762</v>
      </c>
      <c r="B96723" t="str">
        <f t="shared" si="1511"/>
        <v>和歌山県海草郡紀美野町長谷宮</v>
      </c>
      <c r="C96723" t="s">
        <v>162028</v>
      </c>
      <c r="D96723" t="s">
        <v>163705</v>
      </c>
      <c r="E96723" t="s">
        <v>163763</v>
      </c>
    </row>
    <row r="96724" spans="1:5" x14ac:dyDescent="0.4">
      <c r="A96724" t="s">
        <v>163764</v>
      </c>
      <c r="B96724" t="str">
        <f t="shared" si="1511"/>
        <v>和歌山県海草郡紀美野町花野原</v>
      </c>
      <c r="C96724" t="s">
        <v>162028</v>
      </c>
      <c r="D96724" t="s">
        <v>163705</v>
      </c>
      <c r="E96724" t="s">
        <v>163765</v>
      </c>
    </row>
    <row r="96725" spans="1:5" x14ac:dyDescent="0.4">
      <c r="A96725" t="s">
        <v>163766</v>
      </c>
      <c r="B96725" t="str">
        <f t="shared" si="1511"/>
        <v>和歌山県海草郡紀美野町東野</v>
      </c>
      <c r="C96725" t="s">
        <v>162028</v>
      </c>
      <c r="D96725" t="s">
        <v>163705</v>
      </c>
      <c r="E96725" t="s">
        <v>7413</v>
      </c>
    </row>
    <row r="96726" spans="1:5" x14ac:dyDescent="0.4">
      <c r="A96726" t="s">
        <v>163767</v>
      </c>
      <c r="B96726" t="str">
        <f t="shared" si="1511"/>
        <v>和歌山県海草郡紀美野町樋下</v>
      </c>
      <c r="C96726" t="s">
        <v>162028</v>
      </c>
      <c r="D96726" t="s">
        <v>163705</v>
      </c>
      <c r="E96726" t="s">
        <v>163768</v>
      </c>
    </row>
    <row r="96727" spans="1:5" x14ac:dyDescent="0.4">
      <c r="A96727" t="s">
        <v>163769</v>
      </c>
      <c r="B96727" t="str">
        <f t="shared" si="1511"/>
        <v>和歌山県海草郡紀美野町福井</v>
      </c>
      <c r="C96727" t="s">
        <v>162028</v>
      </c>
      <c r="D96727" t="s">
        <v>163705</v>
      </c>
      <c r="E96727" t="s">
        <v>1290</v>
      </c>
    </row>
    <row r="96728" spans="1:5" x14ac:dyDescent="0.4">
      <c r="A96728" t="s">
        <v>163770</v>
      </c>
      <c r="B96728" t="str">
        <f t="shared" si="1511"/>
        <v>和歌山県海草郡紀美野町福田</v>
      </c>
      <c r="C96728" t="s">
        <v>162028</v>
      </c>
      <c r="D96728" t="s">
        <v>163705</v>
      </c>
      <c r="E96728" t="s">
        <v>15080</v>
      </c>
    </row>
    <row r="96729" spans="1:5" x14ac:dyDescent="0.4">
      <c r="A96729" t="s">
        <v>163771</v>
      </c>
      <c r="B96729" t="str">
        <f t="shared" si="1511"/>
        <v>和歌山県海草郡紀美野町真国宮</v>
      </c>
      <c r="C96729" t="s">
        <v>162028</v>
      </c>
      <c r="D96729" t="s">
        <v>163705</v>
      </c>
      <c r="E96729" t="s">
        <v>163772</v>
      </c>
    </row>
    <row r="96730" spans="1:5" x14ac:dyDescent="0.4">
      <c r="A96730" t="s">
        <v>163773</v>
      </c>
      <c r="B96730" t="str">
        <f t="shared" si="1511"/>
        <v>和歌山県海草郡紀美野町松ケ峰</v>
      </c>
      <c r="C96730" t="s">
        <v>162028</v>
      </c>
      <c r="D96730" t="s">
        <v>163705</v>
      </c>
      <c r="E96730" t="s">
        <v>163774</v>
      </c>
    </row>
    <row r="96731" spans="1:5" x14ac:dyDescent="0.4">
      <c r="A96731" t="s">
        <v>163775</v>
      </c>
      <c r="B96731" t="str">
        <f t="shared" si="1511"/>
        <v>和歌山県海草郡紀美野町松瀬</v>
      </c>
      <c r="C96731" t="s">
        <v>162028</v>
      </c>
      <c r="D96731" t="s">
        <v>163705</v>
      </c>
      <c r="E96731" t="s">
        <v>163776</v>
      </c>
    </row>
    <row r="96732" spans="1:5" x14ac:dyDescent="0.4">
      <c r="A96732" t="s">
        <v>163777</v>
      </c>
      <c r="B96732" t="str">
        <f t="shared" si="1511"/>
        <v>和歌山県海草郡紀美野町三尾川</v>
      </c>
      <c r="C96732" t="s">
        <v>162028</v>
      </c>
      <c r="D96732" t="s">
        <v>163705</v>
      </c>
      <c r="E96732" t="s">
        <v>163778</v>
      </c>
    </row>
    <row r="96733" spans="1:5" x14ac:dyDescent="0.4">
      <c r="A96733" t="s">
        <v>163779</v>
      </c>
      <c r="B96733" t="str">
        <f t="shared" si="1511"/>
        <v>和歌山県海草郡紀美野町南畑</v>
      </c>
      <c r="C96733" t="s">
        <v>162028</v>
      </c>
      <c r="D96733" t="s">
        <v>163705</v>
      </c>
      <c r="E96733" t="s">
        <v>21742</v>
      </c>
    </row>
    <row r="96734" spans="1:5" x14ac:dyDescent="0.4">
      <c r="A96734" t="s">
        <v>163780</v>
      </c>
      <c r="B96734" t="str">
        <f t="shared" si="1511"/>
        <v>和歌山県海草郡紀美野町蓑垣内</v>
      </c>
      <c r="C96734" t="s">
        <v>162028</v>
      </c>
      <c r="D96734" t="s">
        <v>163705</v>
      </c>
      <c r="E96734" t="s">
        <v>163781</v>
      </c>
    </row>
    <row r="96735" spans="1:5" x14ac:dyDescent="0.4">
      <c r="A96735" t="s">
        <v>163782</v>
      </c>
      <c r="B96735" t="str">
        <f t="shared" si="1511"/>
        <v>和歌山県海草郡紀美野町蓑津呂</v>
      </c>
      <c r="C96735" t="s">
        <v>162028</v>
      </c>
      <c r="D96735" t="s">
        <v>163705</v>
      </c>
      <c r="E96735" t="s">
        <v>163783</v>
      </c>
    </row>
    <row r="96736" spans="1:5" x14ac:dyDescent="0.4">
      <c r="A96736" t="s">
        <v>163784</v>
      </c>
      <c r="B96736" t="str">
        <f t="shared" si="1511"/>
        <v>和歌山県海草郡紀美野町明添</v>
      </c>
      <c r="C96736" t="s">
        <v>162028</v>
      </c>
      <c r="D96736" t="s">
        <v>163705</v>
      </c>
      <c r="E96736" t="s">
        <v>163785</v>
      </c>
    </row>
    <row r="96737" spans="1:5" x14ac:dyDescent="0.4">
      <c r="A96737" t="s">
        <v>163786</v>
      </c>
      <c r="B96737" t="str">
        <f t="shared" si="1511"/>
        <v>和歌山県海草郡紀美野町箕六</v>
      </c>
      <c r="C96737" t="s">
        <v>162028</v>
      </c>
      <c r="D96737" t="s">
        <v>163705</v>
      </c>
      <c r="E96737" t="s">
        <v>163787</v>
      </c>
    </row>
    <row r="96738" spans="1:5" x14ac:dyDescent="0.4">
      <c r="A96738" t="s">
        <v>163788</v>
      </c>
      <c r="B96738" t="str">
        <f t="shared" si="1511"/>
        <v>和歌山県海草郡紀美野町安井</v>
      </c>
      <c r="C96738" t="s">
        <v>162028</v>
      </c>
      <c r="D96738" t="s">
        <v>163705</v>
      </c>
      <c r="E96738" t="s">
        <v>111733</v>
      </c>
    </row>
    <row r="96739" spans="1:5" x14ac:dyDescent="0.4">
      <c r="A96739" t="s">
        <v>163789</v>
      </c>
      <c r="B96739" t="str">
        <f t="shared" si="1511"/>
        <v>和歌山県海草郡紀美野町四郷</v>
      </c>
      <c r="C96739" t="s">
        <v>162028</v>
      </c>
      <c r="D96739" t="s">
        <v>163705</v>
      </c>
      <c r="E96739" t="s">
        <v>106299</v>
      </c>
    </row>
    <row r="96740" spans="1:5" x14ac:dyDescent="0.4">
      <c r="A96740" t="s">
        <v>163790</v>
      </c>
      <c r="B96740" t="str">
        <f t="shared" si="1511"/>
        <v>和歌山県海草郡紀美野町吉野</v>
      </c>
      <c r="C96740" t="s">
        <v>162028</v>
      </c>
      <c r="D96740" t="s">
        <v>163705</v>
      </c>
      <c r="E96740" t="s">
        <v>7181</v>
      </c>
    </row>
    <row r="96741" spans="1:5" x14ac:dyDescent="0.4">
      <c r="A96741" t="s">
        <v>163791</v>
      </c>
      <c r="B96741" t="str">
        <f t="shared" si="1511"/>
        <v>和歌山県伊都郡かつらぎ町以下に掲載がない場合</v>
      </c>
      <c r="C96741" t="s">
        <v>162028</v>
      </c>
      <c r="D96741" t="s">
        <v>163792</v>
      </c>
      <c r="E96741" t="s">
        <v>10</v>
      </c>
    </row>
    <row r="96742" spans="1:5" x14ac:dyDescent="0.4">
      <c r="A96742" t="s">
        <v>163793</v>
      </c>
      <c r="B96742" t="str">
        <f t="shared" si="1511"/>
        <v>和歌山県伊都郡かつらぎ町兄井</v>
      </c>
      <c r="C96742" t="s">
        <v>162028</v>
      </c>
      <c r="D96742" t="s">
        <v>163792</v>
      </c>
      <c r="E96742" t="s">
        <v>163794</v>
      </c>
    </row>
    <row r="96743" spans="1:5" x14ac:dyDescent="0.4">
      <c r="A96743" t="s">
        <v>163795</v>
      </c>
      <c r="B96743" t="str">
        <f t="shared" si="1511"/>
        <v>和歌山県伊都郡かつらぎ町移</v>
      </c>
      <c r="C96743" t="s">
        <v>162028</v>
      </c>
      <c r="D96743" t="s">
        <v>163792</v>
      </c>
      <c r="E96743" t="s">
        <v>163796</v>
      </c>
    </row>
    <row r="96744" spans="1:5" x14ac:dyDescent="0.4">
      <c r="A96744" t="s">
        <v>163797</v>
      </c>
      <c r="B96744" t="str">
        <f t="shared" si="1511"/>
        <v>和歌山県伊都郡かつらぎ町蛭子</v>
      </c>
      <c r="C96744" t="s">
        <v>162028</v>
      </c>
      <c r="D96744" t="s">
        <v>163792</v>
      </c>
      <c r="E96744" t="s">
        <v>123144</v>
      </c>
    </row>
    <row r="96745" spans="1:5" x14ac:dyDescent="0.4">
      <c r="A96745" t="s">
        <v>163798</v>
      </c>
      <c r="B96745" t="str">
        <f t="shared" si="1511"/>
        <v>和歌山県伊都郡かつらぎ町大谷</v>
      </c>
      <c r="C96745" t="s">
        <v>162028</v>
      </c>
      <c r="D96745" t="s">
        <v>163792</v>
      </c>
      <c r="E96745" t="s">
        <v>7945</v>
      </c>
    </row>
    <row r="96746" spans="1:5" x14ac:dyDescent="0.4">
      <c r="A96746" t="s">
        <v>163799</v>
      </c>
      <c r="B96746" t="str">
        <f t="shared" si="1511"/>
        <v>和歌山県伊都郡かつらぎ町大畑</v>
      </c>
      <c r="C96746" t="s">
        <v>162028</v>
      </c>
      <c r="D96746" t="s">
        <v>163792</v>
      </c>
      <c r="E96746" t="s">
        <v>17799</v>
      </c>
    </row>
    <row r="96747" spans="1:5" x14ac:dyDescent="0.4">
      <c r="A96747" t="s">
        <v>163800</v>
      </c>
      <c r="B96747" t="str">
        <f t="shared" si="1511"/>
        <v>和歌山県伊都郡かつらぎ町大薮</v>
      </c>
      <c r="C96747" t="s">
        <v>162028</v>
      </c>
      <c r="D96747" t="s">
        <v>163792</v>
      </c>
      <c r="E96747" t="s">
        <v>96308</v>
      </c>
    </row>
    <row r="96748" spans="1:5" x14ac:dyDescent="0.4">
      <c r="A96748" t="s">
        <v>163801</v>
      </c>
      <c r="B96748" t="str">
        <f t="shared" si="1511"/>
        <v>和歌山県伊都郡かつらぎ町柏木</v>
      </c>
      <c r="C96748" t="s">
        <v>162028</v>
      </c>
      <c r="D96748" t="s">
        <v>163792</v>
      </c>
      <c r="E96748" t="s">
        <v>3513</v>
      </c>
    </row>
    <row r="96749" spans="1:5" x14ac:dyDescent="0.4">
      <c r="A96749" t="s">
        <v>163802</v>
      </c>
      <c r="B96749" t="str">
        <f t="shared" si="1511"/>
        <v>和歌山県伊都郡かつらぎ町笠田中</v>
      </c>
      <c r="C96749" t="s">
        <v>162028</v>
      </c>
      <c r="D96749" t="s">
        <v>163792</v>
      </c>
      <c r="E96749" t="s">
        <v>163803</v>
      </c>
    </row>
    <row r="96750" spans="1:5" x14ac:dyDescent="0.4">
      <c r="A96750" t="s">
        <v>163804</v>
      </c>
      <c r="B96750" t="str">
        <f t="shared" si="1511"/>
        <v>和歌山県伊都郡かつらぎ町笠田東</v>
      </c>
      <c r="C96750" t="s">
        <v>162028</v>
      </c>
      <c r="D96750" t="s">
        <v>163792</v>
      </c>
      <c r="E96750" t="s">
        <v>163805</v>
      </c>
    </row>
    <row r="96751" spans="1:5" x14ac:dyDescent="0.4">
      <c r="A96751" t="s">
        <v>163806</v>
      </c>
      <c r="B96751" t="str">
        <f t="shared" si="1511"/>
        <v>和歌山県伊都郡かつらぎ町上天野</v>
      </c>
      <c r="C96751" t="s">
        <v>162028</v>
      </c>
      <c r="D96751" t="s">
        <v>163792</v>
      </c>
      <c r="E96751" t="s">
        <v>163807</v>
      </c>
    </row>
    <row r="96752" spans="1:5" x14ac:dyDescent="0.4">
      <c r="A96752" t="s">
        <v>163808</v>
      </c>
      <c r="B96752" t="str">
        <f t="shared" si="1511"/>
        <v>和歌山県伊都郡かつらぎ町教良寺</v>
      </c>
      <c r="C96752" t="s">
        <v>162028</v>
      </c>
      <c r="D96752" t="s">
        <v>163792</v>
      </c>
      <c r="E96752" t="s">
        <v>163809</v>
      </c>
    </row>
    <row r="96753" spans="1:5" x14ac:dyDescent="0.4">
      <c r="A96753" t="s">
        <v>163810</v>
      </c>
      <c r="B96753" t="str">
        <f t="shared" si="1511"/>
        <v>和歌山県伊都郡かつらぎ町窪</v>
      </c>
      <c r="C96753" t="s">
        <v>162028</v>
      </c>
      <c r="D96753" t="s">
        <v>163792</v>
      </c>
      <c r="E96753" t="s">
        <v>86270</v>
      </c>
    </row>
    <row r="96754" spans="1:5" x14ac:dyDescent="0.4">
      <c r="A96754" t="s">
        <v>163811</v>
      </c>
      <c r="B96754" t="str">
        <f t="shared" si="1511"/>
        <v>和歌山県伊都郡かつらぎ町神田</v>
      </c>
      <c r="C96754" t="s">
        <v>162028</v>
      </c>
      <c r="D96754" t="s">
        <v>163792</v>
      </c>
      <c r="E96754" t="s">
        <v>14791</v>
      </c>
    </row>
    <row r="96755" spans="1:5" x14ac:dyDescent="0.4">
      <c r="A96755" t="s">
        <v>163812</v>
      </c>
      <c r="B96755" t="str">
        <f t="shared" si="1511"/>
        <v>和歌山県伊都郡かつらぎ町御所</v>
      </c>
      <c r="C96755" t="s">
        <v>162028</v>
      </c>
      <c r="D96755" t="s">
        <v>163792</v>
      </c>
      <c r="E96755" t="s">
        <v>56901</v>
      </c>
    </row>
    <row r="96756" spans="1:5" x14ac:dyDescent="0.4">
      <c r="A96756" t="s">
        <v>163813</v>
      </c>
      <c r="B96756" t="str">
        <f t="shared" si="1511"/>
        <v>和歌山県伊都郡かつらぎ町佐野</v>
      </c>
      <c r="C96756" t="s">
        <v>162028</v>
      </c>
      <c r="D96756" t="s">
        <v>163792</v>
      </c>
      <c r="E96756" t="s">
        <v>32029</v>
      </c>
    </row>
    <row r="96757" spans="1:5" x14ac:dyDescent="0.4">
      <c r="A96757" t="s">
        <v>163814</v>
      </c>
      <c r="B96757" t="str">
        <f t="shared" si="1511"/>
        <v>和歌山県伊都郡かつらぎ町志賀</v>
      </c>
      <c r="C96757" t="s">
        <v>162028</v>
      </c>
      <c r="D96757" t="s">
        <v>163792</v>
      </c>
      <c r="E96757" t="s">
        <v>24642</v>
      </c>
    </row>
    <row r="96758" spans="1:5" x14ac:dyDescent="0.4">
      <c r="A96758" t="s">
        <v>163815</v>
      </c>
      <c r="B96758" t="str">
        <f t="shared" si="1511"/>
        <v>和歌山県伊都郡かつらぎ町島</v>
      </c>
      <c r="C96758" t="s">
        <v>162028</v>
      </c>
      <c r="D96758" t="s">
        <v>163792</v>
      </c>
      <c r="E96758" t="s">
        <v>32283</v>
      </c>
    </row>
    <row r="96759" spans="1:5" x14ac:dyDescent="0.4">
      <c r="A96759" t="s">
        <v>163816</v>
      </c>
      <c r="B96759" t="str">
        <f t="shared" si="1511"/>
        <v>和歌山県伊都郡かつらぎ町下天野</v>
      </c>
      <c r="C96759" t="s">
        <v>162028</v>
      </c>
      <c r="D96759" t="s">
        <v>163792</v>
      </c>
      <c r="E96759" t="s">
        <v>163817</v>
      </c>
    </row>
    <row r="96760" spans="1:5" x14ac:dyDescent="0.4">
      <c r="A96760" t="s">
        <v>163818</v>
      </c>
      <c r="B96760" t="str">
        <f t="shared" si="1511"/>
        <v>和歌山県伊都郡かつらぎ町新城</v>
      </c>
      <c r="C96760" t="s">
        <v>162028</v>
      </c>
      <c r="D96760" t="s">
        <v>163792</v>
      </c>
      <c r="E96760" t="s">
        <v>14486</v>
      </c>
    </row>
    <row r="96761" spans="1:5" x14ac:dyDescent="0.4">
      <c r="A96761" t="s">
        <v>163819</v>
      </c>
      <c r="B96761" t="str">
        <f t="shared" si="1511"/>
        <v>和歌山県伊都郡かつらぎ町新田</v>
      </c>
      <c r="C96761" t="s">
        <v>162028</v>
      </c>
      <c r="D96761" t="s">
        <v>163792</v>
      </c>
      <c r="E96761" t="s">
        <v>8728</v>
      </c>
    </row>
    <row r="96762" spans="1:5" x14ac:dyDescent="0.4">
      <c r="A96762" t="s">
        <v>163820</v>
      </c>
      <c r="B96762" t="str">
        <f t="shared" si="1511"/>
        <v>和歌山県伊都郡かつらぎ町背ノ山</v>
      </c>
      <c r="C96762" t="s">
        <v>162028</v>
      </c>
      <c r="D96762" t="s">
        <v>163792</v>
      </c>
      <c r="E96762" t="s">
        <v>163821</v>
      </c>
    </row>
    <row r="96763" spans="1:5" x14ac:dyDescent="0.4">
      <c r="A96763" t="s">
        <v>163822</v>
      </c>
      <c r="B96763" t="str">
        <f t="shared" si="1511"/>
        <v>和歌山県伊都郡かつらぎ町平</v>
      </c>
      <c r="C96763" t="s">
        <v>162028</v>
      </c>
      <c r="D96763" t="s">
        <v>163792</v>
      </c>
      <c r="E96763" t="s">
        <v>9959</v>
      </c>
    </row>
    <row r="96764" spans="1:5" x14ac:dyDescent="0.4">
      <c r="A96764" t="s">
        <v>163823</v>
      </c>
      <c r="B96764" t="str">
        <f t="shared" si="1511"/>
        <v>和歌山県伊都郡かつらぎ町高田</v>
      </c>
      <c r="C96764" t="s">
        <v>162028</v>
      </c>
      <c r="D96764" t="s">
        <v>163792</v>
      </c>
      <c r="E96764" t="s">
        <v>14503</v>
      </c>
    </row>
    <row r="96765" spans="1:5" x14ac:dyDescent="0.4">
      <c r="A96765" t="s">
        <v>163824</v>
      </c>
      <c r="B96765" t="str">
        <f t="shared" si="1511"/>
        <v>和歌山県伊都郡かつらぎ町滝</v>
      </c>
      <c r="C96765" t="s">
        <v>162028</v>
      </c>
      <c r="D96765" t="s">
        <v>163792</v>
      </c>
      <c r="E96765" t="s">
        <v>30479</v>
      </c>
    </row>
    <row r="96766" spans="1:5" x14ac:dyDescent="0.4">
      <c r="A96766" t="s">
        <v>163825</v>
      </c>
      <c r="B96766" t="str">
        <f t="shared" si="1511"/>
        <v>和歌山県伊都郡かつらぎ町丁ノ町</v>
      </c>
      <c r="C96766" t="s">
        <v>162028</v>
      </c>
      <c r="D96766" t="s">
        <v>163792</v>
      </c>
      <c r="E96766" t="s">
        <v>163826</v>
      </c>
    </row>
    <row r="96767" spans="1:5" x14ac:dyDescent="0.4">
      <c r="A96767" t="s">
        <v>163827</v>
      </c>
      <c r="B96767" t="str">
        <f t="shared" si="1511"/>
        <v>和歌山県伊都郡かつらぎ町寺尾</v>
      </c>
      <c r="C96767" t="s">
        <v>162028</v>
      </c>
      <c r="D96767" t="s">
        <v>163792</v>
      </c>
      <c r="E96767" t="s">
        <v>53223</v>
      </c>
    </row>
    <row r="96768" spans="1:5" x14ac:dyDescent="0.4">
      <c r="A96768" t="s">
        <v>163828</v>
      </c>
      <c r="B96768" t="str">
        <f t="shared" ref="B96768:B96831" si="1512">C96768&amp;D96768&amp;E96768</f>
        <v>和歌山県伊都郡かつらぎ町中飯降</v>
      </c>
      <c r="C96768" t="s">
        <v>162028</v>
      </c>
      <c r="D96768" t="s">
        <v>163792</v>
      </c>
      <c r="E96768" t="s">
        <v>163829</v>
      </c>
    </row>
    <row r="96769" spans="1:5" x14ac:dyDescent="0.4">
      <c r="A96769" t="s">
        <v>163830</v>
      </c>
      <c r="B96769" t="str">
        <f t="shared" si="1512"/>
        <v>和歌山県伊都郡かつらぎ町西飯降</v>
      </c>
      <c r="C96769" t="s">
        <v>162028</v>
      </c>
      <c r="D96769" t="s">
        <v>163792</v>
      </c>
      <c r="E96769" t="s">
        <v>163831</v>
      </c>
    </row>
    <row r="96770" spans="1:5" x14ac:dyDescent="0.4">
      <c r="A96770" t="s">
        <v>163832</v>
      </c>
      <c r="B96770" t="str">
        <f t="shared" si="1512"/>
        <v>和歌山県伊都郡かつらぎ町西渋田</v>
      </c>
      <c r="C96770" t="s">
        <v>162028</v>
      </c>
      <c r="D96770" t="s">
        <v>163792</v>
      </c>
      <c r="E96770" t="s">
        <v>163833</v>
      </c>
    </row>
    <row r="96771" spans="1:5" x14ac:dyDescent="0.4">
      <c r="A96771" t="s">
        <v>163834</v>
      </c>
      <c r="B96771" t="str">
        <f t="shared" si="1512"/>
        <v>和歌山県伊都郡かつらぎ町萩原</v>
      </c>
      <c r="C96771" t="s">
        <v>162028</v>
      </c>
      <c r="D96771" t="s">
        <v>163792</v>
      </c>
      <c r="E96771" t="s">
        <v>45814</v>
      </c>
    </row>
    <row r="96772" spans="1:5" x14ac:dyDescent="0.4">
      <c r="A96772" t="s">
        <v>163835</v>
      </c>
      <c r="B96772" t="str">
        <f t="shared" si="1512"/>
        <v>和歌山県伊都郡かつらぎ町花園新子</v>
      </c>
      <c r="C96772" t="s">
        <v>162028</v>
      </c>
      <c r="D96772" t="s">
        <v>163792</v>
      </c>
      <c r="E96772" t="s">
        <v>163836</v>
      </c>
    </row>
    <row r="96773" spans="1:5" x14ac:dyDescent="0.4">
      <c r="A96773" t="s">
        <v>163837</v>
      </c>
      <c r="B96773" t="str">
        <f t="shared" si="1512"/>
        <v>和歌山県伊都郡かつらぎ町花園池ノ窪</v>
      </c>
      <c r="C96773" t="s">
        <v>162028</v>
      </c>
      <c r="D96773" t="s">
        <v>163792</v>
      </c>
      <c r="E96773" t="s">
        <v>163838</v>
      </c>
    </row>
    <row r="96774" spans="1:5" x14ac:dyDescent="0.4">
      <c r="A96774" t="s">
        <v>163839</v>
      </c>
      <c r="B96774" t="str">
        <f t="shared" si="1512"/>
        <v>和歌山県伊都郡かつらぎ町花園北寺</v>
      </c>
      <c r="C96774" t="s">
        <v>162028</v>
      </c>
      <c r="D96774" t="s">
        <v>163792</v>
      </c>
      <c r="E96774" t="s">
        <v>163840</v>
      </c>
    </row>
    <row r="96775" spans="1:5" x14ac:dyDescent="0.4">
      <c r="A96775" t="s">
        <v>163841</v>
      </c>
      <c r="B96775" t="str">
        <f t="shared" si="1512"/>
        <v>和歌山県伊都郡かつらぎ町花園久木</v>
      </c>
      <c r="C96775" t="s">
        <v>162028</v>
      </c>
      <c r="D96775" t="s">
        <v>163792</v>
      </c>
      <c r="E96775" t="s">
        <v>163842</v>
      </c>
    </row>
    <row r="96776" spans="1:5" x14ac:dyDescent="0.4">
      <c r="A96776" t="s">
        <v>163843</v>
      </c>
      <c r="B96776" t="str">
        <f t="shared" si="1512"/>
        <v>和歌山県伊都郡かつらぎ町花園中南</v>
      </c>
      <c r="C96776" t="s">
        <v>162028</v>
      </c>
      <c r="D96776" t="s">
        <v>163792</v>
      </c>
      <c r="E96776" t="s">
        <v>163844</v>
      </c>
    </row>
    <row r="96777" spans="1:5" x14ac:dyDescent="0.4">
      <c r="A96777" t="s">
        <v>163845</v>
      </c>
      <c r="B96777" t="str">
        <f t="shared" si="1512"/>
        <v>和歌山県伊都郡かつらぎ町花園梁瀬</v>
      </c>
      <c r="C96777" t="s">
        <v>162028</v>
      </c>
      <c r="D96777" t="s">
        <v>163792</v>
      </c>
      <c r="E96777" t="s">
        <v>163846</v>
      </c>
    </row>
    <row r="96778" spans="1:5" x14ac:dyDescent="0.4">
      <c r="A96778" t="s">
        <v>163847</v>
      </c>
      <c r="B96778" t="str">
        <f t="shared" si="1512"/>
        <v>和歌山県伊都郡かつらぎ町東渋田</v>
      </c>
      <c r="C96778" t="s">
        <v>162028</v>
      </c>
      <c r="D96778" t="s">
        <v>163792</v>
      </c>
      <c r="E96778" t="s">
        <v>163848</v>
      </c>
    </row>
    <row r="96779" spans="1:5" x14ac:dyDescent="0.4">
      <c r="A96779" t="s">
        <v>163849</v>
      </c>
      <c r="B96779" t="str">
        <f t="shared" si="1512"/>
        <v>和歌山県伊都郡かつらぎ町東谷</v>
      </c>
      <c r="C96779" t="s">
        <v>162028</v>
      </c>
      <c r="D96779" t="s">
        <v>163792</v>
      </c>
      <c r="E96779" t="s">
        <v>61907</v>
      </c>
    </row>
    <row r="96780" spans="1:5" x14ac:dyDescent="0.4">
      <c r="A96780" t="s">
        <v>163850</v>
      </c>
      <c r="B96780" t="str">
        <f t="shared" si="1512"/>
        <v>和歌山県伊都郡かつらぎ町日高</v>
      </c>
      <c r="C96780" t="s">
        <v>162028</v>
      </c>
      <c r="D96780" t="s">
        <v>163792</v>
      </c>
      <c r="E96780" t="s">
        <v>163851</v>
      </c>
    </row>
    <row r="96781" spans="1:5" x14ac:dyDescent="0.4">
      <c r="A96781" t="s">
        <v>163852</v>
      </c>
      <c r="B96781" t="str">
        <f t="shared" si="1512"/>
        <v>和歌山県伊都郡かつらぎ町平沼田</v>
      </c>
      <c r="C96781" t="s">
        <v>162028</v>
      </c>
      <c r="D96781" t="s">
        <v>163792</v>
      </c>
      <c r="E96781" t="s">
        <v>163853</v>
      </c>
    </row>
    <row r="96782" spans="1:5" x14ac:dyDescent="0.4">
      <c r="A96782" t="s">
        <v>163854</v>
      </c>
      <c r="B96782" t="str">
        <f t="shared" si="1512"/>
        <v>和歌山県伊都郡かつらぎ町広浦</v>
      </c>
      <c r="C96782" t="s">
        <v>162028</v>
      </c>
      <c r="D96782" t="s">
        <v>163792</v>
      </c>
      <c r="E96782" t="s">
        <v>163855</v>
      </c>
    </row>
    <row r="96783" spans="1:5" x14ac:dyDescent="0.4">
      <c r="A96783" t="s">
        <v>163856</v>
      </c>
      <c r="B96783" t="str">
        <f t="shared" si="1512"/>
        <v>和歌山県伊都郡かつらぎ町広口</v>
      </c>
      <c r="C96783" t="s">
        <v>162028</v>
      </c>
      <c r="D96783" t="s">
        <v>163792</v>
      </c>
      <c r="E96783" t="s">
        <v>163857</v>
      </c>
    </row>
    <row r="96784" spans="1:5" x14ac:dyDescent="0.4">
      <c r="A96784" t="s">
        <v>163858</v>
      </c>
      <c r="B96784" t="str">
        <f t="shared" si="1512"/>
        <v>和歌山県伊都郡かつらぎ町星川</v>
      </c>
      <c r="C96784" t="s">
        <v>162028</v>
      </c>
      <c r="D96784" t="s">
        <v>163792</v>
      </c>
      <c r="E96784" t="s">
        <v>53522</v>
      </c>
    </row>
    <row r="96785" spans="1:5" x14ac:dyDescent="0.4">
      <c r="A96785" t="s">
        <v>163859</v>
      </c>
      <c r="B96785" t="str">
        <f t="shared" si="1512"/>
        <v>和歌山県伊都郡かつらぎ町星山</v>
      </c>
      <c r="C96785" t="s">
        <v>162028</v>
      </c>
      <c r="D96785" t="s">
        <v>163792</v>
      </c>
      <c r="E96785" t="s">
        <v>21842</v>
      </c>
    </row>
    <row r="96786" spans="1:5" x14ac:dyDescent="0.4">
      <c r="A96786" t="s">
        <v>163860</v>
      </c>
      <c r="B96786" t="str">
        <f t="shared" si="1512"/>
        <v>和歌山県伊都郡かつらぎ町短野</v>
      </c>
      <c r="C96786" t="s">
        <v>162028</v>
      </c>
      <c r="D96786" t="s">
        <v>163792</v>
      </c>
      <c r="E96786" t="s">
        <v>126382</v>
      </c>
    </row>
    <row r="96787" spans="1:5" x14ac:dyDescent="0.4">
      <c r="A96787" t="s">
        <v>163861</v>
      </c>
      <c r="B96787" t="str">
        <f t="shared" si="1512"/>
        <v>和歌山県伊都郡かつらぎ町三谷</v>
      </c>
      <c r="C96787" t="s">
        <v>162028</v>
      </c>
      <c r="D96787" t="s">
        <v>163792</v>
      </c>
      <c r="E96787" t="s">
        <v>8874</v>
      </c>
    </row>
    <row r="96788" spans="1:5" x14ac:dyDescent="0.4">
      <c r="A96788" t="s">
        <v>163862</v>
      </c>
      <c r="B96788" t="str">
        <f t="shared" si="1512"/>
        <v>和歌山県伊都郡かつらぎ町宮本</v>
      </c>
      <c r="C96788" t="s">
        <v>162028</v>
      </c>
      <c r="D96788" t="s">
        <v>163792</v>
      </c>
      <c r="E96788" t="s">
        <v>3194</v>
      </c>
    </row>
    <row r="96789" spans="1:5" x14ac:dyDescent="0.4">
      <c r="A96789" t="s">
        <v>163863</v>
      </c>
      <c r="B96789" t="str">
        <f t="shared" si="1512"/>
        <v>和歌山県伊都郡かつらぎ町妙寺</v>
      </c>
      <c r="C96789" t="s">
        <v>162028</v>
      </c>
      <c r="D96789" t="s">
        <v>163792</v>
      </c>
      <c r="E96789" t="s">
        <v>163864</v>
      </c>
    </row>
    <row r="96790" spans="1:5" x14ac:dyDescent="0.4">
      <c r="A96790" t="s">
        <v>163865</v>
      </c>
      <c r="B96790" t="str">
        <f t="shared" si="1512"/>
        <v>和歌山県伊都郡かつらぎ町山崎</v>
      </c>
      <c r="C96790" t="s">
        <v>162028</v>
      </c>
      <c r="D96790" t="s">
        <v>163792</v>
      </c>
      <c r="E96790" t="s">
        <v>7424</v>
      </c>
    </row>
    <row r="96791" spans="1:5" x14ac:dyDescent="0.4">
      <c r="A96791" t="s">
        <v>163866</v>
      </c>
      <c r="B96791" t="str">
        <f t="shared" si="1512"/>
        <v>和歌山県伊都郡九度山町以下に掲載がない場合</v>
      </c>
      <c r="C96791" t="s">
        <v>162028</v>
      </c>
      <c r="D96791" t="s">
        <v>163867</v>
      </c>
      <c r="E96791" t="s">
        <v>10</v>
      </c>
    </row>
    <row r="96792" spans="1:5" x14ac:dyDescent="0.4">
      <c r="A96792" t="s">
        <v>163868</v>
      </c>
      <c r="B96792" t="str">
        <f t="shared" si="1512"/>
        <v>和歌山県伊都郡九度山町市平</v>
      </c>
      <c r="C96792" t="s">
        <v>162028</v>
      </c>
      <c r="D96792" t="s">
        <v>163867</v>
      </c>
      <c r="E96792" t="s">
        <v>163869</v>
      </c>
    </row>
    <row r="96793" spans="1:5" x14ac:dyDescent="0.4">
      <c r="A96793" t="s">
        <v>163870</v>
      </c>
      <c r="B96793" t="str">
        <f t="shared" si="1512"/>
        <v>和歌山県伊都郡九度山町笠木</v>
      </c>
      <c r="C96793" t="s">
        <v>162028</v>
      </c>
      <c r="D96793" t="s">
        <v>163867</v>
      </c>
      <c r="E96793" t="s">
        <v>75740</v>
      </c>
    </row>
    <row r="96794" spans="1:5" x14ac:dyDescent="0.4">
      <c r="A96794" t="s">
        <v>163871</v>
      </c>
      <c r="B96794" t="str">
        <f t="shared" si="1512"/>
        <v>和歌山県伊都郡九度山町河根</v>
      </c>
      <c r="C96794" t="s">
        <v>162028</v>
      </c>
      <c r="D96794" t="s">
        <v>163867</v>
      </c>
      <c r="E96794" t="s">
        <v>163872</v>
      </c>
    </row>
    <row r="96795" spans="1:5" x14ac:dyDescent="0.4">
      <c r="A96795" t="s">
        <v>163873</v>
      </c>
      <c r="B96795" t="str">
        <f t="shared" si="1512"/>
        <v>和歌山県伊都郡九度山町上古沢</v>
      </c>
      <c r="C96795" t="s">
        <v>162028</v>
      </c>
      <c r="D96795" t="s">
        <v>163867</v>
      </c>
      <c r="E96795" t="s">
        <v>73916</v>
      </c>
    </row>
    <row r="96796" spans="1:5" x14ac:dyDescent="0.4">
      <c r="A96796" t="s">
        <v>163874</v>
      </c>
      <c r="B96796" t="str">
        <f t="shared" si="1512"/>
        <v>和歌山県伊都郡九度山町北又</v>
      </c>
      <c r="C96796" t="s">
        <v>162028</v>
      </c>
      <c r="D96796" t="s">
        <v>163867</v>
      </c>
      <c r="E96796" t="s">
        <v>163875</v>
      </c>
    </row>
    <row r="96797" spans="1:5" x14ac:dyDescent="0.4">
      <c r="A96797" t="s">
        <v>163876</v>
      </c>
      <c r="B96797" t="str">
        <f t="shared" si="1512"/>
        <v>和歌山県伊都郡九度山町九度山</v>
      </c>
      <c r="C96797" t="s">
        <v>162028</v>
      </c>
      <c r="D96797" t="s">
        <v>163867</v>
      </c>
      <c r="E96797" t="s">
        <v>163877</v>
      </c>
    </row>
    <row r="96798" spans="1:5" x14ac:dyDescent="0.4">
      <c r="A96798" t="s">
        <v>163878</v>
      </c>
      <c r="B96798" t="str">
        <f t="shared" si="1512"/>
        <v>和歌山県伊都郡九度山町椎出</v>
      </c>
      <c r="C96798" t="s">
        <v>162028</v>
      </c>
      <c r="D96798" t="s">
        <v>163867</v>
      </c>
      <c r="E96798" t="s">
        <v>163879</v>
      </c>
    </row>
    <row r="96799" spans="1:5" x14ac:dyDescent="0.4">
      <c r="A96799" t="s">
        <v>163880</v>
      </c>
      <c r="B96799" t="str">
        <f t="shared" si="1512"/>
        <v>和歌山県伊都郡九度山町慈尊院</v>
      </c>
      <c r="C96799" t="s">
        <v>162028</v>
      </c>
      <c r="D96799" t="s">
        <v>163867</v>
      </c>
      <c r="E96799" t="s">
        <v>163881</v>
      </c>
    </row>
    <row r="96800" spans="1:5" x14ac:dyDescent="0.4">
      <c r="A96800" t="s">
        <v>163882</v>
      </c>
      <c r="B96800" t="str">
        <f t="shared" si="1512"/>
        <v>和歌山県伊都郡九度山町下古沢</v>
      </c>
      <c r="C96800" t="s">
        <v>162028</v>
      </c>
      <c r="D96800" t="s">
        <v>163867</v>
      </c>
      <c r="E96800" t="s">
        <v>73935</v>
      </c>
    </row>
    <row r="96801" spans="1:5" x14ac:dyDescent="0.4">
      <c r="A96801" t="s">
        <v>163883</v>
      </c>
      <c r="B96801" t="str">
        <f t="shared" si="1512"/>
        <v>和歌山県伊都郡九度山町中古沢</v>
      </c>
      <c r="C96801" t="s">
        <v>162028</v>
      </c>
      <c r="D96801" t="s">
        <v>163867</v>
      </c>
      <c r="E96801" t="s">
        <v>163884</v>
      </c>
    </row>
    <row r="96802" spans="1:5" x14ac:dyDescent="0.4">
      <c r="A96802" t="s">
        <v>163885</v>
      </c>
      <c r="B96802" t="str">
        <f t="shared" si="1512"/>
        <v>和歌山県伊都郡九度山町丹生川</v>
      </c>
      <c r="C96802" t="s">
        <v>162028</v>
      </c>
      <c r="D96802" t="s">
        <v>163867</v>
      </c>
      <c r="E96802" t="s">
        <v>163886</v>
      </c>
    </row>
    <row r="96803" spans="1:5" x14ac:dyDescent="0.4">
      <c r="A96803" t="s">
        <v>163887</v>
      </c>
      <c r="B96803" t="str">
        <f t="shared" si="1512"/>
        <v>和歌山県伊都郡九度山町入郷</v>
      </c>
      <c r="C96803" t="s">
        <v>162028</v>
      </c>
      <c r="D96803" t="s">
        <v>163867</v>
      </c>
      <c r="E96803" t="s">
        <v>49570</v>
      </c>
    </row>
    <row r="96804" spans="1:5" x14ac:dyDescent="0.4">
      <c r="A96804" t="s">
        <v>163888</v>
      </c>
      <c r="B96804" t="str">
        <f t="shared" si="1512"/>
        <v>和歌山県伊都郡九度山町東郷</v>
      </c>
      <c r="C96804" t="s">
        <v>162028</v>
      </c>
      <c r="D96804" t="s">
        <v>163867</v>
      </c>
      <c r="E96804" t="s">
        <v>27195</v>
      </c>
    </row>
    <row r="96805" spans="1:5" x14ac:dyDescent="0.4">
      <c r="A96805" t="s">
        <v>163889</v>
      </c>
      <c r="B96805" t="str">
        <f t="shared" si="1512"/>
        <v>和歌山県伊都郡高野町以下に掲載がない場合</v>
      </c>
      <c r="C96805" t="s">
        <v>162028</v>
      </c>
      <c r="D96805" t="s">
        <v>163890</v>
      </c>
      <c r="E96805" t="s">
        <v>10</v>
      </c>
    </row>
    <row r="96806" spans="1:5" x14ac:dyDescent="0.4">
      <c r="A96806" t="s">
        <v>163891</v>
      </c>
      <c r="B96806" t="str">
        <f t="shared" si="1512"/>
        <v>和歌山県伊都郡高野町相ノ浦</v>
      </c>
      <c r="C96806" t="s">
        <v>162028</v>
      </c>
      <c r="D96806" t="s">
        <v>163890</v>
      </c>
      <c r="E96806" t="s">
        <v>163892</v>
      </c>
    </row>
    <row r="96807" spans="1:5" x14ac:dyDescent="0.4">
      <c r="A96807" t="s">
        <v>163893</v>
      </c>
      <c r="B96807" t="str">
        <f t="shared" si="1512"/>
        <v>和歌山県伊都郡高野町大滝</v>
      </c>
      <c r="C96807" t="s">
        <v>162028</v>
      </c>
      <c r="D96807" t="s">
        <v>163890</v>
      </c>
      <c r="E96807" t="s">
        <v>34654</v>
      </c>
    </row>
    <row r="96808" spans="1:5" x14ac:dyDescent="0.4">
      <c r="A96808" t="s">
        <v>163894</v>
      </c>
      <c r="B96808" t="str">
        <f t="shared" si="1512"/>
        <v>和歌山県伊都郡高野町樫原</v>
      </c>
      <c r="C96808" t="s">
        <v>162028</v>
      </c>
      <c r="D96808" t="s">
        <v>163890</v>
      </c>
      <c r="E96808" t="s">
        <v>106341</v>
      </c>
    </row>
    <row r="96809" spans="1:5" x14ac:dyDescent="0.4">
      <c r="A96809" t="s">
        <v>163895</v>
      </c>
      <c r="B96809" t="str">
        <f t="shared" si="1512"/>
        <v>和歌山県伊都郡高野町上筒香</v>
      </c>
      <c r="C96809" t="s">
        <v>162028</v>
      </c>
      <c r="D96809" t="s">
        <v>163890</v>
      </c>
      <c r="E96809" t="s">
        <v>163896</v>
      </c>
    </row>
    <row r="96810" spans="1:5" x14ac:dyDescent="0.4">
      <c r="A96810" t="s">
        <v>163897</v>
      </c>
      <c r="B96810" t="str">
        <f t="shared" si="1512"/>
        <v>和歌山県伊都郡高野町高野山</v>
      </c>
      <c r="C96810" t="s">
        <v>162028</v>
      </c>
      <c r="D96810" t="s">
        <v>163890</v>
      </c>
      <c r="E96810" t="s">
        <v>60616</v>
      </c>
    </row>
    <row r="96811" spans="1:5" x14ac:dyDescent="0.4">
      <c r="A96811" t="s">
        <v>163898</v>
      </c>
      <c r="B96811" t="str">
        <f t="shared" si="1512"/>
        <v>和歌山県伊都郡高野町下筒香</v>
      </c>
      <c r="C96811" t="s">
        <v>162028</v>
      </c>
      <c r="D96811" t="s">
        <v>163890</v>
      </c>
      <c r="E96811" t="s">
        <v>163899</v>
      </c>
    </row>
    <row r="96812" spans="1:5" x14ac:dyDescent="0.4">
      <c r="A96812" t="s">
        <v>163900</v>
      </c>
      <c r="B96812" t="str">
        <f t="shared" si="1512"/>
        <v>和歌山県伊都郡高野町杖ケ薮</v>
      </c>
      <c r="C96812" t="s">
        <v>162028</v>
      </c>
      <c r="D96812" t="s">
        <v>163890</v>
      </c>
      <c r="E96812" t="s">
        <v>163901</v>
      </c>
    </row>
    <row r="96813" spans="1:5" x14ac:dyDescent="0.4">
      <c r="A96813" t="s">
        <v>163902</v>
      </c>
      <c r="B96813" t="str">
        <f t="shared" si="1512"/>
        <v>和歌山県伊都郡高野町中筒香</v>
      </c>
      <c r="C96813" t="s">
        <v>162028</v>
      </c>
      <c r="D96813" t="s">
        <v>163890</v>
      </c>
      <c r="E96813" t="s">
        <v>163903</v>
      </c>
    </row>
    <row r="96814" spans="1:5" x14ac:dyDescent="0.4">
      <c r="A96814" t="s">
        <v>163904</v>
      </c>
      <c r="B96814" t="str">
        <f t="shared" si="1512"/>
        <v>和歌山県伊都郡高野町西ケ峰</v>
      </c>
      <c r="C96814" t="s">
        <v>162028</v>
      </c>
      <c r="D96814" t="s">
        <v>163890</v>
      </c>
      <c r="E96814" t="s">
        <v>163905</v>
      </c>
    </row>
    <row r="96815" spans="1:5" x14ac:dyDescent="0.4">
      <c r="A96815" t="s">
        <v>163906</v>
      </c>
      <c r="B96815" t="str">
        <f t="shared" si="1512"/>
        <v>和歌山県伊都郡高野町西郷（神谷）</v>
      </c>
      <c r="C96815" t="s">
        <v>162028</v>
      </c>
      <c r="D96815" t="s">
        <v>163890</v>
      </c>
      <c r="E96815" t="s">
        <v>163907</v>
      </c>
    </row>
    <row r="96816" spans="1:5" x14ac:dyDescent="0.4">
      <c r="A96816" t="s">
        <v>163908</v>
      </c>
      <c r="B96816" t="str">
        <f t="shared" si="1512"/>
        <v>和歌山県伊都郡高野町西郷（その他）</v>
      </c>
      <c r="C96816" t="s">
        <v>162028</v>
      </c>
      <c r="D96816" t="s">
        <v>163890</v>
      </c>
      <c r="E96816" t="s">
        <v>163909</v>
      </c>
    </row>
    <row r="96817" spans="1:5" x14ac:dyDescent="0.4">
      <c r="A96817" t="s">
        <v>163910</v>
      </c>
      <c r="B96817" t="str">
        <f t="shared" si="1512"/>
        <v>和歌山県伊都郡高野町西富貴</v>
      </c>
      <c r="C96817" t="s">
        <v>162028</v>
      </c>
      <c r="D96817" t="s">
        <v>163890</v>
      </c>
      <c r="E96817" t="s">
        <v>163911</v>
      </c>
    </row>
    <row r="96818" spans="1:5" x14ac:dyDescent="0.4">
      <c r="A96818" t="s">
        <v>163912</v>
      </c>
      <c r="B96818" t="str">
        <f t="shared" si="1512"/>
        <v>和歌山県伊都郡高野町花坂</v>
      </c>
      <c r="C96818" t="s">
        <v>162028</v>
      </c>
      <c r="D96818" t="s">
        <v>163890</v>
      </c>
      <c r="E96818" t="s">
        <v>110883</v>
      </c>
    </row>
    <row r="96819" spans="1:5" x14ac:dyDescent="0.4">
      <c r="A96819" t="s">
        <v>163913</v>
      </c>
      <c r="B96819" t="str">
        <f t="shared" si="1512"/>
        <v>和歌山県伊都郡高野町林</v>
      </c>
      <c r="C96819" t="s">
        <v>162028</v>
      </c>
      <c r="D96819" t="s">
        <v>163890</v>
      </c>
      <c r="E96819" t="s">
        <v>21728</v>
      </c>
    </row>
    <row r="96820" spans="1:5" x14ac:dyDescent="0.4">
      <c r="A96820" t="s">
        <v>163914</v>
      </c>
      <c r="B96820" t="str">
        <f t="shared" si="1512"/>
        <v>和歌山県伊都郡高野町東富貴</v>
      </c>
      <c r="C96820" t="s">
        <v>162028</v>
      </c>
      <c r="D96820" t="s">
        <v>163890</v>
      </c>
      <c r="E96820" t="s">
        <v>163915</v>
      </c>
    </row>
    <row r="96821" spans="1:5" x14ac:dyDescent="0.4">
      <c r="A96821" t="s">
        <v>163916</v>
      </c>
      <c r="B96821" t="str">
        <f t="shared" si="1512"/>
        <v>和歌山県伊都郡高野町東又</v>
      </c>
      <c r="C96821" t="s">
        <v>162028</v>
      </c>
      <c r="D96821" t="s">
        <v>163890</v>
      </c>
      <c r="E96821" t="s">
        <v>143346</v>
      </c>
    </row>
    <row r="96822" spans="1:5" x14ac:dyDescent="0.4">
      <c r="A96822" t="s">
        <v>163917</v>
      </c>
      <c r="B96822" t="str">
        <f t="shared" si="1512"/>
        <v>和歌山県伊都郡高野町平原</v>
      </c>
      <c r="C96822" t="s">
        <v>162028</v>
      </c>
      <c r="D96822" t="s">
        <v>163890</v>
      </c>
      <c r="E96822" t="s">
        <v>12078</v>
      </c>
    </row>
    <row r="96823" spans="1:5" x14ac:dyDescent="0.4">
      <c r="A96823" t="s">
        <v>163918</v>
      </c>
      <c r="B96823" t="str">
        <f t="shared" si="1512"/>
        <v>和歌山県伊都郡高野町細川</v>
      </c>
      <c r="C96823" t="s">
        <v>162028</v>
      </c>
      <c r="D96823" t="s">
        <v>163890</v>
      </c>
      <c r="E96823" t="s">
        <v>31964</v>
      </c>
    </row>
    <row r="96824" spans="1:5" x14ac:dyDescent="0.4">
      <c r="A96824" t="s">
        <v>163919</v>
      </c>
      <c r="B96824" t="str">
        <f t="shared" si="1512"/>
        <v>和歌山県伊都郡高野町南</v>
      </c>
      <c r="C96824" t="s">
        <v>162028</v>
      </c>
      <c r="D96824" t="s">
        <v>163890</v>
      </c>
      <c r="E96824" t="s">
        <v>13003</v>
      </c>
    </row>
    <row r="96825" spans="1:5" x14ac:dyDescent="0.4">
      <c r="A96825" t="s">
        <v>163920</v>
      </c>
      <c r="B96825" t="str">
        <f t="shared" si="1512"/>
        <v>和歌山県伊都郡高野町湯川</v>
      </c>
      <c r="C96825" t="s">
        <v>162028</v>
      </c>
      <c r="D96825" t="s">
        <v>163890</v>
      </c>
      <c r="E96825" t="s">
        <v>83064</v>
      </c>
    </row>
    <row r="96826" spans="1:5" x14ac:dyDescent="0.4">
      <c r="A96826" t="s">
        <v>163921</v>
      </c>
      <c r="B96826" t="str">
        <f t="shared" si="1512"/>
        <v>和歌山県有田郡湯浅町以下に掲載がない場合</v>
      </c>
      <c r="C96826" t="s">
        <v>162028</v>
      </c>
      <c r="D96826" t="s">
        <v>163922</v>
      </c>
      <c r="E96826" t="s">
        <v>10</v>
      </c>
    </row>
    <row r="96827" spans="1:5" x14ac:dyDescent="0.4">
      <c r="A96827" t="s">
        <v>163923</v>
      </c>
      <c r="B96827" t="str">
        <f t="shared" si="1512"/>
        <v>和歌山県有田郡湯浅町青木</v>
      </c>
      <c r="C96827" t="s">
        <v>162028</v>
      </c>
      <c r="D96827" t="s">
        <v>163922</v>
      </c>
      <c r="E96827" t="s">
        <v>40447</v>
      </c>
    </row>
    <row r="96828" spans="1:5" x14ac:dyDescent="0.4">
      <c r="A96828" t="s">
        <v>163924</v>
      </c>
      <c r="B96828" t="str">
        <f t="shared" si="1512"/>
        <v>和歌山県有田郡湯浅町栖原</v>
      </c>
      <c r="C96828" t="s">
        <v>162028</v>
      </c>
      <c r="D96828" t="s">
        <v>163922</v>
      </c>
      <c r="E96828" t="s">
        <v>163925</v>
      </c>
    </row>
    <row r="96829" spans="1:5" x14ac:dyDescent="0.4">
      <c r="A96829" t="s">
        <v>163926</v>
      </c>
      <c r="B96829" t="str">
        <f t="shared" si="1512"/>
        <v>和歌山県有田郡湯浅町田</v>
      </c>
      <c r="C96829" t="s">
        <v>162028</v>
      </c>
      <c r="D96829" t="s">
        <v>163922</v>
      </c>
      <c r="E96829" t="s">
        <v>106136</v>
      </c>
    </row>
    <row r="96830" spans="1:5" x14ac:dyDescent="0.4">
      <c r="A96830" t="s">
        <v>163927</v>
      </c>
      <c r="B96830" t="str">
        <f t="shared" si="1512"/>
        <v>和歌山県有田郡湯浅町別所</v>
      </c>
      <c r="C96830" t="s">
        <v>162028</v>
      </c>
      <c r="D96830" t="s">
        <v>163922</v>
      </c>
      <c r="E96830" t="s">
        <v>52897</v>
      </c>
    </row>
    <row r="96831" spans="1:5" x14ac:dyDescent="0.4">
      <c r="A96831" t="s">
        <v>163928</v>
      </c>
      <c r="B96831" t="str">
        <f t="shared" si="1512"/>
        <v>和歌山県有田郡湯浅町山田</v>
      </c>
      <c r="C96831" t="s">
        <v>162028</v>
      </c>
      <c r="D96831" t="s">
        <v>163922</v>
      </c>
      <c r="E96831" t="s">
        <v>8204</v>
      </c>
    </row>
    <row r="96832" spans="1:5" x14ac:dyDescent="0.4">
      <c r="A96832" t="s">
        <v>163929</v>
      </c>
      <c r="B96832" t="str">
        <f t="shared" ref="B96832:B96895" si="1513">C96832&amp;D96832&amp;E96832</f>
        <v>和歌山県有田郡湯浅町湯浅</v>
      </c>
      <c r="C96832" t="s">
        <v>162028</v>
      </c>
      <c r="D96832" t="s">
        <v>163922</v>
      </c>
      <c r="E96832" t="s">
        <v>163930</v>
      </c>
    </row>
    <row r="96833" spans="1:5" x14ac:dyDescent="0.4">
      <c r="A96833" t="s">
        <v>163931</v>
      </c>
      <c r="B96833" t="str">
        <f t="shared" si="1513"/>
        <v>和歌山県有田郡湯浅町吉川</v>
      </c>
      <c r="C96833" t="s">
        <v>162028</v>
      </c>
      <c r="D96833" t="s">
        <v>163922</v>
      </c>
      <c r="E96833" t="s">
        <v>15184</v>
      </c>
    </row>
    <row r="96834" spans="1:5" x14ac:dyDescent="0.4">
      <c r="A96834" t="s">
        <v>163921</v>
      </c>
      <c r="B96834" t="str">
        <f t="shared" si="1513"/>
        <v>和歌山県有田郡広川町以下に掲載がない場合</v>
      </c>
      <c r="C96834" t="s">
        <v>162028</v>
      </c>
      <c r="D96834" t="s">
        <v>163932</v>
      </c>
      <c r="E96834" t="s">
        <v>10</v>
      </c>
    </row>
    <row r="96835" spans="1:5" x14ac:dyDescent="0.4">
      <c r="A96835" t="s">
        <v>163933</v>
      </c>
      <c r="B96835" t="str">
        <f t="shared" si="1513"/>
        <v>和歌山県有田郡広川町井関</v>
      </c>
      <c r="C96835" t="s">
        <v>162028</v>
      </c>
      <c r="D96835" t="s">
        <v>163932</v>
      </c>
      <c r="E96835" t="s">
        <v>42789</v>
      </c>
    </row>
    <row r="96836" spans="1:5" x14ac:dyDescent="0.4">
      <c r="A96836" t="s">
        <v>163934</v>
      </c>
      <c r="B96836" t="str">
        <f t="shared" si="1513"/>
        <v>和歌山県有田郡広川町上津木</v>
      </c>
      <c r="C96836" t="s">
        <v>162028</v>
      </c>
      <c r="D96836" t="s">
        <v>163932</v>
      </c>
      <c r="E96836" t="s">
        <v>163935</v>
      </c>
    </row>
    <row r="96837" spans="1:5" x14ac:dyDescent="0.4">
      <c r="A96837" t="s">
        <v>163936</v>
      </c>
      <c r="B96837" t="str">
        <f t="shared" si="1513"/>
        <v>和歌山県有田郡広川町上中野</v>
      </c>
      <c r="C96837" t="s">
        <v>162028</v>
      </c>
      <c r="D96837" t="s">
        <v>163932</v>
      </c>
      <c r="E96837" t="s">
        <v>49048</v>
      </c>
    </row>
    <row r="96838" spans="1:5" x14ac:dyDescent="0.4">
      <c r="A96838" t="s">
        <v>163937</v>
      </c>
      <c r="B96838" t="str">
        <f t="shared" si="1513"/>
        <v>和歌山県有田郡広川町唐尾</v>
      </c>
      <c r="C96838" t="s">
        <v>162028</v>
      </c>
      <c r="D96838" t="s">
        <v>163932</v>
      </c>
      <c r="E96838" t="s">
        <v>163938</v>
      </c>
    </row>
    <row r="96839" spans="1:5" x14ac:dyDescent="0.4">
      <c r="A96839" t="s">
        <v>163939</v>
      </c>
      <c r="B96839" t="str">
        <f t="shared" si="1513"/>
        <v>和歌山県有田郡広川町河瀬</v>
      </c>
      <c r="C96839" t="s">
        <v>162028</v>
      </c>
      <c r="D96839" t="s">
        <v>163932</v>
      </c>
      <c r="E96839" t="s">
        <v>163940</v>
      </c>
    </row>
    <row r="96840" spans="1:5" x14ac:dyDescent="0.4">
      <c r="A96840" t="s">
        <v>163941</v>
      </c>
      <c r="B96840" t="str">
        <f t="shared" si="1513"/>
        <v>和歌山県有田郡広川町下津木</v>
      </c>
      <c r="C96840" t="s">
        <v>162028</v>
      </c>
      <c r="D96840" t="s">
        <v>163932</v>
      </c>
      <c r="E96840" t="s">
        <v>163942</v>
      </c>
    </row>
    <row r="96841" spans="1:5" x14ac:dyDescent="0.4">
      <c r="A96841" t="s">
        <v>163943</v>
      </c>
      <c r="B96841" t="str">
        <f t="shared" si="1513"/>
        <v>和歌山県有田郡広川町殿</v>
      </c>
      <c r="C96841" t="s">
        <v>162028</v>
      </c>
      <c r="D96841" t="s">
        <v>163932</v>
      </c>
      <c r="E96841" t="s">
        <v>87507</v>
      </c>
    </row>
    <row r="96842" spans="1:5" x14ac:dyDescent="0.4">
      <c r="A96842" t="s">
        <v>163944</v>
      </c>
      <c r="B96842" t="str">
        <f t="shared" si="1513"/>
        <v>和歌山県有田郡広川町名島</v>
      </c>
      <c r="C96842" t="s">
        <v>162028</v>
      </c>
      <c r="D96842" t="s">
        <v>163932</v>
      </c>
      <c r="E96842" t="s">
        <v>163945</v>
      </c>
    </row>
    <row r="96843" spans="1:5" x14ac:dyDescent="0.4">
      <c r="A96843" t="s">
        <v>163946</v>
      </c>
      <c r="B96843" t="str">
        <f t="shared" si="1513"/>
        <v>和歌山県有田郡広川町西広</v>
      </c>
      <c r="C96843" t="s">
        <v>162028</v>
      </c>
      <c r="D96843" t="s">
        <v>163932</v>
      </c>
      <c r="E96843" t="s">
        <v>60216</v>
      </c>
    </row>
    <row r="96844" spans="1:5" x14ac:dyDescent="0.4">
      <c r="A96844" t="s">
        <v>163947</v>
      </c>
      <c r="B96844" t="str">
        <f t="shared" si="1513"/>
        <v>和歌山県有田郡広川町東中</v>
      </c>
      <c r="C96844" t="s">
        <v>162028</v>
      </c>
      <c r="D96844" t="s">
        <v>163932</v>
      </c>
      <c r="E96844" t="s">
        <v>14266</v>
      </c>
    </row>
    <row r="96845" spans="1:5" x14ac:dyDescent="0.4">
      <c r="A96845" t="s">
        <v>163948</v>
      </c>
      <c r="B96845" t="str">
        <f t="shared" si="1513"/>
        <v>和歌山県有田郡広川町広</v>
      </c>
      <c r="C96845" t="s">
        <v>162028</v>
      </c>
      <c r="D96845" t="s">
        <v>163932</v>
      </c>
      <c r="E96845" t="s">
        <v>163949</v>
      </c>
    </row>
    <row r="96846" spans="1:5" x14ac:dyDescent="0.4">
      <c r="A96846" t="s">
        <v>163950</v>
      </c>
      <c r="B96846" t="str">
        <f t="shared" si="1513"/>
        <v>和歌山県有田郡広川町前田</v>
      </c>
      <c r="C96846" t="s">
        <v>162028</v>
      </c>
      <c r="D96846" t="s">
        <v>163932</v>
      </c>
      <c r="E96846" t="s">
        <v>8219</v>
      </c>
    </row>
    <row r="96847" spans="1:5" x14ac:dyDescent="0.4">
      <c r="A96847" t="s">
        <v>163951</v>
      </c>
      <c r="B96847" t="str">
        <f t="shared" si="1513"/>
        <v>和歌山県有田郡広川町南金屋</v>
      </c>
      <c r="C96847" t="s">
        <v>162028</v>
      </c>
      <c r="D96847" t="s">
        <v>163932</v>
      </c>
      <c r="E96847" t="s">
        <v>84924</v>
      </c>
    </row>
    <row r="96848" spans="1:5" x14ac:dyDescent="0.4">
      <c r="A96848" t="s">
        <v>163952</v>
      </c>
      <c r="B96848" t="str">
        <f t="shared" si="1513"/>
        <v>和歌山県有田郡広川町柳瀬</v>
      </c>
      <c r="C96848" t="s">
        <v>162028</v>
      </c>
      <c r="D96848" t="s">
        <v>163932</v>
      </c>
      <c r="E96848" t="s">
        <v>86964</v>
      </c>
    </row>
    <row r="96849" spans="1:5" x14ac:dyDescent="0.4">
      <c r="A96849" t="s">
        <v>163953</v>
      </c>
      <c r="B96849" t="str">
        <f t="shared" si="1513"/>
        <v>和歌山県有田郡広川町山本</v>
      </c>
      <c r="C96849" t="s">
        <v>162028</v>
      </c>
      <c r="D96849" t="s">
        <v>163932</v>
      </c>
      <c r="E96849" t="s">
        <v>30693</v>
      </c>
    </row>
    <row r="96850" spans="1:5" x14ac:dyDescent="0.4">
      <c r="A96850" t="s">
        <v>163954</v>
      </c>
      <c r="B96850" t="str">
        <f t="shared" si="1513"/>
        <v>和歌山県有田郡広川町和田</v>
      </c>
      <c r="C96850" t="s">
        <v>162028</v>
      </c>
      <c r="D96850" t="s">
        <v>163932</v>
      </c>
      <c r="E96850" t="s">
        <v>17758</v>
      </c>
    </row>
    <row r="96851" spans="1:5" x14ac:dyDescent="0.4">
      <c r="A96851" t="s">
        <v>163921</v>
      </c>
      <c r="B96851" t="str">
        <f t="shared" si="1513"/>
        <v>和歌山県有田郡有田川町以下に掲載がない場合</v>
      </c>
      <c r="C96851" t="s">
        <v>162028</v>
      </c>
      <c r="D96851" t="s">
        <v>163955</v>
      </c>
      <c r="E96851" t="s">
        <v>10</v>
      </c>
    </row>
    <row r="96852" spans="1:5" x14ac:dyDescent="0.4">
      <c r="A96852" t="s">
        <v>163956</v>
      </c>
      <c r="B96852" t="str">
        <f t="shared" si="1513"/>
        <v>和歌山県有田郡有田川町粟生</v>
      </c>
      <c r="C96852" t="s">
        <v>162028</v>
      </c>
      <c r="D96852" t="s">
        <v>163955</v>
      </c>
      <c r="E96852" t="s">
        <v>44610</v>
      </c>
    </row>
    <row r="96853" spans="1:5" x14ac:dyDescent="0.4">
      <c r="A96853" t="s">
        <v>163957</v>
      </c>
      <c r="B96853" t="str">
        <f t="shared" si="1513"/>
        <v>和歌山県有田郡有田川町青田</v>
      </c>
      <c r="C96853" t="s">
        <v>162028</v>
      </c>
      <c r="D96853" t="s">
        <v>163955</v>
      </c>
      <c r="E96853" t="s">
        <v>32114</v>
      </c>
    </row>
    <row r="96854" spans="1:5" x14ac:dyDescent="0.4">
      <c r="A96854" t="s">
        <v>163958</v>
      </c>
      <c r="B96854" t="str">
        <f t="shared" si="1513"/>
        <v>和歌山県有田郡有田川町畦田</v>
      </c>
      <c r="C96854" t="s">
        <v>162028</v>
      </c>
      <c r="D96854" t="s">
        <v>163955</v>
      </c>
      <c r="E96854" t="s">
        <v>163959</v>
      </c>
    </row>
    <row r="96855" spans="1:5" x14ac:dyDescent="0.4">
      <c r="A96855" t="s">
        <v>163960</v>
      </c>
      <c r="B96855" t="str">
        <f t="shared" si="1513"/>
        <v>和歌山県有田郡有田川町有原</v>
      </c>
      <c r="C96855" t="s">
        <v>162028</v>
      </c>
      <c r="D96855" t="s">
        <v>163955</v>
      </c>
      <c r="E96855" t="s">
        <v>163961</v>
      </c>
    </row>
    <row r="96856" spans="1:5" x14ac:dyDescent="0.4">
      <c r="A96856" t="s">
        <v>163962</v>
      </c>
      <c r="B96856" t="str">
        <f t="shared" si="1513"/>
        <v>和歌山県有田郡有田川町板尾</v>
      </c>
      <c r="C96856" t="s">
        <v>162028</v>
      </c>
      <c r="D96856" t="s">
        <v>163955</v>
      </c>
      <c r="E96856" t="s">
        <v>163963</v>
      </c>
    </row>
    <row r="96857" spans="1:5" x14ac:dyDescent="0.4">
      <c r="A96857" t="s">
        <v>163964</v>
      </c>
      <c r="B96857" t="str">
        <f t="shared" si="1513"/>
        <v>和歌山県有田郡有田川町井谷</v>
      </c>
      <c r="C96857" t="s">
        <v>162028</v>
      </c>
      <c r="D96857" t="s">
        <v>163955</v>
      </c>
      <c r="E96857" t="s">
        <v>163965</v>
      </c>
    </row>
    <row r="96858" spans="1:5" x14ac:dyDescent="0.4">
      <c r="A96858" t="s">
        <v>163966</v>
      </c>
      <c r="B96858" t="str">
        <f t="shared" si="1513"/>
        <v>和歌山県有田郡有田川町市場</v>
      </c>
      <c r="C96858" t="s">
        <v>162028</v>
      </c>
      <c r="D96858" t="s">
        <v>163955</v>
      </c>
      <c r="E96858" t="s">
        <v>56606</v>
      </c>
    </row>
    <row r="96859" spans="1:5" x14ac:dyDescent="0.4">
      <c r="A96859" t="s">
        <v>163967</v>
      </c>
      <c r="B96859" t="str">
        <f t="shared" si="1513"/>
        <v>和歌山県有田郡有田川町出</v>
      </c>
      <c r="C96859" t="s">
        <v>162028</v>
      </c>
      <c r="D96859" t="s">
        <v>163955</v>
      </c>
      <c r="E96859" t="s">
        <v>86043</v>
      </c>
    </row>
    <row r="96860" spans="1:5" x14ac:dyDescent="0.4">
      <c r="A96860" t="s">
        <v>163968</v>
      </c>
      <c r="B96860" t="str">
        <f t="shared" si="1513"/>
        <v>和歌山県有田郡有田川町糸川</v>
      </c>
      <c r="C96860" t="s">
        <v>162028</v>
      </c>
      <c r="D96860" t="s">
        <v>163955</v>
      </c>
      <c r="E96860" t="s">
        <v>60877</v>
      </c>
    </row>
    <row r="96861" spans="1:5" x14ac:dyDescent="0.4">
      <c r="A96861" t="s">
        <v>163969</v>
      </c>
      <c r="B96861" t="str">
        <f t="shared" si="1513"/>
        <v>和歌山県有田郡有田川町糸野</v>
      </c>
      <c r="C96861" t="s">
        <v>162028</v>
      </c>
      <c r="D96861" t="s">
        <v>163955</v>
      </c>
      <c r="E96861" t="s">
        <v>163970</v>
      </c>
    </row>
    <row r="96862" spans="1:5" x14ac:dyDescent="0.4">
      <c r="A96862" t="s">
        <v>163971</v>
      </c>
      <c r="B96862" t="str">
        <f t="shared" si="1513"/>
        <v>和歌山県有田郡有田川町井口</v>
      </c>
      <c r="C96862" t="s">
        <v>162028</v>
      </c>
      <c r="D96862" t="s">
        <v>163955</v>
      </c>
      <c r="E96862" t="s">
        <v>49012</v>
      </c>
    </row>
    <row r="96863" spans="1:5" x14ac:dyDescent="0.4">
      <c r="A96863" t="s">
        <v>163972</v>
      </c>
      <c r="B96863" t="str">
        <f t="shared" si="1513"/>
        <v>和歌山県有田郡有田川町岩野河</v>
      </c>
      <c r="C96863" t="s">
        <v>162028</v>
      </c>
      <c r="D96863" t="s">
        <v>163955</v>
      </c>
      <c r="E96863" t="s">
        <v>163973</v>
      </c>
    </row>
    <row r="96864" spans="1:5" x14ac:dyDescent="0.4">
      <c r="A96864" t="s">
        <v>163974</v>
      </c>
      <c r="B96864" t="str">
        <f t="shared" si="1513"/>
        <v>和歌山県有田郡有田川町宇井苔</v>
      </c>
      <c r="C96864" t="s">
        <v>162028</v>
      </c>
      <c r="D96864" t="s">
        <v>163955</v>
      </c>
      <c r="E96864" t="s">
        <v>163975</v>
      </c>
    </row>
    <row r="96865" spans="1:5" x14ac:dyDescent="0.4">
      <c r="A96865" t="s">
        <v>163976</v>
      </c>
      <c r="B96865" t="str">
        <f t="shared" si="1513"/>
        <v>和歌山県有田郡有田川町植野</v>
      </c>
      <c r="C96865" t="s">
        <v>162028</v>
      </c>
      <c r="D96865" t="s">
        <v>163955</v>
      </c>
      <c r="E96865" t="s">
        <v>59974</v>
      </c>
    </row>
    <row r="96866" spans="1:5" x14ac:dyDescent="0.4">
      <c r="A96866" t="s">
        <v>163977</v>
      </c>
      <c r="B96866" t="str">
        <f t="shared" si="1513"/>
        <v>和歌山県有田郡有田川町生石</v>
      </c>
      <c r="C96866" t="s">
        <v>162028</v>
      </c>
      <c r="D96866" t="s">
        <v>163955</v>
      </c>
      <c r="E96866" t="s">
        <v>33357</v>
      </c>
    </row>
    <row r="96867" spans="1:5" x14ac:dyDescent="0.4">
      <c r="A96867" t="s">
        <v>163978</v>
      </c>
      <c r="B96867" t="str">
        <f t="shared" si="1513"/>
        <v>和歌山県有田郡有田川町大賀畑</v>
      </c>
      <c r="C96867" t="s">
        <v>162028</v>
      </c>
      <c r="D96867" t="s">
        <v>163955</v>
      </c>
      <c r="E96867" t="s">
        <v>163979</v>
      </c>
    </row>
    <row r="96868" spans="1:5" x14ac:dyDescent="0.4">
      <c r="A96868" t="s">
        <v>163980</v>
      </c>
      <c r="B96868" t="str">
        <f t="shared" si="1513"/>
        <v>和歌山県有田郡有田川町大蔵</v>
      </c>
      <c r="C96868" t="s">
        <v>162028</v>
      </c>
      <c r="D96868" t="s">
        <v>163955</v>
      </c>
      <c r="E96868" t="s">
        <v>45960</v>
      </c>
    </row>
    <row r="96869" spans="1:5" x14ac:dyDescent="0.4">
      <c r="A96869" t="s">
        <v>163981</v>
      </c>
      <c r="B96869" t="str">
        <f t="shared" si="1513"/>
        <v>和歌山県有田郡有田川町大薗</v>
      </c>
      <c r="C96869" t="s">
        <v>162028</v>
      </c>
      <c r="D96869" t="s">
        <v>163955</v>
      </c>
      <c r="E96869" t="s">
        <v>163982</v>
      </c>
    </row>
    <row r="96870" spans="1:5" x14ac:dyDescent="0.4">
      <c r="A96870" t="s">
        <v>163983</v>
      </c>
      <c r="B96870" t="str">
        <f t="shared" si="1513"/>
        <v>和歌山県有田郡有田川町大谷</v>
      </c>
      <c r="C96870" t="s">
        <v>162028</v>
      </c>
      <c r="D96870" t="s">
        <v>163955</v>
      </c>
      <c r="E96870" t="s">
        <v>7945</v>
      </c>
    </row>
    <row r="96871" spans="1:5" x14ac:dyDescent="0.4">
      <c r="A96871" t="s">
        <v>163984</v>
      </c>
      <c r="B96871" t="str">
        <f t="shared" si="1513"/>
        <v>和歌山県有田郡有田川町大西</v>
      </c>
      <c r="C96871" t="s">
        <v>162028</v>
      </c>
      <c r="D96871" t="s">
        <v>163955</v>
      </c>
      <c r="E96871" t="s">
        <v>87253</v>
      </c>
    </row>
    <row r="96872" spans="1:5" x14ac:dyDescent="0.4">
      <c r="A96872" t="s">
        <v>163985</v>
      </c>
      <c r="B96872" t="str">
        <f t="shared" si="1513"/>
        <v>和歌山県有田郡有田川町小川</v>
      </c>
      <c r="C96872" t="s">
        <v>162028</v>
      </c>
      <c r="D96872" t="s">
        <v>163955</v>
      </c>
      <c r="E96872" t="s">
        <v>9913</v>
      </c>
    </row>
    <row r="96873" spans="1:5" x14ac:dyDescent="0.4">
      <c r="A96873" t="s">
        <v>163986</v>
      </c>
      <c r="B96873" t="str">
        <f t="shared" si="1513"/>
        <v>和歌山県有田郡有田川町奥</v>
      </c>
      <c r="C96873" t="s">
        <v>162028</v>
      </c>
      <c r="D96873" t="s">
        <v>163955</v>
      </c>
      <c r="E96873" t="s">
        <v>82621</v>
      </c>
    </row>
    <row r="96874" spans="1:5" x14ac:dyDescent="0.4">
      <c r="A96874" t="s">
        <v>163987</v>
      </c>
      <c r="B96874" t="str">
        <f t="shared" si="1513"/>
        <v>和歌山県有田郡有田川町押手</v>
      </c>
      <c r="C96874" t="s">
        <v>162028</v>
      </c>
      <c r="D96874" t="s">
        <v>163955</v>
      </c>
      <c r="E96874" t="s">
        <v>163988</v>
      </c>
    </row>
    <row r="96875" spans="1:5" x14ac:dyDescent="0.4">
      <c r="A96875" t="s">
        <v>163989</v>
      </c>
      <c r="B96875" t="str">
        <f t="shared" si="1513"/>
        <v>和歌山県有田郡有田川町小島</v>
      </c>
      <c r="C96875" t="s">
        <v>162028</v>
      </c>
      <c r="D96875" t="s">
        <v>163955</v>
      </c>
      <c r="E96875" t="s">
        <v>13398</v>
      </c>
    </row>
    <row r="96876" spans="1:5" x14ac:dyDescent="0.4">
      <c r="A96876" t="s">
        <v>163990</v>
      </c>
      <c r="B96876" t="str">
        <f t="shared" si="1513"/>
        <v>和歌山県有田郡有田川町尾中</v>
      </c>
      <c r="C96876" t="s">
        <v>162028</v>
      </c>
      <c r="D96876" t="s">
        <v>163955</v>
      </c>
      <c r="E96876" t="s">
        <v>163991</v>
      </c>
    </row>
    <row r="96877" spans="1:5" x14ac:dyDescent="0.4">
      <c r="A96877" t="s">
        <v>163992</v>
      </c>
      <c r="B96877" t="str">
        <f t="shared" si="1513"/>
        <v>和歌山県有田郡有田川町尾上</v>
      </c>
      <c r="C96877" t="s">
        <v>162028</v>
      </c>
      <c r="D96877" t="s">
        <v>163955</v>
      </c>
      <c r="E96877" t="s">
        <v>62502</v>
      </c>
    </row>
    <row r="96878" spans="1:5" x14ac:dyDescent="0.4">
      <c r="A96878" t="s">
        <v>163993</v>
      </c>
      <c r="B96878" t="str">
        <f t="shared" si="1513"/>
        <v>和歌山県有田郡有田川町小原</v>
      </c>
      <c r="C96878" t="s">
        <v>162028</v>
      </c>
      <c r="D96878" t="s">
        <v>163955</v>
      </c>
      <c r="E96878" t="s">
        <v>24352</v>
      </c>
    </row>
    <row r="96879" spans="1:5" x14ac:dyDescent="0.4">
      <c r="A96879" t="s">
        <v>163994</v>
      </c>
      <c r="B96879" t="str">
        <f t="shared" si="1513"/>
        <v>和歌山県有田郡有田川町垣倉</v>
      </c>
      <c r="C96879" t="s">
        <v>162028</v>
      </c>
      <c r="D96879" t="s">
        <v>163955</v>
      </c>
      <c r="E96879" t="s">
        <v>163995</v>
      </c>
    </row>
    <row r="96880" spans="1:5" x14ac:dyDescent="0.4">
      <c r="A96880" t="s">
        <v>163996</v>
      </c>
      <c r="B96880" t="str">
        <f t="shared" si="1513"/>
        <v>和歌山県有田郡有田川町賢</v>
      </c>
      <c r="C96880" t="s">
        <v>162028</v>
      </c>
      <c r="D96880" t="s">
        <v>163955</v>
      </c>
      <c r="E96880" t="s">
        <v>163997</v>
      </c>
    </row>
    <row r="96881" spans="1:5" x14ac:dyDescent="0.4">
      <c r="A96881" t="s">
        <v>163998</v>
      </c>
      <c r="B96881" t="str">
        <f t="shared" si="1513"/>
        <v>和歌山県有田郡有田川町金屋</v>
      </c>
      <c r="C96881" t="s">
        <v>162028</v>
      </c>
      <c r="D96881" t="s">
        <v>163955</v>
      </c>
      <c r="E96881" t="s">
        <v>75343</v>
      </c>
    </row>
    <row r="96882" spans="1:5" x14ac:dyDescent="0.4">
      <c r="A96882" t="s">
        <v>163999</v>
      </c>
      <c r="B96882" t="str">
        <f t="shared" si="1513"/>
        <v>和歌山県有田郡有田川町釜中</v>
      </c>
      <c r="C96882" t="s">
        <v>162028</v>
      </c>
      <c r="D96882" t="s">
        <v>163955</v>
      </c>
      <c r="E96882" t="s">
        <v>164000</v>
      </c>
    </row>
    <row r="96883" spans="1:5" x14ac:dyDescent="0.4">
      <c r="A96883" t="s">
        <v>164001</v>
      </c>
      <c r="B96883" t="str">
        <f t="shared" si="1513"/>
        <v>和歌山県有田郡有田川町上中島</v>
      </c>
      <c r="C96883" t="s">
        <v>162028</v>
      </c>
      <c r="D96883" t="s">
        <v>163955</v>
      </c>
      <c r="E96883" t="s">
        <v>12536</v>
      </c>
    </row>
    <row r="96884" spans="1:5" x14ac:dyDescent="0.4">
      <c r="A96884" t="s">
        <v>164002</v>
      </c>
      <c r="B96884" t="str">
        <f t="shared" si="1513"/>
        <v>和歌山県有田郡有田川町上六川</v>
      </c>
      <c r="C96884" t="s">
        <v>162028</v>
      </c>
      <c r="D96884" t="s">
        <v>163955</v>
      </c>
      <c r="E96884" t="s">
        <v>164003</v>
      </c>
    </row>
    <row r="96885" spans="1:5" x14ac:dyDescent="0.4">
      <c r="A96885" t="s">
        <v>164004</v>
      </c>
      <c r="B96885" t="str">
        <f t="shared" si="1513"/>
        <v>和歌山県有田郡有田川町上湯川</v>
      </c>
      <c r="C96885" t="s">
        <v>162028</v>
      </c>
      <c r="D96885" t="s">
        <v>163955</v>
      </c>
      <c r="E96885" t="s">
        <v>161862</v>
      </c>
    </row>
    <row r="96886" spans="1:5" x14ac:dyDescent="0.4">
      <c r="A96886" t="s">
        <v>164005</v>
      </c>
      <c r="B96886" t="str">
        <f t="shared" si="1513"/>
        <v>和歌山県有田郡有田川町川合</v>
      </c>
      <c r="C96886" t="s">
        <v>162028</v>
      </c>
      <c r="D96886" t="s">
        <v>163955</v>
      </c>
      <c r="E96886" t="s">
        <v>12841</v>
      </c>
    </row>
    <row r="96887" spans="1:5" x14ac:dyDescent="0.4">
      <c r="A96887" t="s">
        <v>164006</v>
      </c>
      <c r="B96887" t="str">
        <f t="shared" si="1513"/>
        <v>和歌山県有田郡有田川町川口</v>
      </c>
      <c r="C96887" t="s">
        <v>162028</v>
      </c>
      <c r="D96887" t="s">
        <v>163955</v>
      </c>
      <c r="E96887" t="s">
        <v>5641</v>
      </c>
    </row>
    <row r="96888" spans="1:5" x14ac:dyDescent="0.4">
      <c r="A96888" t="s">
        <v>164007</v>
      </c>
      <c r="B96888" t="str">
        <f t="shared" si="1513"/>
        <v>和歌山県有田郡有田川町歓喜寺</v>
      </c>
      <c r="C96888" t="s">
        <v>162028</v>
      </c>
      <c r="D96888" t="s">
        <v>163955</v>
      </c>
      <c r="E96888" t="s">
        <v>164008</v>
      </c>
    </row>
    <row r="96889" spans="1:5" x14ac:dyDescent="0.4">
      <c r="A96889" t="s">
        <v>164009</v>
      </c>
      <c r="B96889" t="str">
        <f t="shared" si="1513"/>
        <v>和歌山県有田郡有田川町北野川</v>
      </c>
      <c r="C96889" t="s">
        <v>162028</v>
      </c>
      <c r="D96889" t="s">
        <v>163955</v>
      </c>
      <c r="E96889" t="s">
        <v>72603</v>
      </c>
    </row>
    <row r="96890" spans="1:5" x14ac:dyDescent="0.4">
      <c r="A96890" t="s">
        <v>164010</v>
      </c>
      <c r="B96890" t="str">
        <f t="shared" si="1513"/>
        <v>和歌山県有田郡有田川町楠本</v>
      </c>
      <c r="C96890" t="s">
        <v>162028</v>
      </c>
      <c r="D96890" t="s">
        <v>163955</v>
      </c>
      <c r="E96890" t="s">
        <v>157226</v>
      </c>
    </row>
    <row r="96891" spans="1:5" x14ac:dyDescent="0.4">
      <c r="A96891" t="s">
        <v>164011</v>
      </c>
      <c r="B96891" t="str">
        <f t="shared" si="1513"/>
        <v>和歌山県有田郡有田川町久野原</v>
      </c>
      <c r="C96891" t="s">
        <v>162028</v>
      </c>
      <c r="D96891" t="s">
        <v>163955</v>
      </c>
      <c r="E96891" t="s">
        <v>164012</v>
      </c>
    </row>
    <row r="96892" spans="1:5" x14ac:dyDescent="0.4">
      <c r="A96892" t="s">
        <v>164013</v>
      </c>
      <c r="B96892" t="str">
        <f t="shared" si="1513"/>
        <v>和歌山県有田郡有田川町熊井</v>
      </c>
      <c r="C96892" t="s">
        <v>162028</v>
      </c>
      <c r="D96892" t="s">
        <v>163955</v>
      </c>
      <c r="E96892" t="s">
        <v>56955</v>
      </c>
    </row>
    <row r="96893" spans="1:5" x14ac:dyDescent="0.4">
      <c r="A96893" t="s">
        <v>164014</v>
      </c>
      <c r="B96893" t="str">
        <f t="shared" si="1513"/>
        <v>和歌山県有田郡有田川町黒松</v>
      </c>
      <c r="C96893" t="s">
        <v>162028</v>
      </c>
      <c r="D96893" t="s">
        <v>163955</v>
      </c>
      <c r="E96893" t="s">
        <v>23123</v>
      </c>
    </row>
    <row r="96894" spans="1:5" x14ac:dyDescent="0.4">
      <c r="A96894" t="s">
        <v>164015</v>
      </c>
      <c r="B96894" t="str">
        <f t="shared" si="1513"/>
        <v>和歌山県有田郡有田川町境川</v>
      </c>
      <c r="C96894" t="s">
        <v>162028</v>
      </c>
      <c r="D96894" t="s">
        <v>163955</v>
      </c>
      <c r="E96894" t="s">
        <v>101530</v>
      </c>
    </row>
    <row r="96895" spans="1:5" x14ac:dyDescent="0.4">
      <c r="A96895" t="s">
        <v>164016</v>
      </c>
      <c r="B96895" t="str">
        <f t="shared" si="1513"/>
        <v>和歌山県有田郡有田川町清水</v>
      </c>
      <c r="C96895" t="s">
        <v>162028</v>
      </c>
      <c r="D96895" t="s">
        <v>163955</v>
      </c>
      <c r="E96895" t="s">
        <v>7604</v>
      </c>
    </row>
    <row r="96896" spans="1:5" x14ac:dyDescent="0.4">
      <c r="A96896" t="s">
        <v>164017</v>
      </c>
      <c r="B96896" t="str">
        <f t="shared" ref="B96896:B96959" si="1514">C96896&amp;D96896&amp;E96896</f>
        <v>和歌山県有田郡有田川町下津野</v>
      </c>
      <c r="C96896" t="s">
        <v>162028</v>
      </c>
      <c r="D96896" t="s">
        <v>163955</v>
      </c>
      <c r="E96896" t="s">
        <v>162831</v>
      </c>
    </row>
    <row r="96897" spans="1:5" x14ac:dyDescent="0.4">
      <c r="A96897" t="s">
        <v>164018</v>
      </c>
      <c r="B96897" t="str">
        <f t="shared" si="1514"/>
        <v>和歌山県有田郡有田川町下六川</v>
      </c>
      <c r="C96897" t="s">
        <v>162028</v>
      </c>
      <c r="D96897" t="s">
        <v>163955</v>
      </c>
      <c r="E96897" t="s">
        <v>164019</v>
      </c>
    </row>
    <row r="96898" spans="1:5" x14ac:dyDescent="0.4">
      <c r="A96898" t="s">
        <v>164020</v>
      </c>
      <c r="B96898" t="str">
        <f t="shared" si="1514"/>
        <v>和歌山県有田郡有田川町下湯川</v>
      </c>
      <c r="C96898" t="s">
        <v>162028</v>
      </c>
      <c r="D96898" t="s">
        <v>163955</v>
      </c>
      <c r="E96898" t="s">
        <v>164021</v>
      </c>
    </row>
    <row r="96899" spans="1:5" x14ac:dyDescent="0.4">
      <c r="A96899" t="s">
        <v>164022</v>
      </c>
      <c r="B96899" t="str">
        <f t="shared" si="1514"/>
        <v>和歌山県有田郡有田川町庄</v>
      </c>
      <c r="C96899" t="s">
        <v>162028</v>
      </c>
      <c r="D96899" t="s">
        <v>163955</v>
      </c>
      <c r="E96899" t="s">
        <v>92284</v>
      </c>
    </row>
    <row r="96900" spans="1:5" x14ac:dyDescent="0.4">
      <c r="A96900" t="s">
        <v>164023</v>
      </c>
      <c r="B96900" t="str">
        <f t="shared" si="1514"/>
        <v>和歌山県有田郡有田川町杉野原</v>
      </c>
      <c r="C96900" t="s">
        <v>162028</v>
      </c>
      <c r="D96900" t="s">
        <v>163955</v>
      </c>
      <c r="E96900" t="s">
        <v>164024</v>
      </c>
    </row>
    <row r="96901" spans="1:5" x14ac:dyDescent="0.4">
      <c r="A96901" t="s">
        <v>164025</v>
      </c>
      <c r="B96901" t="str">
        <f t="shared" si="1514"/>
        <v>和歌山県有田郡有田川町角</v>
      </c>
      <c r="C96901" t="s">
        <v>162028</v>
      </c>
      <c r="D96901" t="s">
        <v>163955</v>
      </c>
      <c r="E96901" t="s">
        <v>85646</v>
      </c>
    </row>
    <row r="96902" spans="1:5" x14ac:dyDescent="0.4">
      <c r="A96902" t="s">
        <v>164026</v>
      </c>
      <c r="B96902" t="str">
        <f t="shared" si="1514"/>
        <v>和歌山県有田郡有田川町修理川</v>
      </c>
      <c r="C96902" t="s">
        <v>162028</v>
      </c>
      <c r="D96902" t="s">
        <v>163955</v>
      </c>
      <c r="E96902" t="s">
        <v>164027</v>
      </c>
    </row>
    <row r="96903" spans="1:5" x14ac:dyDescent="0.4">
      <c r="A96903" t="s">
        <v>164028</v>
      </c>
      <c r="B96903" t="str">
        <f t="shared" si="1514"/>
        <v>和歌山県有田郡有田川町瀬井</v>
      </c>
      <c r="C96903" t="s">
        <v>162028</v>
      </c>
      <c r="D96903" t="s">
        <v>163955</v>
      </c>
      <c r="E96903" t="s">
        <v>164029</v>
      </c>
    </row>
    <row r="96904" spans="1:5" x14ac:dyDescent="0.4">
      <c r="A96904" t="s">
        <v>164030</v>
      </c>
      <c r="B96904" t="str">
        <f t="shared" si="1514"/>
        <v>和歌山県有田郡有田川町田口</v>
      </c>
      <c r="C96904" t="s">
        <v>162028</v>
      </c>
      <c r="D96904" t="s">
        <v>163955</v>
      </c>
      <c r="E96904" t="s">
        <v>41661</v>
      </c>
    </row>
    <row r="96905" spans="1:5" x14ac:dyDescent="0.4">
      <c r="A96905" t="s">
        <v>164031</v>
      </c>
      <c r="B96905" t="str">
        <f t="shared" si="1514"/>
        <v>和歌山県有田郡有田川町田角</v>
      </c>
      <c r="C96905" t="s">
        <v>162028</v>
      </c>
      <c r="D96905" t="s">
        <v>163955</v>
      </c>
      <c r="E96905" t="s">
        <v>164032</v>
      </c>
    </row>
    <row r="96906" spans="1:5" x14ac:dyDescent="0.4">
      <c r="A96906" t="s">
        <v>164033</v>
      </c>
      <c r="B96906" t="str">
        <f t="shared" si="1514"/>
        <v>和歌山県有田郡有田川町立石</v>
      </c>
      <c r="C96906" t="s">
        <v>162028</v>
      </c>
      <c r="D96906" t="s">
        <v>163955</v>
      </c>
      <c r="E96906" t="s">
        <v>32700</v>
      </c>
    </row>
    <row r="96907" spans="1:5" x14ac:dyDescent="0.4">
      <c r="A96907" t="s">
        <v>164034</v>
      </c>
      <c r="B96907" t="str">
        <f t="shared" si="1514"/>
        <v>和歌山県有田郡有田川町谷</v>
      </c>
      <c r="C96907" t="s">
        <v>162028</v>
      </c>
      <c r="D96907" t="s">
        <v>163955</v>
      </c>
      <c r="E96907" t="s">
        <v>60455</v>
      </c>
    </row>
    <row r="96908" spans="1:5" x14ac:dyDescent="0.4">
      <c r="A96908" t="s">
        <v>164035</v>
      </c>
      <c r="B96908" t="str">
        <f t="shared" si="1514"/>
        <v>和歌山県有田郡有田川町天満</v>
      </c>
      <c r="C96908" t="s">
        <v>162028</v>
      </c>
      <c r="D96908" t="s">
        <v>163955</v>
      </c>
      <c r="E96908" t="s">
        <v>18453</v>
      </c>
    </row>
    <row r="96909" spans="1:5" x14ac:dyDescent="0.4">
      <c r="A96909" t="s">
        <v>164036</v>
      </c>
      <c r="B96909" t="str">
        <f t="shared" si="1514"/>
        <v>和歌山県有田郡有田川町遠井</v>
      </c>
      <c r="C96909" t="s">
        <v>162028</v>
      </c>
      <c r="D96909" t="s">
        <v>163955</v>
      </c>
      <c r="E96909" t="s">
        <v>164037</v>
      </c>
    </row>
    <row r="96910" spans="1:5" x14ac:dyDescent="0.4">
      <c r="A96910" t="s">
        <v>164038</v>
      </c>
      <c r="B96910" t="str">
        <f t="shared" si="1514"/>
        <v>和歌山県有田郡有田川町徳田</v>
      </c>
      <c r="C96910" t="s">
        <v>162028</v>
      </c>
      <c r="D96910" t="s">
        <v>163955</v>
      </c>
      <c r="E96910" t="s">
        <v>5420</v>
      </c>
    </row>
    <row r="96911" spans="1:5" x14ac:dyDescent="0.4">
      <c r="A96911" t="s">
        <v>164039</v>
      </c>
      <c r="B96911" t="str">
        <f t="shared" si="1514"/>
        <v>和歌山県有田郡有田川町中</v>
      </c>
      <c r="C96911" t="s">
        <v>162028</v>
      </c>
      <c r="D96911" t="s">
        <v>163955</v>
      </c>
      <c r="E96911" t="s">
        <v>35211</v>
      </c>
    </row>
    <row r="96912" spans="1:5" x14ac:dyDescent="0.4">
      <c r="A96912" t="s">
        <v>164040</v>
      </c>
      <c r="B96912" t="str">
        <f t="shared" si="1514"/>
        <v>和歌山県有田郡有田川町中井原</v>
      </c>
      <c r="C96912" t="s">
        <v>162028</v>
      </c>
      <c r="D96912" t="s">
        <v>163955</v>
      </c>
      <c r="E96912" t="s">
        <v>164041</v>
      </c>
    </row>
    <row r="96913" spans="1:5" x14ac:dyDescent="0.4">
      <c r="A96913" t="s">
        <v>164042</v>
      </c>
      <c r="B96913" t="str">
        <f t="shared" si="1514"/>
        <v>和歌山県有田郡有田川町長田</v>
      </c>
      <c r="C96913" t="s">
        <v>162028</v>
      </c>
      <c r="D96913" t="s">
        <v>163955</v>
      </c>
      <c r="E96913" t="s">
        <v>40337</v>
      </c>
    </row>
    <row r="96914" spans="1:5" x14ac:dyDescent="0.4">
      <c r="A96914" t="s">
        <v>164043</v>
      </c>
      <c r="B96914" t="str">
        <f t="shared" si="1514"/>
        <v>和歌山県有田郡有田川町長谷</v>
      </c>
      <c r="C96914" t="s">
        <v>162028</v>
      </c>
      <c r="D96914" t="s">
        <v>163955</v>
      </c>
      <c r="E96914" t="s">
        <v>42738</v>
      </c>
    </row>
    <row r="96915" spans="1:5" x14ac:dyDescent="0.4">
      <c r="A96915" t="s">
        <v>164044</v>
      </c>
      <c r="B96915" t="str">
        <f t="shared" si="1514"/>
        <v>和歌山県有田郡有田川町中野</v>
      </c>
      <c r="C96915" t="s">
        <v>162028</v>
      </c>
      <c r="D96915" t="s">
        <v>163955</v>
      </c>
      <c r="E96915" t="s">
        <v>6892</v>
      </c>
    </row>
    <row r="96916" spans="1:5" x14ac:dyDescent="0.4">
      <c r="A96916" t="s">
        <v>164045</v>
      </c>
      <c r="B96916" t="str">
        <f t="shared" si="1514"/>
        <v>和歌山県有田郡有田川町中原</v>
      </c>
      <c r="C96916" t="s">
        <v>162028</v>
      </c>
      <c r="D96916" t="s">
        <v>163955</v>
      </c>
      <c r="E96916" t="s">
        <v>7055</v>
      </c>
    </row>
    <row r="96917" spans="1:5" x14ac:dyDescent="0.4">
      <c r="A96917" t="s">
        <v>164046</v>
      </c>
      <c r="B96917" t="str">
        <f t="shared" si="1514"/>
        <v>和歌山県有田郡有田川町中峯</v>
      </c>
      <c r="C96917" t="s">
        <v>162028</v>
      </c>
      <c r="D96917" t="s">
        <v>163955</v>
      </c>
      <c r="E96917" t="s">
        <v>164047</v>
      </c>
    </row>
    <row r="96918" spans="1:5" x14ac:dyDescent="0.4">
      <c r="A96918" t="s">
        <v>164048</v>
      </c>
      <c r="B96918" t="str">
        <f t="shared" si="1514"/>
        <v>和歌山県有田郡有田川町丹生</v>
      </c>
      <c r="C96918" t="s">
        <v>162028</v>
      </c>
      <c r="D96918" t="s">
        <v>163955</v>
      </c>
      <c r="E96918" t="s">
        <v>34458</v>
      </c>
    </row>
    <row r="96919" spans="1:5" x14ac:dyDescent="0.4">
      <c r="A96919" t="s">
        <v>164049</v>
      </c>
      <c r="B96919" t="str">
        <f t="shared" si="1514"/>
        <v>和歌山県有田郡有田川町二沢</v>
      </c>
      <c r="C96919" t="s">
        <v>162028</v>
      </c>
      <c r="D96919" t="s">
        <v>163955</v>
      </c>
      <c r="E96919" t="s">
        <v>164050</v>
      </c>
    </row>
    <row r="96920" spans="1:5" x14ac:dyDescent="0.4">
      <c r="A96920" t="s">
        <v>164051</v>
      </c>
      <c r="B96920" t="str">
        <f t="shared" si="1514"/>
        <v>和歌山県有田郡有田川町西ケ峯</v>
      </c>
      <c r="C96920" t="s">
        <v>162028</v>
      </c>
      <c r="D96920" t="s">
        <v>163955</v>
      </c>
      <c r="E96920" t="s">
        <v>164052</v>
      </c>
    </row>
    <row r="96921" spans="1:5" x14ac:dyDescent="0.4">
      <c r="A96921" t="s">
        <v>164053</v>
      </c>
      <c r="B96921" t="str">
        <f t="shared" si="1514"/>
        <v>和歌山県有田郡有田川町西丹生図</v>
      </c>
      <c r="C96921" t="s">
        <v>162028</v>
      </c>
      <c r="D96921" t="s">
        <v>163955</v>
      </c>
      <c r="E96921" t="s">
        <v>164054</v>
      </c>
    </row>
    <row r="96922" spans="1:5" x14ac:dyDescent="0.4">
      <c r="A96922" t="s">
        <v>164055</v>
      </c>
      <c r="B96922" t="str">
        <f t="shared" si="1514"/>
        <v>和歌山県有田郡有田川町沼田</v>
      </c>
      <c r="C96922" t="s">
        <v>162028</v>
      </c>
      <c r="D96922" t="s">
        <v>163955</v>
      </c>
      <c r="E96922" t="s">
        <v>8896</v>
      </c>
    </row>
    <row r="96923" spans="1:5" x14ac:dyDescent="0.4">
      <c r="A96923" t="s">
        <v>164056</v>
      </c>
      <c r="B96923" t="str">
        <f t="shared" si="1514"/>
        <v>和歌山県有田郡有田川町沼</v>
      </c>
      <c r="C96923" t="s">
        <v>162028</v>
      </c>
      <c r="D96923" t="s">
        <v>163955</v>
      </c>
      <c r="E96923" t="s">
        <v>26737</v>
      </c>
    </row>
    <row r="96924" spans="1:5" x14ac:dyDescent="0.4">
      <c r="A96924" t="s">
        <v>164057</v>
      </c>
      <c r="B96924" t="str">
        <f t="shared" si="1514"/>
        <v>和歌山県有田郡有田川町沼谷</v>
      </c>
      <c r="C96924" t="s">
        <v>162028</v>
      </c>
      <c r="D96924" t="s">
        <v>163955</v>
      </c>
      <c r="E96924" t="s">
        <v>164058</v>
      </c>
    </row>
    <row r="96925" spans="1:5" x14ac:dyDescent="0.4">
      <c r="A96925" t="s">
        <v>164059</v>
      </c>
      <c r="B96925" t="str">
        <f t="shared" si="1514"/>
        <v>和歌山県有田郡有田川町野田</v>
      </c>
      <c r="C96925" t="s">
        <v>162028</v>
      </c>
      <c r="D96925" t="s">
        <v>163955</v>
      </c>
      <c r="E96925" t="s">
        <v>15041</v>
      </c>
    </row>
    <row r="96926" spans="1:5" x14ac:dyDescent="0.4">
      <c r="A96926" t="s">
        <v>164060</v>
      </c>
      <c r="B96926" t="str">
        <f t="shared" si="1514"/>
        <v>和歌山県有田郡有田川町延坂</v>
      </c>
      <c r="C96926" t="s">
        <v>162028</v>
      </c>
      <c r="D96926" t="s">
        <v>163955</v>
      </c>
      <c r="E96926" t="s">
        <v>164061</v>
      </c>
    </row>
    <row r="96927" spans="1:5" x14ac:dyDescent="0.4">
      <c r="A96927" t="s">
        <v>164062</v>
      </c>
      <c r="B96927" t="str">
        <f t="shared" si="1514"/>
        <v>和歌山県有田郡有田川町長谷川</v>
      </c>
      <c r="C96927" t="s">
        <v>162028</v>
      </c>
      <c r="D96927" t="s">
        <v>163955</v>
      </c>
      <c r="E96927" t="s">
        <v>61051</v>
      </c>
    </row>
    <row r="96928" spans="1:5" x14ac:dyDescent="0.4">
      <c r="A96928" t="s">
        <v>164063</v>
      </c>
      <c r="B96928" t="str">
        <f t="shared" si="1514"/>
        <v>和歌山県有田郡有田川町土生</v>
      </c>
      <c r="C96928" t="s">
        <v>162028</v>
      </c>
      <c r="D96928" t="s">
        <v>163955</v>
      </c>
      <c r="E96928" t="s">
        <v>87552</v>
      </c>
    </row>
    <row r="96929" spans="1:5" x14ac:dyDescent="0.4">
      <c r="A96929" t="s">
        <v>164064</v>
      </c>
      <c r="B96929" t="str">
        <f t="shared" si="1514"/>
        <v>和歌山県有田郡有田川町東大谷</v>
      </c>
      <c r="C96929" t="s">
        <v>162028</v>
      </c>
      <c r="D96929" t="s">
        <v>163955</v>
      </c>
      <c r="E96929" t="s">
        <v>164065</v>
      </c>
    </row>
    <row r="96930" spans="1:5" x14ac:dyDescent="0.4">
      <c r="A96930" t="s">
        <v>164066</v>
      </c>
      <c r="B96930" t="str">
        <f t="shared" si="1514"/>
        <v>和歌山県有田郡有田川町東丹生図</v>
      </c>
      <c r="C96930" t="s">
        <v>162028</v>
      </c>
      <c r="D96930" t="s">
        <v>163955</v>
      </c>
      <c r="E96930" t="s">
        <v>164067</v>
      </c>
    </row>
    <row r="96931" spans="1:5" x14ac:dyDescent="0.4">
      <c r="A96931" t="s">
        <v>164068</v>
      </c>
      <c r="B96931" t="str">
        <f t="shared" si="1514"/>
        <v>和歌山県有田郡有田川町彦ケ瀬</v>
      </c>
      <c r="C96931" t="s">
        <v>162028</v>
      </c>
      <c r="D96931" t="s">
        <v>163955</v>
      </c>
      <c r="E96931" t="s">
        <v>164069</v>
      </c>
    </row>
    <row r="96932" spans="1:5" x14ac:dyDescent="0.4">
      <c r="A96932" t="s">
        <v>164070</v>
      </c>
      <c r="B96932" t="str">
        <f t="shared" si="1514"/>
        <v>和歌山県有田郡有田川町日物川</v>
      </c>
      <c r="C96932" t="s">
        <v>162028</v>
      </c>
      <c r="D96932" t="s">
        <v>163955</v>
      </c>
      <c r="E96932" t="s">
        <v>164071</v>
      </c>
    </row>
    <row r="96933" spans="1:5" x14ac:dyDescent="0.4">
      <c r="A96933" t="s">
        <v>164072</v>
      </c>
      <c r="B96933" t="str">
        <f t="shared" si="1514"/>
        <v>和歌山県有田郡有田川町二川</v>
      </c>
      <c r="C96933" t="s">
        <v>162028</v>
      </c>
      <c r="D96933" t="s">
        <v>163955</v>
      </c>
      <c r="E96933" t="s">
        <v>164073</v>
      </c>
    </row>
    <row r="96934" spans="1:5" x14ac:dyDescent="0.4">
      <c r="A96934" t="s">
        <v>164074</v>
      </c>
      <c r="B96934" t="str">
        <f t="shared" si="1514"/>
        <v>和歌山県有田郡有田川町船坂</v>
      </c>
      <c r="C96934" t="s">
        <v>162028</v>
      </c>
      <c r="D96934" t="s">
        <v>163955</v>
      </c>
      <c r="E96934" t="s">
        <v>78583</v>
      </c>
    </row>
    <row r="96935" spans="1:5" x14ac:dyDescent="0.4">
      <c r="A96935" t="s">
        <v>164075</v>
      </c>
      <c r="B96935" t="str">
        <f t="shared" si="1514"/>
        <v>和歌山県有田郡有田川町伏羊</v>
      </c>
      <c r="C96935" t="s">
        <v>162028</v>
      </c>
      <c r="D96935" t="s">
        <v>163955</v>
      </c>
      <c r="E96935" t="s">
        <v>164076</v>
      </c>
    </row>
    <row r="96936" spans="1:5" x14ac:dyDescent="0.4">
      <c r="A96936" t="s">
        <v>164077</v>
      </c>
      <c r="B96936" t="str">
        <f t="shared" si="1514"/>
        <v>和歌山県有田郡有田川町本堂</v>
      </c>
      <c r="C96936" t="s">
        <v>162028</v>
      </c>
      <c r="D96936" t="s">
        <v>163955</v>
      </c>
      <c r="E96936" t="s">
        <v>148766</v>
      </c>
    </row>
    <row r="96937" spans="1:5" x14ac:dyDescent="0.4">
      <c r="A96937" t="s">
        <v>164078</v>
      </c>
      <c r="B96937" t="str">
        <f t="shared" si="1514"/>
        <v>和歌山県有田郡有田川町松原</v>
      </c>
      <c r="C96937" t="s">
        <v>162028</v>
      </c>
      <c r="D96937" t="s">
        <v>163955</v>
      </c>
      <c r="E96937" t="s">
        <v>14640</v>
      </c>
    </row>
    <row r="96938" spans="1:5" x14ac:dyDescent="0.4">
      <c r="A96938" t="s">
        <v>164079</v>
      </c>
      <c r="B96938" t="str">
        <f t="shared" si="1514"/>
        <v>和歌山県有田郡有田川町水尻</v>
      </c>
      <c r="C96938" t="s">
        <v>162028</v>
      </c>
      <c r="D96938" t="s">
        <v>163955</v>
      </c>
      <c r="E96938" t="s">
        <v>164080</v>
      </c>
    </row>
    <row r="96939" spans="1:5" x14ac:dyDescent="0.4">
      <c r="A96939" t="s">
        <v>164081</v>
      </c>
      <c r="B96939" t="str">
        <f t="shared" si="1514"/>
        <v>和歌山県有田郡有田川町三瀬川</v>
      </c>
      <c r="C96939" t="s">
        <v>162028</v>
      </c>
      <c r="D96939" t="s">
        <v>163955</v>
      </c>
      <c r="E96939" t="s">
        <v>82146</v>
      </c>
    </row>
    <row r="96940" spans="1:5" x14ac:dyDescent="0.4">
      <c r="A96940" t="s">
        <v>164082</v>
      </c>
      <c r="B96940" t="str">
        <f t="shared" si="1514"/>
        <v>和歌山県有田郡有田川町三田</v>
      </c>
      <c r="C96940" t="s">
        <v>162028</v>
      </c>
      <c r="D96940" t="s">
        <v>163955</v>
      </c>
      <c r="E96940" t="s">
        <v>60979</v>
      </c>
    </row>
    <row r="96941" spans="1:5" x14ac:dyDescent="0.4">
      <c r="A96941" t="s">
        <v>164083</v>
      </c>
      <c r="B96941" t="str">
        <f t="shared" si="1514"/>
        <v>和歌山県有田郡有田川町宮川</v>
      </c>
      <c r="C96941" t="s">
        <v>162028</v>
      </c>
      <c r="D96941" t="s">
        <v>163955</v>
      </c>
      <c r="E96941" t="s">
        <v>15142</v>
      </c>
    </row>
    <row r="96942" spans="1:5" x14ac:dyDescent="0.4">
      <c r="A96942" t="s">
        <v>164084</v>
      </c>
      <c r="B96942" t="str">
        <f t="shared" si="1514"/>
        <v>和歌山県有田郡有田川町明王寺</v>
      </c>
      <c r="C96942" t="s">
        <v>162028</v>
      </c>
      <c r="D96942" t="s">
        <v>163955</v>
      </c>
      <c r="E96942" t="s">
        <v>162676</v>
      </c>
    </row>
    <row r="96943" spans="1:5" x14ac:dyDescent="0.4">
      <c r="A96943" t="s">
        <v>164085</v>
      </c>
      <c r="B96943" t="str">
        <f t="shared" si="1514"/>
        <v>和歌山県有田郡有田川町室川</v>
      </c>
      <c r="C96943" t="s">
        <v>162028</v>
      </c>
      <c r="D96943" t="s">
        <v>163955</v>
      </c>
      <c r="E96943" t="s">
        <v>164086</v>
      </c>
    </row>
    <row r="96944" spans="1:5" x14ac:dyDescent="0.4">
      <c r="A96944" t="s">
        <v>164087</v>
      </c>
      <c r="B96944" t="str">
        <f t="shared" si="1514"/>
        <v>和歌山県有田郡有田川町吉原</v>
      </c>
      <c r="C96944" t="s">
        <v>162028</v>
      </c>
      <c r="D96944" t="s">
        <v>163955</v>
      </c>
      <c r="E96944" t="s">
        <v>32589</v>
      </c>
    </row>
    <row r="96945" spans="1:5" x14ac:dyDescent="0.4">
      <c r="A96945" t="s">
        <v>164088</v>
      </c>
      <c r="B96945" t="str">
        <f t="shared" si="1514"/>
        <v>和歌山県有田郡有田川町吉見</v>
      </c>
      <c r="C96945" t="s">
        <v>162028</v>
      </c>
      <c r="D96945" t="s">
        <v>163955</v>
      </c>
      <c r="E96945" t="s">
        <v>59456</v>
      </c>
    </row>
    <row r="96946" spans="1:5" x14ac:dyDescent="0.4">
      <c r="A96946" t="s">
        <v>163044</v>
      </c>
      <c r="B96946" t="str">
        <f t="shared" si="1514"/>
        <v>和歌山県日高郡美浜町以下に掲載がない場合</v>
      </c>
      <c r="C96946" t="s">
        <v>162028</v>
      </c>
      <c r="D96946" t="s">
        <v>164089</v>
      </c>
      <c r="E96946" t="s">
        <v>10</v>
      </c>
    </row>
    <row r="96947" spans="1:5" x14ac:dyDescent="0.4">
      <c r="A96947" t="s">
        <v>164090</v>
      </c>
      <c r="B96947" t="str">
        <f t="shared" si="1514"/>
        <v>和歌山県日高郡美浜町田井</v>
      </c>
      <c r="C96947" t="s">
        <v>162028</v>
      </c>
      <c r="D96947" t="s">
        <v>164089</v>
      </c>
      <c r="E96947" t="s">
        <v>34599</v>
      </c>
    </row>
    <row r="96948" spans="1:5" x14ac:dyDescent="0.4">
      <c r="A96948" t="s">
        <v>164091</v>
      </c>
      <c r="B96948" t="str">
        <f t="shared" si="1514"/>
        <v>和歌山県日高郡美浜町浜ノ瀬</v>
      </c>
      <c r="C96948" t="s">
        <v>162028</v>
      </c>
      <c r="D96948" t="s">
        <v>164089</v>
      </c>
      <c r="E96948" t="s">
        <v>164092</v>
      </c>
    </row>
    <row r="96949" spans="1:5" x14ac:dyDescent="0.4">
      <c r="A96949" t="s">
        <v>164093</v>
      </c>
      <c r="B96949" t="str">
        <f t="shared" si="1514"/>
        <v>和歌山県日高郡美浜町三尾</v>
      </c>
      <c r="C96949" t="s">
        <v>162028</v>
      </c>
      <c r="D96949" t="s">
        <v>164089</v>
      </c>
      <c r="E96949" t="s">
        <v>86367</v>
      </c>
    </row>
    <row r="96950" spans="1:5" x14ac:dyDescent="0.4">
      <c r="A96950" t="s">
        <v>164094</v>
      </c>
      <c r="B96950" t="str">
        <f t="shared" si="1514"/>
        <v>和歌山県日高郡美浜町吉原</v>
      </c>
      <c r="C96950" t="s">
        <v>162028</v>
      </c>
      <c r="D96950" t="s">
        <v>164089</v>
      </c>
      <c r="E96950" t="s">
        <v>32589</v>
      </c>
    </row>
    <row r="96951" spans="1:5" x14ac:dyDescent="0.4">
      <c r="A96951" t="s">
        <v>164095</v>
      </c>
      <c r="B96951" t="str">
        <f t="shared" si="1514"/>
        <v>和歌山県日高郡美浜町和田</v>
      </c>
      <c r="C96951" t="s">
        <v>162028</v>
      </c>
      <c r="D96951" t="s">
        <v>164089</v>
      </c>
      <c r="E96951" t="s">
        <v>17758</v>
      </c>
    </row>
    <row r="96952" spans="1:5" x14ac:dyDescent="0.4">
      <c r="A96952" t="s">
        <v>164096</v>
      </c>
      <c r="B96952" t="str">
        <f t="shared" si="1514"/>
        <v>和歌山県日高郡日高町以下に掲載がない場合</v>
      </c>
      <c r="C96952" t="s">
        <v>162028</v>
      </c>
      <c r="D96952" t="s">
        <v>164097</v>
      </c>
      <c r="E96952" t="s">
        <v>10</v>
      </c>
    </row>
    <row r="96953" spans="1:5" x14ac:dyDescent="0.4">
      <c r="A96953" t="s">
        <v>164098</v>
      </c>
      <c r="B96953" t="str">
        <f t="shared" si="1514"/>
        <v>和歌山県日高郡日高町阿尾</v>
      </c>
      <c r="C96953" t="s">
        <v>162028</v>
      </c>
      <c r="D96953" t="s">
        <v>164097</v>
      </c>
      <c r="E96953" t="s">
        <v>86200</v>
      </c>
    </row>
    <row r="96954" spans="1:5" x14ac:dyDescent="0.4">
      <c r="A96954" t="s">
        <v>164099</v>
      </c>
      <c r="B96954" t="str">
        <f t="shared" si="1514"/>
        <v>和歌山県日高郡日高町池田</v>
      </c>
      <c r="C96954" t="s">
        <v>162028</v>
      </c>
      <c r="D96954" t="s">
        <v>164097</v>
      </c>
      <c r="E96954" t="s">
        <v>8364</v>
      </c>
    </row>
    <row r="96955" spans="1:5" x14ac:dyDescent="0.4">
      <c r="A96955" t="s">
        <v>164100</v>
      </c>
      <c r="B96955" t="str">
        <f t="shared" si="1514"/>
        <v>和歌山県日高郡日高町荊木</v>
      </c>
      <c r="C96955" t="s">
        <v>162028</v>
      </c>
      <c r="D96955" t="s">
        <v>164097</v>
      </c>
      <c r="E96955" t="s">
        <v>163047</v>
      </c>
    </row>
    <row r="96956" spans="1:5" x14ac:dyDescent="0.4">
      <c r="A96956" t="s">
        <v>164101</v>
      </c>
      <c r="B96956" t="str">
        <f t="shared" si="1514"/>
        <v>和歌山県日高郡日高町産湯</v>
      </c>
      <c r="C96956" t="s">
        <v>162028</v>
      </c>
      <c r="D96956" t="s">
        <v>164097</v>
      </c>
      <c r="E96956" t="s">
        <v>164102</v>
      </c>
    </row>
    <row r="96957" spans="1:5" x14ac:dyDescent="0.4">
      <c r="A96957" t="s">
        <v>164103</v>
      </c>
      <c r="B96957" t="str">
        <f t="shared" si="1514"/>
        <v>和歌山県日高郡日高町小池</v>
      </c>
      <c r="C96957" t="s">
        <v>162028</v>
      </c>
      <c r="D96957" t="s">
        <v>164097</v>
      </c>
      <c r="E96957" t="s">
        <v>31894</v>
      </c>
    </row>
    <row r="96958" spans="1:5" x14ac:dyDescent="0.4">
      <c r="A96958" t="s">
        <v>164104</v>
      </c>
      <c r="B96958" t="str">
        <f t="shared" si="1514"/>
        <v>和歌山県日高郡日高町小浦</v>
      </c>
      <c r="C96958" t="s">
        <v>162028</v>
      </c>
      <c r="D96958" t="s">
        <v>164097</v>
      </c>
      <c r="E96958" t="s">
        <v>61694</v>
      </c>
    </row>
    <row r="96959" spans="1:5" x14ac:dyDescent="0.4">
      <c r="A96959" t="s">
        <v>164105</v>
      </c>
      <c r="B96959" t="str">
        <f t="shared" si="1514"/>
        <v>和歌山県日高郡日高町小坂</v>
      </c>
      <c r="C96959" t="s">
        <v>162028</v>
      </c>
      <c r="D96959" t="s">
        <v>164097</v>
      </c>
      <c r="E96959" t="s">
        <v>24542</v>
      </c>
    </row>
    <row r="96960" spans="1:5" x14ac:dyDescent="0.4">
      <c r="A96960" t="s">
        <v>164106</v>
      </c>
      <c r="B96960" t="str">
        <f t="shared" ref="B96960:B97023" si="1515">C96960&amp;D96960&amp;E96960</f>
        <v>和歌山県日高郡日高町小中</v>
      </c>
      <c r="C96960" t="s">
        <v>162028</v>
      </c>
      <c r="D96960" t="s">
        <v>164097</v>
      </c>
      <c r="E96960" t="s">
        <v>37568</v>
      </c>
    </row>
    <row r="96961" spans="1:5" x14ac:dyDescent="0.4">
      <c r="A96961" t="s">
        <v>164107</v>
      </c>
      <c r="B96961" t="str">
        <f t="shared" si="1515"/>
        <v>和歌山県日高郡日高町方杭</v>
      </c>
      <c r="C96961" t="s">
        <v>162028</v>
      </c>
      <c r="D96961" t="s">
        <v>164097</v>
      </c>
      <c r="E96961" t="s">
        <v>164108</v>
      </c>
    </row>
    <row r="96962" spans="1:5" x14ac:dyDescent="0.4">
      <c r="A96962" t="s">
        <v>164109</v>
      </c>
      <c r="B96962" t="str">
        <f t="shared" si="1515"/>
        <v>和歌山県日高郡日高町志賀</v>
      </c>
      <c r="C96962" t="s">
        <v>162028</v>
      </c>
      <c r="D96962" t="s">
        <v>164097</v>
      </c>
      <c r="E96962" t="s">
        <v>24642</v>
      </c>
    </row>
    <row r="96963" spans="1:5" x14ac:dyDescent="0.4">
      <c r="A96963" t="s">
        <v>164110</v>
      </c>
      <c r="B96963" t="str">
        <f t="shared" si="1515"/>
        <v>和歌山県日高郡日高町高家</v>
      </c>
      <c r="C96963" t="s">
        <v>162028</v>
      </c>
      <c r="D96963" t="s">
        <v>164097</v>
      </c>
      <c r="E96963" t="s">
        <v>22198</v>
      </c>
    </row>
    <row r="96964" spans="1:5" x14ac:dyDescent="0.4">
      <c r="A96964" t="s">
        <v>164111</v>
      </c>
      <c r="B96964" t="str">
        <f t="shared" si="1515"/>
        <v>和歌山県日高郡日高町津久野</v>
      </c>
      <c r="C96964" t="s">
        <v>162028</v>
      </c>
      <c r="D96964" t="s">
        <v>164097</v>
      </c>
      <c r="E96964" t="s">
        <v>82710</v>
      </c>
    </row>
    <row r="96965" spans="1:5" x14ac:dyDescent="0.4">
      <c r="A96965" t="s">
        <v>164112</v>
      </c>
      <c r="B96965" t="str">
        <f t="shared" si="1515"/>
        <v>和歌山県日高郡日高町萩原</v>
      </c>
      <c r="C96965" t="s">
        <v>162028</v>
      </c>
      <c r="D96965" t="s">
        <v>164097</v>
      </c>
      <c r="E96965" t="s">
        <v>45814</v>
      </c>
    </row>
    <row r="96966" spans="1:5" x14ac:dyDescent="0.4">
      <c r="A96966" t="s">
        <v>164113</v>
      </c>
      <c r="B96966" t="str">
        <f t="shared" si="1515"/>
        <v>和歌山県日高郡日高町原谷</v>
      </c>
      <c r="C96966" t="s">
        <v>162028</v>
      </c>
      <c r="D96966" t="s">
        <v>164097</v>
      </c>
      <c r="E96966" t="s">
        <v>160557</v>
      </c>
    </row>
    <row r="96967" spans="1:5" x14ac:dyDescent="0.4">
      <c r="A96967" t="s">
        <v>164114</v>
      </c>
      <c r="B96967" t="str">
        <f t="shared" si="1515"/>
        <v>和歌山県日高郡日高町比井</v>
      </c>
      <c r="C96967" t="s">
        <v>162028</v>
      </c>
      <c r="D96967" t="s">
        <v>164097</v>
      </c>
      <c r="E96967" t="s">
        <v>164115</v>
      </c>
    </row>
    <row r="96968" spans="1:5" x14ac:dyDescent="0.4">
      <c r="A96968" t="s">
        <v>164116</v>
      </c>
      <c r="B96968" t="str">
        <f t="shared" si="1515"/>
        <v>和歌山県日高郡由良町以下に掲載がない場合</v>
      </c>
      <c r="C96968" t="s">
        <v>162028</v>
      </c>
      <c r="D96968" t="s">
        <v>164117</v>
      </c>
      <c r="E96968" t="s">
        <v>10</v>
      </c>
    </row>
    <row r="96969" spans="1:5" x14ac:dyDescent="0.4">
      <c r="A96969" t="s">
        <v>164118</v>
      </c>
      <c r="B96969" t="str">
        <f t="shared" si="1515"/>
        <v>和歌山県日高郡由良町網代</v>
      </c>
      <c r="C96969" t="s">
        <v>162028</v>
      </c>
      <c r="D96969" t="s">
        <v>164117</v>
      </c>
      <c r="E96969" t="s">
        <v>70506</v>
      </c>
    </row>
    <row r="96970" spans="1:5" x14ac:dyDescent="0.4">
      <c r="A96970" t="s">
        <v>164119</v>
      </c>
      <c r="B96970" t="str">
        <f t="shared" si="1515"/>
        <v>和歌山県日高郡由良町阿戸</v>
      </c>
      <c r="C96970" t="s">
        <v>162028</v>
      </c>
      <c r="D96970" t="s">
        <v>164117</v>
      </c>
      <c r="E96970" t="s">
        <v>164120</v>
      </c>
    </row>
    <row r="96971" spans="1:5" x14ac:dyDescent="0.4">
      <c r="A96971" t="s">
        <v>164121</v>
      </c>
      <c r="B96971" t="str">
        <f t="shared" si="1515"/>
        <v>和歌山県日高郡由良町衣奈</v>
      </c>
      <c r="C96971" t="s">
        <v>162028</v>
      </c>
      <c r="D96971" t="s">
        <v>164117</v>
      </c>
      <c r="E96971" t="s">
        <v>164122</v>
      </c>
    </row>
    <row r="96972" spans="1:5" x14ac:dyDescent="0.4">
      <c r="A96972" t="s">
        <v>164123</v>
      </c>
      <c r="B96972" t="str">
        <f t="shared" si="1515"/>
        <v>和歌山県日高郡由良町江ノ駒</v>
      </c>
      <c r="C96972" t="s">
        <v>162028</v>
      </c>
      <c r="D96972" t="s">
        <v>164117</v>
      </c>
      <c r="E96972" t="s">
        <v>164124</v>
      </c>
    </row>
    <row r="96973" spans="1:5" x14ac:dyDescent="0.4">
      <c r="A96973" t="s">
        <v>164125</v>
      </c>
      <c r="B96973" t="str">
        <f t="shared" si="1515"/>
        <v>和歌山県日高郡由良町大引</v>
      </c>
      <c r="C96973" t="s">
        <v>162028</v>
      </c>
      <c r="D96973" t="s">
        <v>164117</v>
      </c>
      <c r="E96973" t="s">
        <v>164126</v>
      </c>
    </row>
    <row r="96974" spans="1:5" x14ac:dyDescent="0.4">
      <c r="A96974" t="s">
        <v>164127</v>
      </c>
      <c r="B96974" t="str">
        <f t="shared" si="1515"/>
        <v>和歌山県日高郡由良町神谷</v>
      </c>
      <c r="C96974" t="s">
        <v>162028</v>
      </c>
      <c r="D96974" t="s">
        <v>164117</v>
      </c>
      <c r="E96974" t="s">
        <v>43974</v>
      </c>
    </row>
    <row r="96975" spans="1:5" x14ac:dyDescent="0.4">
      <c r="A96975" t="s">
        <v>164128</v>
      </c>
      <c r="B96975" t="str">
        <f t="shared" si="1515"/>
        <v>和歌山県日高郡由良町小引</v>
      </c>
      <c r="C96975" t="s">
        <v>162028</v>
      </c>
      <c r="D96975" t="s">
        <v>164117</v>
      </c>
      <c r="E96975" t="s">
        <v>164129</v>
      </c>
    </row>
    <row r="96976" spans="1:5" x14ac:dyDescent="0.4">
      <c r="A96976" t="s">
        <v>164130</v>
      </c>
      <c r="B96976" t="str">
        <f t="shared" si="1515"/>
        <v>和歌山県日高郡由良町里</v>
      </c>
      <c r="C96976" t="s">
        <v>162028</v>
      </c>
      <c r="D96976" t="s">
        <v>164117</v>
      </c>
      <c r="E96976" t="s">
        <v>53649</v>
      </c>
    </row>
    <row r="96977" spans="1:5" x14ac:dyDescent="0.4">
      <c r="A96977" t="s">
        <v>164131</v>
      </c>
      <c r="B96977" t="str">
        <f t="shared" si="1515"/>
        <v>和歌山県日高郡由良町戸津井</v>
      </c>
      <c r="C96977" t="s">
        <v>162028</v>
      </c>
      <c r="D96977" t="s">
        <v>164117</v>
      </c>
      <c r="E96977" t="s">
        <v>164132</v>
      </c>
    </row>
    <row r="96978" spans="1:5" x14ac:dyDescent="0.4">
      <c r="A96978" t="s">
        <v>164133</v>
      </c>
      <c r="B96978" t="str">
        <f t="shared" si="1515"/>
        <v>和歌山県日高郡由良町中</v>
      </c>
      <c r="C96978" t="s">
        <v>162028</v>
      </c>
      <c r="D96978" t="s">
        <v>164117</v>
      </c>
      <c r="E96978" t="s">
        <v>35211</v>
      </c>
    </row>
    <row r="96979" spans="1:5" x14ac:dyDescent="0.4">
      <c r="A96979" t="s">
        <v>164134</v>
      </c>
      <c r="B96979" t="str">
        <f t="shared" si="1515"/>
        <v>和歌山県日高郡由良町畑</v>
      </c>
      <c r="C96979" t="s">
        <v>162028</v>
      </c>
      <c r="D96979" t="s">
        <v>164117</v>
      </c>
      <c r="E96979" t="s">
        <v>31466</v>
      </c>
    </row>
    <row r="96980" spans="1:5" x14ac:dyDescent="0.4">
      <c r="A96980" t="s">
        <v>164135</v>
      </c>
      <c r="B96980" t="str">
        <f t="shared" si="1515"/>
        <v>和歌山県日高郡由良町吹井</v>
      </c>
      <c r="C96980" t="s">
        <v>162028</v>
      </c>
      <c r="D96980" t="s">
        <v>164117</v>
      </c>
      <c r="E96980" t="s">
        <v>164136</v>
      </c>
    </row>
    <row r="96981" spans="1:5" x14ac:dyDescent="0.4">
      <c r="A96981" t="s">
        <v>164137</v>
      </c>
      <c r="B96981" t="str">
        <f t="shared" si="1515"/>
        <v>和歌山県日高郡由良町三尾川</v>
      </c>
      <c r="C96981" t="s">
        <v>162028</v>
      </c>
      <c r="D96981" t="s">
        <v>164117</v>
      </c>
      <c r="E96981" t="s">
        <v>163778</v>
      </c>
    </row>
    <row r="96982" spans="1:5" x14ac:dyDescent="0.4">
      <c r="A96982" t="s">
        <v>164138</v>
      </c>
      <c r="B96982" t="str">
        <f t="shared" si="1515"/>
        <v>和歌山県日高郡由良町門前</v>
      </c>
      <c r="C96982" t="s">
        <v>162028</v>
      </c>
      <c r="D96982" t="s">
        <v>164117</v>
      </c>
      <c r="E96982" t="s">
        <v>19669</v>
      </c>
    </row>
    <row r="96983" spans="1:5" x14ac:dyDescent="0.4">
      <c r="A96983" t="s">
        <v>164139</v>
      </c>
      <c r="B96983" t="str">
        <f t="shared" si="1515"/>
        <v>和歌山県日高郡印南町以下に掲載がない場合</v>
      </c>
      <c r="C96983" t="s">
        <v>162028</v>
      </c>
      <c r="D96983" t="s">
        <v>164140</v>
      </c>
      <c r="E96983" t="s">
        <v>10</v>
      </c>
    </row>
    <row r="96984" spans="1:5" x14ac:dyDescent="0.4">
      <c r="A96984" t="s">
        <v>164141</v>
      </c>
      <c r="B96984" t="str">
        <f t="shared" si="1515"/>
        <v>和歌山県日高郡印南町印南</v>
      </c>
      <c r="C96984" t="s">
        <v>162028</v>
      </c>
      <c r="D96984" t="s">
        <v>164140</v>
      </c>
      <c r="E96984" t="s">
        <v>59300</v>
      </c>
    </row>
    <row r="96985" spans="1:5" x14ac:dyDescent="0.4">
      <c r="A96985" t="s">
        <v>164142</v>
      </c>
      <c r="B96985" t="str">
        <f t="shared" si="1515"/>
        <v>和歌山県日高郡印南町印南原</v>
      </c>
      <c r="C96985" t="s">
        <v>162028</v>
      </c>
      <c r="D96985" t="s">
        <v>164140</v>
      </c>
      <c r="E96985" t="s">
        <v>164143</v>
      </c>
    </row>
    <row r="96986" spans="1:5" x14ac:dyDescent="0.4">
      <c r="A96986" t="s">
        <v>164144</v>
      </c>
      <c r="B96986" t="str">
        <f t="shared" si="1515"/>
        <v>和歌山県日高郡印南町皆瀬川</v>
      </c>
      <c r="C96986" t="s">
        <v>162028</v>
      </c>
      <c r="D96986" t="s">
        <v>164140</v>
      </c>
      <c r="E96986" t="s">
        <v>74394</v>
      </c>
    </row>
    <row r="96987" spans="1:5" x14ac:dyDescent="0.4">
      <c r="A96987" t="s">
        <v>164145</v>
      </c>
      <c r="B96987" t="str">
        <f t="shared" si="1515"/>
        <v>和歌山県日高郡印南町上洞</v>
      </c>
      <c r="C96987" t="s">
        <v>162028</v>
      </c>
      <c r="D96987" t="s">
        <v>164140</v>
      </c>
      <c r="E96987" t="s">
        <v>164146</v>
      </c>
    </row>
    <row r="96988" spans="1:5" x14ac:dyDescent="0.4">
      <c r="A96988" t="s">
        <v>164147</v>
      </c>
      <c r="B96988" t="str">
        <f t="shared" si="1515"/>
        <v>和歌山県日高郡印南町川又</v>
      </c>
      <c r="C96988" t="s">
        <v>162028</v>
      </c>
      <c r="D96988" t="s">
        <v>164140</v>
      </c>
      <c r="E96988" t="s">
        <v>18653</v>
      </c>
    </row>
    <row r="96989" spans="1:5" x14ac:dyDescent="0.4">
      <c r="A96989" t="s">
        <v>164148</v>
      </c>
      <c r="B96989" t="str">
        <f t="shared" si="1515"/>
        <v>和歌山県日高郡印南町小原</v>
      </c>
      <c r="C96989" t="s">
        <v>162028</v>
      </c>
      <c r="D96989" t="s">
        <v>164140</v>
      </c>
      <c r="E96989" t="s">
        <v>24352</v>
      </c>
    </row>
    <row r="96990" spans="1:5" x14ac:dyDescent="0.4">
      <c r="A96990" t="s">
        <v>164149</v>
      </c>
      <c r="B96990" t="str">
        <f t="shared" si="1515"/>
        <v>和歌山県日高郡印南町崎ノ原</v>
      </c>
      <c r="C96990" t="s">
        <v>162028</v>
      </c>
      <c r="D96990" t="s">
        <v>164140</v>
      </c>
      <c r="E96990" t="s">
        <v>164150</v>
      </c>
    </row>
    <row r="96991" spans="1:5" x14ac:dyDescent="0.4">
      <c r="A96991" t="s">
        <v>164151</v>
      </c>
      <c r="B96991" t="str">
        <f t="shared" si="1515"/>
        <v>和歌山県日高郡印南町島田</v>
      </c>
      <c r="C96991" t="s">
        <v>162028</v>
      </c>
      <c r="D96991" t="s">
        <v>164140</v>
      </c>
      <c r="E96991" t="s">
        <v>17067</v>
      </c>
    </row>
    <row r="96992" spans="1:5" x14ac:dyDescent="0.4">
      <c r="A96992" t="s">
        <v>164152</v>
      </c>
      <c r="B96992" t="str">
        <f t="shared" si="1515"/>
        <v>和歌山県日高郡印南町高串</v>
      </c>
      <c r="C96992" t="s">
        <v>162028</v>
      </c>
      <c r="D96992" t="s">
        <v>164140</v>
      </c>
      <c r="E96992" t="s">
        <v>164153</v>
      </c>
    </row>
    <row r="96993" spans="1:5" x14ac:dyDescent="0.4">
      <c r="A96993" t="s">
        <v>164154</v>
      </c>
      <c r="B96993" t="str">
        <f t="shared" si="1515"/>
        <v>和歌山県日高郡印南町立石</v>
      </c>
      <c r="C96993" t="s">
        <v>162028</v>
      </c>
      <c r="D96993" t="s">
        <v>164140</v>
      </c>
      <c r="E96993" t="s">
        <v>32700</v>
      </c>
    </row>
    <row r="96994" spans="1:5" x14ac:dyDescent="0.4">
      <c r="A96994" t="s">
        <v>164155</v>
      </c>
      <c r="B96994" t="str">
        <f t="shared" si="1515"/>
        <v>和歌山県日高郡印南町田ノ垣内</v>
      </c>
      <c r="C96994" t="s">
        <v>162028</v>
      </c>
      <c r="D96994" t="s">
        <v>164140</v>
      </c>
      <c r="E96994" t="s">
        <v>164156</v>
      </c>
    </row>
    <row r="96995" spans="1:5" x14ac:dyDescent="0.4">
      <c r="A96995" t="s">
        <v>164157</v>
      </c>
      <c r="B96995" t="str">
        <f t="shared" si="1515"/>
        <v>和歌山県日高郡印南町津井</v>
      </c>
      <c r="C96995" t="s">
        <v>162028</v>
      </c>
      <c r="D96995" t="s">
        <v>164140</v>
      </c>
      <c r="E96995" t="s">
        <v>156895</v>
      </c>
    </row>
    <row r="96996" spans="1:5" x14ac:dyDescent="0.4">
      <c r="A96996" t="s">
        <v>164158</v>
      </c>
      <c r="B96996" t="str">
        <f t="shared" si="1515"/>
        <v>和歌山県日高郡印南町西神ノ川</v>
      </c>
      <c r="C96996" t="s">
        <v>162028</v>
      </c>
      <c r="D96996" t="s">
        <v>164140</v>
      </c>
      <c r="E96996" t="s">
        <v>164159</v>
      </c>
    </row>
    <row r="96997" spans="1:5" x14ac:dyDescent="0.4">
      <c r="A96997" t="s">
        <v>164160</v>
      </c>
      <c r="B96997" t="str">
        <f t="shared" si="1515"/>
        <v>和歌山県日高郡印南町西ノ地</v>
      </c>
      <c r="C96997" t="s">
        <v>162028</v>
      </c>
      <c r="D96997" t="s">
        <v>164140</v>
      </c>
      <c r="E96997" t="s">
        <v>164161</v>
      </c>
    </row>
    <row r="96998" spans="1:5" x14ac:dyDescent="0.4">
      <c r="A96998" t="s">
        <v>164162</v>
      </c>
      <c r="B96998" t="str">
        <f t="shared" si="1515"/>
        <v>和歌山県日高郡印南町丹生</v>
      </c>
      <c r="C96998" t="s">
        <v>162028</v>
      </c>
      <c r="D96998" t="s">
        <v>164140</v>
      </c>
      <c r="E96998" t="s">
        <v>34458</v>
      </c>
    </row>
    <row r="96999" spans="1:5" x14ac:dyDescent="0.4">
      <c r="A96999" t="s">
        <v>164163</v>
      </c>
      <c r="B96999" t="str">
        <f t="shared" si="1515"/>
        <v>和歌山県日高郡印南町羽六</v>
      </c>
      <c r="C96999" t="s">
        <v>162028</v>
      </c>
      <c r="D96999" t="s">
        <v>164140</v>
      </c>
      <c r="E96999" t="s">
        <v>164164</v>
      </c>
    </row>
    <row r="97000" spans="1:5" x14ac:dyDescent="0.4">
      <c r="A97000" t="s">
        <v>164165</v>
      </c>
      <c r="B97000" t="str">
        <f t="shared" si="1515"/>
        <v>和歌山県日高郡印南町古井</v>
      </c>
      <c r="C97000" t="s">
        <v>162028</v>
      </c>
      <c r="D97000" t="s">
        <v>164140</v>
      </c>
      <c r="E97000" t="s">
        <v>164166</v>
      </c>
    </row>
    <row r="97001" spans="1:5" x14ac:dyDescent="0.4">
      <c r="A97001" t="s">
        <v>164167</v>
      </c>
      <c r="B97001" t="str">
        <f t="shared" si="1515"/>
        <v>和歌山県日高郡印南町古屋</v>
      </c>
      <c r="C97001" t="s">
        <v>162028</v>
      </c>
      <c r="D97001" t="s">
        <v>164140</v>
      </c>
      <c r="E97001" t="s">
        <v>51839</v>
      </c>
    </row>
    <row r="97002" spans="1:5" x14ac:dyDescent="0.4">
      <c r="A97002" t="s">
        <v>164168</v>
      </c>
      <c r="B97002" t="str">
        <f t="shared" si="1515"/>
        <v>和歌山県日高郡印南町樮川</v>
      </c>
      <c r="C97002" t="s">
        <v>162028</v>
      </c>
      <c r="D97002" t="s">
        <v>164140</v>
      </c>
      <c r="E97002" t="s">
        <v>164169</v>
      </c>
    </row>
    <row r="97003" spans="1:5" x14ac:dyDescent="0.4">
      <c r="A97003" t="s">
        <v>164170</v>
      </c>
      <c r="B97003" t="str">
        <f t="shared" si="1515"/>
        <v>和歌山県日高郡印南町松原</v>
      </c>
      <c r="C97003" t="s">
        <v>162028</v>
      </c>
      <c r="D97003" t="s">
        <v>164140</v>
      </c>
      <c r="E97003" t="s">
        <v>14640</v>
      </c>
    </row>
    <row r="97004" spans="1:5" x14ac:dyDescent="0.4">
      <c r="A97004" t="s">
        <v>164171</v>
      </c>
      <c r="B97004" t="str">
        <f t="shared" si="1515"/>
        <v>和歌山県日高郡印南町美里</v>
      </c>
      <c r="C97004" t="s">
        <v>162028</v>
      </c>
      <c r="D97004" t="s">
        <v>164140</v>
      </c>
      <c r="E97004" t="s">
        <v>3695</v>
      </c>
    </row>
    <row r="97005" spans="1:5" x14ac:dyDescent="0.4">
      <c r="A97005" t="s">
        <v>164172</v>
      </c>
      <c r="B97005" t="str">
        <f t="shared" si="1515"/>
        <v>和歌山県日高郡印南町南谷</v>
      </c>
      <c r="C97005" t="s">
        <v>162028</v>
      </c>
      <c r="D97005" t="s">
        <v>164140</v>
      </c>
      <c r="E97005" t="s">
        <v>121828</v>
      </c>
    </row>
    <row r="97006" spans="1:5" x14ac:dyDescent="0.4">
      <c r="A97006" t="s">
        <v>164173</v>
      </c>
      <c r="B97006" t="str">
        <f t="shared" si="1515"/>
        <v>和歌山県日高郡印南町宮ノ前</v>
      </c>
      <c r="C97006" t="s">
        <v>162028</v>
      </c>
      <c r="D97006" t="s">
        <v>164140</v>
      </c>
      <c r="E97006" t="s">
        <v>29091</v>
      </c>
    </row>
    <row r="97007" spans="1:5" x14ac:dyDescent="0.4">
      <c r="A97007" t="s">
        <v>164174</v>
      </c>
      <c r="B97007" t="str">
        <f t="shared" si="1515"/>
        <v>和歌山県日高郡印南町明神川</v>
      </c>
      <c r="C97007" t="s">
        <v>162028</v>
      </c>
      <c r="D97007" t="s">
        <v>164140</v>
      </c>
      <c r="E97007" t="s">
        <v>163074</v>
      </c>
    </row>
    <row r="97008" spans="1:5" x14ac:dyDescent="0.4">
      <c r="A97008" t="s">
        <v>164175</v>
      </c>
      <c r="B97008" t="str">
        <f t="shared" si="1515"/>
        <v>和歌山県日高郡印南町山口</v>
      </c>
      <c r="C97008" t="s">
        <v>162028</v>
      </c>
      <c r="D97008" t="s">
        <v>164140</v>
      </c>
      <c r="E97008" t="s">
        <v>16737</v>
      </c>
    </row>
    <row r="97009" spans="1:5" x14ac:dyDescent="0.4">
      <c r="A97009" t="s">
        <v>164176</v>
      </c>
      <c r="B97009" t="str">
        <f t="shared" si="1515"/>
        <v>和歌山県日高郡みなべ町以下に掲載がない場合</v>
      </c>
      <c r="C97009" t="s">
        <v>162028</v>
      </c>
      <c r="D97009" t="s">
        <v>164177</v>
      </c>
      <c r="E97009" t="s">
        <v>10</v>
      </c>
    </row>
    <row r="97010" spans="1:5" x14ac:dyDescent="0.4">
      <c r="A97010" t="s">
        <v>164178</v>
      </c>
      <c r="B97010" t="str">
        <f t="shared" si="1515"/>
        <v>和歌山県日高郡みなべ町市井川</v>
      </c>
      <c r="C97010" t="s">
        <v>162028</v>
      </c>
      <c r="D97010" t="s">
        <v>164177</v>
      </c>
      <c r="E97010" t="s">
        <v>164179</v>
      </c>
    </row>
    <row r="97011" spans="1:5" x14ac:dyDescent="0.4">
      <c r="A97011" t="s">
        <v>164180</v>
      </c>
      <c r="B97011" t="str">
        <f t="shared" si="1515"/>
        <v>和歌山県日高郡みなべ町晩稲</v>
      </c>
      <c r="C97011" t="s">
        <v>162028</v>
      </c>
      <c r="D97011" t="s">
        <v>164177</v>
      </c>
      <c r="E97011" t="s">
        <v>164181</v>
      </c>
    </row>
    <row r="97012" spans="1:5" x14ac:dyDescent="0.4">
      <c r="A97012" t="s">
        <v>164182</v>
      </c>
      <c r="B97012" t="str">
        <f t="shared" si="1515"/>
        <v>和歌山県日高郡みなべ町気佐藤</v>
      </c>
      <c r="C97012" t="s">
        <v>162028</v>
      </c>
      <c r="D97012" t="s">
        <v>164177</v>
      </c>
      <c r="E97012" t="s">
        <v>164183</v>
      </c>
    </row>
    <row r="97013" spans="1:5" x14ac:dyDescent="0.4">
      <c r="A97013" t="s">
        <v>164184</v>
      </c>
      <c r="B97013" t="str">
        <f t="shared" si="1515"/>
        <v>和歌山県日高郡みなべ町北道</v>
      </c>
      <c r="C97013" t="s">
        <v>162028</v>
      </c>
      <c r="D97013" t="s">
        <v>164177</v>
      </c>
      <c r="E97013" t="s">
        <v>164185</v>
      </c>
    </row>
    <row r="97014" spans="1:5" x14ac:dyDescent="0.4">
      <c r="A97014" t="s">
        <v>164186</v>
      </c>
      <c r="B97014" t="str">
        <f t="shared" si="1515"/>
        <v>和歌山県日高郡みなべ町清川</v>
      </c>
      <c r="C97014" t="s">
        <v>162028</v>
      </c>
      <c r="D97014" t="s">
        <v>164177</v>
      </c>
      <c r="E97014" t="s">
        <v>6865</v>
      </c>
    </row>
    <row r="97015" spans="1:5" x14ac:dyDescent="0.4">
      <c r="A97015" t="s">
        <v>164187</v>
      </c>
      <c r="B97015" t="str">
        <f t="shared" si="1515"/>
        <v>和歌山県日高郡みなべ町熊岡</v>
      </c>
      <c r="C97015" t="s">
        <v>162028</v>
      </c>
      <c r="D97015" t="s">
        <v>164177</v>
      </c>
      <c r="E97015" t="s">
        <v>164188</v>
      </c>
    </row>
    <row r="97016" spans="1:5" x14ac:dyDescent="0.4">
      <c r="A97016" t="s">
        <v>164189</v>
      </c>
      <c r="B97016" t="str">
        <f t="shared" si="1515"/>
        <v>和歌山県日高郡みなべ町熊瀬川</v>
      </c>
      <c r="C97016" t="s">
        <v>162028</v>
      </c>
      <c r="D97016" t="s">
        <v>164177</v>
      </c>
      <c r="E97016" t="s">
        <v>164190</v>
      </c>
    </row>
    <row r="97017" spans="1:5" x14ac:dyDescent="0.4">
      <c r="A97017" t="s">
        <v>164191</v>
      </c>
      <c r="B97017" t="str">
        <f t="shared" si="1515"/>
        <v>和歌山県日高郡みなべ町堺</v>
      </c>
      <c r="C97017" t="s">
        <v>162028</v>
      </c>
      <c r="D97017" t="s">
        <v>164177</v>
      </c>
      <c r="E97017" t="s">
        <v>164192</v>
      </c>
    </row>
    <row r="97018" spans="1:5" x14ac:dyDescent="0.4">
      <c r="A97018" t="s">
        <v>164193</v>
      </c>
      <c r="B97018" t="str">
        <f t="shared" si="1515"/>
        <v>和歌山県日高郡みなべ町芝</v>
      </c>
      <c r="C97018" t="s">
        <v>162028</v>
      </c>
      <c r="D97018" t="s">
        <v>164177</v>
      </c>
      <c r="E97018" t="s">
        <v>53651</v>
      </c>
    </row>
    <row r="97019" spans="1:5" x14ac:dyDescent="0.4">
      <c r="A97019" t="s">
        <v>164194</v>
      </c>
      <c r="B97019" t="str">
        <f t="shared" si="1515"/>
        <v>和歌山県日高郡みなべ町島之瀬</v>
      </c>
      <c r="C97019" t="s">
        <v>162028</v>
      </c>
      <c r="D97019" t="s">
        <v>164177</v>
      </c>
      <c r="E97019" t="s">
        <v>164195</v>
      </c>
    </row>
    <row r="97020" spans="1:5" x14ac:dyDescent="0.4">
      <c r="A97020" t="s">
        <v>164196</v>
      </c>
      <c r="B97020" t="str">
        <f t="shared" si="1515"/>
        <v>和歌山県日高郡みなべ町筋</v>
      </c>
      <c r="C97020" t="s">
        <v>162028</v>
      </c>
      <c r="D97020" t="s">
        <v>164177</v>
      </c>
      <c r="E97020" t="s">
        <v>164197</v>
      </c>
    </row>
    <row r="97021" spans="1:5" x14ac:dyDescent="0.4">
      <c r="A97021" t="s">
        <v>164198</v>
      </c>
      <c r="B97021" t="str">
        <f t="shared" si="1515"/>
        <v>和歌山県日高郡みなべ町高野</v>
      </c>
      <c r="C97021" t="s">
        <v>162028</v>
      </c>
      <c r="D97021" t="s">
        <v>164177</v>
      </c>
      <c r="E97021" t="s">
        <v>7118</v>
      </c>
    </row>
    <row r="97022" spans="1:5" x14ac:dyDescent="0.4">
      <c r="A97022" t="s">
        <v>164199</v>
      </c>
      <c r="B97022" t="str">
        <f t="shared" si="1515"/>
        <v>和歌山県日高郡みなべ町滝</v>
      </c>
      <c r="C97022" t="s">
        <v>162028</v>
      </c>
      <c r="D97022" t="s">
        <v>164177</v>
      </c>
      <c r="E97022" t="s">
        <v>30479</v>
      </c>
    </row>
    <row r="97023" spans="1:5" x14ac:dyDescent="0.4">
      <c r="A97023" t="s">
        <v>164200</v>
      </c>
      <c r="B97023" t="str">
        <f t="shared" si="1515"/>
        <v>和歌山県日高郡みなべ町谷口</v>
      </c>
      <c r="C97023" t="s">
        <v>162028</v>
      </c>
      <c r="D97023" t="s">
        <v>164177</v>
      </c>
      <c r="E97023" t="s">
        <v>46186</v>
      </c>
    </row>
    <row r="97024" spans="1:5" x14ac:dyDescent="0.4">
      <c r="A97024" t="s">
        <v>164201</v>
      </c>
      <c r="B97024" t="str">
        <f t="shared" ref="B97024:B97087" si="1516">C97024&amp;D97024&amp;E97024</f>
        <v>和歌山県日高郡みなべ町土井</v>
      </c>
      <c r="C97024" t="s">
        <v>162028</v>
      </c>
      <c r="D97024" t="s">
        <v>164177</v>
      </c>
      <c r="E97024" t="s">
        <v>158529</v>
      </c>
    </row>
    <row r="97025" spans="1:5" x14ac:dyDescent="0.4">
      <c r="A97025" t="s">
        <v>164202</v>
      </c>
      <c r="B97025" t="str">
        <f t="shared" si="1516"/>
        <v>和歌山県日高郡みなべ町徳蔵</v>
      </c>
      <c r="C97025" t="s">
        <v>162028</v>
      </c>
      <c r="D97025" t="s">
        <v>164177</v>
      </c>
      <c r="E97025" t="s">
        <v>46428</v>
      </c>
    </row>
    <row r="97026" spans="1:5" x14ac:dyDescent="0.4">
      <c r="A97026" t="s">
        <v>164203</v>
      </c>
      <c r="B97026" t="str">
        <f t="shared" si="1516"/>
        <v>和歌山県日高郡みなべ町西岩代</v>
      </c>
      <c r="C97026" t="s">
        <v>162028</v>
      </c>
      <c r="D97026" t="s">
        <v>164177</v>
      </c>
      <c r="E97026" t="s">
        <v>164204</v>
      </c>
    </row>
    <row r="97027" spans="1:5" x14ac:dyDescent="0.4">
      <c r="A97027" t="s">
        <v>164205</v>
      </c>
      <c r="B97027" t="str">
        <f t="shared" si="1516"/>
        <v>和歌山県日高郡みなべ町西本庄</v>
      </c>
      <c r="C97027" t="s">
        <v>162028</v>
      </c>
      <c r="D97027" t="s">
        <v>164177</v>
      </c>
      <c r="E97027" t="s">
        <v>164206</v>
      </c>
    </row>
    <row r="97028" spans="1:5" x14ac:dyDescent="0.4">
      <c r="A97028" t="s">
        <v>164207</v>
      </c>
      <c r="B97028" t="str">
        <f t="shared" si="1516"/>
        <v>和歌山県日高郡みなべ町埴田</v>
      </c>
      <c r="C97028" t="s">
        <v>162028</v>
      </c>
      <c r="D97028" t="s">
        <v>164177</v>
      </c>
      <c r="E97028" t="s">
        <v>164208</v>
      </c>
    </row>
    <row r="97029" spans="1:5" x14ac:dyDescent="0.4">
      <c r="A97029" t="s">
        <v>164209</v>
      </c>
      <c r="B97029" t="str">
        <f t="shared" si="1516"/>
        <v>和歌山県日高郡みなべ町東岩代</v>
      </c>
      <c r="C97029" t="s">
        <v>162028</v>
      </c>
      <c r="D97029" t="s">
        <v>164177</v>
      </c>
      <c r="E97029" t="s">
        <v>164210</v>
      </c>
    </row>
    <row r="97030" spans="1:5" x14ac:dyDescent="0.4">
      <c r="A97030" t="s">
        <v>164211</v>
      </c>
      <c r="B97030" t="str">
        <f t="shared" si="1516"/>
        <v>和歌山県日高郡みなべ町東神野川</v>
      </c>
      <c r="C97030" t="s">
        <v>162028</v>
      </c>
      <c r="D97030" t="s">
        <v>164177</v>
      </c>
      <c r="E97030" t="s">
        <v>164212</v>
      </c>
    </row>
    <row r="97031" spans="1:5" x14ac:dyDescent="0.4">
      <c r="A97031" t="s">
        <v>164213</v>
      </c>
      <c r="B97031" t="str">
        <f t="shared" si="1516"/>
        <v>和歌山県日高郡みなべ町東本庄</v>
      </c>
      <c r="C97031" t="s">
        <v>162028</v>
      </c>
      <c r="D97031" t="s">
        <v>164177</v>
      </c>
      <c r="E97031" t="s">
        <v>155658</v>
      </c>
    </row>
    <row r="97032" spans="1:5" x14ac:dyDescent="0.4">
      <c r="A97032" t="s">
        <v>164214</v>
      </c>
      <c r="B97032" t="str">
        <f t="shared" si="1516"/>
        <v>和歌山県日高郡みなべ町東吉田</v>
      </c>
      <c r="C97032" t="s">
        <v>162028</v>
      </c>
      <c r="D97032" t="s">
        <v>164177</v>
      </c>
      <c r="E97032" t="s">
        <v>61407</v>
      </c>
    </row>
    <row r="97033" spans="1:5" x14ac:dyDescent="0.4">
      <c r="A97033" t="s">
        <v>164215</v>
      </c>
      <c r="B97033" t="str">
        <f t="shared" si="1516"/>
        <v>和歌山県日高郡みなべ町広野</v>
      </c>
      <c r="C97033" t="s">
        <v>162028</v>
      </c>
      <c r="D97033" t="s">
        <v>164177</v>
      </c>
      <c r="E97033" t="s">
        <v>15078</v>
      </c>
    </row>
    <row r="97034" spans="1:5" x14ac:dyDescent="0.4">
      <c r="A97034" t="s">
        <v>164216</v>
      </c>
      <c r="B97034" t="str">
        <f t="shared" si="1516"/>
        <v>和歌山県日高郡みなべ町南道</v>
      </c>
      <c r="C97034" t="s">
        <v>162028</v>
      </c>
      <c r="D97034" t="s">
        <v>164177</v>
      </c>
      <c r="E97034" t="s">
        <v>164217</v>
      </c>
    </row>
    <row r="97035" spans="1:5" x14ac:dyDescent="0.4">
      <c r="A97035" t="s">
        <v>164218</v>
      </c>
      <c r="B97035" t="str">
        <f t="shared" si="1516"/>
        <v>和歌山県日高郡みなべ町山内</v>
      </c>
      <c r="C97035" t="s">
        <v>162028</v>
      </c>
      <c r="D97035" t="s">
        <v>164177</v>
      </c>
      <c r="E97035" t="s">
        <v>22202</v>
      </c>
    </row>
    <row r="97036" spans="1:5" x14ac:dyDescent="0.4">
      <c r="A97036" t="s">
        <v>164219</v>
      </c>
      <c r="B97036" t="str">
        <f t="shared" si="1516"/>
        <v>和歌山県日高郡日高川町以下に掲載がない場合</v>
      </c>
      <c r="C97036" t="s">
        <v>162028</v>
      </c>
      <c r="D97036" t="s">
        <v>164220</v>
      </c>
      <c r="E97036" t="s">
        <v>10</v>
      </c>
    </row>
    <row r="97037" spans="1:5" x14ac:dyDescent="0.4">
      <c r="A97037" t="s">
        <v>164221</v>
      </c>
      <c r="B97037" t="str">
        <f t="shared" si="1516"/>
        <v>和歌山県日高郡日高川町浅間</v>
      </c>
      <c r="C97037" t="s">
        <v>162028</v>
      </c>
      <c r="D97037" t="s">
        <v>164220</v>
      </c>
      <c r="E97037" t="s">
        <v>59118</v>
      </c>
    </row>
    <row r="97038" spans="1:5" x14ac:dyDescent="0.4">
      <c r="A97038" t="s">
        <v>164222</v>
      </c>
      <c r="B97038" t="str">
        <f t="shared" si="1516"/>
        <v>和歌山県日高郡日高川町愛川</v>
      </c>
      <c r="C97038" t="s">
        <v>162028</v>
      </c>
      <c r="D97038" t="s">
        <v>164220</v>
      </c>
      <c r="E97038" t="s">
        <v>164223</v>
      </c>
    </row>
    <row r="97039" spans="1:5" x14ac:dyDescent="0.4">
      <c r="A97039" t="s">
        <v>164224</v>
      </c>
      <c r="B97039" t="str">
        <f t="shared" si="1516"/>
        <v>和歌山県日高郡日高川町姉子</v>
      </c>
      <c r="C97039" t="s">
        <v>162028</v>
      </c>
      <c r="D97039" t="s">
        <v>164220</v>
      </c>
      <c r="E97039" t="s">
        <v>164225</v>
      </c>
    </row>
    <row r="97040" spans="1:5" x14ac:dyDescent="0.4">
      <c r="A97040" t="s">
        <v>164226</v>
      </c>
      <c r="B97040" t="str">
        <f t="shared" si="1516"/>
        <v>和歌山県日高郡日高川町伊藤川</v>
      </c>
      <c r="C97040" t="s">
        <v>162028</v>
      </c>
      <c r="D97040" t="s">
        <v>164220</v>
      </c>
      <c r="E97040" t="s">
        <v>164227</v>
      </c>
    </row>
    <row r="97041" spans="1:5" x14ac:dyDescent="0.4">
      <c r="A97041" t="s">
        <v>164228</v>
      </c>
      <c r="B97041" t="str">
        <f t="shared" si="1516"/>
        <v>和歌山県日高郡日高川町弥谷</v>
      </c>
      <c r="C97041" t="s">
        <v>162028</v>
      </c>
      <c r="D97041" t="s">
        <v>164220</v>
      </c>
      <c r="E97041" t="s">
        <v>164229</v>
      </c>
    </row>
    <row r="97042" spans="1:5" x14ac:dyDescent="0.4">
      <c r="A97042" t="s">
        <v>164230</v>
      </c>
      <c r="B97042" t="str">
        <f t="shared" si="1516"/>
        <v>和歌山県日高郡日高川町初湯川</v>
      </c>
      <c r="C97042" t="s">
        <v>162028</v>
      </c>
      <c r="D97042" t="s">
        <v>164220</v>
      </c>
      <c r="E97042" t="s">
        <v>164231</v>
      </c>
    </row>
    <row r="97043" spans="1:5" x14ac:dyDescent="0.4">
      <c r="A97043" t="s">
        <v>164232</v>
      </c>
      <c r="B97043" t="str">
        <f t="shared" si="1516"/>
        <v>和歌山県日高郡日高川町江川</v>
      </c>
      <c r="C97043" t="s">
        <v>162028</v>
      </c>
      <c r="D97043" t="s">
        <v>164220</v>
      </c>
      <c r="E97043" t="s">
        <v>45958</v>
      </c>
    </row>
    <row r="97044" spans="1:5" x14ac:dyDescent="0.4">
      <c r="A97044" t="s">
        <v>164233</v>
      </c>
      <c r="B97044" t="str">
        <f t="shared" si="1516"/>
        <v>和歌山県日高郡日高川町老星</v>
      </c>
      <c r="C97044" t="s">
        <v>162028</v>
      </c>
      <c r="D97044" t="s">
        <v>164220</v>
      </c>
      <c r="E97044" t="s">
        <v>164234</v>
      </c>
    </row>
    <row r="97045" spans="1:5" x14ac:dyDescent="0.4">
      <c r="A97045" t="s">
        <v>164235</v>
      </c>
      <c r="B97045" t="str">
        <f t="shared" si="1516"/>
        <v>和歌山県日高郡日高川町大又</v>
      </c>
      <c r="C97045" t="s">
        <v>162028</v>
      </c>
      <c r="D97045" t="s">
        <v>164220</v>
      </c>
      <c r="E97045" t="s">
        <v>162000</v>
      </c>
    </row>
    <row r="97046" spans="1:5" x14ac:dyDescent="0.4">
      <c r="A97046" t="s">
        <v>164236</v>
      </c>
      <c r="B97046" t="str">
        <f t="shared" si="1516"/>
        <v>和歌山県日高郡日高川町皆瀬</v>
      </c>
      <c r="C97046" t="s">
        <v>162028</v>
      </c>
      <c r="D97046" t="s">
        <v>164220</v>
      </c>
      <c r="E97046" t="s">
        <v>164237</v>
      </c>
    </row>
    <row r="97047" spans="1:5" x14ac:dyDescent="0.4">
      <c r="A97047" t="s">
        <v>164238</v>
      </c>
      <c r="B97047" t="str">
        <f t="shared" si="1516"/>
        <v>和歌山県日高郡日高川町鐘巻</v>
      </c>
      <c r="C97047" t="s">
        <v>162028</v>
      </c>
      <c r="D97047" t="s">
        <v>164220</v>
      </c>
      <c r="E97047" t="s">
        <v>164239</v>
      </c>
    </row>
    <row r="97048" spans="1:5" x14ac:dyDescent="0.4">
      <c r="A97048" t="s">
        <v>164240</v>
      </c>
      <c r="B97048" t="str">
        <f t="shared" si="1516"/>
        <v>和歌山県日高郡日高川町上初湯川</v>
      </c>
      <c r="C97048" t="s">
        <v>162028</v>
      </c>
      <c r="D97048" t="s">
        <v>164220</v>
      </c>
      <c r="E97048" t="s">
        <v>164241</v>
      </c>
    </row>
    <row r="97049" spans="1:5" x14ac:dyDescent="0.4">
      <c r="A97049" t="s">
        <v>164242</v>
      </c>
      <c r="B97049" t="str">
        <f t="shared" si="1516"/>
        <v>和歌山県日高郡日高川町上越方</v>
      </c>
      <c r="C97049" t="s">
        <v>162028</v>
      </c>
      <c r="D97049" t="s">
        <v>164220</v>
      </c>
      <c r="E97049" t="s">
        <v>164243</v>
      </c>
    </row>
    <row r="97050" spans="1:5" x14ac:dyDescent="0.4">
      <c r="A97050" t="s">
        <v>164244</v>
      </c>
      <c r="B97050" t="str">
        <f t="shared" si="1516"/>
        <v>和歌山県日高郡日高川町上田原</v>
      </c>
      <c r="C97050" t="s">
        <v>162028</v>
      </c>
      <c r="D97050" t="s">
        <v>164220</v>
      </c>
      <c r="E97050" t="s">
        <v>97966</v>
      </c>
    </row>
    <row r="97051" spans="1:5" x14ac:dyDescent="0.4">
      <c r="A97051" t="s">
        <v>164245</v>
      </c>
      <c r="B97051" t="str">
        <f t="shared" si="1516"/>
        <v>和歌山県日高郡日高川町川原河</v>
      </c>
      <c r="C97051" t="s">
        <v>162028</v>
      </c>
      <c r="D97051" t="s">
        <v>164220</v>
      </c>
      <c r="E97051" t="s">
        <v>164246</v>
      </c>
    </row>
    <row r="97052" spans="1:5" x14ac:dyDescent="0.4">
      <c r="A97052" t="s">
        <v>164247</v>
      </c>
      <c r="B97052" t="str">
        <f t="shared" si="1516"/>
        <v>和歌山県日高郡日高川町串本</v>
      </c>
      <c r="C97052" t="s">
        <v>162028</v>
      </c>
      <c r="D97052" t="s">
        <v>164220</v>
      </c>
      <c r="E97052" t="s">
        <v>164248</v>
      </c>
    </row>
    <row r="97053" spans="1:5" x14ac:dyDescent="0.4">
      <c r="A97053" t="s">
        <v>164249</v>
      </c>
      <c r="B97053" t="str">
        <f t="shared" si="1516"/>
        <v>和歌山県日高郡日高川町熊野川</v>
      </c>
      <c r="C97053" t="s">
        <v>162028</v>
      </c>
      <c r="D97053" t="s">
        <v>164220</v>
      </c>
      <c r="E97053" t="s">
        <v>164250</v>
      </c>
    </row>
    <row r="97054" spans="1:5" x14ac:dyDescent="0.4">
      <c r="A97054" t="s">
        <v>164251</v>
      </c>
      <c r="B97054" t="str">
        <f t="shared" si="1516"/>
        <v>和歌山県日高郡日高川町玄子</v>
      </c>
      <c r="C97054" t="s">
        <v>162028</v>
      </c>
      <c r="D97054" t="s">
        <v>164220</v>
      </c>
      <c r="E97054" t="s">
        <v>164252</v>
      </c>
    </row>
    <row r="97055" spans="1:5" x14ac:dyDescent="0.4">
      <c r="A97055" t="s">
        <v>164253</v>
      </c>
      <c r="B97055" t="str">
        <f t="shared" si="1516"/>
        <v>和歌山県日高郡日高川町小釜本</v>
      </c>
      <c r="C97055" t="s">
        <v>162028</v>
      </c>
      <c r="D97055" t="s">
        <v>164220</v>
      </c>
      <c r="E97055" t="s">
        <v>164254</v>
      </c>
    </row>
    <row r="97056" spans="1:5" x14ac:dyDescent="0.4">
      <c r="A97056" t="s">
        <v>164255</v>
      </c>
      <c r="B97056" t="str">
        <f t="shared" si="1516"/>
        <v>和歌山県日高郡日高川町小熊</v>
      </c>
      <c r="C97056" t="s">
        <v>162028</v>
      </c>
      <c r="D97056" t="s">
        <v>164220</v>
      </c>
      <c r="E97056" t="s">
        <v>80025</v>
      </c>
    </row>
    <row r="97057" spans="1:5" x14ac:dyDescent="0.4">
      <c r="A97057" t="s">
        <v>164256</v>
      </c>
      <c r="B97057" t="str">
        <f t="shared" si="1516"/>
        <v>和歌山県日高郡日高川町佐井</v>
      </c>
      <c r="C97057" t="s">
        <v>162028</v>
      </c>
      <c r="D97057" t="s">
        <v>164220</v>
      </c>
      <c r="E97057" t="s">
        <v>18247</v>
      </c>
    </row>
    <row r="97058" spans="1:5" x14ac:dyDescent="0.4">
      <c r="A97058" t="s">
        <v>164257</v>
      </c>
      <c r="B97058" t="str">
        <f t="shared" si="1516"/>
        <v>和歌山県日高郡日高川町坂野川</v>
      </c>
      <c r="C97058" t="s">
        <v>162028</v>
      </c>
      <c r="D97058" t="s">
        <v>164220</v>
      </c>
      <c r="E97058" t="s">
        <v>164258</v>
      </c>
    </row>
    <row r="97059" spans="1:5" x14ac:dyDescent="0.4">
      <c r="A97059" t="s">
        <v>164259</v>
      </c>
      <c r="B97059" t="str">
        <f t="shared" si="1516"/>
        <v>和歌山県日高郡日高川町山野</v>
      </c>
      <c r="C97059" t="s">
        <v>162028</v>
      </c>
      <c r="D97059" t="s">
        <v>164220</v>
      </c>
      <c r="E97059" t="s">
        <v>46280</v>
      </c>
    </row>
    <row r="97060" spans="1:5" x14ac:dyDescent="0.4">
      <c r="A97060" t="s">
        <v>164260</v>
      </c>
      <c r="B97060" t="str">
        <f t="shared" si="1516"/>
        <v>和歌山県日高郡日高川町下田原</v>
      </c>
      <c r="C97060" t="s">
        <v>162028</v>
      </c>
      <c r="D97060" t="s">
        <v>164220</v>
      </c>
      <c r="E97060" t="s">
        <v>91683</v>
      </c>
    </row>
    <row r="97061" spans="1:5" x14ac:dyDescent="0.4">
      <c r="A97061" t="s">
        <v>164261</v>
      </c>
      <c r="B97061" t="str">
        <f t="shared" si="1516"/>
        <v>和歌山県日高郡日高川町千津川</v>
      </c>
      <c r="C97061" t="s">
        <v>162028</v>
      </c>
      <c r="D97061" t="s">
        <v>164220</v>
      </c>
      <c r="E97061" t="s">
        <v>164262</v>
      </c>
    </row>
    <row r="97062" spans="1:5" x14ac:dyDescent="0.4">
      <c r="A97062" t="s">
        <v>164263</v>
      </c>
      <c r="B97062" t="str">
        <f t="shared" si="1516"/>
        <v>和歌山県日高郡日高川町寒川</v>
      </c>
      <c r="C97062" t="s">
        <v>162028</v>
      </c>
      <c r="D97062" t="s">
        <v>164220</v>
      </c>
      <c r="E97062" t="s">
        <v>48531</v>
      </c>
    </row>
    <row r="97063" spans="1:5" x14ac:dyDescent="0.4">
      <c r="A97063" t="s">
        <v>164264</v>
      </c>
      <c r="B97063" t="str">
        <f t="shared" si="1516"/>
        <v>和歌山県日高郡日高川町寒川（小川）</v>
      </c>
      <c r="C97063" t="s">
        <v>162028</v>
      </c>
      <c r="D97063" t="s">
        <v>164220</v>
      </c>
      <c r="E97063" t="s">
        <v>164265</v>
      </c>
    </row>
    <row r="97064" spans="1:5" x14ac:dyDescent="0.4">
      <c r="A97064" t="s">
        <v>164266</v>
      </c>
      <c r="B97064" t="str">
        <f t="shared" si="1516"/>
        <v>和歌山県日高郡日高川町高津尾</v>
      </c>
      <c r="C97064" t="s">
        <v>162028</v>
      </c>
      <c r="D97064" t="s">
        <v>164220</v>
      </c>
      <c r="E97064" t="s">
        <v>164267</v>
      </c>
    </row>
    <row r="97065" spans="1:5" x14ac:dyDescent="0.4">
      <c r="A97065" t="s">
        <v>164268</v>
      </c>
      <c r="B97065" t="str">
        <f t="shared" si="1516"/>
        <v>和歌山県日高郡日高川町高津尾川</v>
      </c>
      <c r="C97065" t="s">
        <v>162028</v>
      </c>
      <c r="D97065" t="s">
        <v>164220</v>
      </c>
      <c r="E97065" t="s">
        <v>164269</v>
      </c>
    </row>
    <row r="97066" spans="1:5" x14ac:dyDescent="0.4">
      <c r="A97066" t="s">
        <v>164270</v>
      </c>
      <c r="B97066" t="str">
        <f t="shared" si="1516"/>
        <v>和歌山県日高郡日高川町滝頭</v>
      </c>
      <c r="C97066" t="s">
        <v>162028</v>
      </c>
      <c r="D97066" t="s">
        <v>164220</v>
      </c>
      <c r="E97066" t="s">
        <v>71691</v>
      </c>
    </row>
    <row r="97067" spans="1:5" x14ac:dyDescent="0.4">
      <c r="A97067" t="s">
        <v>164271</v>
      </c>
      <c r="B97067" t="str">
        <f t="shared" si="1516"/>
        <v>和歌山県日高郡日高川町田尻</v>
      </c>
      <c r="C97067" t="s">
        <v>162028</v>
      </c>
      <c r="D97067" t="s">
        <v>164220</v>
      </c>
      <c r="E97067" t="s">
        <v>23930</v>
      </c>
    </row>
    <row r="97068" spans="1:5" x14ac:dyDescent="0.4">
      <c r="A97068" t="s">
        <v>164272</v>
      </c>
      <c r="B97068" t="str">
        <f t="shared" si="1516"/>
        <v>和歌山県日高郡日高川町藤野川</v>
      </c>
      <c r="C97068" t="s">
        <v>162028</v>
      </c>
      <c r="D97068" t="s">
        <v>164220</v>
      </c>
      <c r="E97068" t="s">
        <v>164273</v>
      </c>
    </row>
    <row r="97069" spans="1:5" x14ac:dyDescent="0.4">
      <c r="A97069" t="s">
        <v>164274</v>
      </c>
      <c r="B97069" t="str">
        <f t="shared" si="1516"/>
        <v>和歌山県日高郡日高川町中津川</v>
      </c>
      <c r="C97069" t="s">
        <v>162028</v>
      </c>
      <c r="D97069" t="s">
        <v>164220</v>
      </c>
      <c r="E97069" t="s">
        <v>42879</v>
      </c>
    </row>
    <row r="97070" spans="1:5" x14ac:dyDescent="0.4">
      <c r="A97070" t="s">
        <v>164275</v>
      </c>
      <c r="B97070" t="str">
        <f t="shared" si="1516"/>
        <v>和歌山県日高郡日高川町西原</v>
      </c>
      <c r="C97070" t="s">
        <v>162028</v>
      </c>
      <c r="D97070" t="s">
        <v>164220</v>
      </c>
      <c r="E97070" t="s">
        <v>7062</v>
      </c>
    </row>
    <row r="97071" spans="1:5" x14ac:dyDescent="0.4">
      <c r="A97071" t="s">
        <v>164276</v>
      </c>
      <c r="B97071" t="str">
        <f t="shared" si="1516"/>
        <v>和歌山県日高郡日高川町入野</v>
      </c>
      <c r="C97071" t="s">
        <v>162028</v>
      </c>
      <c r="D97071" t="s">
        <v>164220</v>
      </c>
      <c r="E97071" t="s">
        <v>45637</v>
      </c>
    </row>
    <row r="97072" spans="1:5" x14ac:dyDescent="0.4">
      <c r="A97072" t="s">
        <v>164277</v>
      </c>
      <c r="B97072" t="str">
        <f t="shared" si="1516"/>
        <v>和歌山県日高郡日高川町早藤</v>
      </c>
      <c r="C97072" t="s">
        <v>162028</v>
      </c>
      <c r="D97072" t="s">
        <v>164220</v>
      </c>
      <c r="E97072" t="s">
        <v>164278</v>
      </c>
    </row>
    <row r="97073" spans="1:5" x14ac:dyDescent="0.4">
      <c r="A97073" t="s">
        <v>164279</v>
      </c>
      <c r="B97073" t="str">
        <f t="shared" si="1516"/>
        <v>和歌山県日高郡日高川町土生</v>
      </c>
      <c r="C97073" t="s">
        <v>162028</v>
      </c>
      <c r="D97073" t="s">
        <v>164220</v>
      </c>
      <c r="E97073" t="s">
        <v>87552</v>
      </c>
    </row>
    <row r="97074" spans="1:5" x14ac:dyDescent="0.4">
      <c r="A97074" t="s">
        <v>164280</v>
      </c>
      <c r="B97074" t="str">
        <f t="shared" si="1516"/>
        <v>和歌山県日高郡日高川町原日浦</v>
      </c>
      <c r="C97074" t="s">
        <v>162028</v>
      </c>
      <c r="D97074" t="s">
        <v>164220</v>
      </c>
      <c r="E97074" t="s">
        <v>164281</v>
      </c>
    </row>
    <row r="97075" spans="1:5" x14ac:dyDescent="0.4">
      <c r="A97075" t="s">
        <v>164282</v>
      </c>
      <c r="B97075" t="str">
        <f t="shared" si="1516"/>
        <v>和歌山県日高郡日高川町平川</v>
      </c>
      <c r="C97075" t="s">
        <v>162028</v>
      </c>
      <c r="D97075" t="s">
        <v>164220</v>
      </c>
      <c r="E97075" t="s">
        <v>46694</v>
      </c>
    </row>
    <row r="97076" spans="1:5" x14ac:dyDescent="0.4">
      <c r="A97076" t="s">
        <v>164283</v>
      </c>
      <c r="B97076" t="str">
        <f t="shared" si="1516"/>
        <v>和歌山県日高郡日高川町船津</v>
      </c>
      <c r="C97076" t="s">
        <v>162028</v>
      </c>
      <c r="D97076" t="s">
        <v>164220</v>
      </c>
      <c r="E97076" t="s">
        <v>98212</v>
      </c>
    </row>
    <row r="97077" spans="1:5" x14ac:dyDescent="0.4">
      <c r="A97077" t="s">
        <v>164284</v>
      </c>
      <c r="B97077" t="str">
        <f t="shared" si="1516"/>
        <v>和歌山県日高郡日高川町蛇尾</v>
      </c>
      <c r="C97077" t="s">
        <v>162028</v>
      </c>
      <c r="D97077" t="s">
        <v>164220</v>
      </c>
      <c r="E97077" t="s">
        <v>164285</v>
      </c>
    </row>
    <row r="97078" spans="1:5" x14ac:dyDescent="0.4">
      <c r="A97078" t="s">
        <v>164286</v>
      </c>
      <c r="B97078" t="str">
        <f t="shared" si="1516"/>
        <v>和歌山県日高郡日高川町松瀬</v>
      </c>
      <c r="C97078" t="s">
        <v>162028</v>
      </c>
      <c r="D97078" t="s">
        <v>164220</v>
      </c>
      <c r="E97078" t="s">
        <v>163776</v>
      </c>
    </row>
    <row r="97079" spans="1:5" x14ac:dyDescent="0.4">
      <c r="A97079" t="s">
        <v>164287</v>
      </c>
      <c r="B97079" t="str">
        <f t="shared" si="1516"/>
        <v>和歌山県日高郡日高川町三佐</v>
      </c>
      <c r="C97079" t="s">
        <v>162028</v>
      </c>
      <c r="D97079" t="s">
        <v>164220</v>
      </c>
      <c r="E97079" t="s">
        <v>164288</v>
      </c>
    </row>
    <row r="97080" spans="1:5" x14ac:dyDescent="0.4">
      <c r="A97080" t="s">
        <v>164289</v>
      </c>
      <c r="B97080" t="str">
        <f t="shared" si="1516"/>
        <v>和歌山県日高郡日高川町三十井川</v>
      </c>
      <c r="C97080" t="s">
        <v>162028</v>
      </c>
      <c r="D97080" t="s">
        <v>164220</v>
      </c>
      <c r="E97080" t="s">
        <v>164290</v>
      </c>
    </row>
    <row r="97081" spans="1:5" x14ac:dyDescent="0.4">
      <c r="A97081" t="s">
        <v>164291</v>
      </c>
      <c r="B97081" t="str">
        <f t="shared" si="1516"/>
        <v>和歌山県日高郡日高川町三十木</v>
      </c>
      <c r="C97081" t="s">
        <v>162028</v>
      </c>
      <c r="D97081" t="s">
        <v>164220</v>
      </c>
      <c r="E97081" t="s">
        <v>164292</v>
      </c>
    </row>
    <row r="97082" spans="1:5" x14ac:dyDescent="0.4">
      <c r="A97082" t="s">
        <v>164293</v>
      </c>
      <c r="B97082" t="str">
        <f t="shared" si="1516"/>
        <v>和歌山県日高郡日高川町三百瀬</v>
      </c>
      <c r="C97082" t="s">
        <v>162028</v>
      </c>
      <c r="D97082" t="s">
        <v>164220</v>
      </c>
      <c r="E97082" t="s">
        <v>164294</v>
      </c>
    </row>
    <row r="97083" spans="1:5" x14ac:dyDescent="0.4">
      <c r="A97083" t="s">
        <v>164295</v>
      </c>
      <c r="B97083" t="str">
        <f t="shared" si="1516"/>
        <v>和歌山県日高郡日高川町若野</v>
      </c>
      <c r="C97083" t="s">
        <v>162028</v>
      </c>
      <c r="D97083" t="s">
        <v>164220</v>
      </c>
      <c r="E97083" t="s">
        <v>164296</v>
      </c>
    </row>
    <row r="97084" spans="1:5" x14ac:dyDescent="0.4">
      <c r="A97084" t="s">
        <v>164297</v>
      </c>
      <c r="B97084" t="str">
        <f t="shared" si="1516"/>
        <v>和歌山県日高郡日高川町和佐</v>
      </c>
      <c r="C97084" t="s">
        <v>162028</v>
      </c>
      <c r="D97084" t="s">
        <v>164220</v>
      </c>
      <c r="E97084" t="s">
        <v>105840</v>
      </c>
    </row>
    <row r="97085" spans="1:5" x14ac:dyDescent="0.4">
      <c r="A97085" t="s">
        <v>164298</v>
      </c>
      <c r="B97085" t="str">
        <f t="shared" si="1516"/>
        <v>和歌山県西牟婁郡白浜町以下に掲載がない場合</v>
      </c>
      <c r="C97085" t="s">
        <v>162028</v>
      </c>
      <c r="D97085" t="s">
        <v>164299</v>
      </c>
      <c r="E97085" t="s">
        <v>10</v>
      </c>
    </row>
    <row r="97086" spans="1:5" x14ac:dyDescent="0.4">
      <c r="A97086" t="s">
        <v>164300</v>
      </c>
      <c r="B97086" t="str">
        <f t="shared" si="1516"/>
        <v>和歌山県西牟婁郡白浜町白浜町の次に番地がくる場合</v>
      </c>
      <c r="C97086" t="s">
        <v>162028</v>
      </c>
      <c r="D97086" t="s">
        <v>164299</v>
      </c>
      <c r="E97086" t="s">
        <v>164301</v>
      </c>
    </row>
    <row r="97087" spans="1:5" x14ac:dyDescent="0.4">
      <c r="A97087" t="s">
        <v>164302</v>
      </c>
      <c r="B97087" t="str">
        <f t="shared" si="1516"/>
        <v>和歌山県西牟婁郡白浜町安居</v>
      </c>
      <c r="C97087" t="s">
        <v>162028</v>
      </c>
      <c r="D97087" t="s">
        <v>164299</v>
      </c>
      <c r="E97087" t="s">
        <v>43752</v>
      </c>
    </row>
    <row r="97088" spans="1:5" x14ac:dyDescent="0.4">
      <c r="A97088" t="s">
        <v>164303</v>
      </c>
      <c r="B97088" t="str">
        <f t="shared" ref="B97088:B97151" si="1517">C97088&amp;D97088&amp;E97088</f>
        <v>和歌山県西牟婁郡白浜町安宅</v>
      </c>
      <c r="C97088" t="s">
        <v>162028</v>
      </c>
      <c r="D97088" t="s">
        <v>164299</v>
      </c>
      <c r="E97088" t="s">
        <v>164304</v>
      </c>
    </row>
    <row r="97089" spans="1:5" x14ac:dyDescent="0.4">
      <c r="A97089" t="s">
        <v>164305</v>
      </c>
      <c r="B97089" t="str">
        <f t="shared" si="1517"/>
        <v>和歌山県西牟婁郡白浜町市鹿野</v>
      </c>
      <c r="C97089" t="s">
        <v>162028</v>
      </c>
      <c r="D97089" t="s">
        <v>164299</v>
      </c>
      <c r="E97089" t="s">
        <v>164306</v>
      </c>
    </row>
    <row r="97090" spans="1:5" x14ac:dyDescent="0.4">
      <c r="A97090" t="s">
        <v>164307</v>
      </c>
      <c r="B97090" t="str">
        <f t="shared" si="1517"/>
        <v>和歌山県西牟婁郡白浜町内ノ川</v>
      </c>
      <c r="C97090" t="s">
        <v>162028</v>
      </c>
      <c r="D97090" t="s">
        <v>164299</v>
      </c>
      <c r="E97090" t="s">
        <v>164308</v>
      </c>
    </row>
    <row r="97091" spans="1:5" x14ac:dyDescent="0.4">
      <c r="A97091" t="s">
        <v>164309</v>
      </c>
      <c r="B97091" t="str">
        <f t="shared" si="1517"/>
        <v>和歌山県西牟婁郡白浜町宇津木</v>
      </c>
      <c r="C97091" t="s">
        <v>162028</v>
      </c>
      <c r="D97091" t="s">
        <v>164299</v>
      </c>
      <c r="E97091" t="s">
        <v>164310</v>
      </c>
    </row>
    <row r="97092" spans="1:5" x14ac:dyDescent="0.4">
      <c r="A97092" t="s">
        <v>164311</v>
      </c>
      <c r="B97092" t="str">
        <f t="shared" si="1517"/>
        <v>和歌山県西牟婁郡白浜町大</v>
      </c>
      <c r="C97092" t="s">
        <v>162028</v>
      </c>
      <c r="D97092" t="s">
        <v>164299</v>
      </c>
      <c r="E97092" t="s">
        <v>27415</v>
      </c>
    </row>
    <row r="97093" spans="1:5" x14ac:dyDescent="0.4">
      <c r="A97093" t="s">
        <v>164312</v>
      </c>
      <c r="B97093" t="str">
        <f t="shared" si="1517"/>
        <v>和歌山県西牟婁郡白浜町大瀬</v>
      </c>
      <c r="C97093" t="s">
        <v>162028</v>
      </c>
      <c r="D97093" t="s">
        <v>164299</v>
      </c>
      <c r="E97093" t="s">
        <v>35147</v>
      </c>
    </row>
    <row r="97094" spans="1:5" x14ac:dyDescent="0.4">
      <c r="A97094" t="s">
        <v>164313</v>
      </c>
      <c r="B97094" t="str">
        <f t="shared" si="1517"/>
        <v>和歌山県西牟婁郡白浜町大古</v>
      </c>
      <c r="C97094" t="s">
        <v>162028</v>
      </c>
      <c r="D97094" t="s">
        <v>164299</v>
      </c>
      <c r="E97094" t="s">
        <v>164314</v>
      </c>
    </row>
    <row r="97095" spans="1:5" x14ac:dyDescent="0.4">
      <c r="A97095" t="s">
        <v>164315</v>
      </c>
      <c r="B97095" t="str">
        <f t="shared" si="1517"/>
        <v>和歌山県西牟婁郡白浜町小房</v>
      </c>
      <c r="C97095" t="s">
        <v>162028</v>
      </c>
      <c r="D97095" t="s">
        <v>164299</v>
      </c>
      <c r="E97095" t="s">
        <v>164316</v>
      </c>
    </row>
    <row r="97096" spans="1:5" x14ac:dyDescent="0.4">
      <c r="A97096" t="s">
        <v>164317</v>
      </c>
      <c r="B97096" t="str">
        <f t="shared" si="1517"/>
        <v>和歌山県西牟婁郡白浜町堅田</v>
      </c>
      <c r="C97096" t="s">
        <v>162028</v>
      </c>
      <c r="D97096" t="s">
        <v>164299</v>
      </c>
      <c r="E97096" t="s">
        <v>14764</v>
      </c>
    </row>
    <row r="97097" spans="1:5" x14ac:dyDescent="0.4">
      <c r="A97097" t="s">
        <v>164318</v>
      </c>
      <c r="B97097" t="str">
        <f t="shared" si="1517"/>
        <v>和歌山県西牟婁郡白浜町北谷</v>
      </c>
      <c r="C97097" t="s">
        <v>162028</v>
      </c>
      <c r="D97097" t="s">
        <v>164299</v>
      </c>
      <c r="E97097" t="s">
        <v>55279</v>
      </c>
    </row>
    <row r="97098" spans="1:5" x14ac:dyDescent="0.4">
      <c r="A97098" t="s">
        <v>164319</v>
      </c>
      <c r="B97098" t="str">
        <f t="shared" si="1517"/>
        <v>和歌山県西牟婁郡白浜町口ケ谷</v>
      </c>
      <c r="C97098" t="s">
        <v>162028</v>
      </c>
      <c r="D97098" t="s">
        <v>164299</v>
      </c>
      <c r="E97098" t="s">
        <v>164320</v>
      </c>
    </row>
    <row r="97099" spans="1:5" x14ac:dyDescent="0.4">
      <c r="A97099" t="s">
        <v>164321</v>
      </c>
      <c r="B97099" t="str">
        <f t="shared" si="1517"/>
        <v>和歌山県西牟婁郡白浜町上露</v>
      </c>
      <c r="C97099" t="s">
        <v>162028</v>
      </c>
      <c r="D97099" t="s">
        <v>164299</v>
      </c>
      <c r="E97099" t="s">
        <v>164322</v>
      </c>
    </row>
    <row r="97100" spans="1:5" x14ac:dyDescent="0.4">
      <c r="A97100" t="s">
        <v>164323</v>
      </c>
      <c r="B97100" t="str">
        <f t="shared" si="1517"/>
        <v>和歌山県西牟婁郡白浜町小川</v>
      </c>
      <c r="C97100" t="s">
        <v>162028</v>
      </c>
      <c r="D97100" t="s">
        <v>164299</v>
      </c>
      <c r="E97100" t="s">
        <v>9913</v>
      </c>
    </row>
    <row r="97101" spans="1:5" x14ac:dyDescent="0.4">
      <c r="A97101" t="s">
        <v>164324</v>
      </c>
      <c r="B97101" t="str">
        <f t="shared" si="1517"/>
        <v>和歌山県西牟婁郡白浜町才野</v>
      </c>
      <c r="C97101" t="s">
        <v>162028</v>
      </c>
      <c r="D97101" t="s">
        <v>164299</v>
      </c>
      <c r="E97101" t="s">
        <v>164325</v>
      </c>
    </row>
    <row r="97102" spans="1:5" x14ac:dyDescent="0.4">
      <c r="A97102" t="s">
        <v>164326</v>
      </c>
      <c r="B97102" t="str">
        <f t="shared" si="1517"/>
        <v>和歌山県西牟婁郡白浜町栄</v>
      </c>
      <c r="C97102" t="s">
        <v>162028</v>
      </c>
      <c r="D97102" t="s">
        <v>164299</v>
      </c>
      <c r="E97102" t="s">
        <v>4282</v>
      </c>
    </row>
    <row r="97103" spans="1:5" x14ac:dyDescent="0.4">
      <c r="A97103" t="s">
        <v>164327</v>
      </c>
      <c r="B97103" t="str">
        <f t="shared" si="1517"/>
        <v>和歌山県西牟婁郡白浜町里谷</v>
      </c>
      <c r="C97103" t="s">
        <v>162028</v>
      </c>
      <c r="D97103" t="s">
        <v>164299</v>
      </c>
      <c r="E97103" t="s">
        <v>164328</v>
      </c>
    </row>
    <row r="97104" spans="1:5" x14ac:dyDescent="0.4">
      <c r="A97104" t="s">
        <v>164329</v>
      </c>
      <c r="B97104" t="str">
        <f t="shared" si="1517"/>
        <v>和歌山県西牟婁郡白浜町塩野</v>
      </c>
      <c r="C97104" t="s">
        <v>162028</v>
      </c>
      <c r="D97104" t="s">
        <v>164299</v>
      </c>
      <c r="E97104" t="s">
        <v>32674</v>
      </c>
    </row>
    <row r="97105" spans="1:5" x14ac:dyDescent="0.4">
      <c r="A97105" t="s">
        <v>164330</v>
      </c>
      <c r="B97105" t="str">
        <f t="shared" si="1517"/>
        <v>和歌山県西牟婁郡白浜町庄川</v>
      </c>
      <c r="C97105" t="s">
        <v>162028</v>
      </c>
      <c r="D97105" t="s">
        <v>164299</v>
      </c>
      <c r="E97105" t="s">
        <v>164331</v>
      </c>
    </row>
    <row r="97106" spans="1:5" x14ac:dyDescent="0.4">
      <c r="A97106" t="s">
        <v>164332</v>
      </c>
      <c r="B97106" t="str">
        <f t="shared" si="1517"/>
        <v>和歌山県西牟婁郡白浜町城</v>
      </c>
      <c r="C97106" t="s">
        <v>162028</v>
      </c>
      <c r="D97106" t="s">
        <v>164299</v>
      </c>
      <c r="E97106" t="s">
        <v>54026</v>
      </c>
    </row>
    <row r="97107" spans="1:5" x14ac:dyDescent="0.4">
      <c r="A97107" t="s">
        <v>164333</v>
      </c>
      <c r="B97107" t="str">
        <f t="shared" si="1517"/>
        <v>和歌山県西牟婁郡白浜町平</v>
      </c>
      <c r="C97107" t="s">
        <v>162028</v>
      </c>
      <c r="D97107" t="s">
        <v>164299</v>
      </c>
      <c r="E97107" t="s">
        <v>9959</v>
      </c>
    </row>
    <row r="97108" spans="1:5" x14ac:dyDescent="0.4">
      <c r="A97108" t="s">
        <v>164334</v>
      </c>
      <c r="B97108" t="str">
        <f t="shared" si="1517"/>
        <v>和歌山県西牟婁郡白浜町竹垣内</v>
      </c>
      <c r="C97108" t="s">
        <v>162028</v>
      </c>
      <c r="D97108" t="s">
        <v>164299</v>
      </c>
      <c r="E97108" t="s">
        <v>164335</v>
      </c>
    </row>
    <row r="97109" spans="1:5" x14ac:dyDescent="0.4">
      <c r="A97109" t="s">
        <v>164336</v>
      </c>
      <c r="B97109" t="str">
        <f t="shared" si="1517"/>
        <v>和歌山県西牟婁郡白浜町田野井</v>
      </c>
      <c r="C97109" t="s">
        <v>162028</v>
      </c>
      <c r="D97109" t="s">
        <v>164299</v>
      </c>
      <c r="E97109" t="s">
        <v>164337</v>
      </c>
    </row>
    <row r="97110" spans="1:5" x14ac:dyDescent="0.4">
      <c r="A97110" t="s">
        <v>164338</v>
      </c>
      <c r="B97110" t="str">
        <f t="shared" si="1517"/>
        <v>和歌山県西牟婁郡白浜町玉伝</v>
      </c>
      <c r="C97110" t="s">
        <v>162028</v>
      </c>
      <c r="D97110" t="s">
        <v>164299</v>
      </c>
      <c r="E97110" t="s">
        <v>164339</v>
      </c>
    </row>
    <row r="97111" spans="1:5" x14ac:dyDescent="0.4">
      <c r="A97111" t="s">
        <v>164340</v>
      </c>
      <c r="B97111" t="str">
        <f t="shared" si="1517"/>
        <v>和歌山県西牟婁郡白浜町十九渕</v>
      </c>
      <c r="C97111" t="s">
        <v>162028</v>
      </c>
      <c r="D97111" t="s">
        <v>164299</v>
      </c>
      <c r="E97111" t="s">
        <v>164341</v>
      </c>
    </row>
    <row r="97112" spans="1:5" x14ac:dyDescent="0.4">
      <c r="A97112" t="s">
        <v>164342</v>
      </c>
      <c r="B97112" t="str">
        <f t="shared" si="1517"/>
        <v>和歌山県西牟婁郡白浜町椿</v>
      </c>
      <c r="C97112" t="s">
        <v>162028</v>
      </c>
      <c r="D97112" t="s">
        <v>164299</v>
      </c>
      <c r="E97112" t="s">
        <v>35207</v>
      </c>
    </row>
    <row r="97113" spans="1:5" x14ac:dyDescent="0.4">
      <c r="A97113" t="s">
        <v>164343</v>
      </c>
      <c r="B97113" t="str">
        <f t="shared" si="1517"/>
        <v>和歌山県西牟婁郡白浜町寺山</v>
      </c>
      <c r="C97113" t="s">
        <v>162028</v>
      </c>
      <c r="D97113" t="s">
        <v>164299</v>
      </c>
      <c r="E97113" t="s">
        <v>41353</v>
      </c>
    </row>
    <row r="97114" spans="1:5" x14ac:dyDescent="0.4">
      <c r="A97114" t="s">
        <v>164344</v>
      </c>
      <c r="B97114" t="str">
        <f t="shared" si="1517"/>
        <v>和歌山県西牟婁郡白浜町富田</v>
      </c>
      <c r="C97114" t="s">
        <v>162028</v>
      </c>
      <c r="D97114" t="s">
        <v>164299</v>
      </c>
      <c r="E97114" t="s">
        <v>8371</v>
      </c>
    </row>
    <row r="97115" spans="1:5" x14ac:dyDescent="0.4">
      <c r="A97115" t="s">
        <v>164345</v>
      </c>
      <c r="B97115" t="str">
        <f t="shared" si="1517"/>
        <v>和歌山県西牟婁郡白浜町中</v>
      </c>
      <c r="C97115" t="s">
        <v>162028</v>
      </c>
      <c r="D97115" t="s">
        <v>164299</v>
      </c>
      <c r="E97115" t="s">
        <v>35211</v>
      </c>
    </row>
    <row r="97116" spans="1:5" x14ac:dyDescent="0.4">
      <c r="A97116" t="s">
        <v>164346</v>
      </c>
      <c r="B97116" t="str">
        <f t="shared" si="1517"/>
        <v>和歌山県西牟婁郡白浜町中嶋</v>
      </c>
      <c r="C97116" t="s">
        <v>162028</v>
      </c>
      <c r="D97116" t="s">
        <v>164299</v>
      </c>
      <c r="E97116" t="s">
        <v>27556</v>
      </c>
    </row>
    <row r="97117" spans="1:5" x14ac:dyDescent="0.4">
      <c r="A97117" t="s">
        <v>164347</v>
      </c>
      <c r="B97117" t="str">
        <f t="shared" si="1517"/>
        <v>和歌山県西牟婁郡白浜町日置</v>
      </c>
      <c r="C97117" t="s">
        <v>162028</v>
      </c>
      <c r="D97117" t="s">
        <v>164299</v>
      </c>
      <c r="E97117" t="s">
        <v>96406</v>
      </c>
    </row>
    <row r="97118" spans="1:5" x14ac:dyDescent="0.4">
      <c r="A97118" t="s">
        <v>164348</v>
      </c>
      <c r="B97118" t="str">
        <f t="shared" si="1517"/>
        <v>和歌山県西牟婁郡白浜町久木</v>
      </c>
      <c r="C97118" t="s">
        <v>162028</v>
      </c>
      <c r="D97118" t="s">
        <v>164299</v>
      </c>
      <c r="E97118" t="s">
        <v>73723</v>
      </c>
    </row>
    <row r="97119" spans="1:5" x14ac:dyDescent="0.4">
      <c r="A97119" t="s">
        <v>164349</v>
      </c>
      <c r="B97119" t="str">
        <f t="shared" si="1517"/>
        <v>和歌山県西牟婁郡白浜町保呂</v>
      </c>
      <c r="C97119" t="s">
        <v>162028</v>
      </c>
      <c r="D97119" t="s">
        <v>164299</v>
      </c>
      <c r="E97119" t="s">
        <v>164350</v>
      </c>
    </row>
    <row r="97120" spans="1:5" x14ac:dyDescent="0.4">
      <c r="A97120" t="s">
        <v>164351</v>
      </c>
      <c r="B97120" t="str">
        <f t="shared" si="1517"/>
        <v>和歌山県西牟婁郡白浜町向平</v>
      </c>
      <c r="C97120" t="s">
        <v>162028</v>
      </c>
      <c r="D97120" t="s">
        <v>164299</v>
      </c>
      <c r="E97120" t="s">
        <v>17740</v>
      </c>
    </row>
    <row r="97121" spans="1:5" x14ac:dyDescent="0.4">
      <c r="A97121" t="s">
        <v>164352</v>
      </c>
      <c r="B97121" t="str">
        <f t="shared" si="1517"/>
        <v>和歌山県西牟婁郡白浜町矢田</v>
      </c>
      <c r="C97121" t="s">
        <v>162028</v>
      </c>
      <c r="D97121" t="s">
        <v>164299</v>
      </c>
      <c r="E97121" t="s">
        <v>14666</v>
      </c>
    </row>
    <row r="97122" spans="1:5" x14ac:dyDescent="0.4">
      <c r="A97122" t="s">
        <v>164353</v>
      </c>
      <c r="B97122" t="str">
        <f t="shared" si="1517"/>
        <v>和歌山県西牟婁郡上富田町以下に掲載がない場合</v>
      </c>
      <c r="C97122" t="s">
        <v>162028</v>
      </c>
      <c r="D97122" t="s">
        <v>164354</v>
      </c>
      <c r="E97122" t="s">
        <v>10</v>
      </c>
    </row>
    <row r="97123" spans="1:5" x14ac:dyDescent="0.4">
      <c r="A97123" t="s">
        <v>164355</v>
      </c>
      <c r="B97123" t="str">
        <f t="shared" si="1517"/>
        <v>和歌山県西牟婁郡上富田町朝来</v>
      </c>
      <c r="C97123" t="s">
        <v>162028</v>
      </c>
      <c r="D97123" t="s">
        <v>164354</v>
      </c>
      <c r="E97123" t="s">
        <v>164356</v>
      </c>
    </row>
    <row r="97124" spans="1:5" x14ac:dyDescent="0.4">
      <c r="A97124" t="s">
        <v>164357</v>
      </c>
      <c r="B97124" t="str">
        <f t="shared" si="1517"/>
        <v>和歌山県西牟婁郡上富田町生馬</v>
      </c>
      <c r="C97124" t="s">
        <v>162028</v>
      </c>
      <c r="D97124" t="s">
        <v>164354</v>
      </c>
      <c r="E97124" t="s">
        <v>164358</v>
      </c>
    </row>
    <row r="97125" spans="1:5" x14ac:dyDescent="0.4">
      <c r="A97125" t="s">
        <v>164359</v>
      </c>
      <c r="B97125" t="str">
        <f t="shared" si="1517"/>
        <v>和歌山県西牟婁郡上富田町市ノ瀬</v>
      </c>
      <c r="C97125" t="s">
        <v>162028</v>
      </c>
      <c r="D97125" t="s">
        <v>164354</v>
      </c>
      <c r="E97125" t="s">
        <v>164360</v>
      </c>
    </row>
    <row r="97126" spans="1:5" x14ac:dyDescent="0.4">
      <c r="A97126" t="s">
        <v>164361</v>
      </c>
      <c r="B97126" t="str">
        <f t="shared" si="1517"/>
        <v>和歌山県西牟婁郡上富田町岩崎</v>
      </c>
      <c r="C97126" t="s">
        <v>162028</v>
      </c>
      <c r="D97126" t="s">
        <v>164354</v>
      </c>
      <c r="E97126" t="s">
        <v>16934</v>
      </c>
    </row>
    <row r="97127" spans="1:5" x14ac:dyDescent="0.4">
      <c r="A97127" t="s">
        <v>164362</v>
      </c>
      <c r="B97127" t="str">
        <f t="shared" si="1517"/>
        <v>和歌山県西牟婁郡上富田町岩田</v>
      </c>
      <c r="C97127" t="s">
        <v>162028</v>
      </c>
      <c r="D97127" t="s">
        <v>164354</v>
      </c>
      <c r="E97127" t="s">
        <v>52413</v>
      </c>
    </row>
    <row r="97128" spans="1:5" x14ac:dyDescent="0.4">
      <c r="A97128" t="s">
        <v>164363</v>
      </c>
      <c r="B97128" t="str">
        <f t="shared" si="1517"/>
        <v>和歌山県西牟婁郡上富田町岡</v>
      </c>
      <c r="C97128" t="s">
        <v>162028</v>
      </c>
      <c r="D97128" t="s">
        <v>164354</v>
      </c>
      <c r="E97128" t="s">
        <v>24540</v>
      </c>
    </row>
    <row r="97129" spans="1:5" x14ac:dyDescent="0.4">
      <c r="A97129" t="s">
        <v>164364</v>
      </c>
      <c r="B97129" t="str">
        <f t="shared" si="1517"/>
        <v>和歌山県西牟婁郡上富田町下鮎川</v>
      </c>
      <c r="C97129" t="s">
        <v>162028</v>
      </c>
      <c r="D97129" t="s">
        <v>164354</v>
      </c>
      <c r="E97129" t="s">
        <v>164365</v>
      </c>
    </row>
    <row r="97130" spans="1:5" x14ac:dyDescent="0.4">
      <c r="A97130" t="s">
        <v>164366</v>
      </c>
      <c r="B97130" t="str">
        <f t="shared" si="1517"/>
        <v>和歌山県西牟婁郡上富田町南紀の台</v>
      </c>
      <c r="C97130" t="s">
        <v>162028</v>
      </c>
      <c r="D97130" t="s">
        <v>164354</v>
      </c>
      <c r="E97130" t="s">
        <v>164367</v>
      </c>
    </row>
    <row r="97131" spans="1:5" x14ac:dyDescent="0.4">
      <c r="A97131" t="s">
        <v>164368</v>
      </c>
      <c r="B97131" t="str">
        <f t="shared" si="1517"/>
        <v>和歌山県西牟婁郡すさみ町以下に掲載がない場合</v>
      </c>
      <c r="C97131" t="s">
        <v>162028</v>
      </c>
      <c r="D97131" t="s">
        <v>164369</v>
      </c>
      <c r="E97131" t="s">
        <v>10</v>
      </c>
    </row>
    <row r="97132" spans="1:5" x14ac:dyDescent="0.4">
      <c r="A97132" t="s">
        <v>164370</v>
      </c>
      <c r="B97132" t="str">
        <f t="shared" si="1517"/>
        <v>和歌山県西牟婁郡すさみ町江住</v>
      </c>
      <c r="C97132" t="s">
        <v>162028</v>
      </c>
      <c r="D97132" t="s">
        <v>164369</v>
      </c>
      <c r="E97132" t="s">
        <v>164371</v>
      </c>
    </row>
    <row r="97133" spans="1:5" x14ac:dyDescent="0.4">
      <c r="A97133" t="s">
        <v>164372</v>
      </c>
      <c r="B97133" t="str">
        <f t="shared" si="1517"/>
        <v>和歌山県西牟婁郡すさみ町大鎌</v>
      </c>
      <c r="C97133" t="s">
        <v>162028</v>
      </c>
      <c r="D97133" t="s">
        <v>164369</v>
      </c>
      <c r="E97133" t="s">
        <v>164373</v>
      </c>
    </row>
    <row r="97134" spans="1:5" x14ac:dyDescent="0.4">
      <c r="A97134" t="s">
        <v>164374</v>
      </c>
      <c r="B97134" t="str">
        <f t="shared" si="1517"/>
        <v>和歌山県西牟婁郡すさみ町大谷</v>
      </c>
      <c r="C97134" t="s">
        <v>162028</v>
      </c>
      <c r="D97134" t="s">
        <v>164369</v>
      </c>
      <c r="E97134" t="s">
        <v>7945</v>
      </c>
    </row>
    <row r="97135" spans="1:5" x14ac:dyDescent="0.4">
      <c r="A97135" t="s">
        <v>164375</v>
      </c>
      <c r="B97135" t="str">
        <f t="shared" si="1517"/>
        <v>和歌山県西牟婁郡すさみ町大附</v>
      </c>
      <c r="C97135" t="s">
        <v>162028</v>
      </c>
      <c r="D97135" t="s">
        <v>164369</v>
      </c>
      <c r="E97135" t="s">
        <v>56970</v>
      </c>
    </row>
    <row r="97136" spans="1:5" x14ac:dyDescent="0.4">
      <c r="A97136" t="s">
        <v>164376</v>
      </c>
      <c r="B97136" t="str">
        <f t="shared" si="1517"/>
        <v>和歌山県西牟婁郡すさみ町小河内</v>
      </c>
      <c r="C97136" t="s">
        <v>162028</v>
      </c>
      <c r="D97136" t="s">
        <v>164369</v>
      </c>
      <c r="E97136" t="s">
        <v>106894</v>
      </c>
    </row>
    <row r="97137" spans="1:5" x14ac:dyDescent="0.4">
      <c r="A97137" t="s">
        <v>164377</v>
      </c>
      <c r="B97137" t="str">
        <f t="shared" si="1517"/>
        <v>和歌山県西牟婁郡すさみ町口和深</v>
      </c>
      <c r="C97137" t="s">
        <v>162028</v>
      </c>
      <c r="D97137" t="s">
        <v>164369</v>
      </c>
      <c r="E97137" t="s">
        <v>164378</v>
      </c>
    </row>
    <row r="97138" spans="1:5" x14ac:dyDescent="0.4">
      <c r="A97138" t="s">
        <v>164379</v>
      </c>
      <c r="B97138" t="str">
        <f t="shared" si="1517"/>
        <v>和歌山県西牟婁郡すさみ町小附</v>
      </c>
      <c r="C97138" t="s">
        <v>162028</v>
      </c>
      <c r="D97138" t="s">
        <v>164369</v>
      </c>
      <c r="E97138" t="s">
        <v>164380</v>
      </c>
    </row>
    <row r="97139" spans="1:5" x14ac:dyDescent="0.4">
      <c r="A97139" t="s">
        <v>164381</v>
      </c>
      <c r="B97139" t="str">
        <f t="shared" si="1517"/>
        <v>和歌山県西牟婁郡すさみ町里野</v>
      </c>
      <c r="C97139" t="s">
        <v>162028</v>
      </c>
      <c r="D97139" t="s">
        <v>164369</v>
      </c>
      <c r="E97139" t="s">
        <v>164382</v>
      </c>
    </row>
    <row r="97140" spans="1:5" x14ac:dyDescent="0.4">
      <c r="A97140" t="s">
        <v>164383</v>
      </c>
      <c r="B97140" t="str">
        <f t="shared" si="1517"/>
        <v>和歌山県西牟婁郡すさみ町佐本追川</v>
      </c>
      <c r="C97140" t="s">
        <v>162028</v>
      </c>
      <c r="D97140" t="s">
        <v>164369</v>
      </c>
      <c r="E97140" t="s">
        <v>164384</v>
      </c>
    </row>
    <row r="97141" spans="1:5" x14ac:dyDescent="0.4">
      <c r="A97141" t="s">
        <v>164385</v>
      </c>
      <c r="B97141" t="str">
        <f t="shared" si="1517"/>
        <v>和歌山県西牟婁郡すさみ町佐本中</v>
      </c>
      <c r="C97141" t="s">
        <v>162028</v>
      </c>
      <c r="D97141" t="s">
        <v>164369</v>
      </c>
      <c r="E97141" t="s">
        <v>164386</v>
      </c>
    </row>
    <row r="97142" spans="1:5" x14ac:dyDescent="0.4">
      <c r="A97142" t="s">
        <v>164387</v>
      </c>
      <c r="B97142" t="str">
        <f t="shared" si="1517"/>
        <v>和歌山県西牟婁郡すさみ町佐本中野</v>
      </c>
      <c r="C97142" t="s">
        <v>162028</v>
      </c>
      <c r="D97142" t="s">
        <v>164369</v>
      </c>
      <c r="E97142" t="s">
        <v>164388</v>
      </c>
    </row>
    <row r="97143" spans="1:5" x14ac:dyDescent="0.4">
      <c r="A97143" t="s">
        <v>164389</v>
      </c>
      <c r="B97143" t="str">
        <f t="shared" si="1517"/>
        <v>和歌山県西牟婁郡すさみ町佐本西栗垣内</v>
      </c>
      <c r="C97143" t="s">
        <v>162028</v>
      </c>
      <c r="D97143" t="s">
        <v>164369</v>
      </c>
      <c r="E97143" t="s">
        <v>164390</v>
      </c>
    </row>
    <row r="97144" spans="1:5" x14ac:dyDescent="0.4">
      <c r="A97144" t="s">
        <v>164391</v>
      </c>
      <c r="B97144" t="str">
        <f t="shared" si="1517"/>
        <v>和歌山県西牟婁郡すさみ町佐本西野川</v>
      </c>
      <c r="C97144" t="s">
        <v>162028</v>
      </c>
      <c r="D97144" t="s">
        <v>164369</v>
      </c>
      <c r="E97144" t="s">
        <v>164392</v>
      </c>
    </row>
    <row r="97145" spans="1:5" x14ac:dyDescent="0.4">
      <c r="A97145" t="s">
        <v>164393</v>
      </c>
      <c r="B97145" t="str">
        <f t="shared" si="1517"/>
        <v>和歌山県西牟婁郡すさみ町佐本根倉</v>
      </c>
      <c r="C97145" t="s">
        <v>162028</v>
      </c>
      <c r="D97145" t="s">
        <v>164369</v>
      </c>
      <c r="E97145" t="s">
        <v>164394</v>
      </c>
    </row>
    <row r="97146" spans="1:5" x14ac:dyDescent="0.4">
      <c r="A97146" t="s">
        <v>164395</v>
      </c>
      <c r="B97146" t="str">
        <f t="shared" si="1517"/>
        <v>和歌山県西牟婁郡すさみ町佐本東栗垣内</v>
      </c>
      <c r="C97146" t="s">
        <v>162028</v>
      </c>
      <c r="D97146" t="s">
        <v>164369</v>
      </c>
      <c r="E97146" t="s">
        <v>164396</v>
      </c>
    </row>
    <row r="97147" spans="1:5" x14ac:dyDescent="0.4">
      <c r="A97147" t="s">
        <v>164397</v>
      </c>
      <c r="B97147" t="str">
        <f t="shared" si="1517"/>
        <v>和歌山県西牟婁郡すさみ町佐本平野</v>
      </c>
      <c r="C97147" t="s">
        <v>162028</v>
      </c>
      <c r="D97147" t="s">
        <v>164369</v>
      </c>
      <c r="E97147" t="s">
        <v>164398</v>
      </c>
    </row>
    <row r="97148" spans="1:5" x14ac:dyDescent="0.4">
      <c r="A97148" t="s">
        <v>164399</v>
      </c>
      <c r="B97148" t="str">
        <f t="shared" si="1517"/>
        <v>和歌山県西牟婁郡すさみ町佐本深谷</v>
      </c>
      <c r="C97148" t="s">
        <v>162028</v>
      </c>
      <c r="D97148" t="s">
        <v>164369</v>
      </c>
      <c r="E97148" t="s">
        <v>164400</v>
      </c>
    </row>
    <row r="97149" spans="1:5" x14ac:dyDescent="0.4">
      <c r="A97149" t="s">
        <v>164401</v>
      </c>
      <c r="B97149" t="str">
        <f t="shared" si="1517"/>
        <v>和歌山県西牟婁郡すさみ町周参見</v>
      </c>
      <c r="C97149" t="s">
        <v>162028</v>
      </c>
      <c r="D97149" t="s">
        <v>164369</v>
      </c>
      <c r="E97149" t="s">
        <v>164402</v>
      </c>
    </row>
    <row r="97150" spans="1:5" x14ac:dyDescent="0.4">
      <c r="A97150" t="s">
        <v>164403</v>
      </c>
      <c r="B97150" t="str">
        <f t="shared" si="1517"/>
        <v>和歌山県西牟婁郡すさみ町太間川</v>
      </c>
      <c r="C97150" t="s">
        <v>162028</v>
      </c>
      <c r="D97150" t="s">
        <v>164369</v>
      </c>
      <c r="E97150" t="s">
        <v>164404</v>
      </c>
    </row>
    <row r="97151" spans="1:5" x14ac:dyDescent="0.4">
      <c r="A97151" t="s">
        <v>164405</v>
      </c>
      <c r="B97151" t="str">
        <f t="shared" si="1517"/>
        <v>和歌山県西牟婁郡すさみ町防己</v>
      </c>
      <c r="C97151" t="s">
        <v>162028</v>
      </c>
      <c r="D97151" t="s">
        <v>164369</v>
      </c>
      <c r="E97151" t="s">
        <v>164406</v>
      </c>
    </row>
    <row r="97152" spans="1:5" x14ac:dyDescent="0.4">
      <c r="A97152" t="s">
        <v>164407</v>
      </c>
      <c r="B97152" t="str">
        <f t="shared" ref="B97152:B97215" si="1518">C97152&amp;D97152&amp;E97152</f>
        <v>和歌山県西牟婁郡すさみ町見老津</v>
      </c>
      <c r="C97152" t="s">
        <v>162028</v>
      </c>
      <c r="D97152" t="s">
        <v>164369</v>
      </c>
      <c r="E97152" t="s">
        <v>164408</v>
      </c>
    </row>
    <row r="97153" spans="1:5" x14ac:dyDescent="0.4">
      <c r="A97153" t="s">
        <v>164409</v>
      </c>
      <c r="B97153" t="str">
        <f t="shared" si="1518"/>
        <v>和歌山県西牟婁郡すさみ町矢野口</v>
      </c>
      <c r="C97153" t="s">
        <v>162028</v>
      </c>
      <c r="D97153" t="s">
        <v>164369</v>
      </c>
      <c r="E97153" t="s">
        <v>48448</v>
      </c>
    </row>
    <row r="97154" spans="1:5" x14ac:dyDescent="0.4">
      <c r="A97154" t="s">
        <v>164410</v>
      </c>
      <c r="B97154" t="str">
        <f t="shared" si="1518"/>
        <v>和歌山県西牟婁郡すさみ町和深川</v>
      </c>
      <c r="C97154" t="s">
        <v>162028</v>
      </c>
      <c r="D97154" t="s">
        <v>164369</v>
      </c>
      <c r="E97154" t="s">
        <v>164411</v>
      </c>
    </row>
    <row r="97155" spans="1:5" x14ac:dyDescent="0.4">
      <c r="A97155" t="s">
        <v>164412</v>
      </c>
      <c r="B97155" t="str">
        <f t="shared" si="1518"/>
        <v>和歌山県東牟婁郡那智勝浦町以下に掲載がない場合</v>
      </c>
      <c r="C97155" t="s">
        <v>162028</v>
      </c>
      <c r="D97155" t="s">
        <v>164413</v>
      </c>
      <c r="E97155" t="s">
        <v>10</v>
      </c>
    </row>
    <row r="97156" spans="1:5" x14ac:dyDescent="0.4">
      <c r="A97156" t="s">
        <v>164414</v>
      </c>
      <c r="B97156" t="str">
        <f t="shared" si="1518"/>
        <v>和歌山県東牟婁郡那智勝浦町朝日</v>
      </c>
      <c r="C97156" t="s">
        <v>162028</v>
      </c>
      <c r="D97156" t="s">
        <v>164413</v>
      </c>
      <c r="E97156" t="s">
        <v>4610</v>
      </c>
    </row>
    <row r="97157" spans="1:5" x14ac:dyDescent="0.4">
      <c r="A97157" t="s">
        <v>164415</v>
      </c>
      <c r="B97157" t="str">
        <f t="shared" si="1518"/>
        <v>和歌山県東牟婁郡那智勝浦町井鹿</v>
      </c>
      <c r="C97157" t="s">
        <v>162028</v>
      </c>
      <c r="D97157" t="s">
        <v>164413</v>
      </c>
      <c r="E97157" t="s">
        <v>164416</v>
      </c>
    </row>
    <row r="97158" spans="1:5" x14ac:dyDescent="0.4">
      <c r="A97158" t="s">
        <v>164417</v>
      </c>
      <c r="B97158" t="str">
        <f t="shared" si="1518"/>
        <v>和歌山県東牟婁郡那智勝浦町井関</v>
      </c>
      <c r="C97158" t="s">
        <v>162028</v>
      </c>
      <c r="D97158" t="s">
        <v>164413</v>
      </c>
      <c r="E97158" t="s">
        <v>42789</v>
      </c>
    </row>
    <row r="97159" spans="1:5" x14ac:dyDescent="0.4">
      <c r="A97159" t="s">
        <v>164418</v>
      </c>
      <c r="B97159" t="str">
        <f t="shared" si="1518"/>
        <v>和歌山県東牟婁郡那智勝浦町市野々</v>
      </c>
      <c r="C97159" t="s">
        <v>162028</v>
      </c>
      <c r="D97159" t="s">
        <v>164413</v>
      </c>
      <c r="E97159" t="s">
        <v>34411</v>
      </c>
    </row>
    <row r="97160" spans="1:5" x14ac:dyDescent="0.4">
      <c r="A97160" t="s">
        <v>164419</v>
      </c>
      <c r="B97160" t="str">
        <f t="shared" si="1518"/>
        <v>和歌山県東牟婁郡那智勝浦町市屋（大浦、１０５４－９）</v>
      </c>
      <c r="C97160" t="s">
        <v>162028</v>
      </c>
      <c r="D97160" t="s">
        <v>164413</v>
      </c>
      <c r="E97160" t="s">
        <v>164420</v>
      </c>
    </row>
    <row r="97161" spans="1:5" x14ac:dyDescent="0.4">
      <c r="A97161" t="s">
        <v>164421</v>
      </c>
      <c r="B97161" t="str">
        <f t="shared" si="1518"/>
        <v>和歌山県東牟婁郡那智勝浦町市屋（その他）</v>
      </c>
      <c r="C97161" t="s">
        <v>162028</v>
      </c>
      <c r="D97161" t="s">
        <v>164413</v>
      </c>
      <c r="E97161" t="s">
        <v>164422</v>
      </c>
    </row>
    <row r="97162" spans="1:5" x14ac:dyDescent="0.4">
      <c r="A97162" t="s">
        <v>164423</v>
      </c>
      <c r="B97162" t="str">
        <f t="shared" si="1518"/>
        <v>和歌山県東牟婁郡那智勝浦町宇久井</v>
      </c>
      <c r="C97162" t="s">
        <v>162028</v>
      </c>
      <c r="D97162" t="s">
        <v>164413</v>
      </c>
      <c r="E97162" t="s">
        <v>164424</v>
      </c>
    </row>
    <row r="97163" spans="1:5" x14ac:dyDescent="0.4">
      <c r="A97163" t="s">
        <v>164425</v>
      </c>
      <c r="B97163" t="str">
        <f t="shared" si="1518"/>
        <v>和歌山県東牟婁郡那智勝浦町浦神</v>
      </c>
      <c r="C97163" t="s">
        <v>162028</v>
      </c>
      <c r="D97163" t="s">
        <v>164413</v>
      </c>
      <c r="E97163" t="s">
        <v>164426</v>
      </c>
    </row>
    <row r="97164" spans="1:5" x14ac:dyDescent="0.4">
      <c r="A97164" t="s">
        <v>164427</v>
      </c>
      <c r="B97164" t="str">
        <f t="shared" si="1518"/>
        <v>和歌山県東牟婁郡那智勝浦町大野</v>
      </c>
      <c r="C97164" t="s">
        <v>162028</v>
      </c>
      <c r="D97164" t="s">
        <v>164413</v>
      </c>
      <c r="E97164" t="s">
        <v>14418</v>
      </c>
    </row>
    <row r="97165" spans="1:5" x14ac:dyDescent="0.4">
      <c r="A97165" t="s">
        <v>164428</v>
      </c>
      <c r="B97165" t="str">
        <f t="shared" si="1518"/>
        <v>和歌山県東牟婁郡那智勝浦町樫原</v>
      </c>
      <c r="C97165" t="s">
        <v>162028</v>
      </c>
      <c r="D97165" t="s">
        <v>164413</v>
      </c>
      <c r="E97165" t="s">
        <v>106341</v>
      </c>
    </row>
    <row r="97166" spans="1:5" x14ac:dyDescent="0.4">
      <c r="A97166" t="s">
        <v>164429</v>
      </c>
      <c r="B97166" t="str">
        <f t="shared" si="1518"/>
        <v>和歌山県東牟婁郡那智勝浦町勝浦</v>
      </c>
      <c r="C97166" t="s">
        <v>162028</v>
      </c>
      <c r="D97166" t="s">
        <v>164413</v>
      </c>
      <c r="E97166" t="s">
        <v>59991</v>
      </c>
    </row>
    <row r="97167" spans="1:5" x14ac:dyDescent="0.4">
      <c r="A97167" t="s">
        <v>164430</v>
      </c>
      <c r="B97167" t="str">
        <f t="shared" si="1518"/>
        <v>和歌山県東牟婁郡那智勝浦町川関</v>
      </c>
      <c r="C97167" t="s">
        <v>162028</v>
      </c>
      <c r="D97167" t="s">
        <v>164413</v>
      </c>
      <c r="E97167" t="s">
        <v>164431</v>
      </c>
    </row>
    <row r="97168" spans="1:5" x14ac:dyDescent="0.4">
      <c r="A97168" t="s">
        <v>164432</v>
      </c>
      <c r="B97168" t="str">
        <f t="shared" si="1518"/>
        <v>和歌山県東牟婁郡那智勝浦町北浜</v>
      </c>
      <c r="C97168" t="s">
        <v>162028</v>
      </c>
      <c r="D97168" t="s">
        <v>164413</v>
      </c>
      <c r="E97168" t="s">
        <v>4246</v>
      </c>
    </row>
    <row r="97169" spans="1:5" x14ac:dyDescent="0.4">
      <c r="A97169" t="s">
        <v>164433</v>
      </c>
      <c r="B97169" t="str">
        <f t="shared" si="1518"/>
        <v>和歌山県東牟婁郡那智勝浦町狗子ノ川</v>
      </c>
      <c r="C97169" t="s">
        <v>162028</v>
      </c>
      <c r="D97169" t="s">
        <v>164413</v>
      </c>
      <c r="E97169" t="s">
        <v>164434</v>
      </c>
    </row>
    <row r="97170" spans="1:5" x14ac:dyDescent="0.4">
      <c r="A97170" t="s">
        <v>164435</v>
      </c>
      <c r="B97170" t="str">
        <f t="shared" si="1518"/>
        <v>和歌山県東牟婁郡那智勝浦町口色川</v>
      </c>
      <c r="C97170" t="s">
        <v>162028</v>
      </c>
      <c r="D97170" t="s">
        <v>164413</v>
      </c>
      <c r="E97170" t="s">
        <v>164436</v>
      </c>
    </row>
    <row r="97171" spans="1:5" x14ac:dyDescent="0.4">
      <c r="A97171" t="s">
        <v>164437</v>
      </c>
      <c r="B97171" t="str">
        <f t="shared" si="1518"/>
        <v>和歌山県東牟婁郡那智勝浦町熊瀬川</v>
      </c>
      <c r="C97171" t="s">
        <v>162028</v>
      </c>
      <c r="D97171" t="s">
        <v>164413</v>
      </c>
      <c r="E97171" t="s">
        <v>164190</v>
      </c>
    </row>
    <row r="97172" spans="1:5" x14ac:dyDescent="0.4">
      <c r="A97172" t="s">
        <v>164438</v>
      </c>
      <c r="B97172" t="str">
        <f t="shared" si="1518"/>
        <v>和歌山県東牟婁郡那智勝浦町高津気</v>
      </c>
      <c r="C97172" t="s">
        <v>162028</v>
      </c>
      <c r="D97172" t="s">
        <v>164413</v>
      </c>
      <c r="E97172" t="s">
        <v>164439</v>
      </c>
    </row>
    <row r="97173" spans="1:5" x14ac:dyDescent="0.4">
      <c r="A97173" t="s">
        <v>164440</v>
      </c>
      <c r="B97173" t="str">
        <f t="shared" si="1518"/>
        <v>和歌山県東牟婁郡那智勝浦町高遠井</v>
      </c>
      <c r="C97173" t="s">
        <v>162028</v>
      </c>
      <c r="D97173" t="s">
        <v>164413</v>
      </c>
      <c r="E97173" t="s">
        <v>164441</v>
      </c>
    </row>
    <row r="97174" spans="1:5" x14ac:dyDescent="0.4">
      <c r="A97174" t="s">
        <v>164442</v>
      </c>
      <c r="B97174" t="str">
        <f t="shared" si="1518"/>
        <v>和歌山県東牟婁郡那智勝浦町小阪</v>
      </c>
      <c r="C97174" t="s">
        <v>162028</v>
      </c>
      <c r="D97174" t="s">
        <v>164413</v>
      </c>
      <c r="E97174" t="s">
        <v>145493</v>
      </c>
    </row>
    <row r="97175" spans="1:5" x14ac:dyDescent="0.4">
      <c r="A97175" t="s">
        <v>164443</v>
      </c>
      <c r="B97175" t="str">
        <f t="shared" si="1518"/>
        <v>和歌山県東牟婁郡那智勝浦町小匠</v>
      </c>
      <c r="C97175" t="s">
        <v>162028</v>
      </c>
      <c r="D97175" t="s">
        <v>164413</v>
      </c>
      <c r="E97175" t="s">
        <v>164444</v>
      </c>
    </row>
    <row r="97176" spans="1:5" x14ac:dyDescent="0.4">
      <c r="A97176" t="s">
        <v>164445</v>
      </c>
      <c r="B97176" t="str">
        <f t="shared" si="1518"/>
        <v>和歌山県東牟婁郡那智勝浦町粉白</v>
      </c>
      <c r="C97176" t="s">
        <v>162028</v>
      </c>
      <c r="D97176" t="s">
        <v>164413</v>
      </c>
      <c r="E97176" t="s">
        <v>164446</v>
      </c>
    </row>
    <row r="97177" spans="1:5" x14ac:dyDescent="0.4">
      <c r="A97177" t="s">
        <v>164447</v>
      </c>
      <c r="B97177" t="str">
        <f t="shared" si="1518"/>
        <v>和歌山県東牟婁郡那智勝浦町坂足</v>
      </c>
      <c r="C97177" t="s">
        <v>162028</v>
      </c>
      <c r="D97177" t="s">
        <v>164413</v>
      </c>
      <c r="E97177" t="s">
        <v>58313</v>
      </c>
    </row>
    <row r="97178" spans="1:5" x14ac:dyDescent="0.4">
      <c r="A97178" t="s">
        <v>164448</v>
      </c>
      <c r="B97178" t="str">
        <f t="shared" si="1518"/>
        <v>和歌山県東牟婁郡那智勝浦町下里</v>
      </c>
      <c r="C97178" t="s">
        <v>162028</v>
      </c>
      <c r="D97178" t="s">
        <v>164413</v>
      </c>
      <c r="E97178" t="s">
        <v>56750</v>
      </c>
    </row>
    <row r="97179" spans="1:5" x14ac:dyDescent="0.4">
      <c r="A97179" t="s">
        <v>164449</v>
      </c>
      <c r="B97179" t="str">
        <f t="shared" si="1518"/>
        <v>和歌山県東牟婁郡那智勝浦町下和田</v>
      </c>
      <c r="C97179" t="s">
        <v>162028</v>
      </c>
      <c r="D97179" t="s">
        <v>164413</v>
      </c>
      <c r="E97179" t="s">
        <v>34937</v>
      </c>
    </row>
    <row r="97180" spans="1:5" x14ac:dyDescent="0.4">
      <c r="A97180" t="s">
        <v>164450</v>
      </c>
      <c r="B97180" t="str">
        <f t="shared" si="1518"/>
        <v>和歌山県東牟婁郡那智勝浦町庄</v>
      </c>
      <c r="C97180" t="s">
        <v>162028</v>
      </c>
      <c r="D97180" t="s">
        <v>164413</v>
      </c>
      <c r="E97180" t="s">
        <v>92284</v>
      </c>
    </row>
    <row r="97181" spans="1:5" x14ac:dyDescent="0.4">
      <c r="A97181" t="s">
        <v>164451</v>
      </c>
      <c r="B97181" t="str">
        <f t="shared" si="1518"/>
        <v>和歌山県東牟婁郡那智勝浦町高野</v>
      </c>
      <c r="C97181" t="s">
        <v>162028</v>
      </c>
      <c r="D97181" t="s">
        <v>164413</v>
      </c>
      <c r="E97181" t="s">
        <v>7118</v>
      </c>
    </row>
    <row r="97182" spans="1:5" x14ac:dyDescent="0.4">
      <c r="A97182" t="s">
        <v>164452</v>
      </c>
      <c r="B97182" t="str">
        <f t="shared" si="1518"/>
        <v>和歌山県東牟婁郡那智勝浦町田垣内</v>
      </c>
      <c r="C97182" t="s">
        <v>162028</v>
      </c>
      <c r="D97182" t="s">
        <v>164413</v>
      </c>
      <c r="E97182" t="s">
        <v>164453</v>
      </c>
    </row>
    <row r="97183" spans="1:5" x14ac:dyDescent="0.4">
      <c r="A97183" t="s">
        <v>164454</v>
      </c>
      <c r="B97183" t="str">
        <f t="shared" si="1518"/>
        <v>和歌山県東牟婁郡那智勝浦町築地</v>
      </c>
      <c r="C97183" t="s">
        <v>162028</v>
      </c>
      <c r="D97183" t="s">
        <v>164413</v>
      </c>
      <c r="E97183" t="s">
        <v>11618</v>
      </c>
    </row>
    <row r="97184" spans="1:5" x14ac:dyDescent="0.4">
      <c r="A97184" t="s">
        <v>164455</v>
      </c>
      <c r="B97184" t="str">
        <f t="shared" si="1518"/>
        <v>和歌山県東牟婁郡那智勝浦町天満</v>
      </c>
      <c r="C97184" t="s">
        <v>162028</v>
      </c>
      <c r="D97184" t="s">
        <v>164413</v>
      </c>
      <c r="E97184" t="s">
        <v>18453</v>
      </c>
    </row>
    <row r="97185" spans="1:5" x14ac:dyDescent="0.4">
      <c r="A97185" t="s">
        <v>164456</v>
      </c>
      <c r="B97185" t="str">
        <f t="shared" si="1518"/>
        <v>和歌山県東牟婁郡那智勝浦町中里</v>
      </c>
      <c r="C97185" t="s">
        <v>162028</v>
      </c>
      <c r="D97185" t="s">
        <v>164413</v>
      </c>
      <c r="E97185" t="s">
        <v>7716</v>
      </c>
    </row>
    <row r="97186" spans="1:5" x14ac:dyDescent="0.4">
      <c r="A97186" t="s">
        <v>164457</v>
      </c>
      <c r="B97186" t="str">
        <f t="shared" si="1518"/>
        <v>和歌山県東牟婁郡那智勝浦町中ノ川</v>
      </c>
      <c r="C97186" t="s">
        <v>162028</v>
      </c>
      <c r="D97186" t="s">
        <v>164413</v>
      </c>
      <c r="E97186" t="s">
        <v>7191</v>
      </c>
    </row>
    <row r="97187" spans="1:5" x14ac:dyDescent="0.4">
      <c r="A97187" t="s">
        <v>164458</v>
      </c>
      <c r="B97187" t="str">
        <f t="shared" si="1518"/>
        <v>和歌山県東牟婁郡那智勝浦町長井</v>
      </c>
      <c r="C97187" t="s">
        <v>162028</v>
      </c>
      <c r="D97187" t="s">
        <v>164413</v>
      </c>
      <c r="E97187" t="s">
        <v>40550</v>
      </c>
    </row>
    <row r="97188" spans="1:5" x14ac:dyDescent="0.4">
      <c r="A97188" t="s">
        <v>164459</v>
      </c>
      <c r="B97188" t="str">
        <f t="shared" si="1518"/>
        <v>和歌山県東牟婁郡那智勝浦町那智山</v>
      </c>
      <c r="C97188" t="s">
        <v>162028</v>
      </c>
      <c r="D97188" t="s">
        <v>164413</v>
      </c>
      <c r="E97188" t="s">
        <v>164460</v>
      </c>
    </row>
    <row r="97189" spans="1:5" x14ac:dyDescent="0.4">
      <c r="A97189" t="s">
        <v>164461</v>
      </c>
      <c r="B97189" t="str">
        <f t="shared" si="1518"/>
        <v>和歌山県東牟婁郡那智勝浦町二河</v>
      </c>
      <c r="C97189" t="s">
        <v>162028</v>
      </c>
      <c r="D97189" t="s">
        <v>164413</v>
      </c>
      <c r="E97189" t="s">
        <v>164462</v>
      </c>
    </row>
    <row r="97190" spans="1:5" x14ac:dyDescent="0.4">
      <c r="A97190" t="s">
        <v>164463</v>
      </c>
      <c r="B97190" t="str">
        <f t="shared" si="1518"/>
        <v>和歌山県東牟婁郡那智勝浦町西中野川</v>
      </c>
      <c r="C97190" t="s">
        <v>162028</v>
      </c>
      <c r="D97190" t="s">
        <v>164413</v>
      </c>
      <c r="E97190" t="s">
        <v>164464</v>
      </c>
    </row>
    <row r="97191" spans="1:5" x14ac:dyDescent="0.4">
      <c r="A97191" t="s">
        <v>164465</v>
      </c>
      <c r="B97191" t="str">
        <f t="shared" si="1518"/>
        <v>和歌山県東牟婁郡那智勝浦町橋ノ川</v>
      </c>
      <c r="C97191" t="s">
        <v>162028</v>
      </c>
      <c r="D97191" t="s">
        <v>164413</v>
      </c>
      <c r="E97191" t="s">
        <v>164466</v>
      </c>
    </row>
    <row r="97192" spans="1:5" x14ac:dyDescent="0.4">
      <c r="A97192" t="s">
        <v>164467</v>
      </c>
      <c r="B97192" t="str">
        <f t="shared" si="1518"/>
        <v>和歌山県東牟婁郡那智勝浦町浜ノ宮</v>
      </c>
      <c r="C97192" t="s">
        <v>162028</v>
      </c>
      <c r="D97192" t="s">
        <v>164413</v>
      </c>
      <c r="E97192" t="s">
        <v>164468</v>
      </c>
    </row>
    <row r="97193" spans="1:5" x14ac:dyDescent="0.4">
      <c r="A97193" t="s">
        <v>164469</v>
      </c>
      <c r="B97193" t="str">
        <f t="shared" si="1518"/>
        <v>和歌山県東牟婁郡那智勝浦町直柱</v>
      </c>
      <c r="C97193" t="s">
        <v>162028</v>
      </c>
      <c r="D97193" t="s">
        <v>164413</v>
      </c>
      <c r="E97193" t="s">
        <v>164470</v>
      </c>
    </row>
    <row r="97194" spans="1:5" x14ac:dyDescent="0.4">
      <c r="A97194" t="s">
        <v>164471</v>
      </c>
      <c r="B97194" t="str">
        <f t="shared" si="1518"/>
        <v>和歌山県東牟婁郡那智勝浦町南大居</v>
      </c>
      <c r="C97194" t="s">
        <v>162028</v>
      </c>
      <c r="D97194" t="s">
        <v>164413</v>
      </c>
      <c r="E97194" t="s">
        <v>164472</v>
      </c>
    </row>
    <row r="97195" spans="1:5" x14ac:dyDescent="0.4">
      <c r="A97195" t="s">
        <v>164473</v>
      </c>
      <c r="B97195" t="str">
        <f t="shared" si="1518"/>
        <v>和歌山県東牟婁郡那智勝浦町南平野</v>
      </c>
      <c r="C97195" t="s">
        <v>162028</v>
      </c>
      <c r="D97195" t="s">
        <v>164413</v>
      </c>
      <c r="E97195" t="s">
        <v>53056</v>
      </c>
    </row>
    <row r="97196" spans="1:5" x14ac:dyDescent="0.4">
      <c r="A97196" t="s">
        <v>164474</v>
      </c>
      <c r="B97196" t="str">
        <f t="shared" si="1518"/>
        <v>和歌山県東牟婁郡那智勝浦町八尺鏡野</v>
      </c>
      <c r="C97196" t="s">
        <v>162028</v>
      </c>
      <c r="D97196" t="s">
        <v>164413</v>
      </c>
      <c r="E97196" t="s">
        <v>164475</v>
      </c>
    </row>
    <row r="97197" spans="1:5" x14ac:dyDescent="0.4">
      <c r="A97197" t="s">
        <v>164476</v>
      </c>
      <c r="B97197" t="str">
        <f t="shared" si="1518"/>
        <v>和歌山県東牟婁郡那智勝浦町湯川</v>
      </c>
      <c r="C97197" t="s">
        <v>162028</v>
      </c>
      <c r="D97197" t="s">
        <v>164413</v>
      </c>
      <c r="E97197" t="s">
        <v>83064</v>
      </c>
    </row>
    <row r="97198" spans="1:5" x14ac:dyDescent="0.4">
      <c r="A97198" t="s">
        <v>164477</v>
      </c>
      <c r="B97198" t="str">
        <f t="shared" si="1518"/>
        <v>和歌山県東牟婁郡太地町以下に掲載がない場合</v>
      </c>
      <c r="C97198" t="s">
        <v>162028</v>
      </c>
      <c r="D97198" t="s">
        <v>164478</v>
      </c>
      <c r="E97198" t="s">
        <v>10</v>
      </c>
    </row>
    <row r="97199" spans="1:5" x14ac:dyDescent="0.4">
      <c r="A97199" t="s">
        <v>164479</v>
      </c>
      <c r="B97199" t="str">
        <f t="shared" si="1518"/>
        <v>和歌山県東牟婁郡太地町太地（３７７２～３９０４番地）</v>
      </c>
      <c r="C97199" t="s">
        <v>162028</v>
      </c>
      <c r="D97199" t="s">
        <v>164478</v>
      </c>
      <c r="E97199" t="s">
        <v>164480</v>
      </c>
    </row>
    <row r="97200" spans="1:5" x14ac:dyDescent="0.4">
      <c r="A97200" t="s">
        <v>164481</v>
      </c>
      <c r="B97200" t="str">
        <f t="shared" si="1518"/>
        <v>和歌山県東牟婁郡太地町太地（その他）</v>
      </c>
      <c r="C97200" t="s">
        <v>162028</v>
      </c>
      <c r="D97200" t="s">
        <v>164478</v>
      </c>
      <c r="E97200" t="s">
        <v>164482</v>
      </c>
    </row>
    <row r="97201" spans="1:5" x14ac:dyDescent="0.4">
      <c r="A97201" t="s">
        <v>164483</v>
      </c>
      <c r="B97201" t="str">
        <f t="shared" si="1518"/>
        <v>和歌山県東牟婁郡太地町森浦</v>
      </c>
      <c r="C97201" t="s">
        <v>162028</v>
      </c>
      <c r="D97201" t="s">
        <v>164478</v>
      </c>
      <c r="E97201" t="s">
        <v>164484</v>
      </c>
    </row>
    <row r="97202" spans="1:5" x14ac:dyDescent="0.4">
      <c r="A97202" t="s">
        <v>164485</v>
      </c>
      <c r="B97202" t="str">
        <f t="shared" si="1518"/>
        <v>和歌山県東牟婁郡古座川町以下に掲載がない場合</v>
      </c>
      <c r="C97202" t="s">
        <v>162028</v>
      </c>
      <c r="D97202" t="s">
        <v>164486</v>
      </c>
      <c r="E97202" t="s">
        <v>10</v>
      </c>
    </row>
    <row r="97203" spans="1:5" x14ac:dyDescent="0.4">
      <c r="A97203" t="s">
        <v>164487</v>
      </c>
      <c r="B97203" t="str">
        <f t="shared" si="1518"/>
        <v>和歌山県東牟婁郡古座川町相瀬</v>
      </c>
      <c r="C97203" t="s">
        <v>162028</v>
      </c>
      <c r="D97203" t="s">
        <v>164486</v>
      </c>
      <c r="E97203" t="s">
        <v>164488</v>
      </c>
    </row>
    <row r="97204" spans="1:5" x14ac:dyDescent="0.4">
      <c r="A97204" t="s">
        <v>164489</v>
      </c>
      <c r="B97204" t="str">
        <f t="shared" si="1518"/>
        <v>和歌山県東牟婁郡古座川町池野山</v>
      </c>
      <c r="C97204" t="s">
        <v>162028</v>
      </c>
      <c r="D97204" t="s">
        <v>164486</v>
      </c>
      <c r="E97204" t="s">
        <v>164490</v>
      </c>
    </row>
    <row r="97205" spans="1:5" x14ac:dyDescent="0.4">
      <c r="A97205" t="s">
        <v>164491</v>
      </c>
      <c r="B97205" t="str">
        <f t="shared" si="1518"/>
        <v>和歌山県東牟婁郡古座川町一雨</v>
      </c>
      <c r="C97205" t="s">
        <v>162028</v>
      </c>
      <c r="D97205" t="s">
        <v>164486</v>
      </c>
      <c r="E97205" t="s">
        <v>164492</v>
      </c>
    </row>
    <row r="97206" spans="1:5" x14ac:dyDescent="0.4">
      <c r="A97206" t="s">
        <v>164493</v>
      </c>
      <c r="B97206" t="str">
        <f t="shared" si="1518"/>
        <v>和歌山県東牟婁郡古座川町洞尾</v>
      </c>
      <c r="C97206" t="s">
        <v>162028</v>
      </c>
      <c r="D97206" t="s">
        <v>164486</v>
      </c>
      <c r="E97206" t="s">
        <v>164494</v>
      </c>
    </row>
    <row r="97207" spans="1:5" x14ac:dyDescent="0.4">
      <c r="A97207" t="s">
        <v>164495</v>
      </c>
      <c r="B97207" t="str">
        <f t="shared" si="1518"/>
        <v>和歌山県東牟婁郡古座川町宇津木</v>
      </c>
      <c r="C97207" t="s">
        <v>162028</v>
      </c>
      <c r="D97207" t="s">
        <v>164486</v>
      </c>
      <c r="E97207" t="s">
        <v>164310</v>
      </c>
    </row>
    <row r="97208" spans="1:5" x14ac:dyDescent="0.4">
      <c r="A97208" t="s">
        <v>164496</v>
      </c>
      <c r="B97208" t="str">
        <f t="shared" si="1518"/>
        <v>和歌山県東牟婁郡古座川町宇筒井</v>
      </c>
      <c r="C97208" t="s">
        <v>162028</v>
      </c>
      <c r="D97208" t="s">
        <v>164486</v>
      </c>
      <c r="E97208" t="s">
        <v>164497</v>
      </c>
    </row>
    <row r="97209" spans="1:5" x14ac:dyDescent="0.4">
      <c r="A97209" t="s">
        <v>164498</v>
      </c>
      <c r="B97209" t="str">
        <f t="shared" si="1518"/>
        <v>和歌山県東牟婁郡古座川町潤野</v>
      </c>
      <c r="C97209" t="s">
        <v>162028</v>
      </c>
      <c r="D97209" t="s">
        <v>164486</v>
      </c>
      <c r="E97209" t="s">
        <v>164499</v>
      </c>
    </row>
    <row r="97210" spans="1:5" x14ac:dyDescent="0.4">
      <c r="A97210" t="s">
        <v>164500</v>
      </c>
      <c r="B97210" t="str">
        <f t="shared" si="1518"/>
        <v>和歌山県東牟婁郡古座川町大川</v>
      </c>
      <c r="C97210" t="s">
        <v>162028</v>
      </c>
      <c r="D97210" t="s">
        <v>164486</v>
      </c>
      <c r="E97210" t="s">
        <v>7207</v>
      </c>
    </row>
    <row r="97211" spans="1:5" x14ac:dyDescent="0.4">
      <c r="A97211" t="s">
        <v>164501</v>
      </c>
      <c r="B97211" t="str">
        <f t="shared" si="1518"/>
        <v>和歌山県東牟婁郡古座川町大桑</v>
      </c>
      <c r="C97211" t="s">
        <v>162028</v>
      </c>
      <c r="D97211" t="s">
        <v>164486</v>
      </c>
      <c r="E97211" t="s">
        <v>54225</v>
      </c>
    </row>
    <row r="97212" spans="1:5" x14ac:dyDescent="0.4">
      <c r="A97212" t="s">
        <v>164502</v>
      </c>
      <c r="B97212" t="str">
        <f t="shared" si="1518"/>
        <v>和歌山県東牟婁郡古座川町大柳</v>
      </c>
      <c r="C97212" t="s">
        <v>162028</v>
      </c>
      <c r="D97212" t="s">
        <v>164486</v>
      </c>
      <c r="E97212" t="s">
        <v>27745</v>
      </c>
    </row>
    <row r="97213" spans="1:5" x14ac:dyDescent="0.4">
      <c r="A97213" t="s">
        <v>164503</v>
      </c>
      <c r="B97213" t="str">
        <f t="shared" si="1518"/>
        <v>和歌山県東牟婁郡古座川町樫山</v>
      </c>
      <c r="C97213" t="s">
        <v>162028</v>
      </c>
      <c r="D97213" t="s">
        <v>164486</v>
      </c>
      <c r="E97213" t="s">
        <v>148782</v>
      </c>
    </row>
    <row r="97214" spans="1:5" x14ac:dyDescent="0.4">
      <c r="A97214" t="s">
        <v>164504</v>
      </c>
      <c r="B97214" t="str">
        <f t="shared" si="1518"/>
        <v>和歌山県東牟婁郡古座川町川口</v>
      </c>
      <c r="C97214" t="s">
        <v>162028</v>
      </c>
      <c r="D97214" t="s">
        <v>164486</v>
      </c>
      <c r="E97214" t="s">
        <v>5641</v>
      </c>
    </row>
    <row r="97215" spans="1:5" x14ac:dyDescent="0.4">
      <c r="A97215" t="s">
        <v>164505</v>
      </c>
      <c r="B97215" t="str">
        <f t="shared" si="1518"/>
        <v>和歌山県東牟婁郡古座川町楠</v>
      </c>
      <c r="C97215" t="s">
        <v>162028</v>
      </c>
      <c r="D97215" t="s">
        <v>164486</v>
      </c>
      <c r="E97215" t="s">
        <v>9683</v>
      </c>
    </row>
    <row r="97216" spans="1:5" x14ac:dyDescent="0.4">
      <c r="A97216" t="s">
        <v>164506</v>
      </c>
      <c r="B97216" t="str">
        <f t="shared" ref="B97216:B97279" si="1519">C97216&amp;D97216&amp;E97216</f>
        <v>和歌山県東牟婁郡古座川町蔵土</v>
      </c>
      <c r="C97216" t="s">
        <v>162028</v>
      </c>
      <c r="D97216" t="s">
        <v>164486</v>
      </c>
      <c r="E97216" t="s">
        <v>164507</v>
      </c>
    </row>
    <row r="97217" spans="1:5" x14ac:dyDescent="0.4">
      <c r="A97217" t="s">
        <v>164508</v>
      </c>
      <c r="B97217" t="str">
        <f t="shared" si="1519"/>
        <v>和歌山県東牟婁郡古座川町小川</v>
      </c>
      <c r="C97217" t="s">
        <v>162028</v>
      </c>
      <c r="D97217" t="s">
        <v>164486</v>
      </c>
      <c r="E97217" t="s">
        <v>9913</v>
      </c>
    </row>
    <row r="97218" spans="1:5" x14ac:dyDescent="0.4">
      <c r="A97218" t="s">
        <v>164509</v>
      </c>
      <c r="B97218" t="str">
        <f t="shared" si="1519"/>
        <v>和歌山県東牟婁郡古座川町小森川</v>
      </c>
      <c r="C97218" t="s">
        <v>162028</v>
      </c>
      <c r="D97218" t="s">
        <v>164486</v>
      </c>
      <c r="E97218" t="s">
        <v>164510</v>
      </c>
    </row>
    <row r="97219" spans="1:5" x14ac:dyDescent="0.4">
      <c r="A97219" t="s">
        <v>164511</v>
      </c>
      <c r="B97219" t="str">
        <f t="shared" si="1519"/>
        <v>和歌山県東牟婁郡古座川町佐田</v>
      </c>
      <c r="C97219" t="s">
        <v>162028</v>
      </c>
      <c r="D97219" t="s">
        <v>164486</v>
      </c>
      <c r="E97219" t="s">
        <v>44640</v>
      </c>
    </row>
    <row r="97220" spans="1:5" x14ac:dyDescent="0.4">
      <c r="A97220" t="s">
        <v>164512</v>
      </c>
      <c r="B97220" t="str">
        <f t="shared" si="1519"/>
        <v>和歌山県東牟婁郡古座川町下露</v>
      </c>
      <c r="C97220" t="s">
        <v>162028</v>
      </c>
      <c r="D97220" t="s">
        <v>164486</v>
      </c>
      <c r="E97220" t="s">
        <v>163132</v>
      </c>
    </row>
    <row r="97221" spans="1:5" x14ac:dyDescent="0.4">
      <c r="A97221" t="s">
        <v>164513</v>
      </c>
      <c r="B97221" t="str">
        <f t="shared" si="1519"/>
        <v>和歌山県東牟婁郡古座川町添野川</v>
      </c>
      <c r="C97221" t="s">
        <v>162028</v>
      </c>
      <c r="D97221" t="s">
        <v>164486</v>
      </c>
      <c r="E97221" t="s">
        <v>164514</v>
      </c>
    </row>
    <row r="97222" spans="1:5" x14ac:dyDescent="0.4">
      <c r="A97222" t="s">
        <v>164515</v>
      </c>
      <c r="B97222" t="str">
        <f t="shared" si="1519"/>
        <v>和歌山県東牟婁郡古座川町高池</v>
      </c>
      <c r="C97222" t="s">
        <v>162028</v>
      </c>
      <c r="D97222" t="s">
        <v>164486</v>
      </c>
      <c r="E97222" t="s">
        <v>164516</v>
      </c>
    </row>
    <row r="97223" spans="1:5" x14ac:dyDescent="0.4">
      <c r="A97223" t="s">
        <v>164517</v>
      </c>
      <c r="B97223" t="str">
        <f t="shared" si="1519"/>
        <v>和歌山県東牟婁郡古座川町高瀬</v>
      </c>
      <c r="C97223" t="s">
        <v>162028</v>
      </c>
      <c r="D97223" t="s">
        <v>164486</v>
      </c>
      <c r="E97223" t="s">
        <v>15674</v>
      </c>
    </row>
    <row r="97224" spans="1:5" x14ac:dyDescent="0.4">
      <c r="A97224" t="s">
        <v>164518</v>
      </c>
      <c r="B97224" t="str">
        <f t="shared" si="1519"/>
        <v>和歌山県東牟婁郡古座川町田川</v>
      </c>
      <c r="C97224" t="s">
        <v>162028</v>
      </c>
      <c r="D97224" t="s">
        <v>164486</v>
      </c>
      <c r="E97224" t="s">
        <v>15676</v>
      </c>
    </row>
    <row r="97225" spans="1:5" x14ac:dyDescent="0.4">
      <c r="A97225" t="s">
        <v>164519</v>
      </c>
      <c r="B97225" t="str">
        <f t="shared" si="1519"/>
        <v>和歌山県東牟婁郡古座川町立合</v>
      </c>
      <c r="C97225" t="s">
        <v>162028</v>
      </c>
      <c r="D97225" t="s">
        <v>164486</v>
      </c>
      <c r="E97225" t="s">
        <v>164520</v>
      </c>
    </row>
    <row r="97226" spans="1:5" x14ac:dyDescent="0.4">
      <c r="A97226" t="s">
        <v>164521</v>
      </c>
      <c r="B97226" t="str">
        <f t="shared" si="1519"/>
        <v>和歌山県東牟婁郡古座川町立合川</v>
      </c>
      <c r="C97226" t="s">
        <v>162028</v>
      </c>
      <c r="D97226" t="s">
        <v>164486</v>
      </c>
      <c r="E97226" t="s">
        <v>164522</v>
      </c>
    </row>
    <row r="97227" spans="1:5" x14ac:dyDescent="0.4">
      <c r="A97227" t="s">
        <v>164523</v>
      </c>
      <c r="B97227" t="str">
        <f t="shared" si="1519"/>
        <v>和歌山県東牟婁郡古座川町月野瀬</v>
      </c>
      <c r="C97227" t="s">
        <v>162028</v>
      </c>
      <c r="D97227" t="s">
        <v>164486</v>
      </c>
      <c r="E97227" t="s">
        <v>164524</v>
      </c>
    </row>
    <row r="97228" spans="1:5" x14ac:dyDescent="0.4">
      <c r="A97228" t="s">
        <v>164525</v>
      </c>
      <c r="B97228" t="str">
        <f t="shared" si="1519"/>
        <v>和歌山県東牟婁郡古座川町鶴川</v>
      </c>
      <c r="C97228" t="s">
        <v>162028</v>
      </c>
      <c r="D97228" t="s">
        <v>164486</v>
      </c>
      <c r="E97228" t="s">
        <v>70064</v>
      </c>
    </row>
    <row r="97229" spans="1:5" x14ac:dyDescent="0.4">
      <c r="A97229" t="s">
        <v>164526</v>
      </c>
      <c r="B97229" t="str">
        <f t="shared" si="1519"/>
        <v>和歌山県東牟婁郡古座川町中崎</v>
      </c>
      <c r="C97229" t="s">
        <v>162028</v>
      </c>
      <c r="D97229" t="s">
        <v>164486</v>
      </c>
      <c r="E97229" t="s">
        <v>15003</v>
      </c>
    </row>
    <row r="97230" spans="1:5" x14ac:dyDescent="0.4">
      <c r="A97230" t="s">
        <v>164527</v>
      </c>
      <c r="B97230" t="str">
        <f t="shared" si="1519"/>
        <v>和歌山県東牟婁郡古座川町長追</v>
      </c>
      <c r="C97230" t="s">
        <v>162028</v>
      </c>
      <c r="D97230" t="s">
        <v>164486</v>
      </c>
      <c r="E97230" t="s">
        <v>164528</v>
      </c>
    </row>
    <row r="97231" spans="1:5" x14ac:dyDescent="0.4">
      <c r="A97231" t="s">
        <v>164529</v>
      </c>
      <c r="B97231" t="str">
        <f t="shared" si="1519"/>
        <v>和歌山県東牟婁郡古座川町南平</v>
      </c>
      <c r="C97231" t="s">
        <v>162028</v>
      </c>
      <c r="D97231" t="s">
        <v>164486</v>
      </c>
      <c r="E97231" t="s">
        <v>26726</v>
      </c>
    </row>
    <row r="97232" spans="1:5" x14ac:dyDescent="0.4">
      <c r="A97232" t="s">
        <v>164530</v>
      </c>
      <c r="B97232" t="str">
        <f t="shared" si="1519"/>
        <v>和歌山県東牟婁郡古座川町成川</v>
      </c>
      <c r="C97232" t="s">
        <v>162028</v>
      </c>
      <c r="D97232" t="s">
        <v>164486</v>
      </c>
      <c r="E97232" t="s">
        <v>35616</v>
      </c>
    </row>
    <row r="97233" spans="1:5" x14ac:dyDescent="0.4">
      <c r="A97233" t="s">
        <v>164531</v>
      </c>
      <c r="B97233" t="str">
        <f t="shared" si="1519"/>
        <v>和歌山県東牟婁郡古座川町西赤木</v>
      </c>
      <c r="C97233" t="s">
        <v>162028</v>
      </c>
      <c r="D97233" t="s">
        <v>164486</v>
      </c>
      <c r="E97233" t="s">
        <v>164532</v>
      </c>
    </row>
    <row r="97234" spans="1:5" x14ac:dyDescent="0.4">
      <c r="A97234" t="s">
        <v>164533</v>
      </c>
      <c r="B97234" t="str">
        <f t="shared" si="1519"/>
        <v>和歌山県東牟婁郡古座川町西川</v>
      </c>
      <c r="C97234" t="s">
        <v>162028</v>
      </c>
      <c r="D97234" t="s">
        <v>164486</v>
      </c>
      <c r="E97234" t="s">
        <v>8868</v>
      </c>
    </row>
    <row r="97235" spans="1:5" x14ac:dyDescent="0.4">
      <c r="A97235" t="s">
        <v>164534</v>
      </c>
      <c r="B97235" t="str">
        <f t="shared" si="1519"/>
        <v>和歌山県東牟婁郡古座川町直見</v>
      </c>
      <c r="C97235" t="s">
        <v>162028</v>
      </c>
      <c r="D97235" t="s">
        <v>164486</v>
      </c>
      <c r="E97235" t="s">
        <v>164535</v>
      </c>
    </row>
    <row r="97236" spans="1:5" x14ac:dyDescent="0.4">
      <c r="A97236" t="s">
        <v>164536</v>
      </c>
      <c r="B97236" t="str">
        <f t="shared" si="1519"/>
        <v>和歌山県東牟婁郡古座川町平井</v>
      </c>
      <c r="C97236" t="s">
        <v>162028</v>
      </c>
      <c r="D97236" t="s">
        <v>164486</v>
      </c>
      <c r="E97236" t="s">
        <v>44691</v>
      </c>
    </row>
    <row r="97237" spans="1:5" x14ac:dyDescent="0.4">
      <c r="A97237" t="s">
        <v>164537</v>
      </c>
      <c r="B97237" t="str">
        <f t="shared" si="1519"/>
        <v>和歌山県東牟婁郡古座川町松根</v>
      </c>
      <c r="C97237" t="s">
        <v>162028</v>
      </c>
      <c r="D97237" t="s">
        <v>164486</v>
      </c>
      <c r="E97237" t="s">
        <v>33251</v>
      </c>
    </row>
    <row r="97238" spans="1:5" x14ac:dyDescent="0.4">
      <c r="A97238" t="s">
        <v>164538</v>
      </c>
      <c r="B97238" t="str">
        <f t="shared" si="1519"/>
        <v>和歌山県東牟婁郡古座川町真砂</v>
      </c>
      <c r="C97238" t="s">
        <v>162028</v>
      </c>
      <c r="D97238" t="s">
        <v>164486</v>
      </c>
      <c r="E97238" t="s">
        <v>57793</v>
      </c>
    </row>
    <row r="97239" spans="1:5" x14ac:dyDescent="0.4">
      <c r="A97239" t="s">
        <v>164539</v>
      </c>
      <c r="B97239" t="str">
        <f t="shared" si="1519"/>
        <v>和歌山県東牟婁郡古座川町三尾川</v>
      </c>
      <c r="C97239" t="s">
        <v>162028</v>
      </c>
      <c r="D97239" t="s">
        <v>164486</v>
      </c>
      <c r="E97239" t="s">
        <v>163778</v>
      </c>
    </row>
    <row r="97240" spans="1:5" x14ac:dyDescent="0.4">
      <c r="A97240" t="s">
        <v>164540</v>
      </c>
      <c r="B97240" t="str">
        <f t="shared" si="1519"/>
        <v>和歌山県東牟婁郡古座川町峰</v>
      </c>
      <c r="C97240" t="s">
        <v>162028</v>
      </c>
      <c r="D97240" t="s">
        <v>164486</v>
      </c>
      <c r="E97240" t="s">
        <v>47328</v>
      </c>
    </row>
    <row r="97241" spans="1:5" x14ac:dyDescent="0.4">
      <c r="A97241" t="s">
        <v>164541</v>
      </c>
      <c r="B97241" t="str">
        <f t="shared" si="1519"/>
        <v>和歌山県東牟婁郡古座川町明神</v>
      </c>
      <c r="C97241" t="s">
        <v>162028</v>
      </c>
      <c r="D97241" t="s">
        <v>164486</v>
      </c>
      <c r="E97241" t="s">
        <v>22184</v>
      </c>
    </row>
    <row r="97242" spans="1:5" x14ac:dyDescent="0.4">
      <c r="A97242" t="s">
        <v>164542</v>
      </c>
      <c r="B97242" t="str">
        <f t="shared" si="1519"/>
        <v>和歌山県東牟婁郡古座川町山手</v>
      </c>
      <c r="C97242" t="s">
        <v>162028</v>
      </c>
      <c r="D97242" t="s">
        <v>164486</v>
      </c>
      <c r="E97242" t="s">
        <v>58261</v>
      </c>
    </row>
    <row r="97243" spans="1:5" x14ac:dyDescent="0.4">
      <c r="A97243" t="s">
        <v>164543</v>
      </c>
      <c r="B97243" t="str">
        <f t="shared" si="1519"/>
        <v>和歌山県東牟婁郡北山村以下に掲載がない場合</v>
      </c>
      <c r="C97243" t="s">
        <v>162028</v>
      </c>
      <c r="D97243" t="s">
        <v>164544</v>
      </c>
      <c r="E97243" t="s">
        <v>10</v>
      </c>
    </row>
    <row r="97244" spans="1:5" x14ac:dyDescent="0.4">
      <c r="A97244" t="s">
        <v>164545</v>
      </c>
      <c r="B97244" t="str">
        <f t="shared" si="1519"/>
        <v>和歌山県東牟婁郡北山村大沼</v>
      </c>
      <c r="C97244" t="s">
        <v>162028</v>
      </c>
      <c r="D97244" t="s">
        <v>164544</v>
      </c>
      <c r="E97244" t="s">
        <v>34656</v>
      </c>
    </row>
    <row r="97245" spans="1:5" x14ac:dyDescent="0.4">
      <c r="A97245" t="s">
        <v>164546</v>
      </c>
      <c r="B97245" t="str">
        <f t="shared" si="1519"/>
        <v>和歌山県東牟婁郡北山村小松</v>
      </c>
      <c r="C97245" t="s">
        <v>162028</v>
      </c>
      <c r="D97245" t="s">
        <v>164544</v>
      </c>
      <c r="E97245" t="s">
        <v>25937</v>
      </c>
    </row>
    <row r="97246" spans="1:5" x14ac:dyDescent="0.4">
      <c r="A97246" t="s">
        <v>164547</v>
      </c>
      <c r="B97246" t="str">
        <f t="shared" si="1519"/>
        <v>和歌山県東牟婁郡北山村下尾井</v>
      </c>
      <c r="C97246" t="s">
        <v>162028</v>
      </c>
      <c r="D97246" t="s">
        <v>164544</v>
      </c>
      <c r="E97246" t="s">
        <v>164548</v>
      </c>
    </row>
    <row r="97247" spans="1:5" x14ac:dyDescent="0.4">
      <c r="A97247" t="s">
        <v>164549</v>
      </c>
      <c r="B97247" t="str">
        <f t="shared" si="1519"/>
        <v>和歌山県東牟婁郡北山村竹原</v>
      </c>
      <c r="C97247" t="s">
        <v>162028</v>
      </c>
      <c r="D97247" t="s">
        <v>164544</v>
      </c>
      <c r="E97247" t="s">
        <v>18443</v>
      </c>
    </row>
    <row r="97248" spans="1:5" x14ac:dyDescent="0.4">
      <c r="A97248" t="s">
        <v>164550</v>
      </c>
      <c r="B97248" t="str">
        <f t="shared" si="1519"/>
        <v>和歌山県東牟婁郡北山村七色</v>
      </c>
      <c r="C97248" t="s">
        <v>162028</v>
      </c>
      <c r="D97248" t="s">
        <v>164544</v>
      </c>
      <c r="E97248" t="s">
        <v>161906</v>
      </c>
    </row>
    <row r="97249" spans="1:5" x14ac:dyDescent="0.4">
      <c r="A97249" t="s">
        <v>164551</v>
      </c>
      <c r="B97249" t="str">
        <f t="shared" si="1519"/>
        <v>和歌山県東牟婁郡串本町以下に掲載がない場合</v>
      </c>
      <c r="C97249" t="s">
        <v>162028</v>
      </c>
      <c r="D97249" t="s">
        <v>164552</v>
      </c>
      <c r="E97249" t="s">
        <v>10</v>
      </c>
    </row>
    <row r="97250" spans="1:5" x14ac:dyDescent="0.4">
      <c r="A97250" t="s">
        <v>164553</v>
      </c>
      <c r="B97250" t="str">
        <f t="shared" si="1519"/>
        <v>和歌山県東牟婁郡串本町有田</v>
      </c>
      <c r="C97250" t="s">
        <v>162028</v>
      </c>
      <c r="D97250" t="s">
        <v>164552</v>
      </c>
      <c r="E97250" t="s">
        <v>45024</v>
      </c>
    </row>
    <row r="97251" spans="1:5" x14ac:dyDescent="0.4">
      <c r="A97251" t="s">
        <v>164554</v>
      </c>
      <c r="B97251" t="str">
        <f t="shared" si="1519"/>
        <v>和歌山県東牟婁郡串本町有田上</v>
      </c>
      <c r="C97251" t="s">
        <v>162028</v>
      </c>
      <c r="D97251" t="s">
        <v>164552</v>
      </c>
      <c r="E97251" t="s">
        <v>164555</v>
      </c>
    </row>
    <row r="97252" spans="1:5" x14ac:dyDescent="0.4">
      <c r="A97252" t="s">
        <v>164556</v>
      </c>
      <c r="B97252" t="str">
        <f t="shared" si="1519"/>
        <v>和歌山県東牟婁郡串本町伊串</v>
      </c>
      <c r="C97252" t="s">
        <v>162028</v>
      </c>
      <c r="D97252" t="s">
        <v>164552</v>
      </c>
      <c r="E97252" t="s">
        <v>164557</v>
      </c>
    </row>
    <row r="97253" spans="1:5" x14ac:dyDescent="0.4">
      <c r="A97253" t="s">
        <v>164558</v>
      </c>
      <c r="B97253" t="str">
        <f t="shared" si="1519"/>
        <v>和歌山県東牟婁郡串本町出雲</v>
      </c>
      <c r="C97253" t="s">
        <v>162028</v>
      </c>
      <c r="D97253" t="s">
        <v>164552</v>
      </c>
      <c r="E97253" t="s">
        <v>8139</v>
      </c>
    </row>
    <row r="97254" spans="1:5" x14ac:dyDescent="0.4">
      <c r="A97254" t="s">
        <v>164559</v>
      </c>
      <c r="B97254" t="str">
        <f t="shared" si="1519"/>
        <v>和歌山県東牟婁郡串本町上野山</v>
      </c>
      <c r="C97254" t="s">
        <v>162028</v>
      </c>
      <c r="D97254" t="s">
        <v>164552</v>
      </c>
      <c r="E97254" t="s">
        <v>22970</v>
      </c>
    </row>
    <row r="97255" spans="1:5" x14ac:dyDescent="0.4">
      <c r="A97255" t="s">
        <v>164560</v>
      </c>
      <c r="B97255" t="str">
        <f t="shared" si="1519"/>
        <v>和歌山県東牟婁郡串本町江田</v>
      </c>
      <c r="C97255" t="s">
        <v>162028</v>
      </c>
      <c r="D97255" t="s">
        <v>164552</v>
      </c>
      <c r="E97255" t="s">
        <v>58283</v>
      </c>
    </row>
    <row r="97256" spans="1:5" x14ac:dyDescent="0.4">
      <c r="A97256" t="s">
        <v>164561</v>
      </c>
      <c r="B97256" t="str">
        <f t="shared" si="1519"/>
        <v>和歌山県東牟婁郡串本町大島</v>
      </c>
      <c r="C97256" t="s">
        <v>162028</v>
      </c>
      <c r="D97256" t="s">
        <v>164552</v>
      </c>
      <c r="E97256" t="s">
        <v>30104</v>
      </c>
    </row>
    <row r="97257" spans="1:5" x14ac:dyDescent="0.4">
      <c r="A97257" t="s">
        <v>164562</v>
      </c>
      <c r="B97257" t="str">
        <f t="shared" si="1519"/>
        <v>和歌山県東牟婁郡串本町樫野</v>
      </c>
      <c r="C97257" t="s">
        <v>162028</v>
      </c>
      <c r="D97257" t="s">
        <v>164552</v>
      </c>
      <c r="E97257" t="s">
        <v>164563</v>
      </c>
    </row>
    <row r="97258" spans="1:5" x14ac:dyDescent="0.4">
      <c r="A97258" t="s">
        <v>164564</v>
      </c>
      <c r="B97258" t="str">
        <f t="shared" si="1519"/>
        <v>和歌山県東牟婁郡串本町上田原</v>
      </c>
      <c r="C97258" t="s">
        <v>162028</v>
      </c>
      <c r="D97258" t="s">
        <v>164552</v>
      </c>
      <c r="E97258" t="s">
        <v>97966</v>
      </c>
    </row>
    <row r="97259" spans="1:5" x14ac:dyDescent="0.4">
      <c r="A97259" t="s">
        <v>164565</v>
      </c>
      <c r="B97259" t="str">
        <f t="shared" si="1519"/>
        <v>和歌山県東牟婁郡串本町鬮野川</v>
      </c>
      <c r="C97259" t="s">
        <v>162028</v>
      </c>
      <c r="D97259" t="s">
        <v>164552</v>
      </c>
      <c r="E97259" t="s">
        <v>164566</v>
      </c>
    </row>
    <row r="97260" spans="1:5" x14ac:dyDescent="0.4">
      <c r="A97260" t="s">
        <v>164567</v>
      </c>
      <c r="B97260" t="str">
        <f t="shared" si="1519"/>
        <v>和歌山県東牟婁郡串本町串本</v>
      </c>
      <c r="C97260" t="s">
        <v>162028</v>
      </c>
      <c r="D97260" t="s">
        <v>164552</v>
      </c>
      <c r="E97260" t="s">
        <v>164248</v>
      </c>
    </row>
    <row r="97261" spans="1:5" x14ac:dyDescent="0.4">
      <c r="A97261" t="s">
        <v>164568</v>
      </c>
      <c r="B97261" t="str">
        <f t="shared" si="1519"/>
        <v>和歌山県東牟婁郡串本町古座</v>
      </c>
      <c r="C97261" t="s">
        <v>162028</v>
      </c>
      <c r="D97261" t="s">
        <v>164552</v>
      </c>
      <c r="E97261" t="s">
        <v>164569</v>
      </c>
    </row>
    <row r="97262" spans="1:5" x14ac:dyDescent="0.4">
      <c r="A97262" t="s">
        <v>164570</v>
      </c>
      <c r="B97262" t="str">
        <f t="shared" si="1519"/>
        <v>和歌山県東牟婁郡串本町神野川</v>
      </c>
      <c r="C97262" t="s">
        <v>162028</v>
      </c>
      <c r="D97262" t="s">
        <v>164552</v>
      </c>
      <c r="E97262" t="s">
        <v>164571</v>
      </c>
    </row>
    <row r="97263" spans="1:5" x14ac:dyDescent="0.4">
      <c r="A97263" t="s">
        <v>164572</v>
      </c>
      <c r="B97263" t="str">
        <f t="shared" si="1519"/>
        <v>和歌山県東牟婁郡串本町里川</v>
      </c>
      <c r="C97263" t="s">
        <v>162028</v>
      </c>
      <c r="D97263" t="s">
        <v>164552</v>
      </c>
      <c r="E97263" t="s">
        <v>164573</v>
      </c>
    </row>
    <row r="97264" spans="1:5" x14ac:dyDescent="0.4">
      <c r="A97264" t="s">
        <v>164574</v>
      </c>
      <c r="B97264" t="str">
        <f t="shared" si="1519"/>
        <v>和歌山県東牟婁郡串本町佐部</v>
      </c>
      <c r="C97264" t="s">
        <v>162028</v>
      </c>
      <c r="D97264" t="s">
        <v>164552</v>
      </c>
      <c r="E97264" t="s">
        <v>164575</v>
      </c>
    </row>
    <row r="97265" spans="1:5" x14ac:dyDescent="0.4">
      <c r="A97265" t="s">
        <v>164576</v>
      </c>
      <c r="B97265" t="str">
        <f t="shared" si="1519"/>
        <v>和歌山県東牟婁郡串本町サンゴ台</v>
      </c>
      <c r="C97265" t="s">
        <v>162028</v>
      </c>
      <c r="D97265" t="s">
        <v>164552</v>
      </c>
      <c r="E97265" t="s">
        <v>164577</v>
      </c>
    </row>
    <row r="97266" spans="1:5" x14ac:dyDescent="0.4">
      <c r="A97266" t="s">
        <v>164578</v>
      </c>
      <c r="B97266" t="str">
        <f t="shared" si="1519"/>
        <v>和歌山県東牟婁郡串本町潮岬</v>
      </c>
      <c r="C97266" t="s">
        <v>162028</v>
      </c>
      <c r="D97266" t="s">
        <v>164552</v>
      </c>
      <c r="E97266" t="s">
        <v>164579</v>
      </c>
    </row>
    <row r="97267" spans="1:5" x14ac:dyDescent="0.4">
      <c r="A97267" t="s">
        <v>164580</v>
      </c>
      <c r="B97267" t="str">
        <f t="shared" si="1519"/>
        <v>和歌山県東牟婁郡串本町須江</v>
      </c>
      <c r="C97267" t="s">
        <v>162028</v>
      </c>
      <c r="D97267" t="s">
        <v>164552</v>
      </c>
      <c r="E97267" t="s">
        <v>23374</v>
      </c>
    </row>
    <row r="97268" spans="1:5" x14ac:dyDescent="0.4">
      <c r="A97268" t="s">
        <v>164581</v>
      </c>
      <c r="B97268" t="str">
        <f t="shared" si="1519"/>
        <v>和歌山県東牟婁郡串本町高富</v>
      </c>
      <c r="C97268" t="s">
        <v>162028</v>
      </c>
      <c r="D97268" t="s">
        <v>164552</v>
      </c>
      <c r="E97268" t="s">
        <v>56345</v>
      </c>
    </row>
    <row r="97269" spans="1:5" x14ac:dyDescent="0.4">
      <c r="A97269" t="s">
        <v>164582</v>
      </c>
      <c r="B97269" t="str">
        <f t="shared" si="1519"/>
        <v>和歌山県東牟婁郡串本町田子</v>
      </c>
      <c r="C97269" t="s">
        <v>162028</v>
      </c>
      <c r="D97269" t="s">
        <v>164552</v>
      </c>
      <c r="E97269" t="s">
        <v>18503</v>
      </c>
    </row>
    <row r="97270" spans="1:5" x14ac:dyDescent="0.4">
      <c r="A97270" t="s">
        <v>164583</v>
      </c>
      <c r="B97270" t="str">
        <f t="shared" si="1519"/>
        <v>和歌山県東牟婁郡串本町田並</v>
      </c>
      <c r="C97270" t="s">
        <v>162028</v>
      </c>
      <c r="D97270" t="s">
        <v>164552</v>
      </c>
      <c r="E97270" t="s">
        <v>164584</v>
      </c>
    </row>
    <row r="97271" spans="1:5" x14ac:dyDescent="0.4">
      <c r="A97271" t="s">
        <v>164585</v>
      </c>
      <c r="B97271" t="str">
        <f t="shared" si="1519"/>
        <v>和歌山県東牟婁郡串本町田並上</v>
      </c>
      <c r="C97271" t="s">
        <v>162028</v>
      </c>
      <c r="D97271" t="s">
        <v>164552</v>
      </c>
      <c r="E97271" t="s">
        <v>164586</v>
      </c>
    </row>
    <row r="97272" spans="1:5" x14ac:dyDescent="0.4">
      <c r="A97272" t="s">
        <v>164587</v>
      </c>
      <c r="B97272" t="str">
        <f t="shared" si="1519"/>
        <v>和歌山県東牟婁郡串本町田原</v>
      </c>
      <c r="C97272" t="s">
        <v>162028</v>
      </c>
      <c r="D97272" t="s">
        <v>164552</v>
      </c>
      <c r="E97272" t="s">
        <v>61176</v>
      </c>
    </row>
    <row r="97273" spans="1:5" x14ac:dyDescent="0.4">
      <c r="A97273" t="s">
        <v>164588</v>
      </c>
      <c r="B97273" t="str">
        <f t="shared" si="1519"/>
        <v>和歌山県東牟婁郡串本町津荷</v>
      </c>
      <c r="C97273" t="s">
        <v>162028</v>
      </c>
      <c r="D97273" t="s">
        <v>164552</v>
      </c>
      <c r="E97273" t="s">
        <v>164589</v>
      </c>
    </row>
    <row r="97274" spans="1:5" x14ac:dyDescent="0.4">
      <c r="A97274" t="s">
        <v>164590</v>
      </c>
      <c r="B97274" t="str">
        <f t="shared" si="1519"/>
        <v>和歌山県東牟婁郡串本町中湊</v>
      </c>
      <c r="C97274" t="s">
        <v>162028</v>
      </c>
      <c r="D97274" t="s">
        <v>164552</v>
      </c>
      <c r="E97274" t="s">
        <v>164591</v>
      </c>
    </row>
    <row r="97275" spans="1:5" x14ac:dyDescent="0.4">
      <c r="A97275" t="s">
        <v>164592</v>
      </c>
      <c r="B97275" t="str">
        <f t="shared" si="1519"/>
        <v>和歌山県東牟婁郡串本町二色</v>
      </c>
      <c r="C97275" t="s">
        <v>162028</v>
      </c>
      <c r="D97275" t="s">
        <v>164552</v>
      </c>
      <c r="E97275" t="s">
        <v>146812</v>
      </c>
    </row>
    <row r="97276" spans="1:5" x14ac:dyDescent="0.4">
      <c r="A97276" t="s">
        <v>164593</v>
      </c>
      <c r="B97276" t="str">
        <f t="shared" si="1519"/>
        <v>和歌山県東牟婁郡串本町西向</v>
      </c>
      <c r="C97276" t="s">
        <v>162028</v>
      </c>
      <c r="D97276" t="s">
        <v>164552</v>
      </c>
      <c r="E97276" t="s">
        <v>161185</v>
      </c>
    </row>
    <row r="97277" spans="1:5" x14ac:dyDescent="0.4">
      <c r="A97277" t="s">
        <v>164594</v>
      </c>
      <c r="B97277" t="str">
        <f t="shared" si="1519"/>
        <v>和歌山県東牟婁郡串本町吐生</v>
      </c>
      <c r="C97277" t="s">
        <v>162028</v>
      </c>
      <c r="D97277" t="s">
        <v>164552</v>
      </c>
      <c r="E97277" t="s">
        <v>164595</v>
      </c>
    </row>
    <row r="97278" spans="1:5" x14ac:dyDescent="0.4">
      <c r="A97278" t="s">
        <v>164596</v>
      </c>
      <c r="B97278" t="str">
        <f t="shared" si="1519"/>
        <v>和歌山県東牟婁郡串本町姫</v>
      </c>
      <c r="C97278" t="s">
        <v>162028</v>
      </c>
      <c r="D97278" t="s">
        <v>164552</v>
      </c>
      <c r="E97278" t="s">
        <v>92925</v>
      </c>
    </row>
    <row r="97279" spans="1:5" x14ac:dyDescent="0.4">
      <c r="A97279" t="s">
        <v>164597</v>
      </c>
      <c r="B97279" t="str">
        <f t="shared" si="1519"/>
        <v>和歌山県東牟婁郡串本町姫川</v>
      </c>
      <c r="C97279" t="s">
        <v>162028</v>
      </c>
      <c r="D97279" t="s">
        <v>164552</v>
      </c>
      <c r="E97279" t="s">
        <v>7321</v>
      </c>
    </row>
    <row r="97280" spans="1:5" x14ac:dyDescent="0.4">
      <c r="A97280" t="s">
        <v>164598</v>
      </c>
      <c r="B97280" t="str">
        <f t="shared" ref="B97280:B97343" si="1520">C97280&amp;D97280&amp;E97280</f>
        <v>和歌山県東牟婁郡串本町古田</v>
      </c>
      <c r="C97280" t="s">
        <v>162028</v>
      </c>
      <c r="D97280" t="s">
        <v>164552</v>
      </c>
      <c r="E97280" t="s">
        <v>19145</v>
      </c>
    </row>
    <row r="97281" spans="1:5" x14ac:dyDescent="0.4">
      <c r="A97281" t="s">
        <v>164599</v>
      </c>
      <c r="B97281" t="str">
        <f t="shared" si="1520"/>
        <v>和歌山県東牟婁郡串本町和深</v>
      </c>
      <c r="C97281" t="s">
        <v>162028</v>
      </c>
      <c r="D97281" t="s">
        <v>164552</v>
      </c>
      <c r="E97281" t="s">
        <v>164600</v>
      </c>
    </row>
    <row r="97282" spans="1:5" x14ac:dyDescent="0.4">
      <c r="A97282" t="s">
        <v>164601</v>
      </c>
      <c r="B97282" t="str">
        <f t="shared" si="1520"/>
        <v>鳥取県鳥取市以下に掲載がない場合</v>
      </c>
      <c r="C97282" t="s">
        <v>164602</v>
      </c>
      <c r="D97282" t="s">
        <v>164603</v>
      </c>
      <c r="E97282" t="s">
        <v>10</v>
      </c>
    </row>
    <row r="97283" spans="1:5" x14ac:dyDescent="0.4">
      <c r="A97283" t="s">
        <v>164604</v>
      </c>
      <c r="B97283" t="str">
        <f t="shared" si="1520"/>
        <v>鳥取県鳥取市相生町</v>
      </c>
      <c r="C97283" t="s">
        <v>164602</v>
      </c>
      <c r="D97283" t="s">
        <v>164603</v>
      </c>
      <c r="E97283" t="s">
        <v>1984</v>
      </c>
    </row>
    <row r="97284" spans="1:5" x14ac:dyDescent="0.4">
      <c r="A97284" t="s">
        <v>164605</v>
      </c>
      <c r="B97284" t="str">
        <f t="shared" si="1520"/>
        <v>鳥取県鳥取市青葉町</v>
      </c>
      <c r="C97284" t="s">
        <v>164602</v>
      </c>
      <c r="D97284" t="s">
        <v>164603</v>
      </c>
      <c r="E97284" t="s">
        <v>1328</v>
      </c>
    </row>
    <row r="97285" spans="1:5" x14ac:dyDescent="0.4">
      <c r="A97285" t="s">
        <v>164606</v>
      </c>
      <c r="B97285" t="str">
        <f t="shared" si="1520"/>
        <v>鳥取県鳥取市青谷町青谷</v>
      </c>
      <c r="C97285" t="s">
        <v>164602</v>
      </c>
      <c r="D97285" t="s">
        <v>164603</v>
      </c>
      <c r="E97285" t="s">
        <v>164607</v>
      </c>
    </row>
    <row r="97286" spans="1:5" x14ac:dyDescent="0.4">
      <c r="A97286" t="s">
        <v>164608</v>
      </c>
      <c r="B97286" t="str">
        <f t="shared" si="1520"/>
        <v>鳥取県鳥取市青谷町井手</v>
      </c>
      <c r="C97286" t="s">
        <v>164602</v>
      </c>
      <c r="D97286" t="s">
        <v>164603</v>
      </c>
      <c r="E97286" t="s">
        <v>164609</v>
      </c>
    </row>
    <row r="97287" spans="1:5" x14ac:dyDescent="0.4">
      <c r="A97287" t="s">
        <v>164610</v>
      </c>
      <c r="B97287" t="str">
        <f t="shared" si="1520"/>
        <v>鳥取県鳥取市青谷町大坪</v>
      </c>
      <c r="C97287" t="s">
        <v>164602</v>
      </c>
      <c r="D97287" t="s">
        <v>164603</v>
      </c>
      <c r="E97287" t="s">
        <v>164611</v>
      </c>
    </row>
    <row r="97288" spans="1:5" x14ac:dyDescent="0.4">
      <c r="A97288" t="s">
        <v>164612</v>
      </c>
      <c r="B97288" t="str">
        <f t="shared" si="1520"/>
        <v>鳥取県鳥取市青谷町奥崎</v>
      </c>
      <c r="C97288" t="s">
        <v>164602</v>
      </c>
      <c r="D97288" t="s">
        <v>164603</v>
      </c>
      <c r="E97288" t="s">
        <v>164613</v>
      </c>
    </row>
    <row r="97289" spans="1:5" x14ac:dyDescent="0.4">
      <c r="A97289" t="s">
        <v>164614</v>
      </c>
      <c r="B97289" t="str">
        <f t="shared" si="1520"/>
        <v>鳥取県鳥取市青谷町小畑</v>
      </c>
      <c r="C97289" t="s">
        <v>164602</v>
      </c>
      <c r="D97289" t="s">
        <v>164603</v>
      </c>
      <c r="E97289" t="s">
        <v>164615</v>
      </c>
    </row>
    <row r="97290" spans="1:5" x14ac:dyDescent="0.4">
      <c r="A97290" t="s">
        <v>164616</v>
      </c>
      <c r="B97290" t="str">
        <f t="shared" si="1520"/>
        <v>鳥取県鳥取市青谷町紙屋</v>
      </c>
      <c r="C97290" t="s">
        <v>164602</v>
      </c>
      <c r="D97290" t="s">
        <v>164603</v>
      </c>
      <c r="E97290" t="s">
        <v>164617</v>
      </c>
    </row>
    <row r="97291" spans="1:5" x14ac:dyDescent="0.4">
      <c r="A97291" t="s">
        <v>164618</v>
      </c>
      <c r="B97291" t="str">
        <f t="shared" si="1520"/>
        <v>鳥取県鳥取市青谷町亀尻</v>
      </c>
      <c r="C97291" t="s">
        <v>164602</v>
      </c>
      <c r="D97291" t="s">
        <v>164603</v>
      </c>
      <c r="E97291" t="s">
        <v>164619</v>
      </c>
    </row>
    <row r="97292" spans="1:5" x14ac:dyDescent="0.4">
      <c r="A97292" t="s">
        <v>164620</v>
      </c>
      <c r="B97292" t="str">
        <f t="shared" si="1520"/>
        <v>鳥取県鳥取市青谷町河原</v>
      </c>
      <c r="C97292" t="s">
        <v>164602</v>
      </c>
      <c r="D97292" t="s">
        <v>164603</v>
      </c>
      <c r="E97292" t="s">
        <v>164621</v>
      </c>
    </row>
    <row r="97293" spans="1:5" x14ac:dyDescent="0.4">
      <c r="A97293" t="s">
        <v>164622</v>
      </c>
      <c r="B97293" t="str">
        <f t="shared" si="1520"/>
        <v>鳥取県鳥取市青谷町北河原</v>
      </c>
      <c r="C97293" t="s">
        <v>164602</v>
      </c>
      <c r="D97293" t="s">
        <v>164603</v>
      </c>
      <c r="E97293" t="s">
        <v>164623</v>
      </c>
    </row>
    <row r="97294" spans="1:5" x14ac:dyDescent="0.4">
      <c r="A97294" t="s">
        <v>164624</v>
      </c>
      <c r="B97294" t="str">
        <f t="shared" si="1520"/>
        <v>鳥取県鳥取市青谷町絹見</v>
      </c>
      <c r="C97294" t="s">
        <v>164602</v>
      </c>
      <c r="D97294" t="s">
        <v>164603</v>
      </c>
      <c r="E97294" t="s">
        <v>164625</v>
      </c>
    </row>
    <row r="97295" spans="1:5" x14ac:dyDescent="0.4">
      <c r="A97295" t="s">
        <v>164626</v>
      </c>
      <c r="B97295" t="str">
        <f t="shared" si="1520"/>
        <v>鳥取県鳥取市青谷町楠根</v>
      </c>
      <c r="C97295" t="s">
        <v>164602</v>
      </c>
      <c r="D97295" t="s">
        <v>164603</v>
      </c>
      <c r="E97295" t="s">
        <v>164627</v>
      </c>
    </row>
    <row r="97296" spans="1:5" x14ac:dyDescent="0.4">
      <c r="A97296" t="s">
        <v>164628</v>
      </c>
      <c r="B97296" t="str">
        <f t="shared" si="1520"/>
        <v>鳥取県鳥取市青谷町蔵内</v>
      </c>
      <c r="C97296" t="s">
        <v>164602</v>
      </c>
      <c r="D97296" t="s">
        <v>164603</v>
      </c>
      <c r="E97296" t="s">
        <v>164629</v>
      </c>
    </row>
    <row r="97297" spans="1:5" x14ac:dyDescent="0.4">
      <c r="A97297" t="s">
        <v>164630</v>
      </c>
      <c r="B97297" t="str">
        <f t="shared" si="1520"/>
        <v>鳥取県鳥取市青谷町桑原</v>
      </c>
      <c r="C97297" t="s">
        <v>164602</v>
      </c>
      <c r="D97297" t="s">
        <v>164603</v>
      </c>
      <c r="E97297" t="s">
        <v>164631</v>
      </c>
    </row>
    <row r="97298" spans="1:5" x14ac:dyDescent="0.4">
      <c r="A97298" t="s">
        <v>164632</v>
      </c>
      <c r="B97298" t="str">
        <f t="shared" si="1520"/>
        <v>鳥取県鳥取市青谷町栄町</v>
      </c>
      <c r="C97298" t="s">
        <v>164602</v>
      </c>
      <c r="D97298" t="s">
        <v>164603</v>
      </c>
      <c r="E97298" t="s">
        <v>164633</v>
      </c>
    </row>
    <row r="97299" spans="1:5" x14ac:dyDescent="0.4">
      <c r="A97299" t="s">
        <v>164634</v>
      </c>
      <c r="B97299" t="str">
        <f t="shared" si="1520"/>
        <v>鳥取県鳥取市青谷町澄水</v>
      </c>
      <c r="C97299" t="s">
        <v>164602</v>
      </c>
      <c r="D97299" t="s">
        <v>164603</v>
      </c>
      <c r="E97299" t="s">
        <v>164635</v>
      </c>
    </row>
    <row r="97300" spans="1:5" x14ac:dyDescent="0.4">
      <c r="A97300" t="s">
        <v>164636</v>
      </c>
      <c r="B97300" t="str">
        <f t="shared" si="1520"/>
        <v>鳥取県鳥取市青谷町田原谷</v>
      </c>
      <c r="C97300" t="s">
        <v>164602</v>
      </c>
      <c r="D97300" t="s">
        <v>164603</v>
      </c>
      <c r="E97300" t="s">
        <v>164637</v>
      </c>
    </row>
    <row r="97301" spans="1:5" x14ac:dyDescent="0.4">
      <c r="A97301" t="s">
        <v>164638</v>
      </c>
      <c r="B97301" t="str">
        <f t="shared" si="1520"/>
        <v>鳥取県鳥取市青谷町露谷</v>
      </c>
      <c r="C97301" t="s">
        <v>164602</v>
      </c>
      <c r="D97301" t="s">
        <v>164603</v>
      </c>
      <c r="E97301" t="s">
        <v>164639</v>
      </c>
    </row>
    <row r="97302" spans="1:5" x14ac:dyDescent="0.4">
      <c r="A97302" t="s">
        <v>164640</v>
      </c>
      <c r="B97302" t="str">
        <f t="shared" si="1520"/>
        <v>鳥取県鳥取市青谷町長和瀬</v>
      </c>
      <c r="C97302" t="s">
        <v>164602</v>
      </c>
      <c r="D97302" t="s">
        <v>164603</v>
      </c>
      <c r="E97302" t="s">
        <v>164641</v>
      </c>
    </row>
    <row r="97303" spans="1:5" x14ac:dyDescent="0.4">
      <c r="A97303" t="s">
        <v>164642</v>
      </c>
      <c r="B97303" t="str">
        <f t="shared" si="1520"/>
        <v>鳥取県鳥取市青谷町鳴滝</v>
      </c>
      <c r="C97303" t="s">
        <v>164602</v>
      </c>
      <c r="D97303" t="s">
        <v>164603</v>
      </c>
      <c r="E97303" t="s">
        <v>164643</v>
      </c>
    </row>
    <row r="97304" spans="1:5" x14ac:dyDescent="0.4">
      <c r="A97304" t="s">
        <v>164644</v>
      </c>
      <c r="B97304" t="str">
        <f t="shared" si="1520"/>
        <v>鳥取県鳥取市青谷町八葉寺</v>
      </c>
      <c r="C97304" t="s">
        <v>164602</v>
      </c>
      <c r="D97304" t="s">
        <v>164603</v>
      </c>
      <c r="E97304" t="s">
        <v>164645</v>
      </c>
    </row>
    <row r="97305" spans="1:5" x14ac:dyDescent="0.4">
      <c r="A97305" t="s">
        <v>164646</v>
      </c>
      <c r="B97305" t="str">
        <f t="shared" si="1520"/>
        <v>鳥取県鳥取市青谷町早牛</v>
      </c>
      <c r="C97305" t="s">
        <v>164602</v>
      </c>
      <c r="D97305" t="s">
        <v>164603</v>
      </c>
      <c r="E97305" t="s">
        <v>164647</v>
      </c>
    </row>
    <row r="97306" spans="1:5" x14ac:dyDescent="0.4">
      <c r="A97306" t="s">
        <v>164648</v>
      </c>
      <c r="B97306" t="str">
        <f t="shared" si="1520"/>
        <v>鳥取県鳥取市青谷町山田</v>
      </c>
      <c r="C97306" t="s">
        <v>164602</v>
      </c>
      <c r="D97306" t="s">
        <v>164603</v>
      </c>
      <c r="E97306" t="s">
        <v>164649</v>
      </c>
    </row>
    <row r="97307" spans="1:5" x14ac:dyDescent="0.4">
      <c r="A97307" t="s">
        <v>164650</v>
      </c>
      <c r="B97307" t="str">
        <f t="shared" si="1520"/>
        <v>鳥取県鳥取市青谷町山根</v>
      </c>
      <c r="C97307" t="s">
        <v>164602</v>
      </c>
      <c r="D97307" t="s">
        <v>164603</v>
      </c>
      <c r="E97307" t="s">
        <v>164651</v>
      </c>
    </row>
    <row r="97308" spans="1:5" x14ac:dyDescent="0.4">
      <c r="A97308" t="s">
        <v>164652</v>
      </c>
      <c r="B97308" t="str">
        <f t="shared" si="1520"/>
        <v>鳥取県鳥取市青谷町養郷</v>
      </c>
      <c r="C97308" t="s">
        <v>164602</v>
      </c>
      <c r="D97308" t="s">
        <v>164603</v>
      </c>
      <c r="E97308" t="s">
        <v>164653</v>
      </c>
    </row>
    <row r="97309" spans="1:5" x14ac:dyDescent="0.4">
      <c r="A97309" t="s">
        <v>164654</v>
      </c>
      <c r="B97309" t="str">
        <f t="shared" si="1520"/>
        <v>鳥取県鳥取市青谷町吉川</v>
      </c>
      <c r="C97309" t="s">
        <v>164602</v>
      </c>
      <c r="D97309" t="s">
        <v>164603</v>
      </c>
      <c r="E97309" t="s">
        <v>164655</v>
      </c>
    </row>
    <row r="97310" spans="1:5" x14ac:dyDescent="0.4">
      <c r="A97310" t="s">
        <v>164656</v>
      </c>
      <c r="B97310" t="str">
        <f t="shared" si="1520"/>
        <v>鳥取県鳥取市青谷町善田</v>
      </c>
      <c r="C97310" t="s">
        <v>164602</v>
      </c>
      <c r="D97310" t="s">
        <v>164603</v>
      </c>
      <c r="E97310" t="s">
        <v>164657</v>
      </c>
    </row>
    <row r="97311" spans="1:5" x14ac:dyDescent="0.4">
      <c r="A97311" t="s">
        <v>164658</v>
      </c>
      <c r="B97311" t="str">
        <f t="shared" si="1520"/>
        <v>鳥取県鳥取市秋里</v>
      </c>
      <c r="C97311" t="s">
        <v>164602</v>
      </c>
      <c r="D97311" t="s">
        <v>164603</v>
      </c>
      <c r="E97311" t="s">
        <v>10990</v>
      </c>
    </row>
    <row r="97312" spans="1:5" x14ac:dyDescent="0.4">
      <c r="A97312" t="s">
        <v>164659</v>
      </c>
      <c r="B97312" t="str">
        <f t="shared" si="1520"/>
        <v>鳥取県鳥取市赤子田</v>
      </c>
      <c r="C97312" t="s">
        <v>164602</v>
      </c>
      <c r="D97312" t="s">
        <v>164603</v>
      </c>
      <c r="E97312" t="s">
        <v>164660</v>
      </c>
    </row>
    <row r="97313" spans="1:5" x14ac:dyDescent="0.4">
      <c r="A97313" t="s">
        <v>164661</v>
      </c>
      <c r="B97313" t="str">
        <f t="shared" si="1520"/>
        <v>鳥取県鳥取市朝月</v>
      </c>
      <c r="C97313" t="s">
        <v>164602</v>
      </c>
      <c r="D97313" t="s">
        <v>164603</v>
      </c>
      <c r="E97313" t="s">
        <v>164662</v>
      </c>
    </row>
    <row r="97314" spans="1:5" x14ac:dyDescent="0.4">
      <c r="A97314" t="s">
        <v>164663</v>
      </c>
      <c r="B97314" t="str">
        <f t="shared" si="1520"/>
        <v>鳥取県鳥取市有富</v>
      </c>
      <c r="C97314" t="s">
        <v>164602</v>
      </c>
      <c r="D97314" t="s">
        <v>164603</v>
      </c>
      <c r="E97314" t="s">
        <v>164664</v>
      </c>
    </row>
    <row r="97315" spans="1:5" x14ac:dyDescent="0.4">
      <c r="A97315" t="s">
        <v>164665</v>
      </c>
      <c r="B97315" t="str">
        <f t="shared" si="1520"/>
        <v>鳥取県鳥取市猪子</v>
      </c>
      <c r="C97315" t="s">
        <v>164602</v>
      </c>
      <c r="D97315" t="s">
        <v>164603</v>
      </c>
      <c r="E97315" t="s">
        <v>35221</v>
      </c>
    </row>
    <row r="97316" spans="1:5" x14ac:dyDescent="0.4">
      <c r="A97316" t="s">
        <v>164666</v>
      </c>
      <c r="B97316" t="str">
        <f t="shared" si="1520"/>
        <v>鳥取県鳥取市今町</v>
      </c>
      <c r="C97316" t="s">
        <v>164602</v>
      </c>
      <c r="D97316" t="s">
        <v>164603</v>
      </c>
      <c r="E97316" t="s">
        <v>34168</v>
      </c>
    </row>
    <row r="97317" spans="1:5" x14ac:dyDescent="0.4">
      <c r="A97317" t="s">
        <v>164667</v>
      </c>
      <c r="B97317" t="str">
        <f t="shared" si="1520"/>
        <v>鳥取県鳥取市岩倉</v>
      </c>
      <c r="C97317" t="s">
        <v>164602</v>
      </c>
      <c r="D97317" t="s">
        <v>164603</v>
      </c>
      <c r="E97317" t="s">
        <v>35178</v>
      </c>
    </row>
    <row r="97318" spans="1:5" x14ac:dyDescent="0.4">
      <c r="A97318" t="s">
        <v>164668</v>
      </c>
      <c r="B97318" t="str">
        <f t="shared" si="1520"/>
        <v>鳥取県鳥取市岩坪</v>
      </c>
      <c r="C97318" t="s">
        <v>164602</v>
      </c>
      <c r="D97318" t="s">
        <v>164603</v>
      </c>
      <c r="E97318" t="s">
        <v>45555</v>
      </c>
    </row>
    <row r="97319" spans="1:5" x14ac:dyDescent="0.4">
      <c r="A97319" t="s">
        <v>164669</v>
      </c>
      <c r="B97319" t="str">
        <f t="shared" si="1520"/>
        <v>鳥取県鳥取市岩吉</v>
      </c>
      <c r="C97319" t="s">
        <v>164602</v>
      </c>
      <c r="D97319" t="s">
        <v>164603</v>
      </c>
      <c r="E97319" t="s">
        <v>164670</v>
      </c>
    </row>
    <row r="97320" spans="1:5" x14ac:dyDescent="0.4">
      <c r="A97320" t="s">
        <v>164671</v>
      </c>
      <c r="B97320" t="str">
        <f t="shared" si="1520"/>
        <v>鳥取県鳥取市上原</v>
      </c>
      <c r="C97320" t="s">
        <v>164602</v>
      </c>
      <c r="D97320" t="s">
        <v>164603</v>
      </c>
      <c r="E97320" t="s">
        <v>35182</v>
      </c>
    </row>
    <row r="97321" spans="1:5" x14ac:dyDescent="0.4">
      <c r="A97321" t="s">
        <v>164672</v>
      </c>
      <c r="B97321" t="str">
        <f t="shared" si="1520"/>
        <v>鳥取県鳥取市上町</v>
      </c>
      <c r="C97321" t="s">
        <v>164602</v>
      </c>
      <c r="D97321" t="s">
        <v>164603</v>
      </c>
      <c r="E97321" t="s">
        <v>7147</v>
      </c>
    </row>
    <row r="97322" spans="1:5" x14ac:dyDescent="0.4">
      <c r="A97322" t="s">
        <v>164673</v>
      </c>
      <c r="B97322" t="str">
        <f t="shared" si="1520"/>
        <v>鳥取県鳥取市内海中</v>
      </c>
      <c r="C97322" t="s">
        <v>164602</v>
      </c>
      <c r="D97322" t="s">
        <v>164603</v>
      </c>
      <c r="E97322" t="s">
        <v>164674</v>
      </c>
    </row>
    <row r="97323" spans="1:5" x14ac:dyDescent="0.4">
      <c r="A97323" t="s">
        <v>164675</v>
      </c>
      <c r="B97323" t="str">
        <f t="shared" si="1520"/>
        <v>鳥取県鳥取市永楽温泉町</v>
      </c>
      <c r="C97323" t="s">
        <v>164602</v>
      </c>
      <c r="D97323" t="s">
        <v>164603</v>
      </c>
      <c r="E97323" t="s">
        <v>164676</v>
      </c>
    </row>
    <row r="97324" spans="1:5" x14ac:dyDescent="0.4">
      <c r="A97324" t="s">
        <v>164677</v>
      </c>
      <c r="B97324" t="str">
        <f t="shared" si="1520"/>
        <v>鳥取県鳥取市江崎町</v>
      </c>
      <c r="C97324" t="s">
        <v>164602</v>
      </c>
      <c r="D97324" t="s">
        <v>164603</v>
      </c>
      <c r="E97324" t="s">
        <v>102447</v>
      </c>
    </row>
    <row r="97325" spans="1:5" x14ac:dyDescent="0.4">
      <c r="A97325" t="s">
        <v>164678</v>
      </c>
      <c r="B97325" t="str">
        <f t="shared" si="1520"/>
        <v>鳥取県鳥取市江津</v>
      </c>
      <c r="C97325" t="s">
        <v>164602</v>
      </c>
      <c r="D97325" t="s">
        <v>164603</v>
      </c>
      <c r="E97325" t="s">
        <v>164679</v>
      </c>
    </row>
    <row r="97326" spans="1:5" x14ac:dyDescent="0.4">
      <c r="A97326" t="s">
        <v>164680</v>
      </c>
      <c r="B97326" t="str">
        <f t="shared" si="1520"/>
        <v>鳥取県鳥取市戎町</v>
      </c>
      <c r="C97326" t="s">
        <v>164602</v>
      </c>
      <c r="D97326" t="s">
        <v>164603</v>
      </c>
      <c r="E97326" t="s">
        <v>101143</v>
      </c>
    </row>
    <row r="97327" spans="1:5" x14ac:dyDescent="0.4">
      <c r="A97327" t="s">
        <v>164681</v>
      </c>
      <c r="B97327" t="str">
        <f t="shared" si="1520"/>
        <v>鳥取県鳥取市円護寺</v>
      </c>
      <c r="C97327" t="s">
        <v>164602</v>
      </c>
      <c r="D97327" t="s">
        <v>164603</v>
      </c>
      <c r="E97327" t="s">
        <v>164682</v>
      </c>
    </row>
    <row r="97328" spans="1:5" x14ac:dyDescent="0.4">
      <c r="A97328" t="s">
        <v>164683</v>
      </c>
      <c r="B97328" t="str">
        <f t="shared" si="1520"/>
        <v>鳥取県鳥取市円通寺</v>
      </c>
      <c r="C97328" t="s">
        <v>164602</v>
      </c>
      <c r="D97328" t="s">
        <v>164603</v>
      </c>
      <c r="E97328" t="s">
        <v>74409</v>
      </c>
    </row>
    <row r="97329" spans="1:5" x14ac:dyDescent="0.4">
      <c r="A97329" t="s">
        <v>164684</v>
      </c>
      <c r="B97329" t="str">
        <f t="shared" si="1520"/>
        <v>鳥取県鳥取市扇町</v>
      </c>
      <c r="C97329" t="s">
        <v>164602</v>
      </c>
      <c r="D97329" t="s">
        <v>164603</v>
      </c>
      <c r="E97329" t="s">
        <v>5898</v>
      </c>
    </row>
    <row r="97330" spans="1:5" x14ac:dyDescent="0.4">
      <c r="A97330" t="s">
        <v>164685</v>
      </c>
      <c r="B97330" t="str">
        <f t="shared" si="1520"/>
        <v>鳥取県鳥取市大榎町</v>
      </c>
      <c r="C97330" t="s">
        <v>164602</v>
      </c>
      <c r="D97330" t="s">
        <v>164603</v>
      </c>
      <c r="E97330" t="s">
        <v>164686</v>
      </c>
    </row>
    <row r="97331" spans="1:5" x14ac:dyDescent="0.4">
      <c r="A97331" t="s">
        <v>164687</v>
      </c>
      <c r="B97331" t="str">
        <f t="shared" si="1520"/>
        <v>鳥取県鳥取市大杙</v>
      </c>
      <c r="C97331" t="s">
        <v>164602</v>
      </c>
      <c r="D97331" t="s">
        <v>164603</v>
      </c>
      <c r="E97331" t="s">
        <v>164688</v>
      </c>
    </row>
    <row r="97332" spans="1:5" x14ac:dyDescent="0.4">
      <c r="A97332" t="s">
        <v>164689</v>
      </c>
      <c r="B97332" t="str">
        <f t="shared" si="1520"/>
        <v>鳥取県鳥取市大塚</v>
      </c>
      <c r="C97332" t="s">
        <v>164602</v>
      </c>
      <c r="D97332" t="s">
        <v>164603</v>
      </c>
      <c r="E97332" t="s">
        <v>25931</v>
      </c>
    </row>
    <row r="97333" spans="1:5" x14ac:dyDescent="0.4">
      <c r="A97333" t="s">
        <v>164690</v>
      </c>
      <c r="B97333" t="str">
        <f t="shared" si="1520"/>
        <v>鳥取県鳥取市大畑</v>
      </c>
      <c r="C97333" t="s">
        <v>164602</v>
      </c>
      <c r="D97333" t="s">
        <v>164603</v>
      </c>
      <c r="E97333" t="s">
        <v>17799</v>
      </c>
    </row>
    <row r="97334" spans="1:5" x14ac:dyDescent="0.4">
      <c r="A97334" t="s">
        <v>164691</v>
      </c>
      <c r="B97334" t="str">
        <f t="shared" si="1520"/>
        <v>鳥取県鳥取市晩稲</v>
      </c>
      <c r="C97334" t="s">
        <v>164602</v>
      </c>
      <c r="D97334" t="s">
        <v>164603</v>
      </c>
      <c r="E97334" t="s">
        <v>164181</v>
      </c>
    </row>
    <row r="97335" spans="1:5" x14ac:dyDescent="0.4">
      <c r="A97335" t="s">
        <v>164692</v>
      </c>
      <c r="B97335" t="str">
        <f t="shared" si="1520"/>
        <v>鳥取県鳥取市桶屋町</v>
      </c>
      <c r="C97335" t="s">
        <v>164602</v>
      </c>
      <c r="D97335" t="s">
        <v>164603</v>
      </c>
      <c r="E97335" t="s">
        <v>14744</v>
      </c>
    </row>
    <row r="97336" spans="1:5" x14ac:dyDescent="0.4">
      <c r="A97336" t="s">
        <v>164693</v>
      </c>
      <c r="B97336" t="str">
        <f t="shared" si="1520"/>
        <v>鳥取県鳥取市尾崎</v>
      </c>
      <c r="C97336" t="s">
        <v>164602</v>
      </c>
      <c r="D97336" t="s">
        <v>164603</v>
      </c>
      <c r="E97336" t="s">
        <v>30388</v>
      </c>
    </row>
    <row r="97337" spans="1:5" x14ac:dyDescent="0.4">
      <c r="A97337" t="s">
        <v>164694</v>
      </c>
      <c r="B97337" t="str">
        <f t="shared" si="1520"/>
        <v>鳥取県鳥取市面影</v>
      </c>
      <c r="C97337" t="s">
        <v>164602</v>
      </c>
      <c r="D97337" t="s">
        <v>164603</v>
      </c>
      <c r="E97337" t="s">
        <v>164695</v>
      </c>
    </row>
    <row r="97338" spans="1:5" x14ac:dyDescent="0.4">
      <c r="A97338" t="s">
        <v>164696</v>
      </c>
      <c r="B97338" t="str">
        <f t="shared" si="1520"/>
        <v>鳥取県鳥取市御弓町</v>
      </c>
      <c r="C97338" t="s">
        <v>164602</v>
      </c>
      <c r="D97338" t="s">
        <v>164603</v>
      </c>
      <c r="E97338" t="s">
        <v>164697</v>
      </c>
    </row>
    <row r="97339" spans="1:5" x14ac:dyDescent="0.4">
      <c r="A97339" t="s">
        <v>164698</v>
      </c>
      <c r="B97339" t="str">
        <f t="shared" si="1520"/>
        <v>鳥取県鳥取市海蔵寺</v>
      </c>
      <c r="C97339" t="s">
        <v>164602</v>
      </c>
      <c r="D97339" t="s">
        <v>164603</v>
      </c>
      <c r="E97339" t="s">
        <v>164699</v>
      </c>
    </row>
    <row r="97340" spans="1:5" x14ac:dyDescent="0.4">
      <c r="A97340" t="s">
        <v>164700</v>
      </c>
      <c r="B97340" t="str">
        <f t="shared" si="1520"/>
        <v>鳥取県鳥取市覚寺</v>
      </c>
      <c r="C97340" t="s">
        <v>164602</v>
      </c>
      <c r="D97340" t="s">
        <v>164603</v>
      </c>
      <c r="E97340" t="s">
        <v>164701</v>
      </c>
    </row>
    <row r="97341" spans="1:5" x14ac:dyDescent="0.4">
      <c r="A97341" t="s">
        <v>164702</v>
      </c>
      <c r="B97341" t="str">
        <f t="shared" si="1520"/>
        <v>鳥取県鳥取市掛出町</v>
      </c>
      <c r="C97341" t="s">
        <v>164602</v>
      </c>
      <c r="D97341" t="s">
        <v>164603</v>
      </c>
      <c r="E97341" t="s">
        <v>164703</v>
      </c>
    </row>
    <row r="97342" spans="1:5" x14ac:dyDescent="0.4">
      <c r="A97342" t="s">
        <v>164704</v>
      </c>
      <c r="B97342" t="str">
        <f t="shared" si="1520"/>
        <v>鳥取県鳥取市紙子谷</v>
      </c>
      <c r="C97342" t="s">
        <v>164602</v>
      </c>
      <c r="D97342" t="s">
        <v>164603</v>
      </c>
      <c r="E97342" t="s">
        <v>164705</v>
      </c>
    </row>
    <row r="97343" spans="1:5" x14ac:dyDescent="0.4">
      <c r="A97343" t="s">
        <v>164706</v>
      </c>
      <c r="B97343" t="str">
        <f t="shared" si="1520"/>
        <v>鳥取県鳥取市鍛冶町</v>
      </c>
      <c r="C97343" t="s">
        <v>164602</v>
      </c>
      <c r="D97343" t="s">
        <v>164603</v>
      </c>
      <c r="E97343" t="s">
        <v>14761</v>
      </c>
    </row>
    <row r="97344" spans="1:5" x14ac:dyDescent="0.4">
      <c r="A97344" t="s">
        <v>164707</v>
      </c>
      <c r="B97344" t="str">
        <f t="shared" ref="B97344:B97407" si="1521">C97344&amp;D97344&amp;E97344</f>
        <v>鳥取県鳥取市片原</v>
      </c>
      <c r="C97344" t="s">
        <v>164602</v>
      </c>
      <c r="D97344" t="s">
        <v>164603</v>
      </c>
      <c r="E97344" t="s">
        <v>104950</v>
      </c>
    </row>
    <row r="97345" spans="1:5" x14ac:dyDescent="0.4">
      <c r="A97345" t="s">
        <v>164708</v>
      </c>
      <c r="B97345" t="str">
        <f t="shared" si="1521"/>
        <v>鳥取県鳥取市桂木</v>
      </c>
      <c r="C97345" t="s">
        <v>164602</v>
      </c>
      <c r="D97345" t="s">
        <v>164603</v>
      </c>
      <c r="E97345" t="s">
        <v>5639</v>
      </c>
    </row>
    <row r="97346" spans="1:5" x14ac:dyDescent="0.4">
      <c r="A97346" t="s">
        <v>164709</v>
      </c>
      <c r="B97346" t="str">
        <f t="shared" si="1521"/>
        <v>鳥取県鳥取市桂見</v>
      </c>
      <c r="C97346" t="s">
        <v>164602</v>
      </c>
      <c r="D97346" t="s">
        <v>164603</v>
      </c>
      <c r="E97346" t="s">
        <v>164710</v>
      </c>
    </row>
    <row r="97347" spans="1:5" x14ac:dyDescent="0.4">
      <c r="A97347" t="s">
        <v>164711</v>
      </c>
      <c r="B97347" t="str">
        <f t="shared" si="1521"/>
        <v>鳥取県鳥取市香取</v>
      </c>
      <c r="C97347" t="s">
        <v>164602</v>
      </c>
      <c r="D97347" t="s">
        <v>164603</v>
      </c>
      <c r="E97347" t="s">
        <v>58003</v>
      </c>
    </row>
    <row r="97348" spans="1:5" x14ac:dyDescent="0.4">
      <c r="A97348" t="s">
        <v>164712</v>
      </c>
      <c r="B97348" t="str">
        <f t="shared" si="1521"/>
        <v>鳥取県鳥取市金沢</v>
      </c>
      <c r="C97348" t="s">
        <v>164602</v>
      </c>
      <c r="D97348" t="s">
        <v>164603</v>
      </c>
      <c r="E97348" t="s">
        <v>6951</v>
      </c>
    </row>
    <row r="97349" spans="1:5" x14ac:dyDescent="0.4">
      <c r="A97349" t="s">
        <v>164713</v>
      </c>
      <c r="B97349" t="str">
        <f t="shared" si="1521"/>
        <v>鳥取県鳥取市叶</v>
      </c>
      <c r="C97349" t="s">
        <v>164602</v>
      </c>
      <c r="D97349" t="s">
        <v>164603</v>
      </c>
      <c r="E97349" t="s">
        <v>164714</v>
      </c>
    </row>
    <row r="97350" spans="1:5" x14ac:dyDescent="0.4">
      <c r="A97350" t="s">
        <v>164715</v>
      </c>
      <c r="B97350" t="str">
        <f t="shared" si="1521"/>
        <v>鳥取県鳥取市上味野</v>
      </c>
      <c r="C97350" t="s">
        <v>164602</v>
      </c>
      <c r="D97350" t="s">
        <v>164603</v>
      </c>
      <c r="E97350" t="s">
        <v>164716</v>
      </c>
    </row>
    <row r="97351" spans="1:5" x14ac:dyDescent="0.4">
      <c r="A97351" t="s">
        <v>164717</v>
      </c>
      <c r="B97351" t="str">
        <f t="shared" si="1521"/>
        <v>鳥取県鳥取市上魚町</v>
      </c>
      <c r="C97351" t="s">
        <v>164602</v>
      </c>
      <c r="D97351" t="s">
        <v>164603</v>
      </c>
      <c r="E97351" t="s">
        <v>164718</v>
      </c>
    </row>
    <row r="97352" spans="1:5" x14ac:dyDescent="0.4">
      <c r="A97352" t="s">
        <v>164719</v>
      </c>
      <c r="B97352" t="str">
        <f t="shared" si="1521"/>
        <v>鳥取県鳥取市上砂見</v>
      </c>
      <c r="C97352" t="s">
        <v>164602</v>
      </c>
      <c r="D97352" t="s">
        <v>164603</v>
      </c>
      <c r="E97352" t="s">
        <v>164720</v>
      </c>
    </row>
    <row r="97353" spans="1:5" x14ac:dyDescent="0.4">
      <c r="A97353" t="s">
        <v>164721</v>
      </c>
      <c r="B97353" t="str">
        <f t="shared" si="1521"/>
        <v>鳥取県鳥取市上段</v>
      </c>
      <c r="C97353" t="s">
        <v>164602</v>
      </c>
      <c r="D97353" t="s">
        <v>164603</v>
      </c>
      <c r="E97353" t="s">
        <v>164722</v>
      </c>
    </row>
    <row r="97354" spans="1:5" x14ac:dyDescent="0.4">
      <c r="A97354" t="s">
        <v>164723</v>
      </c>
      <c r="B97354" t="str">
        <f t="shared" si="1521"/>
        <v>鳥取県鳥取市賀露町</v>
      </c>
      <c r="C97354" t="s">
        <v>164602</v>
      </c>
      <c r="D97354" t="s">
        <v>164603</v>
      </c>
      <c r="E97354" t="s">
        <v>164724</v>
      </c>
    </row>
    <row r="97355" spans="1:5" x14ac:dyDescent="0.4">
      <c r="A97355" t="s">
        <v>164725</v>
      </c>
      <c r="B97355" t="str">
        <f t="shared" si="1521"/>
        <v>鳥取県鳥取市賀露町北</v>
      </c>
      <c r="C97355" t="s">
        <v>164602</v>
      </c>
      <c r="D97355" t="s">
        <v>164603</v>
      </c>
      <c r="E97355" t="s">
        <v>164726</v>
      </c>
    </row>
    <row r="97356" spans="1:5" x14ac:dyDescent="0.4">
      <c r="A97356" t="s">
        <v>164727</v>
      </c>
      <c r="B97356" t="str">
        <f t="shared" si="1521"/>
        <v>鳥取県鳥取市賀露町西</v>
      </c>
      <c r="C97356" t="s">
        <v>164602</v>
      </c>
      <c r="D97356" t="s">
        <v>164603</v>
      </c>
      <c r="E97356" t="s">
        <v>164728</v>
      </c>
    </row>
    <row r="97357" spans="1:5" x14ac:dyDescent="0.4">
      <c r="A97357" t="s">
        <v>164729</v>
      </c>
      <c r="B97357" t="str">
        <f t="shared" si="1521"/>
        <v>鳥取県鳥取市賀露町南</v>
      </c>
      <c r="C97357" t="s">
        <v>164602</v>
      </c>
      <c r="D97357" t="s">
        <v>164603</v>
      </c>
      <c r="E97357" t="s">
        <v>164730</v>
      </c>
    </row>
    <row r="97358" spans="1:5" x14ac:dyDescent="0.4">
      <c r="A97358" t="s">
        <v>164731</v>
      </c>
      <c r="B97358" t="str">
        <f t="shared" si="1521"/>
        <v>鳥取県鳥取市川端</v>
      </c>
      <c r="C97358" t="s">
        <v>164602</v>
      </c>
      <c r="D97358" t="s">
        <v>164603</v>
      </c>
      <c r="E97358" t="s">
        <v>8466</v>
      </c>
    </row>
    <row r="97359" spans="1:5" x14ac:dyDescent="0.4">
      <c r="A97359" t="s">
        <v>164732</v>
      </c>
      <c r="B97359" t="str">
        <f t="shared" si="1521"/>
        <v>鳥取県鳥取市河原町鮎ケ丘</v>
      </c>
      <c r="C97359" t="s">
        <v>164602</v>
      </c>
      <c r="D97359" t="s">
        <v>164603</v>
      </c>
      <c r="E97359" t="s">
        <v>164733</v>
      </c>
    </row>
    <row r="97360" spans="1:5" x14ac:dyDescent="0.4">
      <c r="A97360" t="s">
        <v>164734</v>
      </c>
      <c r="B97360" t="str">
        <f t="shared" si="1521"/>
        <v>鳥取県鳥取市河原町稲常</v>
      </c>
      <c r="C97360" t="s">
        <v>164602</v>
      </c>
      <c r="D97360" t="s">
        <v>164603</v>
      </c>
      <c r="E97360" t="s">
        <v>164735</v>
      </c>
    </row>
    <row r="97361" spans="1:5" x14ac:dyDescent="0.4">
      <c r="A97361" t="s">
        <v>164736</v>
      </c>
      <c r="B97361" t="str">
        <f t="shared" si="1521"/>
        <v>鳥取県鳥取市河原町今在家</v>
      </c>
      <c r="C97361" t="s">
        <v>164602</v>
      </c>
      <c r="D97361" t="s">
        <v>164603</v>
      </c>
      <c r="E97361" t="s">
        <v>164737</v>
      </c>
    </row>
    <row r="97362" spans="1:5" x14ac:dyDescent="0.4">
      <c r="A97362" t="s">
        <v>164738</v>
      </c>
      <c r="B97362" t="str">
        <f t="shared" si="1521"/>
        <v>鳥取県鳥取市河原町牛戸</v>
      </c>
      <c r="C97362" t="s">
        <v>164602</v>
      </c>
      <c r="D97362" t="s">
        <v>164603</v>
      </c>
      <c r="E97362" t="s">
        <v>164739</v>
      </c>
    </row>
    <row r="97363" spans="1:5" x14ac:dyDescent="0.4">
      <c r="A97363" t="s">
        <v>164740</v>
      </c>
      <c r="B97363" t="str">
        <f t="shared" si="1521"/>
        <v>鳥取県鳥取市河原町小倉</v>
      </c>
      <c r="C97363" t="s">
        <v>164602</v>
      </c>
      <c r="D97363" t="s">
        <v>164603</v>
      </c>
      <c r="E97363" t="s">
        <v>164741</v>
      </c>
    </row>
    <row r="97364" spans="1:5" x14ac:dyDescent="0.4">
      <c r="A97364" t="s">
        <v>164742</v>
      </c>
      <c r="B97364" t="str">
        <f t="shared" si="1521"/>
        <v>鳥取県鳥取市河原町小河内</v>
      </c>
      <c r="C97364" t="s">
        <v>164602</v>
      </c>
      <c r="D97364" t="s">
        <v>164603</v>
      </c>
      <c r="E97364" t="s">
        <v>164743</v>
      </c>
    </row>
    <row r="97365" spans="1:5" x14ac:dyDescent="0.4">
      <c r="A97365" t="s">
        <v>164744</v>
      </c>
      <c r="B97365" t="str">
        <f t="shared" si="1521"/>
        <v>鳥取県鳥取市河原町小畑</v>
      </c>
      <c r="C97365" t="s">
        <v>164602</v>
      </c>
      <c r="D97365" t="s">
        <v>164603</v>
      </c>
      <c r="E97365" t="s">
        <v>164745</v>
      </c>
    </row>
    <row r="97366" spans="1:5" x14ac:dyDescent="0.4">
      <c r="A97366" t="s">
        <v>164746</v>
      </c>
      <c r="B97366" t="str">
        <f t="shared" si="1521"/>
        <v>鳥取県鳥取市河原町片山</v>
      </c>
      <c r="C97366" t="s">
        <v>164602</v>
      </c>
      <c r="D97366" t="s">
        <v>164603</v>
      </c>
      <c r="E97366" t="s">
        <v>164747</v>
      </c>
    </row>
    <row r="97367" spans="1:5" x14ac:dyDescent="0.4">
      <c r="A97367" t="s">
        <v>164748</v>
      </c>
      <c r="B97367" t="str">
        <f t="shared" si="1521"/>
        <v>鳥取県鳥取市河原町釜口</v>
      </c>
      <c r="C97367" t="s">
        <v>164602</v>
      </c>
      <c r="D97367" t="s">
        <v>164603</v>
      </c>
      <c r="E97367" t="s">
        <v>164749</v>
      </c>
    </row>
    <row r="97368" spans="1:5" x14ac:dyDescent="0.4">
      <c r="A97368" t="s">
        <v>164750</v>
      </c>
      <c r="B97368" t="str">
        <f t="shared" si="1521"/>
        <v>鳥取県鳥取市河原町河原</v>
      </c>
      <c r="C97368" t="s">
        <v>164602</v>
      </c>
      <c r="D97368" t="s">
        <v>164603</v>
      </c>
      <c r="E97368" t="s">
        <v>164751</v>
      </c>
    </row>
    <row r="97369" spans="1:5" x14ac:dyDescent="0.4">
      <c r="A97369" t="s">
        <v>164752</v>
      </c>
      <c r="B97369" t="str">
        <f t="shared" si="1521"/>
        <v>鳥取県鳥取市河原町神馬</v>
      </c>
      <c r="C97369" t="s">
        <v>164602</v>
      </c>
      <c r="D97369" t="s">
        <v>164603</v>
      </c>
      <c r="E97369" t="s">
        <v>164753</v>
      </c>
    </row>
    <row r="97370" spans="1:5" x14ac:dyDescent="0.4">
      <c r="A97370" t="s">
        <v>164754</v>
      </c>
      <c r="B97370" t="str">
        <f t="shared" si="1521"/>
        <v>鳥取県鳥取市河原町北村</v>
      </c>
      <c r="C97370" t="s">
        <v>164602</v>
      </c>
      <c r="D97370" t="s">
        <v>164603</v>
      </c>
      <c r="E97370" t="s">
        <v>164755</v>
      </c>
    </row>
    <row r="97371" spans="1:5" x14ac:dyDescent="0.4">
      <c r="A97371" t="s">
        <v>164756</v>
      </c>
      <c r="B97371" t="str">
        <f t="shared" si="1521"/>
        <v>鳥取県鳥取市河原町郷原</v>
      </c>
      <c r="C97371" t="s">
        <v>164602</v>
      </c>
      <c r="D97371" t="s">
        <v>164603</v>
      </c>
      <c r="E97371" t="s">
        <v>164757</v>
      </c>
    </row>
    <row r="97372" spans="1:5" x14ac:dyDescent="0.4">
      <c r="A97372" t="s">
        <v>164758</v>
      </c>
      <c r="B97372" t="str">
        <f t="shared" si="1521"/>
        <v>鳥取県鳥取市河原町佐貫</v>
      </c>
      <c r="C97372" t="s">
        <v>164602</v>
      </c>
      <c r="D97372" t="s">
        <v>164603</v>
      </c>
      <c r="E97372" t="s">
        <v>164759</v>
      </c>
    </row>
    <row r="97373" spans="1:5" x14ac:dyDescent="0.4">
      <c r="A97373" t="s">
        <v>164760</v>
      </c>
      <c r="B97373" t="str">
        <f t="shared" si="1521"/>
        <v>鳥取県鳥取市河原町高福</v>
      </c>
      <c r="C97373" t="s">
        <v>164602</v>
      </c>
      <c r="D97373" t="s">
        <v>164603</v>
      </c>
      <c r="E97373" t="s">
        <v>164761</v>
      </c>
    </row>
    <row r="97374" spans="1:5" x14ac:dyDescent="0.4">
      <c r="A97374" t="s">
        <v>164762</v>
      </c>
      <c r="B97374" t="str">
        <f t="shared" si="1521"/>
        <v>鳥取県鳥取市河原町谷一木</v>
      </c>
      <c r="C97374" t="s">
        <v>164602</v>
      </c>
      <c r="D97374" t="s">
        <v>164603</v>
      </c>
      <c r="E97374" t="s">
        <v>164763</v>
      </c>
    </row>
    <row r="97375" spans="1:5" x14ac:dyDescent="0.4">
      <c r="A97375" t="s">
        <v>164764</v>
      </c>
      <c r="B97375" t="str">
        <f t="shared" si="1521"/>
        <v>鳥取県鳥取市河原町天神原</v>
      </c>
      <c r="C97375" t="s">
        <v>164602</v>
      </c>
      <c r="D97375" t="s">
        <v>164603</v>
      </c>
      <c r="E97375" t="s">
        <v>164765</v>
      </c>
    </row>
    <row r="97376" spans="1:5" x14ac:dyDescent="0.4">
      <c r="A97376" t="s">
        <v>164766</v>
      </c>
      <c r="B97376" t="str">
        <f t="shared" si="1521"/>
        <v>鳥取県鳥取市河原町徳吉</v>
      </c>
      <c r="C97376" t="s">
        <v>164602</v>
      </c>
      <c r="D97376" t="s">
        <v>164603</v>
      </c>
      <c r="E97376" t="s">
        <v>164767</v>
      </c>
    </row>
    <row r="97377" spans="1:5" x14ac:dyDescent="0.4">
      <c r="A97377" t="s">
        <v>164768</v>
      </c>
      <c r="B97377" t="str">
        <f t="shared" si="1521"/>
        <v>鳥取県鳥取市河原町中井</v>
      </c>
      <c r="C97377" t="s">
        <v>164602</v>
      </c>
      <c r="D97377" t="s">
        <v>164603</v>
      </c>
      <c r="E97377" t="s">
        <v>164769</v>
      </c>
    </row>
    <row r="97378" spans="1:5" x14ac:dyDescent="0.4">
      <c r="A97378" t="s">
        <v>164770</v>
      </c>
      <c r="B97378" t="str">
        <f t="shared" si="1521"/>
        <v>鳥取県鳥取市河原町長瀬</v>
      </c>
      <c r="C97378" t="s">
        <v>164602</v>
      </c>
      <c r="D97378" t="s">
        <v>164603</v>
      </c>
      <c r="E97378" t="s">
        <v>164771</v>
      </c>
    </row>
    <row r="97379" spans="1:5" x14ac:dyDescent="0.4">
      <c r="A97379" t="s">
        <v>164772</v>
      </c>
      <c r="B97379" t="str">
        <f t="shared" si="1521"/>
        <v>鳥取県鳥取市河原町西円通寺</v>
      </c>
      <c r="C97379" t="s">
        <v>164602</v>
      </c>
      <c r="D97379" t="s">
        <v>164603</v>
      </c>
      <c r="E97379" t="s">
        <v>164773</v>
      </c>
    </row>
    <row r="97380" spans="1:5" x14ac:dyDescent="0.4">
      <c r="A97380" t="s">
        <v>164774</v>
      </c>
      <c r="B97380" t="str">
        <f t="shared" si="1521"/>
        <v>鳥取県鳥取市河原町曳田</v>
      </c>
      <c r="C97380" t="s">
        <v>164602</v>
      </c>
      <c r="D97380" t="s">
        <v>164603</v>
      </c>
      <c r="E97380" t="s">
        <v>164775</v>
      </c>
    </row>
    <row r="97381" spans="1:5" x14ac:dyDescent="0.4">
      <c r="A97381" t="s">
        <v>164776</v>
      </c>
      <c r="B97381" t="str">
        <f t="shared" si="1521"/>
        <v>鳥取県鳥取市河原町袋河原</v>
      </c>
      <c r="C97381" t="s">
        <v>164602</v>
      </c>
      <c r="D97381" t="s">
        <v>164603</v>
      </c>
      <c r="E97381" t="s">
        <v>164777</v>
      </c>
    </row>
    <row r="97382" spans="1:5" x14ac:dyDescent="0.4">
      <c r="A97382" t="s">
        <v>164778</v>
      </c>
      <c r="B97382" t="str">
        <f t="shared" si="1521"/>
        <v>鳥取県鳥取市河原町布袋</v>
      </c>
      <c r="C97382" t="s">
        <v>164602</v>
      </c>
      <c r="D97382" t="s">
        <v>164603</v>
      </c>
      <c r="E97382" t="s">
        <v>164779</v>
      </c>
    </row>
    <row r="97383" spans="1:5" x14ac:dyDescent="0.4">
      <c r="A97383" t="s">
        <v>164780</v>
      </c>
      <c r="B97383" t="str">
        <f t="shared" si="1521"/>
        <v>鳥取県鳥取市河原町本鹿</v>
      </c>
      <c r="C97383" t="s">
        <v>164602</v>
      </c>
      <c r="D97383" t="s">
        <v>164603</v>
      </c>
      <c r="E97383" t="s">
        <v>164781</v>
      </c>
    </row>
    <row r="97384" spans="1:5" x14ac:dyDescent="0.4">
      <c r="A97384" t="s">
        <v>164782</v>
      </c>
      <c r="B97384" t="str">
        <f t="shared" si="1521"/>
        <v>鳥取県鳥取市河原町水根</v>
      </c>
      <c r="C97384" t="s">
        <v>164602</v>
      </c>
      <c r="D97384" t="s">
        <v>164603</v>
      </c>
      <c r="E97384" t="s">
        <v>164783</v>
      </c>
    </row>
    <row r="97385" spans="1:5" x14ac:dyDescent="0.4">
      <c r="A97385" t="s">
        <v>164784</v>
      </c>
      <c r="B97385" t="str">
        <f t="shared" si="1521"/>
        <v>鳥取県鳥取市河原町三谷</v>
      </c>
      <c r="C97385" t="s">
        <v>164602</v>
      </c>
      <c r="D97385" t="s">
        <v>164603</v>
      </c>
      <c r="E97385" t="s">
        <v>164785</v>
      </c>
    </row>
    <row r="97386" spans="1:5" x14ac:dyDescent="0.4">
      <c r="A97386" t="s">
        <v>164786</v>
      </c>
      <c r="B97386" t="str">
        <f t="shared" si="1521"/>
        <v>鳥取県鳥取市河原町山上</v>
      </c>
      <c r="C97386" t="s">
        <v>164602</v>
      </c>
      <c r="D97386" t="s">
        <v>164603</v>
      </c>
      <c r="E97386" t="s">
        <v>164787</v>
      </c>
    </row>
    <row r="97387" spans="1:5" x14ac:dyDescent="0.4">
      <c r="A97387" t="s">
        <v>164788</v>
      </c>
      <c r="B97387" t="str">
        <f t="shared" si="1521"/>
        <v>鳥取県鳥取市河原町山手</v>
      </c>
      <c r="C97387" t="s">
        <v>164602</v>
      </c>
      <c r="D97387" t="s">
        <v>164603</v>
      </c>
      <c r="E97387" t="s">
        <v>164789</v>
      </c>
    </row>
    <row r="97388" spans="1:5" x14ac:dyDescent="0.4">
      <c r="A97388" t="s">
        <v>164790</v>
      </c>
      <c r="B97388" t="str">
        <f t="shared" si="1521"/>
        <v>鳥取県鳥取市河原町湯谷</v>
      </c>
      <c r="C97388" t="s">
        <v>164602</v>
      </c>
      <c r="D97388" t="s">
        <v>164603</v>
      </c>
      <c r="E97388" t="s">
        <v>164791</v>
      </c>
    </row>
    <row r="97389" spans="1:5" x14ac:dyDescent="0.4">
      <c r="A97389" t="s">
        <v>164792</v>
      </c>
      <c r="B97389" t="str">
        <f t="shared" si="1521"/>
        <v>鳥取県鳥取市河原町弓河内</v>
      </c>
      <c r="C97389" t="s">
        <v>164602</v>
      </c>
      <c r="D97389" t="s">
        <v>164603</v>
      </c>
      <c r="E97389" t="s">
        <v>164793</v>
      </c>
    </row>
    <row r="97390" spans="1:5" x14ac:dyDescent="0.4">
      <c r="A97390" t="s">
        <v>164794</v>
      </c>
      <c r="B97390" t="str">
        <f t="shared" si="1521"/>
        <v>鳥取県鳥取市河原町八日市</v>
      </c>
      <c r="C97390" t="s">
        <v>164602</v>
      </c>
      <c r="D97390" t="s">
        <v>164603</v>
      </c>
      <c r="E97390" t="s">
        <v>164795</v>
      </c>
    </row>
    <row r="97391" spans="1:5" x14ac:dyDescent="0.4">
      <c r="A97391" t="s">
        <v>164796</v>
      </c>
      <c r="B97391" t="str">
        <f t="shared" si="1521"/>
        <v>鳥取県鳥取市河原町渡一木</v>
      </c>
      <c r="C97391" t="s">
        <v>164602</v>
      </c>
      <c r="D97391" t="s">
        <v>164603</v>
      </c>
      <c r="E97391" t="s">
        <v>164797</v>
      </c>
    </row>
    <row r="97392" spans="1:5" x14ac:dyDescent="0.4">
      <c r="A97392" t="s">
        <v>164798</v>
      </c>
      <c r="B97392" t="str">
        <f t="shared" si="1521"/>
        <v>鳥取県鳥取市河原町和奈見</v>
      </c>
      <c r="C97392" t="s">
        <v>164602</v>
      </c>
      <c r="D97392" t="s">
        <v>164603</v>
      </c>
      <c r="E97392" t="s">
        <v>164799</v>
      </c>
    </row>
    <row r="97393" spans="1:5" x14ac:dyDescent="0.4">
      <c r="A97393" t="s">
        <v>164800</v>
      </c>
      <c r="B97393" t="str">
        <f t="shared" si="1521"/>
        <v>鳥取県鳥取市瓦町</v>
      </c>
      <c r="C97393" t="s">
        <v>164602</v>
      </c>
      <c r="D97393" t="s">
        <v>164603</v>
      </c>
      <c r="E97393" t="s">
        <v>39853</v>
      </c>
    </row>
    <row r="97394" spans="1:5" x14ac:dyDescent="0.4">
      <c r="A97394" t="s">
        <v>164801</v>
      </c>
      <c r="B97394" t="str">
        <f t="shared" si="1521"/>
        <v>鳥取県鳥取市北園</v>
      </c>
      <c r="C97394" t="s">
        <v>164602</v>
      </c>
      <c r="D97394" t="s">
        <v>164603</v>
      </c>
      <c r="E97394" t="s">
        <v>3055</v>
      </c>
    </row>
    <row r="97395" spans="1:5" x14ac:dyDescent="0.4">
      <c r="A97395" t="s">
        <v>164802</v>
      </c>
      <c r="B97395" t="str">
        <f t="shared" si="1521"/>
        <v>鳥取県鳥取市北村</v>
      </c>
      <c r="C97395" t="s">
        <v>164602</v>
      </c>
      <c r="D97395" t="s">
        <v>164603</v>
      </c>
      <c r="E97395" t="s">
        <v>7554</v>
      </c>
    </row>
    <row r="97396" spans="1:5" x14ac:dyDescent="0.4">
      <c r="A97396" t="s">
        <v>164803</v>
      </c>
      <c r="B97396" t="str">
        <f t="shared" si="1521"/>
        <v>鳥取県鳥取市行徳</v>
      </c>
      <c r="C97396" t="s">
        <v>164602</v>
      </c>
      <c r="D97396" t="s">
        <v>164603</v>
      </c>
      <c r="E97396" t="s">
        <v>61476</v>
      </c>
    </row>
    <row r="97397" spans="1:5" x14ac:dyDescent="0.4">
      <c r="A97397" t="s">
        <v>164804</v>
      </c>
      <c r="B97397" t="str">
        <f t="shared" si="1521"/>
        <v>鳥取県鳥取市国安</v>
      </c>
      <c r="C97397" t="s">
        <v>164602</v>
      </c>
      <c r="D97397" t="s">
        <v>164603</v>
      </c>
      <c r="E97397" t="s">
        <v>110001</v>
      </c>
    </row>
    <row r="97398" spans="1:5" x14ac:dyDescent="0.4">
      <c r="A97398" t="s">
        <v>164805</v>
      </c>
      <c r="B97398" t="str">
        <f t="shared" si="1521"/>
        <v>鳥取県鳥取市雲山</v>
      </c>
      <c r="C97398" t="s">
        <v>164602</v>
      </c>
      <c r="D97398" t="s">
        <v>164603</v>
      </c>
      <c r="E97398" t="s">
        <v>164806</v>
      </c>
    </row>
    <row r="97399" spans="1:5" x14ac:dyDescent="0.4">
      <c r="A97399" t="s">
        <v>164807</v>
      </c>
      <c r="B97399" t="str">
        <f t="shared" si="1521"/>
        <v>鳥取県鳥取市蔵田</v>
      </c>
      <c r="C97399" t="s">
        <v>164602</v>
      </c>
      <c r="D97399" t="s">
        <v>164603</v>
      </c>
      <c r="E97399" t="s">
        <v>164808</v>
      </c>
    </row>
    <row r="97400" spans="1:5" x14ac:dyDescent="0.4">
      <c r="A97400" t="s">
        <v>164809</v>
      </c>
      <c r="B97400" t="str">
        <f t="shared" si="1521"/>
        <v>鳥取県鳥取市栗谷町</v>
      </c>
      <c r="C97400" t="s">
        <v>164602</v>
      </c>
      <c r="D97400" t="s">
        <v>164603</v>
      </c>
      <c r="E97400" t="s">
        <v>164810</v>
      </c>
    </row>
    <row r="97401" spans="1:5" x14ac:dyDescent="0.4">
      <c r="A97401" t="s">
        <v>164811</v>
      </c>
      <c r="B97401" t="str">
        <f t="shared" si="1521"/>
        <v>鳥取県鳥取市気高町飯里</v>
      </c>
      <c r="C97401" t="s">
        <v>164602</v>
      </c>
      <c r="D97401" t="s">
        <v>164603</v>
      </c>
      <c r="E97401" t="s">
        <v>164812</v>
      </c>
    </row>
    <row r="97402" spans="1:5" x14ac:dyDescent="0.4">
      <c r="A97402" t="s">
        <v>164813</v>
      </c>
      <c r="B97402" t="str">
        <f t="shared" si="1521"/>
        <v>鳥取県鳥取市気高町会下</v>
      </c>
      <c r="C97402" t="s">
        <v>164602</v>
      </c>
      <c r="D97402" t="s">
        <v>164603</v>
      </c>
      <c r="E97402" t="s">
        <v>164814</v>
      </c>
    </row>
    <row r="97403" spans="1:5" x14ac:dyDescent="0.4">
      <c r="A97403" t="s">
        <v>164815</v>
      </c>
      <c r="B97403" t="str">
        <f t="shared" si="1521"/>
        <v>鳥取県鳥取市気高町奥沢見</v>
      </c>
      <c r="C97403" t="s">
        <v>164602</v>
      </c>
      <c r="D97403" t="s">
        <v>164603</v>
      </c>
      <c r="E97403" t="s">
        <v>164816</v>
      </c>
    </row>
    <row r="97404" spans="1:5" x14ac:dyDescent="0.4">
      <c r="A97404" t="s">
        <v>164817</v>
      </c>
      <c r="B97404" t="str">
        <f t="shared" si="1521"/>
        <v>鳥取県鳥取市気高町下石</v>
      </c>
      <c r="C97404" t="s">
        <v>164602</v>
      </c>
      <c r="D97404" t="s">
        <v>164603</v>
      </c>
      <c r="E97404" t="s">
        <v>164818</v>
      </c>
    </row>
    <row r="97405" spans="1:5" x14ac:dyDescent="0.4">
      <c r="A97405" t="s">
        <v>164819</v>
      </c>
      <c r="B97405" t="str">
        <f t="shared" si="1521"/>
        <v>鳥取県鳥取市気高町勝見</v>
      </c>
      <c r="C97405" t="s">
        <v>164602</v>
      </c>
      <c r="D97405" t="s">
        <v>164603</v>
      </c>
      <c r="E97405" t="s">
        <v>164820</v>
      </c>
    </row>
    <row r="97406" spans="1:5" x14ac:dyDescent="0.4">
      <c r="A97406" t="s">
        <v>164821</v>
      </c>
      <c r="B97406" t="str">
        <f t="shared" si="1521"/>
        <v>鳥取県鳥取市気高町上光</v>
      </c>
      <c r="C97406" t="s">
        <v>164602</v>
      </c>
      <c r="D97406" t="s">
        <v>164603</v>
      </c>
      <c r="E97406" t="s">
        <v>164822</v>
      </c>
    </row>
    <row r="97407" spans="1:5" x14ac:dyDescent="0.4">
      <c r="A97407" t="s">
        <v>164823</v>
      </c>
      <c r="B97407" t="str">
        <f t="shared" si="1521"/>
        <v>鳥取県鳥取市気高町上原</v>
      </c>
      <c r="C97407" t="s">
        <v>164602</v>
      </c>
      <c r="D97407" t="s">
        <v>164603</v>
      </c>
      <c r="E97407" t="s">
        <v>164824</v>
      </c>
    </row>
    <row r="97408" spans="1:5" x14ac:dyDescent="0.4">
      <c r="A97408" t="s">
        <v>164825</v>
      </c>
      <c r="B97408" t="str">
        <f t="shared" ref="B97408:B97471" si="1522">C97408&amp;D97408&amp;E97408</f>
        <v>鳥取県鳥取市気高町北浜</v>
      </c>
      <c r="C97408" t="s">
        <v>164602</v>
      </c>
      <c r="D97408" t="s">
        <v>164603</v>
      </c>
      <c r="E97408" t="s">
        <v>164826</v>
      </c>
    </row>
    <row r="97409" spans="1:5" x14ac:dyDescent="0.4">
      <c r="A97409" t="s">
        <v>164827</v>
      </c>
      <c r="B97409" t="str">
        <f t="shared" si="1522"/>
        <v>鳥取県鳥取市気高町郡家</v>
      </c>
      <c r="C97409" t="s">
        <v>164602</v>
      </c>
      <c r="D97409" t="s">
        <v>164603</v>
      </c>
      <c r="E97409" t="s">
        <v>164828</v>
      </c>
    </row>
    <row r="97410" spans="1:5" x14ac:dyDescent="0.4">
      <c r="A97410" t="s">
        <v>164829</v>
      </c>
      <c r="B97410" t="str">
        <f t="shared" si="1522"/>
        <v>鳥取県鳥取市気高町酒津</v>
      </c>
      <c r="C97410" t="s">
        <v>164602</v>
      </c>
      <c r="D97410" t="s">
        <v>164603</v>
      </c>
      <c r="E97410" t="s">
        <v>164830</v>
      </c>
    </row>
    <row r="97411" spans="1:5" x14ac:dyDescent="0.4">
      <c r="A97411" t="s">
        <v>164831</v>
      </c>
      <c r="B97411" t="str">
        <f t="shared" si="1522"/>
        <v>鳥取県鳥取市気高町重高</v>
      </c>
      <c r="C97411" t="s">
        <v>164602</v>
      </c>
      <c r="D97411" t="s">
        <v>164603</v>
      </c>
      <c r="E97411" t="s">
        <v>164832</v>
      </c>
    </row>
    <row r="97412" spans="1:5" x14ac:dyDescent="0.4">
      <c r="A97412" t="s">
        <v>164833</v>
      </c>
      <c r="B97412" t="str">
        <f t="shared" si="1522"/>
        <v>鳥取県鳥取市気高町下坂本</v>
      </c>
      <c r="C97412" t="s">
        <v>164602</v>
      </c>
      <c r="D97412" t="s">
        <v>164603</v>
      </c>
      <c r="E97412" t="s">
        <v>164834</v>
      </c>
    </row>
    <row r="97413" spans="1:5" x14ac:dyDescent="0.4">
      <c r="A97413" t="s">
        <v>164835</v>
      </c>
      <c r="B97413" t="str">
        <f t="shared" si="1522"/>
        <v>鳥取県鳥取市気高町下原</v>
      </c>
      <c r="C97413" t="s">
        <v>164602</v>
      </c>
      <c r="D97413" t="s">
        <v>164603</v>
      </c>
      <c r="E97413" t="s">
        <v>164836</v>
      </c>
    </row>
    <row r="97414" spans="1:5" x14ac:dyDescent="0.4">
      <c r="A97414" t="s">
        <v>164837</v>
      </c>
      <c r="B97414" t="str">
        <f t="shared" si="1522"/>
        <v>鳥取県鳥取市気高町下光元</v>
      </c>
      <c r="C97414" t="s">
        <v>164602</v>
      </c>
      <c r="D97414" t="s">
        <v>164603</v>
      </c>
      <c r="E97414" t="s">
        <v>164838</v>
      </c>
    </row>
    <row r="97415" spans="1:5" x14ac:dyDescent="0.4">
      <c r="A97415" t="s">
        <v>164839</v>
      </c>
      <c r="B97415" t="str">
        <f t="shared" si="1522"/>
        <v>鳥取県鳥取市気高町宿</v>
      </c>
      <c r="C97415" t="s">
        <v>164602</v>
      </c>
      <c r="D97415" t="s">
        <v>164603</v>
      </c>
      <c r="E97415" t="s">
        <v>164840</v>
      </c>
    </row>
    <row r="97416" spans="1:5" x14ac:dyDescent="0.4">
      <c r="A97416" t="s">
        <v>164841</v>
      </c>
      <c r="B97416" t="str">
        <f t="shared" si="1522"/>
        <v>鳥取県鳥取市気高町新町</v>
      </c>
      <c r="C97416" t="s">
        <v>164602</v>
      </c>
      <c r="D97416" t="s">
        <v>164603</v>
      </c>
      <c r="E97416" t="s">
        <v>164842</v>
      </c>
    </row>
    <row r="97417" spans="1:5" x14ac:dyDescent="0.4">
      <c r="A97417" t="s">
        <v>164843</v>
      </c>
      <c r="B97417" t="str">
        <f t="shared" si="1522"/>
        <v>鳥取県鳥取市気高町高江</v>
      </c>
      <c r="C97417" t="s">
        <v>164602</v>
      </c>
      <c r="D97417" t="s">
        <v>164603</v>
      </c>
      <c r="E97417" t="s">
        <v>164844</v>
      </c>
    </row>
    <row r="97418" spans="1:5" x14ac:dyDescent="0.4">
      <c r="A97418" t="s">
        <v>164845</v>
      </c>
      <c r="B97418" t="str">
        <f t="shared" si="1522"/>
        <v>鳥取県鳥取市気高町常松</v>
      </c>
      <c r="C97418" t="s">
        <v>164602</v>
      </c>
      <c r="D97418" t="s">
        <v>164603</v>
      </c>
      <c r="E97418" t="s">
        <v>164846</v>
      </c>
    </row>
    <row r="97419" spans="1:5" x14ac:dyDescent="0.4">
      <c r="A97419" t="s">
        <v>164847</v>
      </c>
      <c r="B97419" t="str">
        <f t="shared" si="1522"/>
        <v>鳥取県鳥取市気高町土居</v>
      </c>
      <c r="C97419" t="s">
        <v>164602</v>
      </c>
      <c r="D97419" t="s">
        <v>164603</v>
      </c>
      <c r="E97419" t="s">
        <v>164848</v>
      </c>
    </row>
    <row r="97420" spans="1:5" x14ac:dyDescent="0.4">
      <c r="A97420" t="s">
        <v>164849</v>
      </c>
      <c r="B97420" t="str">
        <f t="shared" si="1522"/>
        <v>鳥取県鳥取市気高町殿</v>
      </c>
      <c r="C97420" t="s">
        <v>164602</v>
      </c>
      <c r="D97420" t="s">
        <v>164603</v>
      </c>
      <c r="E97420" t="s">
        <v>164850</v>
      </c>
    </row>
    <row r="97421" spans="1:5" x14ac:dyDescent="0.4">
      <c r="A97421" t="s">
        <v>164851</v>
      </c>
      <c r="B97421" t="str">
        <f t="shared" si="1522"/>
        <v>鳥取県鳥取市気高町冨吉</v>
      </c>
      <c r="C97421" t="s">
        <v>164602</v>
      </c>
      <c r="D97421" t="s">
        <v>164603</v>
      </c>
      <c r="E97421" t="s">
        <v>164852</v>
      </c>
    </row>
    <row r="97422" spans="1:5" x14ac:dyDescent="0.4">
      <c r="A97422" t="s">
        <v>164853</v>
      </c>
      <c r="B97422" t="str">
        <f t="shared" si="1522"/>
        <v>鳥取県鳥取市気高町日光</v>
      </c>
      <c r="C97422" t="s">
        <v>164602</v>
      </c>
      <c r="D97422" t="s">
        <v>164603</v>
      </c>
      <c r="E97422" t="s">
        <v>164854</v>
      </c>
    </row>
    <row r="97423" spans="1:5" x14ac:dyDescent="0.4">
      <c r="A97423" t="s">
        <v>164855</v>
      </c>
      <c r="B97423" t="str">
        <f t="shared" si="1522"/>
        <v>鳥取県鳥取市気高町二本木</v>
      </c>
      <c r="C97423" t="s">
        <v>164602</v>
      </c>
      <c r="D97423" t="s">
        <v>164603</v>
      </c>
      <c r="E97423" t="s">
        <v>164856</v>
      </c>
    </row>
    <row r="97424" spans="1:5" x14ac:dyDescent="0.4">
      <c r="A97424" t="s">
        <v>164857</v>
      </c>
      <c r="B97424" t="str">
        <f t="shared" si="1522"/>
        <v>鳥取県鳥取市気高町浜村</v>
      </c>
      <c r="C97424" t="s">
        <v>164602</v>
      </c>
      <c r="D97424" t="s">
        <v>164603</v>
      </c>
      <c r="E97424" t="s">
        <v>164858</v>
      </c>
    </row>
    <row r="97425" spans="1:5" x14ac:dyDescent="0.4">
      <c r="A97425" t="s">
        <v>164859</v>
      </c>
      <c r="B97425" t="str">
        <f t="shared" si="1522"/>
        <v>鳥取県鳥取市気高町宝木</v>
      </c>
      <c r="C97425" t="s">
        <v>164602</v>
      </c>
      <c r="D97425" t="s">
        <v>164603</v>
      </c>
      <c r="E97425" t="s">
        <v>164860</v>
      </c>
    </row>
    <row r="97426" spans="1:5" x14ac:dyDescent="0.4">
      <c r="A97426" t="s">
        <v>164861</v>
      </c>
      <c r="B97426" t="str">
        <f t="shared" si="1522"/>
        <v>鳥取県鳥取市気高町睦逢</v>
      </c>
      <c r="C97426" t="s">
        <v>164602</v>
      </c>
      <c r="D97426" t="s">
        <v>164603</v>
      </c>
      <c r="E97426" t="s">
        <v>164862</v>
      </c>
    </row>
    <row r="97427" spans="1:5" x14ac:dyDescent="0.4">
      <c r="A97427" t="s">
        <v>164863</v>
      </c>
      <c r="B97427" t="str">
        <f t="shared" si="1522"/>
        <v>鳥取県鳥取市気高町八束水</v>
      </c>
      <c r="C97427" t="s">
        <v>164602</v>
      </c>
      <c r="D97427" t="s">
        <v>164603</v>
      </c>
      <c r="E97427" t="s">
        <v>164864</v>
      </c>
    </row>
    <row r="97428" spans="1:5" x14ac:dyDescent="0.4">
      <c r="A97428" t="s">
        <v>164865</v>
      </c>
      <c r="B97428" t="str">
        <f t="shared" si="1522"/>
        <v>鳥取県鳥取市気高町山宮</v>
      </c>
      <c r="C97428" t="s">
        <v>164602</v>
      </c>
      <c r="D97428" t="s">
        <v>164603</v>
      </c>
      <c r="E97428" t="s">
        <v>164866</v>
      </c>
    </row>
    <row r="97429" spans="1:5" x14ac:dyDescent="0.4">
      <c r="A97429" t="s">
        <v>164867</v>
      </c>
      <c r="B97429" t="str">
        <f t="shared" si="1522"/>
        <v>鳥取県鳥取市気高町八幡</v>
      </c>
      <c r="C97429" t="s">
        <v>164602</v>
      </c>
      <c r="D97429" t="s">
        <v>164603</v>
      </c>
      <c r="E97429" t="s">
        <v>164868</v>
      </c>
    </row>
    <row r="97430" spans="1:5" x14ac:dyDescent="0.4">
      <c r="A97430" t="s">
        <v>164869</v>
      </c>
      <c r="B97430" t="str">
        <f t="shared" si="1522"/>
        <v>鳥取県鳥取市玄好町</v>
      </c>
      <c r="C97430" t="s">
        <v>164602</v>
      </c>
      <c r="D97430" t="s">
        <v>164603</v>
      </c>
      <c r="E97430" t="s">
        <v>164870</v>
      </c>
    </row>
    <row r="97431" spans="1:5" x14ac:dyDescent="0.4">
      <c r="A97431" t="s">
        <v>164871</v>
      </c>
      <c r="B97431" t="str">
        <f t="shared" si="1522"/>
        <v>鳥取県鳥取市源太</v>
      </c>
      <c r="C97431" t="s">
        <v>164602</v>
      </c>
      <c r="D97431" t="s">
        <v>164603</v>
      </c>
      <c r="E97431" t="s">
        <v>164872</v>
      </c>
    </row>
    <row r="97432" spans="1:5" x14ac:dyDescent="0.4">
      <c r="A97432" t="s">
        <v>164873</v>
      </c>
      <c r="B97432" t="str">
        <f t="shared" si="1522"/>
        <v>鳥取県鳥取市越路</v>
      </c>
      <c r="C97432" t="s">
        <v>164602</v>
      </c>
      <c r="D97432" t="s">
        <v>164603</v>
      </c>
      <c r="E97432" t="s">
        <v>9180</v>
      </c>
    </row>
    <row r="97433" spans="1:5" x14ac:dyDescent="0.4">
      <c r="A97433" t="s">
        <v>164874</v>
      </c>
      <c r="B97433" t="str">
        <f t="shared" si="1522"/>
        <v>鳥取県鳥取市河内</v>
      </c>
      <c r="C97433" t="s">
        <v>164602</v>
      </c>
      <c r="D97433" t="s">
        <v>164603</v>
      </c>
      <c r="E97433" t="s">
        <v>70658</v>
      </c>
    </row>
    <row r="97434" spans="1:5" x14ac:dyDescent="0.4">
      <c r="A97434" t="s">
        <v>164875</v>
      </c>
      <c r="B97434" t="str">
        <f t="shared" si="1522"/>
        <v>鳥取県鳥取市興南町</v>
      </c>
      <c r="C97434" t="s">
        <v>164602</v>
      </c>
      <c r="D97434" t="s">
        <v>164603</v>
      </c>
      <c r="E97434" t="s">
        <v>164876</v>
      </c>
    </row>
    <row r="97435" spans="1:5" x14ac:dyDescent="0.4">
      <c r="A97435" t="s">
        <v>164877</v>
      </c>
      <c r="B97435" t="str">
        <f t="shared" si="1522"/>
        <v>鳥取県鳥取市高路</v>
      </c>
      <c r="C97435" t="s">
        <v>164602</v>
      </c>
      <c r="D97435" t="s">
        <v>164603</v>
      </c>
      <c r="E97435" t="s">
        <v>164878</v>
      </c>
    </row>
    <row r="97436" spans="1:5" x14ac:dyDescent="0.4">
      <c r="A97436" t="s">
        <v>164879</v>
      </c>
      <c r="B97436" t="str">
        <f t="shared" si="1522"/>
        <v>鳥取県鳥取市国府町麻生</v>
      </c>
      <c r="C97436" t="s">
        <v>164602</v>
      </c>
      <c r="D97436" t="s">
        <v>164603</v>
      </c>
      <c r="E97436" t="s">
        <v>164880</v>
      </c>
    </row>
    <row r="97437" spans="1:5" x14ac:dyDescent="0.4">
      <c r="A97437" t="s">
        <v>164881</v>
      </c>
      <c r="B97437" t="str">
        <f t="shared" si="1522"/>
        <v>鳥取県鳥取市国府町雨滝</v>
      </c>
      <c r="C97437" t="s">
        <v>164602</v>
      </c>
      <c r="D97437" t="s">
        <v>164603</v>
      </c>
      <c r="E97437" t="s">
        <v>164882</v>
      </c>
    </row>
    <row r="97438" spans="1:5" x14ac:dyDescent="0.4">
      <c r="A97438" t="s">
        <v>164883</v>
      </c>
      <c r="B97438" t="str">
        <f t="shared" si="1522"/>
        <v>鳥取県鳥取市国府町荒舟</v>
      </c>
      <c r="C97438" t="s">
        <v>164602</v>
      </c>
      <c r="D97438" t="s">
        <v>164603</v>
      </c>
      <c r="E97438" t="s">
        <v>164884</v>
      </c>
    </row>
    <row r="97439" spans="1:5" x14ac:dyDescent="0.4">
      <c r="A97439" t="s">
        <v>164885</v>
      </c>
      <c r="B97439" t="str">
        <f t="shared" si="1522"/>
        <v>鳥取県鳥取市国府町糸谷</v>
      </c>
      <c r="C97439" t="s">
        <v>164602</v>
      </c>
      <c r="D97439" t="s">
        <v>164603</v>
      </c>
      <c r="E97439" t="s">
        <v>164886</v>
      </c>
    </row>
    <row r="97440" spans="1:5" x14ac:dyDescent="0.4">
      <c r="A97440" t="s">
        <v>164887</v>
      </c>
      <c r="B97440" t="str">
        <f t="shared" si="1522"/>
        <v>鳥取県鳥取市国府町稲葉丘</v>
      </c>
      <c r="C97440" t="s">
        <v>164602</v>
      </c>
      <c r="D97440" t="s">
        <v>164603</v>
      </c>
      <c r="E97440" t="s">
        <v>164888</v>
      </c>
    </row>
    <row r="97441" spans="1:5" x14ac:dyDescent="0.4">
      <c r="A97441" t="s">
        <v>164889</v>
      </c>
      <c r="B97441" t="str">
        <f t="shared" si="1522"/>
        <v>鳥取県鳥取市国府町石井谷</v>
      </c>
      <c r="C97441" t="s">
        <v>164602</v>
      </c>
      <c r="D97441" t="s">
        <v>164603</v>
      </c>
      <c r="E97441" t="s">
        <v>164890</v>
      </c>
    </row>
    <row r="97442" spans="1:5" x14ac:dyDescent="0.4">
      <c r="A97442" t="s">
        <v>164891</v>
      </c>
      <c r="B97442" t="str">
        <f t="shared" si="1522"/>
        <v>鳥取県鳥取市国府町大石</v>
      </c>
      <c r="C97442" t="s">
        <v>164602</v>
      </c>
      <c r="D97442" t="s">
        <v>164603</v>
      </c>
      <c r="E97442" t="s">
        <v>164892</v>
      </c>
    </row>
    <row r="97443" spans="1:5" x14ac:dyDescent="0.4">
      <c r="A97443" t="s">
        <v>164893</v>
      </c>
      <c r="B97443" t="str">
        <f t="shared" si="1522"/>
        <v>鳥取県鳥取市国府町岡益</v>
      </c>
      <c r="C97443" t="s">
        <v>164602</v>
      </c>
      <c r="D97443" t="s">
        <v>164603</v>
      </c>
      <c r="E97443" t="s">
        <v>164894</v>
      </c>
    </row>
    <row r="97444" spans="1:5" x14ac:dyDescent="0.4">
      <c r="A97444" t="s">
        <v>164895</v>
      </c>
      <c r="B97444" t="str">
        <f t="shared" si="1522"/>
        <v>鳥取県鳥取市国府町奥谷</v>
      </c>
      <c r="C97444" t="s">
        <v>164602</v>
      </c>
      <c r="D97444" t="s">
        <v>164603</v>
      </c>
      <c r="E97444" t="s">
        <v>164896</v>
      </c>
    </row>
    <row r="97445" spans="1:5" x14ac:dyDescent="0.4">
      <c r="A97445" t="s">
        <v>164897</v>
      </c>
      <c r="B97445" t="str">
        <f t="shared" si="1522"/>
        <v>鳥取県鳥取市国府町上荒舟</v>
      </c>
      <c r="C97445" t="s">
        <v>164602</v>
      </c>
      <c r="D97445" t="s">
        <v>164603</v>
      </c>
      <c r="E97445" t="s">
        <v>164898</v>
      </c>
    </row>
    <row r="97446" spans="1:5" x14ac:dyDescent="0.4">
      <c r="A97446" t="s">
        <v>164899</v>
      </c>
      <c r="B97446" t="str">
        <f t="shared" si="1522"/>
        <v>鳥取県鳥取市国府町上上地</v>
      </c>
      <c r="C97446" t="s">
        <v>164602</v>
      </c>
      <c r="D97446" t="s">
        <v>164603</v>
      </c>
      <c r="E97446" t="s">
        <v>164900</v>
      </c>
    </row>
    <row r="97447" spans="1:5" x14ac:dyDescent="0.4">
      <c r="A97447" t="s">
        <v>164901</v>
      </c>
      <c r="B97447" t="str">
        <f t="shared" si="1522"/>
        <v>鳥取県鳥取市国府町神護</v>
      </c>
      <c r="C97447" t="s">
        <v>164602</v>
      </c>
      <c r="D97447" t="s">
        <v>164603</v>
      </c>
      <c r="E97447" t="s">
        <v>164902</v>
      </c>
    </row>
    <row r="97448" spans="1:5" x14ac:dyDescent="0.4">
      <c r="A97448" t="s">
        <v>164903</v>
      </c>
      <c r="B97448" t="str">
        <f t="shared" si="1522"/>
        <v>鳥取県鳥取市国府町木原</v>
      </c>
      <c r="C97448" t="s">
        <v>164602</v>
      </c>
      <c r="D97448" t="s">
        <v>164603</v>
      </c>
      <c r="E97448" t="s">
        <v>164904</v>
      </c>
    </row>
    <row r="97449" spans="1:5" x14ac:dyDescent="0.4">
      <c r="A97449" t="s">
        <v>164905</v>
      </c>
      <c r="B97449" t="str">
        <f t="shared" si="1522"/>
        <v>鳥取県鳥取市国府町神垣</v>
      </c>
      <c r="C97449" t="s">
        <v>164602</v>
      </c>
      <c r="D97449" t="s">
        <v>164603</v>
      </c>
      <c r="E97449" t="s">
        <v>164906</v>
      </c>
    </row>
    <row r="97450" spans="1:5" x14ac:dyDescent="0.4">
      <c r="A97450" t="s">
        <v>164907</v>
      </c>
      <c r="B97450" t="str">
        <f t="shared" si="1522"/>
        <v>鳥取県鳥取市国府町国分寺</v>
      </c>
      <c r="C97450" t="s">
        <v>164602</v>
      </c>
      <c r="D97450" t="s">
        <v>164603</v>
      </c>
      <c r="E97450" t="s">
        <v>164908</v>
      </c>
    </row>
    <row r="97451" spans="1:5" x14ac:dyDescent="0.4">
      <c r="A97451" t="s">
        <v>164909</v>
      </c>
      <c r="B97451" t="str">
        <f t="shared" si="1522"/>
        <v>鳥取県鳥取市国府町三代寺</v>
      </c>
      <c r="C97451" t="s">
        <v>164602</v>
      </c>
      <c r="D97451" t="s">
        <v>164603</v>
      </c>
      <c r="E97451" t="s">
        <v>164910</v>
      </c>
    </row>
    <row r="97452" spans="1:5" x14ac:dyDescent="0.4">
      <c r="A97452" t="s">
        <v>164911</v>
      </c>
      <c r="B97452" t="str">
        <f t="shared" si="1522"/>
        <v>鳥取県鳥取市国府町拾石</v>
      </c>
      <c r="C97452" t="s">
        <v>164602</v>
      </c>
      <c r="D97452" t="s">
        <v>164603</v>
      </c>
      <c r="E97452" t="s">
        <v>164912</v>
      </c>
    </row>
    <row r="97453" spans="1:5" x14ac:dyDescent="0.4">
      <c r="A97453" t="s">
        <v>164913</v>
      </c>
      <c r="B97453" t="str">
        <f t="shared" si="1522"/>
        <v>鳥取県鳥取市国府町下木原</v>
      </c>
      <c r="C97453" t="s">
        <v>164602</v>
      </c>
      <c r="D97453" t="s">
        <v>164603</v>
      </c>
      <c r="E97453" t="s">
        <v>164914</v>
      </c>
    </row>
    <row r="97454" spans="1:5" x14ac:dyDescent="0.4">
      <c r="A97454" t="s">
        <v>164915</v>
      </c>
      <c r="B97454" t="str">
        <f t="shared" si="1522"/>
        <v>鳥取県鳥取市国府町新通り</v>
      </c>
      <c r="C97454" t="s">
        <v>164602</v>
      </c>
      <c r="D97454" t="s">
        <v>164603</v>
      </c>
      <c r="E97454" t="s">
        <v>164916</v>
      </c>
    </row>
    <row r="97455" spans="1:5" x14ac:dyDescent="0.4">
      <c r="A97455" t="s">
        <v>164917</v>
      </c>
      <c r="B97455" t="str">
        <f t="shared" si="1522"/>
        <v>鳥取県鳥取市国府町新町</v>
      </c>
      <c r="C97455" t="s">
        <v>164602</v>
      </c>
      <c r="D97455" t="s">
        <v>164603</v>
      </c>
      <c r="E97455" t="s">
        <v>164918</v>
      </c>
    </row>
    <row r="97456" spans="1:5" x14ac:dyDescent="0.4">
      <c r="A97456" t="s">
        <v>164919</v>
      </c>
      <c r="B97456" t="str">
        <f t="shared" si="1522"/>
        <v>鳥取県鳥取市国府町菅野</v>
      </c>
      <c r="C97456" t="s">
        <v>164602</v>
      </c>
      <c r="D97456" t="s">
        <v>164603</v>
      </c>
      <c r="E97456" t="s">
        <v>164920</v>
      </c>
    </row>
    <row r="97457" spans="1:5" x14ac:dyDescent="0.4">
      <c r="A97457" t="s">
        <v>164921</v>
      </c>
      <c r="B97457" t="str">
        <f t="shared" si="1522"/>
        <v>鳥取県鳥取市国府町清水</v>
      </c>
      <c r="C97457" t="s">
        <v>164602</v>
      </c>
      <c r="D97457" t="s">
        <v>164603</v>
      </c>
      <c r="E97457" t="s">
        <v>164922</v>
      </c>
    </row>
    <row r="97458" spans="1:5" x14ac:dyDescent="0.4">
      <c r="A97458" t="s">
        <v>164923</v>
      </c>
      <c r="B97458" t="str">
        <f t="shared" si="1522"/>
        <v>鳥取県鳥取市国府町高岡</v>
      </c>
      <c r="C97458" t="s">
        <v>164602</v>
      </c>
      <c r="D97458" t="s">
        <v>164603</v>
      </c>
      <c r="E97458" t="s">
        <v>164924</v>
      </c>
    </row>
    <row r="97459" spans="1:5" x14ac:dyDescent="0.4">
      <c r="A97459" t="s">
        <v>164925</v>
      </c>
      <c r="B97459" t="str">
        <f t="shared" si="1522"/>
        <v>鳥取県鳥取市国府町谷</v>
      </c>
      <c r="C97459" t="s">
        <v>164602</v>
      </c>
      <c r="D97459" t="s">
        <v>164603</v>
      </c>
      <c r="E97459" t="s">
        <v>164926</v>
      </c>
    </row>
    <row r="97460" spans="1:5" x14ac:dyDescent="0.4">
      <c r="A97460" t="s">
        <v>164927</v>
      </c>
      <c r="B97460" t="str">
        <f t="shared" si="1522"/>
        <v>鳥取県鳥取市国府町玉鉾</v>
      </c>
      <c r="C97460" t="s">
        <v>164602</v>
      </c>
      <c r="D97460" t="s">
        <v>164603</v>
      </c>
      <c r="E97460" t="s">
        <v>164928</v>
      </c>
    </row>
    <row r="97461" spans="1:5" x14ac:dyDescent="0.4">
      <c r="A97461" t="s">
        <v>164929</v>
      </c>
      <c r="B97461" t="str">
        <f t="shared" si="1522"/>
        <v>鳥取県鳥取市国府町中郷</v>
      </c>
      <c r="C97461" t="s">
        <v>164602</v>
      </c>
      <c r="D97461" t="s">
        <v>164603</v>
      </c>
      <c r="E97461" t="s">
        <v>164930</v>
      </c>
    </row>
    <row r="97462" spans="1:5" x14ac:dyDescent="0.4">
      <c r="A97462" t="s">
        <v>164931</v>
      </c>
      <c r="B97462" t="str">
        <f t="shared" si="1522"/>
        <v>鳥取県鳥取市国府町庁</v>
      </c>
      <c r="C97462" t="s">
        <v>164602</v>
      </c>
      <c r="D97462" t="s">
        <v>164603</v>
      </c>
      <c r="E97462" t="s">
        <v>164932</v>
      </c>
    </row>
    <row r="97463" spans="1:5" x14ac:dyDescent="0.4">
      <c r="A97463" t="s">
        <v>164933</v>
      </c>
      <c r="B97463" t="str">
        <f t="shared" si="1522"/>
        <v>鳥取県鳥取市国府町栃本</v>
      </c>
      <c r="C97463" t="s">
        <v>164602</v>
      </c>
      <c r="D97463" t="s">
        <v>164603</v>
      </c>
      <c r="E97463" t="s">
        <v>164934</v>
      </c>
    </row>
    <row r="97464" spans="1:5" x14ac:dyDescent="0.4">
      <c r="A97464" t="s">
        <v>164935</v>
      </c>
      <c r="B97464" t="str">
        <f t="shared" si="1522"/>
        <v>鳥取県鳥取市国府町殿</v>
      </c>
      <c r="C97464" t="s">
        <v>164602</v>
      </c>
      <c r="D97464" t="s">
        <v>164603</v>
      </c>
      <c r="E97464" t="s">
        <v>164936</v>
      </c>
    </row>
    <row r="97465" spans="1:5" x14ac:dyDescent="0.4">
      <c r="A97465" t="s">
        <v>164937</v>
      </c>
      <c r="B97465" t="str">
        <f t="shared" si="1522"/>
        <v>鳥取県鳥取市国府町中河原</v>
      </c>
      <c r="C97465" t="s">
        <v>164602</v>
      </c>
      <c r="D97465" t="s">
        <v>164603</v>
      </c>
      <c r="E97465" t="s">
        <v>164938</v>
      </c>
    </row>
    <row r="97466" spans="1:5" x14ac:dyDescent="0.4">
      <c r="A97466" t="s">
        <v>164939</v>
      </c>
      <c r="B97466" t="str">
        <f t="shared" si="1522"/>
        <v>鳥取県鳥取市国府町楠城</v>
      </c>
      <c r="C97466" t="s">
        <v>164602</v>
      </c>
      <c r="D97466" t="s">
        <v>164603</v>
      </c>
      <c r="E97466" t="s">
        <v>164940</v>
      </c>
    </row>
    <row r="97467" spans="1:5" x14ac:dyDescent="0.4">
      <c r="A97467" t="s">
        <v>164941</v>
      </c>
      <c r="B97467" t="str">
        <f t="shared" si="1522"/>
        <v>鳥取県鳥取市国府町新井</v>
      </c>
      <c r="C97467" t="s">
        <v>164602</v>
      </c>
      <c r="D97467" t="s">
        <v>164603</v>
      </c>
      <c r="E97467" t="s">
        <v>164942</v>
      </c>
    </row>
    <row r="97468" spans="1:5" x14ac:dyDescent="0.4">
      <c r="A97468" t="s">
        <v>164943</v>
      </c>
      <c r="B97468" t="str">
        <f t="shared" si="1522"/>
        <v>鳥取県鳥取市国府町広西</v>
      </c>
      <c r="C97468" t="s">
        <v>164602</v>
      </c>
      <c r="D97468" t="s">
        <v>164603</v>
      </c>
      <c r="E97468" t="s">
        <v>164944</v>
      </c>
    </row>
    <row r="97469" spans="1:5" x14ac:dyDescent="0.4">
      <c r="A97469" t="s">
        <v>164945</v>
      </c>
      <c r="B97469" t="str">
        <f t="shared" si="1522"/>
        <v>鳥取県鳥取市国府町分上</v>
      </c>
      <c r="C97469" t="s">
        <v>164602</v>
      </c>
      <c r="D97469" t="s">
        <v>164603</v>
      </c>
      <c r="E97469" t="s">
        <v>164946</v>
      </c>
    </row>
    <row r="97470" spans="1:5" x14ac:dyDescent="0.4">
      <c r="A97470" t="s">
        <v>164947</v>
      </c>
      <c r="B97470" t="str">
        <f t="shared" si="1522"/>
        <v>鳥取県鳥取市国府町法花寺</v>
      </c>
      <c r="C97470" t="s">
        <v>164602</v>
      </c>
      <c r="D97470" t="s">
        <v>164603</v>
      </c>
      <c r="E97470" t="s">
        <v>164948</v>
      </c>
    </row>
    <row r="97471" spans="1:5" x14ac:dyDescent="0.4">
      <c r="A97471" t="s">
        <v>164949</v>
      </c>
      <c r="B97471" t="str">
        <f t="shared" si="1522"/>
        <v>鳥取県鳥取市国府町町屋</v>
      </c>
      <c r="C97471" t="s">
        <v>164602</v>
      </c>
      <c r="D97471" t="s">
        <v>164603</v>
      </c>
      <c r="E97471" t="s">
        <v>164950</v>
      </c>
    </row>
    <row r="97472" spans="1:5" x14ac:dyDescent="0.4">
      <c r="A97472" t="s">
        <v>164951</v>
      </c>
      <c r="B97472" t="str">
        <f t="shared" ref="B97472:B97535" si="1523">C97472&amp;D97472&amp;E97472</f>
        <v>鳥取県鳥取市国府町松尾</v>
      </c>
      <c r="C97472" t="s">
        <v>164602</v>
      </c>
      <c r="D97472" t="s">
        <v>164603</v>
      </c>
      <c r="E97472" t="s">
        <v>164952</v>
      </c>
    </row>
    <row r="97473" spans="1:5" x14ac:dyDescent="0.4">
      <c r="A97473" t="s">
        <v>164953</v>
      </c>
      <c r="B97473" t="str">
        <f t="shared" si="1523"/>
        <v>鳥取県鳥取市国府町美歎</v>
      </c>
      <c r="C97473" t="s">
        <v>164602</v>
      </c>
      <c r="D97473" t="s">
        <v>164603</v>
      </c>
      <c r="E97473" t="s">
        <v>164954</v>
      </c>
    </row>
    <row r="97474" spans="1:5" x14ac:dyDescent="0.4">
      <c r="A97474" t="s">
        <v>164955</v>
      </c>
      <c r="B97474" t="str">
        <f t="shared" si="1523"/>
        <v>鳥取県鳥取市国府町宮下</v>
      </c>
      <c r="C97474" t="s">
        <v>164602</v>
      </c>
      <c r="D97474" t="s">
        <v>164603</v>
      </c>
      <c r="E97474" t="s">
        <v>164956</v>
      </c>
    </row>
    <row r="97475" spans="1:5" x14ac:dyDescent="0.4">
      <c r="A97475" t="s">
        <v>164957</v>
      </c>
      <c r="B97475" t="str">
        <f t="shared" si="1523"/>
        <v>鳥取県鳥取市国府町山崎</v>
      </c>
      <c r="C97475" t="s">
        <v>164602</v>
      </c>
      <c r="D97475" t="s">
        <v>164603</v>
      </c>
      <c r="E97475" t="s">
        <v>164958</v>
      </c>
    </row>
    <row r="97476" spans="1:5" x14ac:dyDescent="0.4">
      <c r="A97476" t="s">
        <v>164959</v>
      </c>
      <c r="B97476" t="str">
        <f t="shared" si="1523"/>
        <v>鳥取県鳥取市国府町山根</v>
      </c>
      <c r="C97476" t="s">
        <v>164602</v>
      </c>
      <c r="D97476" t="s">
        <v>164603</v>
      </c>
      <c r="E97476" t="s">
        <v>164960</v>
      </c>
    </row>
    <row r="97477" spans="1:5" x14ac:dyDescent="0.4">
      <c r="A97477" t="s">
        <v>164961</v>
      </c>
      <c r="B97477" t="str">
        <f t="shared" si="1523"/>
        <v>鳥取県鳥取市国府町吉野</v>
      </c>
      <c r="C97477" t="s">
        <v>164602</v>
      </c>
      <c r="D97477" t="s">
        <v>164603</v>
      </c>
      <c r="E97477" t="s">
        <v>164962</v>
      </c>
    </row>
    <row r="97478" spans="1:5" x14ac:dyDescent="0.4">
      <c r="A97478" t="s">
        <v>164963</v>
      </c>
      <c r="B97478" t="str">
        <f t="shared" si="1523"/>
        <v>鳥取県鳥取市国府町上地</v>
      </c>
      <c r="C97478" t="s">
        <v>164602</v>
      </c>
      <c r="D97478" t="s">
        <v>164603</v>
      </c>
      <c r="E97478" t="s">
        <v>164964</v>
      </c>
    </row>
    <row r="97479" spans="1:5" x14ac:dyDescent="0.4">
      <c r="A97479" t="s">
        <v>164965</v>
      </c>
      <c r="B97479" t="str">
        <f t="shared" si="1523"/>
        <v>鳥取県鳥取市古郡家</v>
      </c>
      <c r="C97479" t="s">
        <v>164602</v>
      </c>
      <c r="D97479" t="s">
        <v>164603</v>
      </c>
      <c r="E97479" t="s">
        <v>164966</v>
      </c>
    </row>
    <row r="97480" spans="1:5" x14ac:dyDescent="0.4">
      <c r="A97480" t="s">
        <v>164967</v>
      </c>
      <c r="B97480" t="str">
        <f t="shared" si="1523"/>
        <v>鳥取県鳥取市小西谷</v>
      </c>
      <c r="C97480" t="s">
        <v>164602</v>
      </c>
      <c r="D97480" t="s">
        <v>164603</v>
      </c>
      <c r="E97480" t="s">
        <v>164968</v>
      </c>
    </row>
    <row r="97481" spans="1:5" x14ac:dyDescent="0.4">
      <c r="A97481" t="s">
        <v>164969</v>
      </c>
      <c r="B97481" t="str">
        <f t="shared" si="1523"/>
        <v>鳥取県鳥取市小沢見</v>
      </c>
      <c r="C97481" t="s">
        <v>164602</v>
      </c>
      <c r="D97481" t="s">
        <v>164603</v>
      </c>
      <c r="E97481" t="s">
        <v>164970</v>
      </c>
    </row>
    <row r="97482" spans="1:5" x14ac:dyDescent="0.4">
      <c r="A97482" t="s">
        <v>164971</v>
      </c>
      <c r="B97482" t="str">
        <f t="shared" si="1523"/>
        <v>鳥取県鳥取市五反田町</v>
      </c>
      <c r="C97482" t="s">
        <v>164602</v>
      </c>
      <c r="D97482" t="s">
        <v>164603</v>
      </c>
      <c r="E97482" t="s">
        <v>76424</v>
      </c>
    </row>
    <row r="97483" spans="1:5" x14ac:dyDescent="0.4">
      <c r="A97483" t="s">
        <v>164972</v>
      </c>
      <c r="B97483" t="str">
        <f t="shared" si="1523"/>
        <v>鳥取県鳥取市寿町</v>
      </c>
      <c r="C97483" t="s">
        <v>164602</v>
      </c>
      <c r="D97483" t="s">
        <v>164603</v>
      </c>
      <c r="E97483" t="s">
        <v>2808</v>
      </c>
    </row>
    <row r="97484" spans="1:5" x14ac:dyDescent="0.4">
      <c r="A97484" t="s">
        <v>164973</v>
      </c>
      <c r="B97484" t="str">
        <f t="shared" si="1523"/>
        <v>鳥取県鳥取市湖山町</v>
      </c>
      <c r="C97484" t="s">
        <v>164602</v>
      </c>
      <c r="D97484" t="s">
        <v>164603</v>
      </c>
      <c r="E97484" t="s">
        <v>164974</v>
      </c>
    </row>
    <row r="97485" spans="1:5" x14ac:dyDescent="0.4">
      <c r="A97485" t="s">
        <v>164975</v>
      </c>
      <c r="B97485" t="str">
        <f t="shared" si="1523"/>
        <v>鳥取県鳥取市湖山町東</v>
      </c>
      <c r="C97485" t="s">
        <v>164602</v>
      </c>
      <c r="D97485" t="s">
        <v>164603</v>
      </c>
      <c r="E97485" t="s">
        <v>164976</v>
      </c>
    </row>
    <row r="97486" spans="1:5" x14ac:dyDescent="0.4">
      <c r="A97486" t="s">
        <v>164977</v>
      </c>
      <c r="B97486" t="str">
        <f t="shared" si="1523"/>
        <v>鳥取県鳥取市湖山町西</v>
      </c>
      <c r="C97486" t="s">
        <v>164602</v>
      </c>
      <c r="D97486" t="s">
        <v>164603</v>
      </c>
      <c r="E97486" t="s">
        <v>164978</v>
      </c>
    </row>
    <row r="97487" spans="1:5" x14ac:dyDescent="0.4">
      <c r="A97487" t="s">
        <v>164979</v>
      </c>
      <c r="B97487" t="str">
        <f t="shared" si="1523"/>
        <v>鳥取県鳥取市湖山町南</v>
      </c>
      <c r="C97487" t="s">
        <v>164602</v>
      </c>
      <c r="D97487" t="s">
        <v>164603</v>
      </c>
      <c r="E97487" t="s">
        <v>164980</v>
      </c>
    </row>
    <row r="97488" spans="1:5" x14ac:dyDescent="0.4">
      <c r="A97488" t="s">
        <v>164981</v>
      </c>
      <c r="B97488" t="str">
        <f t="shared" si="1523"/>
        <v>鳥取県鳥取市湖山町北</v>
      </c>
      <c r="C97488" t="s">
        <v>164602</v>
      </c>
      <c r="D97488" t="s">
        <v>164603</v>
      </c>
      <c r="E97488" t="s">
        <v>164982</v>
      </c>
    </row>
    <row r="97489" spans="1:5" x14ac:dyDescent="0.4">
      <c r="A97489" t="s">
        <v>164983</v>
      </c>
      <c r="B97489" t="str">
        <f t="shared" si="1523"/>
        <v>鳥取県鳥取市材木町</v>
      </c>
      <c r="C97489" t="s">
        <v>164602</v>
      </c>
      <c r="D97489" t="s">
        <v>164603</v>
      </c>
      <c r="E97489" t="s">
        <v>3070</v>
      </c>
    </row>
    <row r="97490" spans="1:5" x14ac:dyDescent="0.4">
      <c r="A97490" t="s">
        <v>164984</v>
      </c>
      <c r="B97490" t="str">
        <f t="shared" si="1523"/>
        <v>鳥取県鳥取市幸町</v>
      </c>
      <c r="C97490" t="s">
        <v>164602</v>
      </c>
      <c r="D97490" t="s">
        <v>164603</v>
      </c>
      <c r="E97490" t="s">
        <v>2810</v>
      </c>
    </row>
    <row r="97491" spans="1:5" x14ac:dyDescent="0.4">
      <c r="A97491" t="s">
        <v>164985</v>
      </c>
      <c r="B97491" t="str">
        <f t="shared" si="1523"/>
        <v>鳥取県鳥取市栄町</v>
      </c>
      <c r="C97491" t="s">
        <v>164602</v>
      </c>
      <c r="D97491" t="s">
        <v>164603</v>
      </c>
      <c r="E97491" t="s">
        <v>588</v>
      </c>
    </row>
    <row r="97492" spans="1:5" x14ac:dyDescent="0.4">
      <c r="A97492" t="s">
        <v>164986</v>
      </c>
      <c r="B97492" t="str">
        <f t="shared" si="1523"/>
        <v>鳥取県鳥取市桜谷</v>
      </c>
      <c r="C97492" t="s">
        <v>164602</v>
      </c>
      <c r="D97492" t="s">
        <v>164603</v>
      </c>
      <c r="E97492" t="s">
        <v>41720</v>
      </c>
    </row>
    <row r="97493" spans="1:5" x14ac:dyDescent="0.4">
      <c r="A97493" t="s">
        <v>164987</v>
      </c>
      <c r="B97493" t="str">
        <f t="shared" si="1523"/>
        <v>鳥取県鳥取市佐治町大井</v>
      </c>
      <c r="C97493" t="s">
        <v>164602</v>
      </c>
      <c r="D97493" t="s">
        <v>164603</v>
      </c>
      <c r="E97493" t="s">
        <v>164988</v>
      </c>
    </row>
    <row r="97494" spans="1:5" x14ac:dyDescent="0.4">
      <c r="A97494" t="s">
        <v>164989</v>
      </c>
      <c r="B97494" t="str">
        <f t="shared" si="1523"/>
        <v>鳥取県鳥取市佐治町尾際</v>
      </c>
      <c r="C97494" t="s">
        <v>164602</v>
      </c>
      <c r="D97494" t="s">
        <v>164603</v>
      </c>
      <c r="E97494" t="s">
        <v>164990</v>
      </c>
    </row>
    <row r="97495" spans="1:5" x14ac:dyDescent="0.4">
      <c r="A97495" t="s">
        <v>164991</v>
      </c>
      <c r="B97495" t="str">
        <f t="shared" si="1523"/>
        <v>鳥取県鳥取市佐治町葛谷</v>
      </c>
      <c r="C97495" t="s">
        <v>164602</v>
      </c>
      <c r="D97495" t="s">
        <v>164603</v>
      </c>
      <c r="E97495" t="s">
        <v>164992</v>
      </c>
    </row>
    <row r="97496" spans="1:5" x14ac:dyDescent="0.4">
      <c r="A97496" t="s">
        <v>164993</v>
      </c>
      <c r="B97496" t="str">
        <f t="shared" si="1523"/>
        <v>鳥取県鳥取市佐治町加瀬木</v>
      </c>
      <c r="C97496" t="s">
        <v>164602</v>
      </c>
      <c r="D97496" t="s">
        <v>164603</v>
      </c>
      <c r="E97496" t="s">
        <v>164994</v>
      </c>
    </row>
    <row r="97497" spans="1:5" x14ac:dyDescent="0.4">
      <c r="A97497" t="s">
        <v>164995</v>
      </c>
      <c r="B97497" t="str">
        <f t="shared" si="1523"/>
        <v>鳥取県鳥取市佐治町加茂</v>
      </c>
      <c r="C97497" t="s">
        <v>164602</v>
      </c>
      <c r="D97497" t="s">
        <v>164603</v>
      </c>
      <c r="E97497" t="s">
        <v>164996</v>
      </c>
    </row>
    <row r="97498" spans="1:5" x14ac:dyDescent="0.4">
      <c r="A97498" t="s">
        <v>164997</v>
      </c>
      <c r="B97498" t="str">
        <f t="shared" si="1523"/>
        <v>鳥取県鳥取市佐治町刈地</v>
      </c>
      <c r="C97498" t="s">
        <v>164602</v>
      </c>
      <c r="D97498" t="s">
        <v>164603</v>
      </c>
      <c r="E97498" t="s">
        <v>164998</v>
      </c>
    </row>
    <row r="97499" spans="1:5" x14ac:dyDescent="0.4">
      <c r="A97499" t="s">
        <v>164999</v>
      </c>
      <c r="B97499" t="str">
        <f t="shared" si="1523"/>
        <v>鳥取県鳥取市佐治町河本</v>
      </c>
      <c r="C97499" t="s">
        <v>164602</v>
      </c>
      <c r="D97499" t="s">
        <v>164603</v>
      </c>
      <c r="E97499" t="s">
        <v>165000</v>
      </c>
    </row>
    <row r="97500" spans="1:5" x14ac:dyDescent="0.4">
      <c r="A97500" t="s">
        <v>165001</v>
      </c>
      <c r="B97500" t="str">
        <f t="shared" si="1523"/>
        <v>鳥取県鳥取市佐治町小原</v>
      </c>
      <c r="C97500" t="s">
        <v>164602</v>
      </c>
      <c r="D97500" t="s">
        <v>164603</v>
      </c>
      <c r="E97500" t="s">
        <v>165002</v>
      </c>
    </row>
    <row r="97501" spans="1:5" x14ac:dyDescent="0.4">
      <c r="A97501" t="s">
        <v>165003</v>
      </c>
      <c r="B97501" t="str">
        <f t="shared" si="1523"/>
        <v>鳥取県鳥取市佐治町高山</v>
      </c>
      <c r="C97501" t="s">
        <v>164602</v>
      </c>
      <c r="D97501" t="s">
        <v>164603</v>
      </c>
      <c r="E97501" t="s">
        <v>165004</v>
      </c>
    </row>
    <row r="97502" spans="1:5" x14ac:dyDescent="0.4">
      <c r="A97502" t="s">
        <v>165005</v>
      </c>
      <c r="B97502" t="str">
        <f t="shared" si="1523"/>
        <v>鳥取県鳥取市佐治町つく谷</v>
      </c>
      <c r="C97502" t="s">
        <v>164602</v>
      </c>
      <c r="D97502" t="s">
        <v>164603</v>
      </c>
      <c r="E97502" t="s">
        <v>165006</v>
      </c>
    </row>
    <row r="97503" spans="1:5" x14ac:dyDescent="0.4">
      <c r="A97503" t="s">
        <v>165007</v>
      </c>
      <c r="B97503" t="str">
        <f t="shared" si="1523"/>
        <v>鳥取県鳥取市佐治町津無</v>
      </c>
      <c r="C97503" t="s">
        <v>164602</v>
      </c>
      <c r="D97503" t="s">
        <v>164603</v>
      </c>
      <c r="E97503" t="s">
        <v>165008</v>
      </c>
    </row>
    <row r="97504" spans="1:5" x14ac:dyDescent="0.4">
      <c r="A97504" t="s">
        <v>165009</v>
      </c>
      <c r="B97504" t="str">
        <f t="shared" si="1523"/>
        <v>鳥取県鳥取市佐治町津野</v>
      </c>
      <c r="C97504" t="s">
        <v>164602</v>
      </c>
      <c r="D97504" t="s">
        <v>164603</v>
      </c>
      <c r="E97504" t="s">
        <v>165010</v>
      </c>
    </row>
    <row r="97505" spans="1:5" x14ac:dyDescent="0.4">
      <c r="A97505" t="s">
        <v>165011</v>
      </c>
      <c r="B97505" t="str">
        <f t="shared" si="1523"/>
        <v>鳥取県鳥取市佐治町栃原</v>
      </c>
      <c r="C97505" t="s">
        <v>164602</v>
      </c>
      <c r="D97505" t="s">
        <v>164603</v>
      </c>
      <c r="E97505" t="s">
        <v>165012</v>
      </c>
    </row>
    <row r="97506" spans="1:5" x14ac:dyDescent="0.4">
      <c r="A97506" t="s">
        <v>165013</v>
      </c>
      <c r="B97506" t="str">
        <f t="shared" si="1523"/>
        <v>鳥取県鳥取市佐治町中</v>
      </c>
      <c r="C97506" t="s">
        <v>164602</v>
      </c>
      <c r="D97506" t="s">
        <v>164603</v>
      </c>
      <c r="E97506" t="s">
        <v>165014</v>
      </c>
    </row>
    <row r="97507" spans="1:5" x14ac:dyDescent="0.4">
      <c r="A97507" t="s">
        <v>165015</v>
      </c>
      <c r="B97507" t="str">
        <f t="shared" si="1523"/>
        <v>鳥取県鳥取市佐治町畑</v>
      </c>
      <c r="C97507" t="s">
        <v>164602</v>
      </c>
      <c r="D97507" t="s">
        <v>164603</v>
      </c>
      <c r="E97507" t="s">
        <v>165016</v>
      </c>
    </row>
    <row r="97508" spans="1:5" x14ac:dyDescent="0.4">
      <c r="A97508" t="s">
        <v>165017</v>
      </c>
      <c r="B97508" t="str">
        <f t="shared" si="1523"/>
        <v>鳥取県鳥取市佐治町福園</v>
      </c>
      <c r="C97508" t="s">
        <v>164602</v>
      </c>
      <c r="D97508" t="s">
        <v>164603</v>
      </c>
      <c r="E97508" t="s">
        <v>165018</v>
      </c>
    </row>
    <row r="97509" spans="1:5" x14ac:dyDescent="0.4">
      <c r="A97509" t="s">
        <v>165019</v>
      </c>
      <c r="B97509" t="str">
        <f t="shared" si="1523"/>
        <v>鳥取県鳥取市佐治町古市</v>
      </c>
      <c r="C97509" t="s">
        <v>164602</v>
      </c>
      <c r="D97509" t="s">
        <v>164603</v>
      </c>
      <c r="E97509" t="s">
        <v>165020</v>
      </c>
    </row>
    <row r="97510" spans="1:5" x14ac:dyDescent="0.4">
      <c r="A97510" t="s">
        <v>165021</v>
      </c>
      <c r="B97510" t="str">
        <f t="shared" si="1523"/>
        <v>鳥取県鳥取市佐治町森坪</v>
      </c>
      <c r="C97510" t="s">
        <v>164602</v>
      </c>
      <c r="D97510" t="s">
        <v>164603</v>
      </c>
      <c r="E97510" t="s">
        <v>165022</v>
      </c>
    </row>
    <row r="97511" spans="1:5" x14ac:dyDescent="0.4">
      <c r="A97511" t="s">
        <v>165023</v>
      </c>
      <c r="B97511" t="str">
        <f t="shared" si="1523"/>
        <v>鳥取県鳥取市佐治町余戸</v>
      </c>
      <c r="C97511" t="s">
        <v>164602</v>
      </c>
      <c r="D97511" t="s">
        <v>164603</v>
      </c>
      <c r="E97511" t="s">
        <v>165024</v>
      </c>
    </row>
    <row r="97512" spans="1:5" x14ac:dyDescent="0.4">
      <c r="A97512" t="s">
        <v>165025</v>
      </c>
      <c r="B97512" t="str">
        <f t="shared" si="1523"/>
        <v>鳥取県鳥取市里仁</v>
      </c>
      <c r="C97512" t="s">
        <v>164602</v>
      </c>
      <c r="D97512" t="s">
        <v>164603</v>
      </c>
      <c r="E97512" t="s">
        <v>165026</v>
      </c>
    </row>
    <row r="97513" spans="1:5" x14ac:dyDescent="0.4">
      <c r="A97513" t="s">
        <v>165027</v>
      </c>
      <c r="B97513" t="str">
        <f t="shared" si="1523"/>
        <v>鳥取県鳥取市鹿野町今市</v>
      </c>
      <c r="C97513" t="s">
        <v>164602</v>
      </c>
      <c r="D97513" t="s">
        <v>164603</v>
      </c>
      <c r="E97513" t="s">
        <v>165028</v>
      </c>
    </row>
    <row r="97514" spans="1:5" x14ac:dyDescent="0.4">
      <c r="A97514" t="s">
        <v>165029</v>
      </c>
      <c r="B97514" t="str">
        <f t="shared" si="1523"/>
        <v>鳥取県鳥取市鹿野町岡木</v>
      </c>
      <c r="C97514" t="s">
        <v>164602</v>
      </c>
      <c r="D97514" t="s">
        <v>164603</v>
      </c>
      <c r="E97514" t="s">
        <v>165030</v>
      </c>
    </row>
    <row r="97515" spans="1:5" x14ac:dyDescent="0.4">
      <c r="A97515" t="s">
        <v>165031</v>
      </c>
      <c r="B97515" t="str">
        <f t="shared" si="1523"/>
        <v>鳥取県鳥取市鹿野町乙亥正</v>
      </c>
      <c r="C97515" t="s">
        <v>164602</v>
      </c>
      <c r="D97515" t="s">
        <v>164603</v>
      </c>
      <c r="E97515" t="s">
        <v>165032</v>
      </c>
    </row>
    <row r="97516" spans="1:5" x14ac:dyDescent="0.4">
      <c r="A97516" t="s">
        <v>165033</v>
      </c>
      <c r="B97516" t="str">
        <f t="shared" si="1523"/>
        <v>鳥取県鳥取市鹿野町河内</v>
      </c>
      <c r="C97516" t="s">
        <v>164602</v>
      </c>
      <c r="D97516" t="s">
        <v>164603</v>
      </c>
      <c r="E97516" t="s">
        <v>165034</v>
      </c>
    </row>
    <row r="97517" spans="1:5" x14ac:dyDescent="0.4">
      <c r="A97517" t="s">
        <v>165035</v>
      </c>
      <c r="B97517" t="str">
        <f t="shared" si="1523"/>
        <v>鳥取県鳥取市鹿野町小別所</v>
      </c>
      <c r="C97517" t="s">
        <v>164602</v>
      </c>
      <c r="D97517" t="s">
        <v>164603</v>
      </c>
      <c r="E97517" t="s">
        <v>165036</v>
      </c>
    </row>
    <row r="97518" spans="1:5" x14ac:dyDescent="0.4">
      <c r="A97518" t="s">
        <v>165037</v>
      </c>
      <c r="B97518" t="str">
        <f t="shared" si="1523"/>
        <v>鳥取県鳥取市鹿野町鹿野</v>
      </c>
      <c r="C97518" t="s">
        <v>164602</v>
      </c>
      <c r="D97518" t="s">
        <v>164603</v>
      </c>
      <c r="E97518" t="s">
        <v>165038</v>
      </c>
    </row>
    <row r="97519" spans="1:5" x14ac:dyDescent="0.4">
      <c r="A97519" t="s">
        <v>165039</v>
      </c>
      <c r="B97519" t="str">
        <f t="shared" si="1523"/>
        <v>鳥取県鳥取市鹿野町鷲峯</v>
      </c>
      <c r="C97519" t="s">
        <v>164602</v>
      </c>
      <c r="D97519" t="s">
        <v>164603</v>
      </c>
      <c r="E97519" t="s">
        <v>165040</v>
      </c>
    </row>
    <row r="97520" spans="1:5" x14ac:dyDescent="0.4">
      <c r="A97520" t="s">
        <v>165041</v>
      </c>
      <c r="B97520" t="str">
        <f t="shared" si="1523"/>
        <v>鳥取県鳥取市鹿野町末用</v>
      </c>
      <c r="C97520" t="s">
        <v>164602</v>
      </c>
      <c r="D97520" t="s">
        <v>164603</v>
      </c>
      <c r="E97520" t="s">
        <v>165042</v>
      </c>
    </row>
    <row r="97521" spans="1:5" x14ac:dyDescent="0.4">
      <c r="A97521" t="s">
        <v>165043</v>
      </c>
      <c r="B97521" t="str">
        <f t="shared" si="1523"/>
        <v>鳥取県鳥取市鹿野町寺内</v>
      </c>
      <c r="C97521" t="s">
        <v>164602</v>
      </c>
      <c r="D97521" t="s">
        <v>164603</v>
      </c>
      <c r="E97521" t="s">
        <v>165044</v>
      </c>
    </row>
    <row r="97522" spans="1:5" x14ac:dyDescent="0.4">
      <c r="A97522" t="s">
        <v>165045</v>
      </c>
      <c r="B97522" t="str">
        <f t="shared" si="1523"/>
        <v>鳥取県鳥取市鹿野町閉野</v>
      </c>
      <c r="C97522" t="s">
        <v>164602</v>
      </c>
      <c r="D97522" t="s">
        <v>164603</v>
      </c>
      <c r="E97522" t="s">
        <v>165046</v>
      </c>
    </row>
    <row r="97523" spans="1:5" x14ac:dyDescent="0.4">
      <c r="A97523" t="s">
        <v>165047</v>
      </c>
      <c r="B97523" t="str">
        <f t="shared" si="1523"/>
        <v>鳥取県鳥取市鹿野町中園</v>
      </c>
      <c r="C97523" t="s">
        <v>164602</v>
      </c>
      <c r="D97523" t="s">
        <v>164603</v>
      </c>
      <c r="E97523" t="s">
        <v>165048</v>
      </c>
    </row>
    <row r="97524" spans="1:5" x14ac:dyDescent="0.4">
      <c r="A97524" t="s">
        <v>165049</v>
      </c>
      <c r="B97524" t="str">
        <f t="shared" si="1523"/>
        <v>鳥取県鳥取市鹿野町広木</v>
      </c>
      <c r="C97524" t="s">
        <v>164602</v>
      </c>
      <c r="D97524" t="s">
        <v>164603</v>
      </c>
      <c r="E97524" t="s">
        <v>165050</v>
      </c>
    </row>
    <row r="97525" spans="1:5" x14ac:dyDescent="0.4">
      <c r="A97525" t="s">
        <v>165051</v>
      </c>
      <c r="B97525" t="str">
        <f t="shared" si="1523"/>
        <v>鳥取県鳥取市鹿野町水谷</v>
      </c>
      <c r="C97525" t="s">
        <v>164602</v>
      </c>
      <c r="D97525" t="s">
        <v>164603</v>
      </c>
      <c r="E97525" t="s">
        <v>165052</v>
      </c>
    </row>
    <row r="97526" spans="1:5" x14ac:dyDescent="0.4">
      <c r="A97526" t="s">
        <v>165053</v>
      </c>
      <c r="B97526" t="str">
        <f t="shared" si="1523"/>
        <v>鳥取県鳥取市鹿野町宮方</v>
      </c>
      <c r="C97526" t="s">
        <v>164602</v>
      </c>
      <c r="D97526" t="s">
        <v>164603</v>
      </c>
      <c r="E97526" t="s">
        <v>165054</v>
      </c>
    </row>
    <row r="97527" spans="1:5" x14ac:dyDescent="0.4">
      <c r="A97527" t="s">
        <v>165055</v>
      </c>
      <c r="B97527" t="str">
        <f t="shared" si="1523"/>
        <v>鳥取県鳥取市倭文</v>
      </c>
      <c r="C97527" t="s">
        <v>164602</v>
      </c>
      <c r="D97527" t="s">
        <v>164603</v>
      </c>
      <c r="E97527" t="s">
        <v>165056</v>
      </c>
    </row>
    <row r="97528" spans="1:5" x14ac:dyDescent="0.4">
      <c r="A97528" t="s">
        <v>165057</v>
      </c>
      <c r="B97528" t="str">
        <f t="shared" si="1523"/>
        <v>鳥取県鳥取市篠坂</v>
      </c>
      <c r="C97528" t="s">
        <v>164602</v>
      </c>
      <c r="D97528" t="s">
        <v>164603</v>
      </c>
      <c r="E97528" t="s">
        <v>165058</v>
      </c>
    </row>
    <row r="97529" spans="1:5" x14ac:dyDescent="0.4">
      <c r="A97529" t="s">
        <v>165059</v>
      </c>
      <c r="B97529" t="str">
        <f t="shared" si="1523"/>
        <v>鳥取県鳥取市嶋</v>
      </c>
      <c r="C97529" t="s">
        <v>164602</v>
      </c>
      <c r="D97529" t="s">
        <v>164603</v>
      </c>
      <c r="E97529" t="s">
        <v>99295</v>
      </c>
    </row>
    <row r="97530" spans="1:5" x14ac:dyDescent="0.4">
      <c r="A97530" t="s">
        <v>165060</v>
      </c>
      <c r="B97530" t="str">
        <f t="shared" si="1523"/>
        <v>鳥取県鳥取市下味野</v>
      </c>
      <c r="C97530" t="s">
        <v>164602</v>
      </c>
      <c r="D97530" t="s">
        <v>164603</v>
      </c>
      <c r="E97530" t="s">
        <v>165061</v>
      </c>
    </row>
    <row r="97531" spans="1:5" x14ac:dyDescent="0.4">
      <c r="A97531" t="s">
        <v>165062</v>
      </c>
      <c r="B97531" t="str">
        <f t="shared" si="1523"/>
        <v>鳥取県鳥取市下砂見</v>
      </c>
      <c r="C97531" t="s">
        <v>164602</v>
      </c>
      <c r="D97531" t="s">
        <v>164603</v>
      </c>
      <c r="E97531" t="s">
        <v>165063</v>
      </c>
    </row>
    <row r="97532" spans="1:5" x14ac:dyDescent="0.4">
      <c r="A97532" t="s">
        <v>165064</v>
      </c>
      <c r="B97532" t="str">
        <f t="shared" si="1523"/>
        <v>鳥取県鳥取市下段</v>
      </c>
      <c r="C97532" t="s">
        <v>164602</v>
      </c>
      <c r="D97532" t="s">
        <v>164603</v>
      </c>
      <c r="E97532" t="s">
        <v>88336</v>
      </c>
    </row>
    <row r="97533" spans="1:5" x14ac:dyDescent="0.4">
      <c r="A97533" t="s">
        <v>165065</v>
      </c>
      <c r="B97533" t="str">
        <f t="shared" si="1523"/>
        <v>鳥取県鳥取市商栄町</v>
      </c>
      <c r="C97533" t="s">
        <v>164602</v>
      </c>
      <c r="D97533" t="s">
        <v>164603</v>
      </c>
      <c r="E97533" t="s">
        <v>165066</v>
      </c>
    </row>
    <row r="97534" spans="1:5" x14ac:dyDescent="0.4">
      <c r="A97534" t="s">
        <v>165067</v>
      </c>
      <c r="B97534" t="str">
        <f t="shared" si="1523"/>
        <v>鳥取県鳥取市生山</v>
      </c>
      <c r="C97534" t="s">
        <v>164602</v>
      </c>
      <c r="D97534" t="s">
        <v>164603</v>
      </c>
      <c r="E97534" t="s">
        <v>165068</v>
      </c>
    </row>
    <row r="97535" spans="1:5" x14ac:dyDescent="0.4">
      <c r="A97535" t="s">
        <v>165069</v>
      </c>
      <c r="B97535" t="str">
        <f t="shared" si="1523"/>
        <v>鳥取県鳥取市尚徳町</v>
      </c>
      <c r="C97535" t="s">
        <v>164602</v>
      </c>
      <c r="D97535" t="s">
        <v>164603</v>
      </c>
      <c r="E97535" t="s">
        <v>165070</v>
      </c>
    </row>
    <row r="97536" spans="1:5" x14ac:dyDescent="0.4">
      <c r="A97536" t="s">
        <v>165071</v>
      </c>
      <c r="B97536" t="str">
        <f t="shared" ref="B97536:B97599" si="1524">C97536&amp;D97536&amp;E97536</f>
        <v>鳥取県鳥取市菖蒲</v>
      </c>
      <c r="C97536" t="s">
        <v>164602</v>
      </c>
      <c r="D97536" t="s">
        <v>164603</v>
      </c>
      <c r="E97536" t="s">
        <v>33952</v>
      </c>
    </row>
    <row r="97537" spans="1:5" x14ac:dyDescent="0.4">
      <c r="A97537" t="s">
        <v>165072</v>
      </c>
      <c r="B97537" t="str">
        <f t="shared" si="1524"/>
        <v>鳥取県鳥取市正蓮寺</v>
      </c>
      <c r="C97537" t="s">
        <v>164602</v>
      </c>
      <c r="D97537" t="s">
        <v>164603</v>
      </c>
      <c r="E97537" t="s">
        <v>165073</v>
      </c>
    </row>
    <row r="97538" spans="1:5" x14ac:dyDescent="0.4">
      <c r="A97538" t="s">
        <v>165074</v>
      </c>
      <c r="B97538" t="str">
        <f t="shared" si="1524"/>
        <v>鳥取県鳥取市職人町</v>
      </c>
      <c r="C97538" t="s">
        <v>164602</v>
      </c>
      <c r="D97538" t="s">
        <v>164603</v>
      </c>
      <c r="E97538" t="s">
        <v>125592</v>
      </c>
    </row>
    <row r="97539" spans="1:5" x14ac:dyDescent="0.4">
      <c r="A97539" t="s">
        <v>165075</v>
      </c>
      <c r="B97539" t="str">
        <f t="shared" si="1524"/>
        <v>鳥取県鳥取市新</v>
      </c>
      <c r="C97539" t="s">
        <v>164602</v>
      </c>
      <c r="D97539" t="s">
        <v>164603</v>
      </c>
      <c r="E97539" t="s">
        <v>61882</v>
      </c>
    </row>
    <row r="97540" spans="1:5" x14ac:dyDescent="0.4">
      <c r="A97540" t="s">
        <v>165076</v>
      </c>
      <c r="B97540" t="str">
        <f t="shared" si="1524"/>
        <v>鳥取県鳥取市新品治町</v>
      </c>
      <c r="C97540" t="s">
        <v>164602</v>
      </c>
      <c r="D97540" t="s">
        <v>164603</v>
      </c>
      <c r="E97540" t="s">
        <v>165077</v>
      </c>
    </row>
    <row r="97541" spans="1:5" x14ac:dyDescent="0.4">
      <c r="A97541" t="s">
        <v>165078</v>
      </c>
      <c r="B97541" t="str">
        <f t="shared" si="1524"/>
        <v>鳥取県鳥取市新町</v>
      </c>
      <c r="C97541" t="s">
        <v>164602</v>
      </c>
      <c r="D97541" t="s">
        <v>164603</v>
      </c>
      <c r="E97541" t="s">
        <v>4289</v>
      </c>
    </row>
    <row r="97542" spans="1:5" x14ac:dyDescent="0.4">
      <c r="A97542" t="s">
        <v>165079</v>
      </c>
      <c r="B97542" t="str">
        <f t="shared" si="1524"/>
        <v>鳥取県鳥取市末広温泉町</v>
      </c>
      <c r="C97542" t="s">
        <v>164602</v>
      </c>
      <c r="D97542" t="s">
        <v>164603</v>
      </c>
      <c r="E97542" t="s">
        <v>165080</v>
      </c>
    </row>
    <row r="97543" spans="1:5" x14ac:dyDescent="0.4">
      <c r="A97543" t="s">
        <v>165081</v>
      </c>
      <c r="B97543" t="str">
        <f t="shared" si="1524"/>
        <v>鳥取県鳥取市杉崎</v>
      </c>
      <c r="C97543" t="s">
        <v>164602</v>
      </c>
      <c r="D97543" t="s">
        <v>164603</v>
      </c>
      <c r="E97543" t="s">
        <v>165082</v>
      </c>
    </row>
    <row r="97544" spans="1:5" x14ac:dyDescent="0.4">
      <c r="A97544" t="s">
        <v>165083</v>
      </c>
      <c r="B97544" t="str">
        <f t="shared" si="1524"/>
        <v>鳥取県鳥取市数津</v>
      </c>
      <c r="C97544" t="s">
        <v>164602</v>
      </c>
      <c r="D97544" t="s">
        <v>164603</v>
      </c>
      <c r="E97544" t="s">
        <v>165084</v>
      </c>
    </row>
    <row r="97545" spans="1:5" x14ac:dyDescent="0.4">
      <c r="A97545" t="s">
        <v>165085</v>
      </c>
      <c r="B97545" t="str">
        <f t="shared" si="1524"/>
        <v>鳥取県鳥取市瀬田蔵</v>
      </c>
      <c r="C97545" t="s">
        <v>164602</v>
      </c>
      <c r="D97545" t="s">
        <v>164603</v>
      </c>
      <c r="E97545" t="s">
        <v>165086</v>
      </c>
    </row>
    <row r="97546" spans="1:5" x14ac:dyDescent="0.4">
      <c r="A97546" t="s">
        <v>165087</v>
      </c>
      <c r="B97546" t="str">
        <f t="shared" si="1524"/>
        <v>鳥取県鳥取市双六原</v>
      </c>
      <c r="C97546" t="s">
        <v>164602</v>
      </c>
      <c r="D97546" t="s">
        <v>164603</v>
      </c>
      <c r="E97546" t="s">
        <v>165088</v>
      </c>
    </row>
    <row r="97547" spans="1:5" x14ac:dyDescent="0.4">
      <c r="A97547" t="s">
        <v>165089</v>
      </c>
      <c r="B97547" t="str">
        <f t="shared" si="1524"/>
        <v>鳥取県鳥取市大桷</v>
      </c>
      <c r="C97547" t="s">
        <v>164602</v>
      </c>
      <c r="D97547" t="s">
        <v>164603</v>
      </c>
      <c r="E97547" t="s">
        <v>165090</v>
      </c>
    </row>
    <row r="97548" spans="1:5" x14ac:dyDescent="0.4">
      <c r="A97548" t="s">
        <v>165091</v>
      </c>
      <c r="B97548" t="str">
        <f t="shared" si="1524"/>
        <v>鳥取県鳥取市大覚寺</v>
      </c>
      <c r="C97548" t="s">
        <v>164602</v>
      </c>
      <c r="D97548" t="s">
        <v>164603</v>
      </c>
      <c r="E97548" t="s">
        <v>109856</v>
      </c>
    </row>
    <row r="97549" spans="1:5" x14ac:dyDescent="0.4">
      <c r="A97549" t="s">
        <v>165092</v>
      </c>
      <c r="B97549" t="str">
        <f t="shared" si="1524"/>
        <v>鳥取県鳥取市高住</v>
      </c>
      <c r="C97549" t="s">
        <v>164602</v>
      </c>
      <c r="D97549" t="s">
        <v>164603</v>
      </c>
      <c r="E97549" t="s">
        <v>81072</v>
      </c>
    </row>
    <row r="97550" spans="1:5" x14ac:dyDescent="0.4">
      <c r="A97550" t="s">
        <v>165093</v>
      </c>
      <c r="B97550" t="str">
        <f t="shared" si="1524"/>
        <v>鳥取県鳥取市大工町頭</v>
      </c>
      <c r="C97550" t="s">
        <v>164602</v>
      </c>
      <c r="D97550" t="s">
        <v>164603</v>
      </c>
      <c r="E97550" t="s">
        <v>165094</v>
      </c>
    </row>
    <row r="97551" spans="1:5" x14ac:dyDescent="0.4">
      <c r="A97551" t="s">
        <v>165095</v>
      </c>
      <c r="B97551" t="str">
        <f t="shared" si="1524"/>
        <v>鳥取県鳥取市滝山</v>
      </c>
      <c r="C97551" t="s">
        <v>164602</v>
      </c>
      <c r="D97551" t="s">
        <v>164603</v>
      </c>
      <c r="E97551" t="s">
        <v>70387</v>
      </c>
    </row>
    <row r="97552" spans="1:5" x14ac:dyDescent="0.4">
      <c r="A97552" t="s">
        <v>165096</v>
      </c>
      <c r="B97552" t="str">
        <f t="shared" si="1524"/>
        <v>鳥取県鳥取市竹生</v>
      </c>
      <c r="C97552" t="s">
        <v>164602</v>
      </c>
      <c r="D97552" t="s">
        <v>164603</v>
      </c>
      <c r="E97552" t="s">
        <v>28884</v>
      </c>
    </row>
    <row r="97553" spans="1:5" x14ac:dyDescent="0.4">
      <c r="A97553" t="s">
        <v>165097</v>
      </c>
      <c r="B97553" t="str">
        <f t="shared" si="1524"/>
        <v>鳥取県鳥取市田島</v>
      </c>
      <c r="C97553" t="s">
        <v>164602</v>
      </c>
      <c r="D97553" t="s">
        <v>164603</v>
      </c>
      <c r="E97553" t="s">
        <v>37309</v>
      </c>
    </row>
    <row r="97554" spans="1:5" x14ac:dyDescent="0.4">
      <c r="A97554" t="s">
        <v>165098</v>
      </c>
      <c r="B97554" t="str">
        <f t="shared" si="1524"/>
        <v>鳥取県鳥取市立川町</v>
      </c>
      <c r="C97554" t="s">
        <v>164602</v>
      </c>
      <c r="D97554" t="s">
        <v>164603</v>
      </c>
      <c r="E97554" t="s">
        <v>94645</v>
      </c>
    </row>
    <row r="97555" spans="1:5" x14ac:dyDescent="0.4">
      <c r="A97555" t="s">
        <v>165099</v>
      </c>
      <c r="B97555" t="str">
        <f t="shared" si="1524"/>
        <v>鳥取県鳥取市玉津</v>
      </c>
      <c r="C97555" t="s">
        <v>164602</v>
      </c>
      <c r="D97555" t="s">
        <v>164603</v>
      </c>
      <c r="E97555" t="s">
        <v>143768</v>
      </c>
    </row>
    <row r="97556" spans="1:5" x14ac:dyDescent="0.4">
      <c r="A97556" t="s">
        <v>165100</v>
      </c>
      <c r="B97556" t="str">
        <f t="shared" si="1524"/>
        <v>鳥取県鳥取市足山</v>
      </c>
      <c r="C97556" t="s">
        <v>164602</v>
      </c>
      <c r="D97556" t="s">
        <v>164603</v>
      </c>
      <c r="E97556" t="s">
        <v>165101</v>
      </c>
    </row>
    <row r="97557" spans="1:5" x14ac:dyDescent="0.4">
      <c r="A97557" t="s">
        <v>165102</v>
      </c>
      <c r="B97557" t="str">
        <f t="shared" si="1524"/>
        <v>鳥取県鳥取市茶町</v>
      </c>
      <c r="C97557" t="s">
        <v>164602</v>
      </c>
      <c r="D97557" t="s">
        <v>164603</v>
      </c>
      <c r="E97557" t="s">
        <v>106974</v>
      </c>
    </row>
    <row r="97558" spans="1:5" x14ac:dyDescent="0.4">
      <c r="A97558" t="s">
        <v>165103</v>
      </c>
      <c r="B97558" t="str">
        <f t="shared" si="1524"/>
        <v>鳥取県鳥取市千代水</v>
      </c>
      <c r="C97558" t="s">
        <v>164602</v>
      </c>
      <c r="D97558" t="s">
        <v>164603</v>
      </c>
      <c r="E97558" t="s">
        <v>165104</v>
      </c>
    </row>
    <row r="97559" spans="1:5" x14ac:dyDescent="0.4">
      <c r="A97559" t="s">
        <v>165105</v>
      </c>
      <c r="B97559" t="str">
        <f t="shared" si="1524"/>
        <v>鳥取県鳥取市津ノ井</v>
      </c>
      <c r="C97559" t="s">
        <v>164602</v>
      </c>
      <c r="D97559" t="s">
        <v>164603</v>
      </c>
      <c r="E97559" t="s">
        <v>165106</v>
      </c>
    </row>
    <row r="97560" spans="1:5" x14ac:dyDescent="0.4">
      <c r="A97560" t="s">
        <v>165107</v>
      </c>
      <c r="B97560" t="str">
        <f t="shared" si="1524"/>
        <v>鳥取県鳥取市寺町</v>
      </c>
      <c r="C97560" t="s">
        <v>164602</v>
      </c>
      <c r="D97560" t="s">
        <v>164603</v>
      </c>
      <c r="E97560" t="s">
        <v>15687</v>
      </c>
    </row>
    <row r="97561" spans="1:5" x14ac:dyDescent="0.4">
      <c r="A97561" t="s">
        <v>165108</v>
      </c>
      <c r="B97561" t="str">
        <f t="shared" si="1524"/>
        <v>鳥取県鳥取市田園町</v>
      </c>
      <c r="C97561" t="s">
        <v>164602</v>
      </c>
      <c r="D97561" t="s">
        <v>164603</v>
      </c>
      <c r="E97561" t="s">
        <v>140975</v>
      </c>
    </row>
    <row r="97562" spans="1:5" x14ac:dyDescent="0.4">
      <c r="A97562" t="s">
        <v>165109</v>
      </c>
      <c r="B97562" t="str">
        <f t="shared" si="1524"/>
        <v>鳥取県鳥取市天神町</v>
      </c>
      <c r="C97562" t="s">
        <v>164602</v>
      </c>
      <c r="D97562" t="s">
        <v>164603</v>
      </c>
      <c r="E97562" t="s">
        <v>2835</v>
      </c>
    </row>
    <row r="97563" spans="1:5" x14ac:dyDescent="0.4">
      <c r="A97563" t="s">
        <v>165110</v>
      </c>
      <c r="B97563" t="str">
        <f t="shared" si="1524"/>
        <v>鳥取県鳥取市徳尾</v>
      </c>
      <c r="C97563" t="s">
        <v>164602</v>
      </c>
      <c r="D97563" t="s">
        <v>164603</v>
      </c>
      <c r="E97563" t="s">
        <v>165111</v>
      </c>
    </row>
    <row r="97564" spans="1:5" x14ac:dyDescent="0.4">
      <c r="A97564" t="s">
        <v>165112</v>
      </c>
      <c r="B97564" t="str">
        <f t="shared" si="1524"/>
        <v>鳥取県鳥取市徳吉</v>
      </c>
      <c r="C97564" t="s">
        <v>164602</v>
      </c>
      <c r="D97564" t="s">
        <v>164603</v>
      </c>
      <c r="E97564" t="s">
        <v>165113</v>
      </c>
    </row>
    <row r="97565" spans="1:5" x14ac:dyDescent="0.4">
      <c r="A97565" t="s">
        <v>165114</v>
      </c>
      <c r="B97565" t="str">
        <f t="shared" si="1524"/>
        <v>鳥取県鳥取市富安</v>
      </c>
      <c r="C97565" t="s">
        <v>164602</v>
      </c>
      <c r="D97565" t="s">
        <v>164603</v>
      </c>
      <c r="E97565" t="s">
        <v>165115</v>
      </c>
    </row>
    <row r="97566" spans="1:5" x14ac:dyDescent="0.4">
      <c r="A97566" t="s">
        <v>165116</v>
      </c>
      <c r="B97566" t="str">
        <f t="shared" si="1524"/>
        <v>鳥取県鳥取市中大路</v>
      </c>
      <c r="C97566" t="s">
        <v>164602</v>
      </c>
      <c r="D97566" t="s">
        <v>164603</v>
      </c>
      <c r="E97566" t="s">
        <v>165117</v>
      </c>
    </row>
    <row r="97567" spans="1:5" x14ac:dyDescent="0.4">
      <c r="A97567" t="s">
        <v>165118</v>
      </c>
      <c r="B97567" t="str">
        <f t="shared" si="1524"/>
        <v>鳥取県鳥取市中砂見</v>
      </c>
      <c r="C97567" t="s">
        <v>164602</v>
      </c>
      <c r="D97567" t="s">
        <v>164603</v>
      </c>
      <c r="E97567" t="s">
        <v>165119</v>
      </c>
    </row>
    <row r="97568" spans="1:5" x14ac:dyDescent="0.4">
      <c r="A97568" t="s">
        <v>165120</v>
      </c>
      <c r="B97568" t="str">
        <f t="shared" si="1524"/>
        <v>鳥取県鳥取市中町</v>
      </c>
      <c r="C97568" t="s">
        <v>164602</v>
      </c>
      <c r="D97568" t="s">
        <v>164603</v>
      </c>
      <c r="E97568" t="s">
        <v>8452</v>
      </c>
    </row>
    <row r="97569" spans="1:5" x14ac:dyDescent="0.4">
      <c r="A97569" t="s">
        <v>165121</v>
      </c>
      <c r="B97569" t="str">
        <f t="shared" si="1524"/>
        <v>鳥取県鳥取市中村</v>
      </c>
      <c r="C97569" t="s">
        <v>164602</v>
      </c>
      <c r="D97569" t="s">
        <v>164603</v>
      </c>
      <c r="E97569" t="s">
        <v>6057</v>
      </c>
    </row>
    <row r="97570" spans="1:5" x14ac:dyDescent="0.4">
      <c r="A97570" t="s">
        <v>165122</v>
      </c>
      <c r="B97570" t="str">
        <f t="shared" si="1524"/>
        <v>鳥取県鳥取市長柄</v>
      </c>
      <c r="C97570" t="s">
        <v>164602</v>
      </c>
      <c r="D97570" t="s">
        <v>164603</v>
      </c>
      <c r="E97570" t="s">
        <v>74278</v>
      </c>
    </row>
    <row r="97571" spans="1:5" x14ac:dyDescent="0.4">
      <c r="A97571" t="s">
        <v>165123</v>
      </c>
      <c r="B97571" t="str">
        <f t="shared" si="1524"/>
        <v>鳥取県鳥取市南栄町</v>
      </c>
      <c r="C97571" t="s">
        <v>164602</v>
      </c>
      <c r="D97571" t="s">
        <v>164603</v>
      </c>
      <c r="E97571" t="s">
        <v>7467</v>
      </c>
    </row>
    <row r="97572" spans="1:5" x14ac:dyDescent="0.4">
      <c r="A97572" t="s">
        <v>165124</v>
      </c>
      <c r="B97572" t="str">
        <f t="shared" si="1524"/>
        <v>鳥取県鳥取市二階町</v>
      </c>
      <c r="C97572" t="s">
        <v>164602</v>
      </c>
      <c r="D97572" t="s">
        <v>164603</v>
      </c>
      <c r="E97572" t="s">
        <v>151876</v>
      </c>
    </row>
    <row r="97573" spans="1:5" x14ac:dyDescent="0.4">
      <c r="A97573" t="s">
        <v>165125</v>
      </c>
      <c r="B97573" t="str">
        <f t="shared" si="1524"/>
        <v>鳥取県鳥取市西今在家</v>
      </c>
      <c r="C97573" t="s">
        <v>164602</v>
      </c>
      <c r="D97573" t="s">
        <v>164603</v>
      </c>
      <c r="E97573" t="s">
        <v>165126</v>
      </c>
    </row>
    <row r="97574" spans="1:5" x14ac:dyDescent="0.4">
      <c r="A97574" t="s">
        <v>165127</v>
      </c>
      <c r="B97574" t="str">
        <f t="shared" si="1524"/>
        <v>鳥取県鳥取市西円通寺</v>
      </c>
      <c r="C97574" t="s">
        <v>164602</v>
      </c>
      <c r="D97574" t="s">
        <v>164603</v>
      </c>
      <c r="E97574" t="s">
        <v>165128</v>
      </c>
    </row>
    <row r="97575" spans="1:5" x14ac:dyDescent="0.4">
      <c r="A97575" t="s">
        <v>165129</v>
      </c>
      <c r="B97575" t="str">
        <f t="shared" si="1524"/>
        <v>鳥取県鳥取市西大路</v>
      </c>
      <c r="C97575" t="s">
        <v>164602</v>
      </c>
      <c r="D97575" t="s">
        <v>164603</v>
      </c>
      <c r="E97575" t="s">
        <v>130959</v>
      </c>
    </row>
    <row r="97576" spans="1:5" x14ac:dyDescent="0.4">
      <c r="A97576" t="s">
        <v>165130</v>
      </c>
      <c r="B97576" t="str">
        <f t="shared" si="1524"/>
        <v>鳥取県鳥取市西品治</v>
      </c>
      <c r="C97576" t="s">
        <v>164602</v>
      </c>
      <c r="D97576" t="s">
        <v>164603</v>
      </c>
      <c r="E97576" t="s">
        <v>165131</v>
      </c>
    </row>
    <row r="97577" spans="1:5" x14ac:dyDescent="0.4">
      <c r="A97577" t="s">
        <v>165132</v>
      </c>
      <c r="B97577" t="str">
        <f t="shared" si="1524"/>
        <v>鳥取県鳥取市西町</v>
      </c>
      <c r="C97577" t="s">
        <v>164602</v>
      </c>
      <c r="D97577" t="s">
        <v>164603</v>
      </c>
      <c r="E97577" t="s">
        <v>5922</v>
      </c>
    </row>
    <row r="97578" spans="1:5" x14ac:dyDescent="0.4">
      <c r="A97578" t="s">
        <v>165133</v>
      </c>
      <c r="B97578" t="str">
        <f t="shared" si="1524"/>
        <v>鳥取県鳥取市祢宜谷</v>
      </c>
      <c r="C97578" t="s">
        <v>164602</v>
      </c>
      <c r="D97578" t="s">
        <v>164603</v>
      </c>
      <c r="E97578" t="s">
        <v>165134</v>
      </c>
    </row>
    <row r="97579" spans="1:5" x14ac:dyDescent="0.4">
      <c r="A97579" t="s">
        <v>165135</v>
      </c>
      <c r="B97579" t="str">
        <f t="shared" si="1524"/>
        <v>鳥取県鳥取市野坂</v>
      </c>
      <c r="C97579" t="s">
        <v>164602</v>
      </c>
      <c r="D97579" t="s">
        <v>164603</v>
      </c>
      <c r="E97579" t="s">
        <v>94006</v>
      </c>
    </row>
    <row r="97580" spans="1:5" x14ac:dyDescent="0.4">
      <c r="A97580" t="s">
        <v>165136</v>
      </c>
      <c r="B97580" t="str">
        <f t="shared" si="1524"/>
        <v>鳥取県鳥取市野寺</v>
      </c>
      <c r="C97580" t="s">
        <v>164602</v>
      </c>
      <c r="D97580" t="s">
        <v>164603</v>
      </c>
      <c r="E97580" t="s">
        <v>55669</v>
      </c>
    </row>
    <row r="97581" spans="1:5" x14ac:dyDescent="0.4">
      <c r="A97581" t="s">
        <v>165137</v>
      </c>
      <c r="B97581" t="str">
        <f t="shared" si="1524"/>
        <v>鳥取県鳥取市白兎</v>
      </c>
      <c r="C97581" t="s">
        <v>164602</v>
      </c>
      <c r="D97581" t="s">
        <v>164603</v>
      </c>
      <c r="E97581" t="s">
        <v>34126</v>
      </c>
    </row>
    <row r="97582" spans="1:5" x14ac:dyDescent="0.4">
      <c r="A97582" t="s">
        <v>165138</v>
      </c>
      <c r="B97582" t="str">
        <f t="shared" si="1524"/>
        <v>鳥取県鳥取市橋本</v>
      </c>
      <c r="C97582" t="s">
        <v>164602</v>
      </c>
      <c r="D97582" t="s">
        <v>164603</v>
      </c>
      <c r="E97582" t="s">
        <v>14611</v>
      </c>
    </row>
    <row r="97583" spans="1:5" x14ac:dyDescent="0.4">
      <c r="A97583" t="s">
        <v>165139</v>
      </c>
      <c r="B97583" t="str">
        <f t="shared" si="1524"/>
        <v>鳥取県鳥取市長谷</v>
      </c>
      <c r="C97583" t="s">
        <v>164602</v>
      </c>
      <c r="D97583" t="s">
        <v>164603</v>
      </c>
      <c r="E97583" t="s">
        <v>42738</v>
      </c>
    </row>
    <row r="97584" spans="1:5" x14ac:dyDescent="0.4">
      <c r="A97584" t="s">
        <v>165140</v>
      </c>
      <c r="B97584" t="str">
        <f t="shared" si="1524"/>
        <v>鳥取県鳥取市八坂</v>
      </c>
      <c r="C97584" t="s">
        <v>164602</v>
      </c>
      <c r="D97584" t="s">
        <v>164603</v>
      </c>
      <c r="E97584" t="s">
        <v>4359</v>
      </c>
    </row>
    <row r="97585" spans="1:5" x14ac:dyDescent="0.4">
      <c r="A97585" t="s">
        <v>165141</v>
      </c>
      <c r="B97585" t="str">
        <f t="shared" si="1524"/>
        <v>鳥取県鳥取市服部</v>
      </c>
      <c r="C97585" t="s">
        <v>164602</v>
      </c>
      <c r="D97585" t="s">
        <v>164603</v>
      </c>
      <c r="E97585" t="s">
        <v>113416</v>
      </c>
    </row>
    <row r="97586" spans="1:5" x14ac:dyDescent="0.4">
      <c r="A97586" t="s">
        <v>165142</v>
      </c>
      <c r="B97586" t="str">
        <f t="shared" si="1524"/>
        <v>鳥取県鳥取市馬場</v>
      </c>
      <c r="C97586" t="s">
        <v>164602</v>
      </c>
      <c r="D97586" t="s">
        <v>164603</v>
      </c>
      <c r="E97586" t="s">
        <v>31468</v>
      </c>
    </row>
    <row r="97587" spans="1:5" x14ac:dyDescent="0.4">
      <c r="A97587" t="s">
        <v>165143</v>
      </c>
      <c r="B97587" t="str">
        <f t="shared" si="1524"/>
        <v>鳥取県鳥取市馬場町</v>
      </c>
      <c r="C97587" t="s">
        <v>164602</v>
      </c>
      <c r="D97587" t="s">
        <v>164603</v>
      </c>
      <c r="E97587" t="s">
        <v>15365</v>
      </c>
    </row>
    <row r="97588" spans="1:5" x14ac:dyDescent="0.4">
      <c r="A97588" t="s">
        <v>165144</v>
      </c>
      <c r="B97588" t="str">
        <f t="shared" si="1524"/>
        <v>鳥取県鳥取市浜坂</v>
      </c>
      <c r="C97588" t="s">
        <v>164602</v>
      </c>
      <c r="D97588" t="s">
        <v>164603</v>
      </c>
      <c r="E97588" t="s">
        <v>94969</v>
      </c>
    </row>
    <row r="97589" spans="1:5" x14ac:dyDescent="0.4">
      <c r="A97589" t="s">
        <v>165145</v>
      </c>
      <c r="B97589" t="str">
        <f t="shared" si="1524"/>
        <v>鳥取県鳥取市浜坂東</v>
      </c>
      <c r="C97589" t="s">
        <v>164602</v>
      </c>
      <c r="D97589" t="s">
        <v>164603</v>
      </c>
      <c r="E97589" t="s">
        <v>165146</v>
      </c>
    </row>
    <row r="97590" spans="1:5" x14ac:dyDescent="0.4">
      <c r="A97590" t="s">
        <v>165147</v>
      </c>
      <c r="B97590" t="str">
        <f t="shared" si="1524"/>
        <v>鳥取県鳥取市東今在家</v>
      </c>
      <c r="C97590" t="s">
        <v>164602</v>
      </c>
      <c r="D97590" t="s">
        <v>164603</v>
      </c>
      <c r="E97590" t="s">
        <v>165148</v>
      </c>
    </row>
    <row r="97591" spans="1:5" x14ac:dyDescent="0.4">
      <c r="A97591" t="s">
        <v>165149</v>
      </c>
      <c r="B97591" t="str">
        <f t="shared" si="1524"/>
        <v>鳥取県鳥取市東大路</v>
      </c>
      <c r="C97591" t="s">
        <v>164602</v>
      </c>
      <c r="D97591" t="s">
        <v>164603</v>
      </c>
      <c r="E97591" t="s">
        <v>165150</v>
      </c>
    </row>
    <row r="97592" spans="1:5" x14ac:dyDescent="0.4">
      <c r="A97592" t="s">
        <v>165151</v>
      </c>
      <c r="B97592" t="str">
        <f t="shared" si="1524"/>
        <v>鳥取県鳥取市東品治町</v>
      </c>
      <c r="C97592" t="s">
        <v>164602</v>
      </c>
      <c r="D97592" t="s">
        <v>164603</v>
      </c>
      <c r="E97592" t="s">
        <v>165152</v>
      </c>
    </row>
    <row r="97593" spans="1:5" x14ac:dyDescent="0.4">
      <c r="A97593" t="s">
        <v>165153</v>
      </c>
      <c r="B97593" t="str">
        <f t="shared" si="1524"/>
        <v>鳥取県鳥取市東町</v>
      </c>
      <c r="C97593" t="s">
        <v>164602</v>
      </c>
      <c r="D97593" t="s">
        <v>164603</v>
      </c>
      <c r="E97593" t="s">
        <v>2850</v>
      </c>
    </row>
    <row r="97594" spans="1:5" x14ac:dyDescent="0.4">
      <c r="A97594" t="s">
        <v>165154</v>
      </c>
      <c r="B97594" t="str">
        <f t="shared" si="1524"/>
        <v>鳥取県鳥取市久末</v>
      </c>
      <c r="C97594" t="s">
        <v>164602</v>
      </c>
      <c r="D97594" t="s">
        <v>164603</v>
      </c>
      <c r="E97594" t="s">
        <v>72625</v>
      </c>
    </row>
    <row r="97595" spans="1:5" x14ac:dyDescent="0.4">
      <c r="A97595" t="s">
        <v>165155</v>
      </c>
      <c r="B97595" t="str">
        <f t="shared" si="1524"/>
        <v>鳥取県鳥取市広岡</v>
      </c>
      <c r="C97595" t="s">
        <v>164602</v>
      </c>
      <c r="D97595" t="s">
        <v>164603</v>
      </c>
      <c r="E97595" t="s">
        <v>61067</v>
      </c>
    </row>
    <row r="97596" spans="1:5" x14ac:dyDescent="0.4">
      <c r="A97596" t="s">
        <v>165156</v>
      </c>
      <c r="B97596" t="str">
        <f t="shared" si="1524"/>
        <v>鳥取県鳥取市福井</v>
      </c>
      <c r="C97596" t="s">
        <v>164602</v>
      </c>
      <c r="D97596" t="s">
        <v>164603</v>
      </c>
      <c r="E97596" t="s">
        <v>1290</v>
      </c>
    </row>
    <row r="97597" spans="1:5" x14ac:dyDescent="0.4">
      <c r="A97597" t="s">
        <v>165157</v>
      </c>
      <c r="B97597" t="str">
        <f t="shared" si="1524"/>
        <v>鳥取県鳥取市福部町海士</v>
      </c>
      <c r="C97597" t="s">
        <v>164602</v>
      </c>
      <c r="D97597" t="s">
        <v>164603</v>
      </c>
      <c r="E97597" t="s">
        <v>165158</v>
      </c>
    </row>
    <row r="97598" spans="1:5" x14ac:dyDescent="0.4">
      <c r="A97598" t="s">
        <v>165159</v>
      </c>
      <c r="B97598" t="str">
        <f t="shared" si="1524"/>
        <v>鳥取県鳥取市福部町岩戸</v>
      </c>
      <c r="C97598" t="s">
        <v>164602</v>
      </c>
      <c r="D97598" t="s">
        <v>164603</v>
      </c>
      <c r="E97598" t="s">
        <v>165160</v>
      </c>
    </row>
    <row r="97599" spans="1:5" x14ac:dyDescent="0.4">
      <c r="A97599" t="s">
        <v>165161</v>
      </c>
      <c r="B97599" t="str">
        <f t="shared" si="1524"/>
        <v>鳥取県鳥取市福部町久志羅（上野）</v>
      </c>
      <c r="C97599" t="s">
        <v>164602</v>
      </c>
      <c r="D97599" t="s">
        <v>164603</v>
      </c>
      <c r="E97599" t="s">
        <v>165162</v>
      </c>
    </row>
    <row r="97600" spans="1:5" x14ac:dyDescent="0.4">
      <c r="A97600" t="s">
        <v>165163</v>
      </c>
      <c r="B97600" t="str">
        <f t="shared" ref="B97600:B97663" si="1525">C97600&amp;D97600&amp;E97600</f>
        <v>鳥取県鳥取市福部町久志羅（その他）</v>
      </c>
      <c r="C97600" t="s">
        <v>164602</v>
      </c>
      <c r="D97600" t="s">
        <v>164603</v>
      </c>
      <c r="E97600" t="s">
        <v>165164</v>
      </c>
    </row>
    <row r="97601" spans="1:5" x14ac:dyDescent="0.4">
      <c r="A97601" t="s">
        <v>165165</v>
      </c>
      <c r="B97601" t="str">
        <f t="shared" si="1525"/>
        <v>鳥取県鳥取市福部町蔵見</v>
      </c>
      <c r="C97601" t="s">
        <v>164602</v>
      </c>
      <c r="D97601" t="s">
        <v>164603</v>
      </c>
      <c r="E97601" t="s">
        <v>165166</v>
      </c>
    </row>
    <row r="97602" spans="1:5" x14ac:dyDescent="0.4">
      <c r="A97602" t="s">
        <v>165167</v>
      </c>
      <c r="B97602" t="str">
        <f t="shared" si="1525"/>
        <v>鳥取県鳥取市福部町栗谷</v>
      </c>
      <c r="C97602" t="s">
        <v>164602</v>
      </c>
      <c r="D97602" t="s">
        <v>164603</v>
      </c>
      <c r="E97602" t="s">
        <v>165168</v>
      </c>
    </row>
    <row r="97603" spans="1:5" x14ac:dyDescent="0.4">
      <c r="A97603" t="s">
        <v>165169</v>
      </c>
      <c r="B97603" t="str">
        <f t="shared" si="1525"/>
        <v>鳥取県鳥取市福部町左近（上野）</v>
      </c>
      <c r="C97603" t="s">
        <v>164602</v>
      </c>
      <c r="D97603" t="s">
        <v>164603</v>
      </c>
      <c r="E97603" t="s">
        <v>165170</v>
      </c>
    </row>
    <row r="97604" spans="1:5" x14ac:dyDescent="0.4">
      <c r="A97604" t="s">
        <v>165171</v>
      </c>
      <c r="B97604" t="str">
        <f t="shared" si="1525"/>
        <v>鳥取県鳥取市福部町左近（その他）</v>
      </c>
      <c r="C97604" t="s">
        <v>164602</v>
      </c>
      <c r="D97604" t="s">
        <v>164603</v>
      </c>
      <c r="E97604" t="s">
        <v>165172</v>
      </c>
    </row>
    <row r="97605" spans="1:5" x14ac:dyDescent="0.4">
      <c r="A97605" t="s">
        <v>165173</v>
      </c>
      <c r="B97605" t="str">
        <f t="shared" si="1525"/>
        <v>鳥取県鳥取市福部町高江</v>
      </c>
      <c r="C97605" t="s">
        <v>164602</v>
      </c>
      <c r="D97605" t="s">
        <v>164603</v>
      </c>
      <c r="E97605" t="s">
        <v>165174</v>
      </c>
    </row>
    <row r="97606" spans="1:5" x14ac:dyDescent="0.4">
      <c r="A97606" t="s">
        <v>165175</v>
      </c>
      <c r="B97606" t="str">
        <f t="shared" si="1525"/>
        <v>鳥取県鳥取市福部町中</v>
      </c>
      <c r="C97606" t="s">
        <v>164602</v>
      </c>
      <c r="D97606" t="s">
        <v>164603</v>
      </c>
      <c r="E97606" t="s">
        <v>165176</v>
      </c>
    </row>
    <row r="97607" spans="1:5" x14ac:dyDescent="0.4">
      <c r="A97607" t="s">
        <v>165177</v>
      </c>
      <c r="B97607" t="str">
        <f t="shared" si="1525"/>
        <v>鳥取県鳥取市福部町南田</v>
      </c>
      <c r="C97607" t="s">
        <v>164602</v>
      </c>
      <c r="D97607" t="s">
        <v>164603</v>
      </c>
      <c r="E97607" t="s">
        <v>165178</v>
      </c>
    </row>
    <row r="97608" spans="1:5" x14ac:dyDescent="0.4">
      <c r="A97608" t="s">
        <v>165179</v>
      </c>
      <c r="B97608" t="str">
        <f t="shared" si="1525"/>
        <v>鳥取県鳥取市福部町細川</v>
      </c>
      <c r="C97608" t="s">
        <v>164602</v>
      </c>
      <c r="D97608" t="s">
        <v>164603</v>
      </c>
      <c r="E97608" t="s">
        <v>165180</v>
      </c>
    </row>
    <row r="97609" spans="1:5" x14ac:dyDescent="0.4">
      <c r="A97609" t="s">
        <v>165181</v>
      </c>
      <c r="B97609" t="str">
        <f t="shared" si="1525"/>
        <v>鳥取県鳥取市福部町八重原</v>
      </c>
      <c r="C97609" t="s">
        <v>164602</v>
      </c>
      <c r="D97609" t="s">
        <v>164603</v>
      </c>
      <c r="E97609" t="s">
        <v>165182</v>
      </c>
    </row>
    <row r="97610" spans="1:5" x14ac:dyDescent="0.4">
      <c r="A97610" t="s">
        <v>165183</v>
      </c>
      <c r="B97610" t="str">
        <f t="shared" si="1525"/>
        <v>鳥取県鳥取市福部町箭溪</v>
      </c>
      <c r="C97610" t="s">
        <v>164602</v>
      </c>
      <c r="D97610" t="s">
        <v>164603</v>
      </c>
      <c r="E97610" t="s">
        <v>165184</v>
      </c>
    </row>
    <row r="97611" spans="1:5" x14ac:dyDescent="0.4">
      <c r="A97611" t="s">
        <v>165185</v>
      </c>
      <c r="B97611" t="str">
        <f t="shared" si="1525"/>
        <v>鳥取県鳥取市福部町湯山</v>
      </c>
      <c r="C97611" t="s">
        <v>164602</v>
      </c>
      <c r="D97611" t="s">
        <v>164603</v>
      </c>
      <c r="E97611" t="s">
        <v>165186</v>
      </c>
    </row>
    <row r="97612" spans="1:5" x14ac:dyDescent="0.4">
      <c r="A97612" t="s">
        <v>165187</v>
      </c>
      <c r="B97612" t="str">
        <f t="shared" si="1525"/>
        <v>鳥取県鳥取市伏野</v>
      </c>
      <c r="C97612" t="s">
        <v>164602</v>
      </c>
      <c r="D97612" t="s">
        <v>164603</v>
      </c>
      <c r="E97612" t="s">
        <v>165188</v>
      </c>
    </row>
    <row r="97613" spans="1:5" x14ac:dyDescent="0.4">
      <c r="A97613" t="s">
        <v>165189</v>
      </c>
      <c r="B97613" t="str">
        <f t="shared" si="1525"/>
        <v>鳥取県鳥取市布勢</v>
      </c>
      <c r="C97613" t="s">
        <v>164602</v>
      </c>
      <c r="D97613" t="s">
        <v>164603</v>
      </c>
      <c r="E97613" t="s">
        <v>165190</v>
      </c>
    </row>
    <row r="97614" spans="1:5" x14ac:dyDescent="0.4">
      <c r="A97614" t="s">
        <v>165191</v>
      </c>
      <c r="B97614" t="str">
        <f t="shared" si="1525"/>
        <v>鳥取県鳥取市船木</v>
      </c>
      <c r="C97614" t="s">
        <v>164602</v>
      </c>
      <c r="D97614" t="s">
        <v>164603</v>
      </c>
      <c r="E97614" t="s">
        <v>62999</v>
      </c>
    </row>
    <row r="97615" spans="1:5" x14ac:dyDescent="0.4">
      <c r="A97615" t="s">
        <v>165192</v>
      </c>
      <c r="B97615" t="str">
        <f t="shared" si="1525"/>
        <v>鳥取県鳥取市古市</v>
      </c>
      <c r="C97615" t="s">
        <v>164602</v>
      </c>
      <c r="D97615" t="s">
        <v>164603</v>
      </c>
      <c r="E97615" t="s">
        <v>93706</v>
      </c>
    </row>
    <row r="97616" spans="1:5" x14ac:dyDescent="0.4">
      <c r="A97616" t="s">
        <v>165193</v>
      </c>
      <c r="B97616" t="str">
        <f t="shared" si="1525"/>
        <v>鳥取県鳥取市古海</v>
      </c>
      <c r="C97616" t="s">
        <v>164602</v>
      </c>
      <c r="D97616" t="s">
        <v>164603</v>
      </c>
      <c r="E97616" t="s">
        <v>52495</v>
      </c>
    </row>
    <row r="97617" spans="1:5" x14ac:dyDescent="0.4">
      <c r="A97617" t="s">
        <v>165194</v>
      </c>
      <c r="B97617" t="str">
        <f t="shared" si="1525"/>
        <v>鳥取県鳥取市卯垣</v>
      </c>
      <c r="C97617" t="s">
        <v>164602</v>
      </c>
      <c r="D97617" t="s">
        <v>164603</v>
      </c>
      <c r="E97617" t="s">
        <v>165195</v>
      </c>
    </row>
    <row r="97618" spans="1:5" x14ac:dyDescent="0.4">
      <c r="A97618" t="s">
        <v>165196</v>
      </c>
      <c r="B97618" t="str">
        <f t="shared" si="1525"/>
        <v>鳥取県鳥取市庖丁人町</v>
      </c>
      <c r="C97618" t="s">
        <v>164602</v>
      </c>
      <c r="D97618" t="s">
        <v>164603</v>
      </c>
      <c r="E97618" t="s">
        <v>165197</v>
      </c>
    </row>
    <row r="97619" spans="1:5" x14ac:dyDescent="0.4">
      <c r="A97619" t="s">
        <v>165198</v>
      </c>
      <c r="B97619" t="str">
        <f t="shared" si="1525"/>
        <v>鳥取県鳥取市細見</v>
      </c>
      <c r="C97619" t="s">
        <v>164602</v>
      </c>
      <c r="D97619" t="s">
        <v>164603</v>
      </c>
      <c r="E97619" t="s">
        <v>44372</v>
      </c>
    </row>
    <row r="97620" spans="1:5" x14ac:dyDescent="0.4">
      <c r="A97620" t="s">
        <v>165199</v>
      </c>
      <c r="B97620" t="str">
        <f t="shared" si="1525"/>
        <v>鳥取県鳥取市洞谷</v>
      </c>
      <c r="C97620" t="s">
        <v>164602</v>
      </c>
      <c r="D97620" t="s">
        <v>164603</v>
      </c>
      <c r="E97620" t="s">
        <v>165200</v>
      </c>
    </row>
    <row r="97621" spans="1:5" x14ac:dyDescent="0.4">
      <c r="A97621" t="s">
        <v>165201</v>
      </c>
      <c r="B97621" t="str">
        <f t="shared" si="1525"/>
        <v>鳥取県鳥取市本町</v>
      </c>
      <c r="C97621" t="s">
        <v>164602</v>
      </c>
      <c r="D97621" t="s">
        <v>164603</v>
      </c>
      <c r="E97621" t="s">
        <v>1925</v>
      </c>
    </row>
    <row r="97622" spans="1:5" x14ac:dyDescent="0.4">
      <c r="A97622" t="s">
        <v>165202</v>
      </c>
      <c r="B97622" t="str">
        <f t="shared" si="1525"/>
        <v>鳥取県鳥取市槇原</v>
      </c>
      <c r="C97622" t="s">
        <v>164602</v>
      </c>
      <c r="D97622" t="s">
        <v>164603</v>
      </c>
      <c r="E97622" t="s">
        <v>165203</v>
      </c>
    </row>
    <row r="97623" spans="1:5" x14ac:dyDescent="0.4">
      <c r="A97623" t="s">
        <v>165204</v>
      </c>
      <c r="B97623" t="str">
        <f t="shared" si="1525"/>
        <v>鳥取県鳥取市松上</v>
      </c>
      <c r="C97623" t="s">
        <v>164602</v>
      </c>
      <c r="D97623" t="s">
        <v>164603</v>
      </c>
      <c r="E97623" t="s">
        <v>165205</v>
      </c>
    </row>
    <row r="97624" spans="1:5" x14ac:dyDescent="0.4">
      <c r="A97624" t="s">
        <v>165206</v>
      </c>
      <c r="B97624" t="str">
        <f t="shared" si="1525"/>
        <v>鳥取県鳥取市松並町</v>
      </c>
      <c r="C97624" t="s">
        <v>164602</v>
      </c>
      <c r="D97624" t="s">
        <v>164603</v>
      </c>
      <c r="E97624" t="s">
        <v>125824</v>
      </c>
    </row>
    <row r="97625" spans="1:5" x14ac:dyDescent="0.4">
      <c r="A97625" t="s">
        <v>165207</v>
      </c>
      <c r="B97625" t="str">
        <f t="shared" si="1525"/>
        <v>鳥取県鳥取市松原</v>
      </c>
      <c r="C97625" t="s">
        <v>164602</v>
      </c>
      <c r="D97625" t="s">
        <v>164603</v>
      </c>
      <c r="E97625" t="s">
        <v>14640</v>
      </c>
    </row>
    <row r="97626" spans="1:5" x14ac:dyDescent="0.4">
      <c r="A97626" t="s">
        <v>165208</v>
      </c>
      <c r="B97626" t="str">
        <f t="shared" si="1525"/>
        <v>鳥取県鳥取市的場</v>
      </c>
      <c r="C97626" t="s">
        <v>164602</v>
      </c>
      <c r="D97626" t="s">
        <v>164603</v>
      </c>
      <c r="E97626" t="s">
        <v>53293</v>
      </c>
    </row>
    <row r="97627" spans="1:5" x14ac:dyDescent="0.4">
      <c r="A97627" t="s">
        <v>165209</v>
      </c>
      <c r="B97627" t="str">
        <f t="shared" si="1525"/>
        <v>鳥取県鳥取市丸山町</v>
      </c>
      <c r="C97627" t="s">
        <v>164602</v>
      </c>
      <c r="D97627" t="s">
        <v>164603</v>
      </c>
      <c r="E97627" t="s">
        <v>1941</v>
      </c>
    </row>
    <row r="97628" spans="1:5" x14ac:dyDescent="0.4">
      <c r="A97628" t="s">
        <v>165210</v>
      </c>
      <c r="B97628" t="str">
        <f t="shared" si="1525"/>
        <v>鳥取県鳥取市御熊</v>
      </c>
      <c r="C97628" t="s">
        <v>164602</v>
      </c>
      <c r="D97628" t="s">
        <v>164603</v>
      </c>
      <c r="E97628" t="s">
        <v>165211</v>
      </c>
    </row>
    <row r="97629" spans="1:5" x14ac:dyDescent="0.4">
      <c r="A97629" t="s">
        <v>165212</v>
      </c>
      <c r="B97629" t="str">
        <f t="shared" si="1525"/>
        <v>鳥取県鳥取市三津</v>
      </c>
      <c r="C97629" t="s">
        <v>164602</v>
      </c>
      <c r="D97629" t="s">
        <v>164603</v>
      </c>
      <c r="E97629" t="s">
        <v>161669</v>
      </c>
    </row>
    <row r="97630" spans="1:5" x14ac:dyDescent="0.4">
      <c r="A97630" t="s">
        <v>165213</v>
      </c>
      <c r="B97630" t="str">
        <f t="shared" si="1525"/>
        <v>鳥取県鳥取市緑ケ丘</v>
      </c>
      <c r="C97630" t="s">
        <v>164602</v>
      </c>
      <c r="D97630" t="s">
        <v>164603</v>
      </c>
      <c r="E97630" t="s">
        <v>3467</v>
      </c>
    </row>
    <row r="97631" spans="1:5" x14ac:dyDescent="0.4">
      <c r="A97631" t="s">
        <v>165214</v>
      </c>
      <c r="B97631" t="str">
        <f t="shared" si="1525"/>
        <v>鳥取県鳥取市港町</v>
      </c>
      <c r="C97631" t="s">
        <v>164602</v>
      </c>
      <c r="D97631" t="s">
        <v>164603</v>
      </c>
      <c r="E97631" t="s">
        <v>1947</v>
      </c>
    </row>
    <row r="97632" spans="1:5" x14ac:dyDescent="0.4">
      <c r="A97632" t="s">
        <v>165215</v>
      </c>
      <c r="B97632" t="str">
        <f t="shared" si="1525"/>
        <v>鳥取県鳥取市南隈</v>
      </c>
      <c r="C97632" t="s">
        <v>164602</v>
      </c>
      <c r="D97632" t="s">
        <v>164603</v>
      </c>
      <c r="E97632" t="s">
        <v>165216</v>
      </c>
    </row>
    <row r="97633" spans="1:5" x14ac:dyDescent="0.4">
      <c r="A97633" t="s">
        <v>165217</v>
      </c>
      <c r="B97633" t="str">
        <f t="shared" si="1525"/>
        <v>鳥取県鳥取市南町</v>
      </c>
      <c r="C97633" t="s">
        <v>164602</v>
      </c>
      <c r="D97633" t="s">
        <v>164603</v>
      </c>
      <c r="E97633" t="s">
        <v>3483</v>
      </c>
    </row>
    <row r="97634" spans="1:5" x14ac:dyDescent="0.4">
      <c r="A97634" t="s">
        <v>165218</v>
      </c>
      <c r="B97634" t="str">
        <f t="shared" si="1525"/>
        <v>鳥取県鳥取市南安長</v>
      </c>
      <c r="C97634" t="s">
        <v>164602</v>
      </c>
      <c r="D97634" t="s">
        <v>164603</v>
      </c>
      <c r="E97634" t="s">
        <v>165219</v>
      </c>
    </row>
    <row r="97635" spans="1:5" x14ac:dyDescent="0.4">
      <c r="A97635" t="s">
        <v>165220</v>
      </c>
      <c r="B97635" t="str">
        <f t="shared" si="1525"/>
        <v>鳥取県鳥取市南吉方</v>
      </c>
      <c r="C97635" t="s">
        <v>164602</v>
      </c>
      <c r="D97635" t="s">
        <v>164603</v>
      </c>
      <c r="E97635" t="s">
        <v>165221</v>
      </c>
    </row>
    <row r="97636" spans="1:5" x14ac:dyDescent="0.4">
      <c r="A97636" t="s">
        <v>165222</v>
      </c>
      <c r="B97636" t="str">
        <f t="shared" si="1525"/>
        <v>鳥取県鳥取市美萩野</v>
      </c>
      <c r="C97636" t="s">
        <v>164602</v>
      </c>
      <c r="D97636" t="s">
        <v>164603</v>
      </c>
      <c r="E97636" t="s">
        <v>165223</v>
      </c>
    </row>
    <row r="97637" spans="1:5" x14ac:dyDescent="0.4">
      <c r="A97637" t="s">
        <v>165224</v>
      </c>
      <c r="B97637" t="str">
        <f t="shared" si="1525"/>
        <v>鳥取県鳥取市宮谷</v>
      </c>
      <c r="C97637" t="s">
        <v>164602</v>
      </c>
      <c r="D97637" t="s">
        <v>164603</v>
      </c>
      <c r="E97637" t="s">
        <v>61796</v>
      </c>
    </row>
    <row r="97638" spans="1:5" x14ac:dyDescent="0.4">
      <c r="A97638" t="s">
        <v>165225</v>
      </c>
      <c r="B97638" t="str">
        <f t="shared" si="1525"/>
        <v>鳥取県鳥取市宮長</v>
      </c>
      <c r="C97638" t="s">
        <v>164602</v>
      </c>
      <c r="D97638" t="s">
        <v>164603</v>
      </c>
      <c r="E97638" t="s">
        <v>165226</v>
      </c>
    </row>
    <row r="97639" spans="1:5" x14ac:dyDescent="0.4">
      <c r="A97639" t="s">
        <v>165227</v>
      </c>
      <c r="B97639" t="str">
        <f t="shared" si="1525"/>
        <v>鳥取県鳥取市三山口</v>
      </c>
      <c r="C97639" t="s">
        <v>164602</v>
      </c>
      <c r="D97639" t="s">
        <v>164603</v>
      </c>
      <c r="E97639" t="s">
        <v>165228</v>
      </c>
    </row>
    <row r="97640" spans="1:5" x14ac:dyDescent="0.4">
      <c r="A97640" t="s">
        <v>165229</v>
      </c>
      <c r="B97640" t="str">
        <f t="shared" si="1525"/>
        <v>鳥取県鳥取市妙徳寺</v>
      </c>
      <c r="C97640" t="s">
        <v>164602</v>
      </c>
      <c r="D97640" t="s">
        <v>164603</v>
      </c>
      <c r="E97640" t="s">
        <v>165230</v>
      </c>
    </row>
    <row r="97641" spans="1:5" x14ac:dyDescent="0.4">
      <c r="A97641" t="s">
        <v>165231</v>
      </c>
      <c r="B97641" t="str">
        <f t="shared" si="1525"/>
        <v>鳥取県鳥取市美和</v>
      </c>
      <c r="C97641" t="s">
        <v>164602</v>
      </c>
      <c r="D97641" t="s">
        <v>164603</v>
      </c>
      <c r="E97641" t="s">
        <v>5600</v>
      </c>
    </row>
    <row r="97642" spans="1:5" x14ac:dyDescent="0.4">
      <c r="A97642" t="s">
        <v>165232</v>
      </c>
      <c r="B97642" t="str">
        <f t="shared" si="1525"/>
        <v>鳥取県鳥取市向国安</v>
      </c>
      <c r="C97642" t="s">
        <v>164602</v>
      </c>
      <c r="D97642" t="s">
        <v>164603</v>
      </c>
      <c r="E97642" t="s">
        <v>165233</v>
      </c>
    </row>
    <row r="97643" spans="1:5" x14ac:dyDescent="0.4">
      <c r="A97643" t="s">
        <v>165234</v>
      </c>
      <c r="B97643" t="str">
        <f t="shared" si="1525"/>
        <v>鳥取県鳥取市用瀬町赤波</v>
      </c>
      <c r="C97643" t="s">
        <v>164602</v>
      </c>
      <c r="D97643" t="s">
        <v>164603</v>
      </c>
      <c r="E97643" t="s">
        <v>165235</v>
      </c>
    </row>
    <row r="97644" spans="1:5" x14ac:dyDescent="0.4">
      <c r="A97644" t="s">
        <v>165236</v>
      </c>
      <c r="B97644" t="str">
        <f t="shared" si="1525"/>
        <v>鳥取県鳥取市用瀬町旭ケ丘</v>
      </c>
      <c r="C97644" t="s">
        <v>164602</v>
      </c>
      <c r="D97644" t="s">
        <v>164603</v>
      </c>
      <c r="E97644" t="s">
        <v>165237</v>
      </c>
    </row>
    <row r="97645" spans="1:5" x14ac:dyDescent="0.4">
      <c r="A97645" t="s">
        <v>165238</v>
      </c>
      <c r="B97645" t="str">
        <f t="shared" si="1525"/>
        <v>鳥取県鳥取市用瀬町安蔵</v>
      </c>
      <c r="C97645" t="s">
        <v>164602</v>
      </c>
      <c r="D97645" t="s">
        <v>164603</v>
      </c>
      <c r="E97645" t="s">
        <v>165239</v>
      </c>
    </row>
    <row r="97646" spans="1:5" x14ac:dyDescent="0.4">
      <c r="A97646" t="s">
        <v>165240</v>
      </c>
      <c r="B97646" t="str">
        <f t="shared" si="1525"/>
        <v>鳥取県鳥取市用瀬町家奥</v>
      </c>
      <c r="C97646" t="s">
        <v>164602</v>
      </c>
      <c r="D97646" t="s">
        <v>164603</v>
      </c>
      <c r="E97646" t="s">
        <v>165241</v>
      </c>
    </row>
    <row r="97647" spans="1:5" x14ac:dyDescent="0.4">
      <c r="A97647" t="s">
        <v>165242</v>
      </c>
      <c r="B97647" t="str">
        <f t="shared" si="1525"/>
        <v>鳥取県鳥取市用瀬町江波</v>
      </c>
      <c r="C97647" t="s">
        <v>164602</v>
      </c>
      <c r="D97647" t="s">
        <v>164603</v>
      </c>
      <c r="E97647" t="s">
        <v>165243</v>
      </c>
    </row>
    <row r="97648" spans="1:5" x14ac:dyDescent="0.4">
      <c r="A97648" t="s">
        <v>165244</v>
      </c>
      <c r="B97648" t="str">
        <f t="shared" si="1525"/>
        <v>鳥取県鳥取市用瀬町金屋</v>
      </c>
      <c r="C97648" t="s">
        <v>164602</v>
      </c>
      <c r="D97648" t="s">
        <v>164603</v>
      </c>
      <c r="E97648" t="s">
        <v>165245</v>
      </c>
    </row>
    <row r="97649" spans="1:5" x14ac:dyDescent="0.4">
      <c r="A97649" t="s">
        <v>165246</v>
      </c>
      <c r="B97649" t="str">
        <f t="shared" si="1525"/>
        <v>鳥取県鳥取市用瀬町川中</v>
      </c>
      <c r="C97649" t="s">
        <v>164602</v>
      </c>
      <c r="D97649" t="s">
        <v>164603</v>
      </c>
      <c r="E97649" t="s">
        <v>165247</v>
      </c>
    </row>
    <row r="97650" spans="1:5" x14ac:dyDescent="0.4">
      <c r="A97650" t="s">
        <v>165248</v>
      </c>
      <c r="B97650" t="str">
        <f t="shared" si="1525"/>
        <v>鳥取県鳥取市用瀬町樟原</v>
      </c>
      <c r="C97650" t="s">
        <v>164602</v>
      </c>
      <c r="D97650" t="s">
        <v>164603</v>
      </c>
      <c r="E97650" t="s">
        <v>165249</v>
      </c>
    </row>
    <row r="97651" spans="1:5" x14ac:dyDescent="0.4">
      <c r="A97651" t="s">
        <v>165250</v>
      </c>
      <c r="B97651" t="str">
        <f t="shared" si="1525"/>
        <v>鳥取県鳥取市用瀬町鷹狩</v>
      </c>
      <c r="C97651" t="s">
        <v>164602</v>
      </c>
      <c r="D97651" t="s">
        <v>164603</v>
      </c>
      <c r="E97651" t="s">
        <v>165251</v>
      </c>
    </row>
    <row r="97652" spans="1:5" x14ac:dyDescent="0.4">
      <c r="A97652" t="s">
        <v>165252</v>
      </c>
      <c r="B97652" t="str">
        <f t="shared" si="1525"/>
        <v>鳥取県鳥取市用瀬町古用瀬</v>
      </c>
      <c r="C97652" t="s">
        <v>164602</v>
      </c>
      <c r="D97652" t="s">
        <v>164603</v>
      </c>
      <c r="E97652" t="s">
        <v>165253</v>
      </c>
    </row>
    <row r="97653" spans="1:5" x14ac:dyDescent="0.4">
      <c r="A97653" t="s">
        <v>165254</v>
      </c>
      <c r="B97653" t="str">
        <f t="shared" si="1525"/>
        <v>鳥取県鳥取市用瀬町別府</v>
      </c>
      <c r="C97653" t="s">
        <v>164602</v>
      </c>
      <c r="D97653" t="s">
        <v>164603</v>
      </c>
      <c r="E97653" t="s">
        <v>165255</v>
      </c>
    </row>
    <row r="97654" spans="1:5" x14ac:dyDescent="0.4">
      <c r="A97654" t="s">
        <v>165256</v>
      </c>
      <c r="B97654" t="str">
        <f t="shared" si="1525"/>
        <v>鳥取県鳥取市用瀬町美成</v>
      </c>
      <c r="C97654" t="s">
        <v>164602</v>
      </c>
      <c r="D97654" t="s">
        <v>164603</v>
      </c>
      <c r="E97654" t="s">
        <v>165257</v>
      </c>
    </row>
    <row r="97655" spans="1:5" x14ac:dyDescent="0.4">
      <c r="A97655" t="s">
        <v>165258</v>
      </c>
      <c r="B97655" t="str">
        <f t="shared" si="1525"/>
        <v>鳥取県鳥取市用瀬町宮原</v>
      </c>
      <c r="C97655" t="s">
        <v>164602</v>
      </c>
      <c r="D97655" t="s">
        <v>164603</v>
      </c>
      <c r="E97655" t="s">
        <v>165259</v>
      </c>
    </row>
    <row r="97656" spans="1:5" x14ac:dyDescent="0.4">
      <c r="A97656" t="s">
        <v>165260</v>
      </c>
      <c r="B97656" t="str">
        <f t="shared" si="1525"/>
        <v>鳥取県鳥取市用瀬町用瀬</v>
      </c>
      <c r="C97656" t="s">
        <v>164602</v>
      </c>
      <c r="D97656" t="s">
        <v>164603</v>
      </c>
      <c r="E97656" t="s">
        <v>165261</v>
      </c>
    </row>
    <row r="97657" spans="1:5" x14ac:dyDescent="0.4">
      <c r="A97657" t="s">
        <v>165262</v>
      </c>
      <c r="B97657" t="str">
        <f t="shared" si="1525"/>
        <v>鳥取県鳥取市用瀬町屋住</v>
      </c>
      <c r="C97657" t="s">
        <v>164602</v>
      </c>
      <c r="D97657" t="s">
        <v>164603</v>
      </c>
      <c r="E97657" t="s">
        <v>165263</v>
      </c>
    </row>
    <row r="97658" spans="1:5" x14ac:dyDescent="0.4">
      <c r="A97658" t="s">
        <v>165264</v>
      </c>
      <c r="B97658" t="str">
        <f t="shared" si="1525"/>
        <v>鳥取県鳥取市元魚町</v>
      </c>
      <c r="C97658" t="s">
        <v>164602</v>
      </c>
      <c r="D97658" t="s">
        <v>164603</v>
      </c>
      <c r="E97658" t="s">
        <v>107872</v>
      </c>
    </row>
    <row r="97659" spans="1:5" x14ac:dyDescent="0.4">
      <c r="A97659" t="s">
        <v>165265</v>
      </c>
      <c r="B97659" t="str">
        <f t="shared" si="1525"/>
        <v>鳥取県鳥取市元大工町</v>
      </c>
      <c r="C97659" t="s">
        <v>164602</v>
      </c>
      <c r="D97659" t="s">
        <v>164603</v>
      </c>
      <c r="E97659" t="s">
        <v>15153</v>
      </c>
    </row>
    <row r="97660" spans="1:5" x14ac:dyDescent="0.4">
      <c r="A97660" t="s">
        <v>165266</v>
      </c>
      <c r="B97660" t="str">
        <f t="shared" si="1525"/>
        <v>鳥取県鳥取市本高</v>
      </c>
      <c r="C97660" t="s">
        <v>164602</v>
      </c>
      <c r="D97660" t="s">
        <v>164603</v>
      </c>
      <c r="E97660" t="s">
        <v>165267</v>
      </c>
    </row>
    <row r="97661" spans="1:5" x14ac:dyDescent="0.4">
      <c r="A97661" t="s">
        <v>165268</v>
      </c>
      <c r="B97661" t="str">
        <f t="shared" si="1525"/>
        <v>鳥取県鳥取市元町</v>
      </c>
      <c r="C97661" t="s">
        <v>164602</v>
      </c>
      <c r="D97661" t="s">
        <v>164603</v>
      </c>
      <c r="E97661" t="s">
        <v>1957</v>
      </c>
    </row>
    <row r="97662" spans="1:5" x14ac:dyDescent="0.4">
      <c r="A97662" t="s">
        <v>165269</v>
      </c>
      <c r="B97662" t="str">
        <f t="shared" si="1525"/>
        <v>鳥取県鳥取市百谷</v>
      </c>
      <c r="C97662" t="s">
        <v>164602</v>
      </c>
      <c r="D97662" t="s">
        <v>164603</v>
      </c>
      <c r="E97662" t="s">
        <v>165270</v>
      </c>
    </row>
    <row r="97663" spans="1:5" x14ac:dyDescent="0.4">
      <c r="A97663" t="s">
        <v>165271</v>
      </c>
      <c r="B97663" t="str">
        <f t="shared" si="1525"/>
        <v>鳥取県鳥取市薬師町</v>
      </c>
      <c r="C97663" t="s">
        <v>164602</v>
      </c>
      <c r="D97663" t="s">
        <v>164603</v>
      </c>
      <c r="E97663" t="s">
        <v>15947</v>
      </c>
    </row>
    <row r="97664" spans="1:5" x14ac:dyDescent="0.4">
      <c r="A97664" t="s">
        <v>165272</v>
      </c>
      <c r="B97664" t="str">
        <f t="shared" ref="B97664:B97727" si="1526">C97664&amp;D97664&amp;E97664</f>
        <v>鳥取県鳥取市安長</v>
      </c>
      <c r="C97664" t="s">
        <v>164602</v>
      </c>
      <c r="D97664" t="s">
        <v>164603</v>
      </c>
      <c r="E97664" t="s">
        <v>165273</v>
      </c>
    </row>
    <row r="97665" spans="1:5" x14ac:dyDescent="0.4">
      <c r="A97665" t="s">
        <v>165274</v>
      </c>
      <c r="B97665" t="str">
        <f t="shared" si="1526"/>
        <v>鳥取県鳥取市矢矯</v>
      </c>
      <c r="C97665" t="s">
        <v>164602</v>
      </c>
      <c r="D97665" t="s">
        <v>164603</v>
      </c>
      <c r="E97665" t="s">
        <v>165275</v>
      </c>
    </row>
    <row r="97666" spans="1:5" x14ac:dyDescent="0.4">
      <c r="A97666" t="s">
        <v>165276</v>
      </c>
      <c r="B97666" t="str">
        <f t="shared" si="1526"/>
        <v>鳥取県鳥取市山城町</v>
      </c>
      <c r="C97666" t="s">
        <v>164602</v>
      </c>
      <c r="D97666" t="s">
        <v>164603</v>
      </c>
      <c r="E97666" t="s">
        <v>124870</v>
      </c>
    </row>
    <row r="97667" spans="1:5" x14ac:dyDescent="0.4">
      <c r="A97667" t="s">
        <v>165277</v>
      </c>
      <c r="B97667" t="str">
        <f t="shared" si="1526"/>
        <v>鳥取県鳥取市弥生町</v>
      </c>
      <c r="C97667" t="s">
        <v>164602</v>
      </c>
      <c r="D97667" t="s">
        <v>164603</v>
      </c>
      <c r="E97667" t="s">
        <v>1972</v>
      </c>
    </row>
    <row r="97668" spans="1:5" x14ac:dyDescent="0.4">
      <c r="A97668" t="s">
        <v>165278</v>
      </c>
      <c r="B97668" t="str">
        <f t="shared" si="1526"/>
        <v>鳥取県鳥取市湯所町</v>
      </c>
      <c r="C97668" t="s">
        <v>164602</v>
      </c>
      <c r="D97668" t="s">
        <v>164603</v>
      </c>
      <c r="E97668" t="s">
        <v>165279</v>
      </c>
    </row>
    <row r="97669" spans="1:5" x14ac:dyDescent="0.4">
      <c r="A97669" t="s">
        <v>165280</v>
      </c>
      <c r="B97669" t="str">
        <f t="shared" si="1526"/>
        <v>鳥取県鳥取市横枕</v>
      </c>
      <c r="C97669" t="s">
        <v>164602</v>
      </c>
      <c r="D97669" t="s">
        <v>164603</v>
      </c>
      <c r="E97669" t="s">
        <v>49396</v>
      </c>
    </row>
    <row r="97670" spans="1:5" x14ac:dyDescent="0.4">
      <c r="A97670" t="s">
        <v>165281</v>
      </c>
      <c r="B97670" t="str">
        <f t="shared" si="1526"/>
        <v>鳥取県鳥取市吉岡温泉町</v>
      </c>
      <c r="C97670" t="s">
        <v>164602</v>
      </c>
      <c r="D97670" t="s">
        <v>164603</v>
      </c>
      <c r="E97670" t="s">
        <v>165282</v>
      </c>
    </row>
    <row r="97671" spans="1:5" x14ac:dyDescent="0.4">
      <c r="A97671" t="s">
        <v>165283</v>
      </c>
      <c r="B97671" t="str">
        <f t="shared" si="1526"/>
        <v>鳥取県鳥取市吉方</v>
      </c>
      <c r="C97671" t="s">
        <v>164602</v>
      </c>
      <c r="D97671" t="s">
        <v>164603</v>
      </c>
      <c r="E97671" t="s">
        <v>35357</v>
      </c>
    </row>
    <row r="97672" spans="1:5" x14ac:dyDescent="0.4">
      <c r="A97672" t="s">
        <v>165284</v>
      </c>
      <c r="B97672" t="str">
        <f t="shared" si="1526"/>
        <v>鳥取県鳥取市吉方温泉</v>
      </c>
      <c r="C97672" t="s">
        <v>164602</v>
      </c>
      <c r="D97672" t="s">
        <v>164603</v>
      </c>
      <c r="E97672" t="s">
        <v>165285</v>
      </c>
    </row>
    <row r="97673" spans="1:5" x14ac:dyDescent="0.4">
      <c r="A97673" t="s">
        <v>165286</v>
      </c>
      <c r="B97673" t="str">
        <f t="shared" si="1526"/>
        <v>鳥取県鳥取市吉方町</v>
      </c>
      <c r="C97673" t="s">
        <v>164602</v>
      </c>
      <c r="D97673" t="s">
        <v>164603</v>
      </c>
      <c r="E97673" t="s">
        <v>165287</v>
      </c>
    </row>
    <row r="97674" spans="1:5" x14ac:dyDescent="0.4">
      <c r="A97674" t="s">
        <v>165288</v>
      </c>
      <c r="B97674" t="str">
        <f t="shared" si="1526"/>
        <v>鳥取県鳥取市良田</v>
      </c>
      <c r="C97674" t="s">
        <v>164602</v>
      </c>
      <c r="D97674" t="s">
        <v>164603</v>
      </c>
      <c r="E97674" t="s">
        <v>165289</v>
      </c>
    </row>
    <row r="97675" spans="1:5" x14ac:dyDescent="0.4">
      <c r="A97675" t="s">
        <v>165290</v>
      </c>
      <c r="B97675" t="str">
        <f t="shared" si="1526"/>
        <v>鳥取県鳥取市吉成</v>
      </c>
      <c r="C97675" t="s">
        <v>164602</v>
      </c>
      <c r="D97675" t="s">
        <v>164603</v>
      </c>
      <c r="E97675" t="s">
        <v>22637</v>
      </c>
    </row>
    <row r="97676" spans="1:5" x14ac:dyDescent="0.4">
      <c r="A97676" t="s">
        <v>165291</v>
      </c>
      <c r="B97676" t="str">
        <f t="shared" si="1526"/>
        <v>鳥取県鳥取市吉成南町</v>
      </c>
      <c r="C97676" t="s">
        <v>164602</v>
      </c>
      <c r="D97676" t="s">
        <v>164603</v>
      </c>
      <c r="E97676" t="s">
        <v>165292</v>
      </c>
    </row>
    <row r="97677" spans="1:5" x14ac:dyDescent="0.4">
      <c r="A97677" t="s">
        <v>165293</v>
      </c>
      <c r="B97677" t="str">
        <f t="shared" si="1526"/>
        <v>鳥取県鳥取市六反田</v>
      </c>
      <c r="C97677" t="s">
        <v>164602</v>
      </c>
      <c r="D97677" t="s">
        <v>164603</v>
      </c>
      <c r="E97677" t="s">
        <v>165294</v>
      </c>
    </row>
    <row r="97678" spans="1:5" x14ac:dyDescent="0.4">
      <c r="A97678" t="s">
        <v>165295</v>
      </c>
      <c r="B97678" t="str">
        <f t="shared" si="1526"/>
        <v>鳥取県鳥取市若桜町</v>
      </c>
      <c r="C97678" t="s">
        <v>164602</v>
      </c>
      <c r="D97678" t="s">
        <v>164603</v>
      </c>
      <c r="E97678" t="s">
        <v>165296</v>
      </c>
    </row>
    <row r="97679" spans="1:5" x14ac:dyDescent="0.4">
      <c r="A97679" t="s">
        <v>165297</v>
      </c>
      <c r="B97679" t="str">
        <f t="shared" si="1526"/>
        <v>鳥取県鳥取市若葉台南</v>
      </c>
      <c r="C97679" t="s">
        <v>164602</v>
      </c>
      <c r="D97679" t="s">
        <v>164603</v>
      </c>
      <c r="E97679" t="s">
        <v>165298</v>
      </c>
    </row>
    <row r="97680" spans="1:5" x14ac:dyDescent="0.4">
      <c r="A97680" t="s">
        <v>165299</v>
      </c>
      <c r="B97680" t="str">
        <f t="shared" si="1526"/>
        <v>鳥取県鳥取市若葉台北</v>
      </c>
      <c r="C97680" t="s">
        <v>164602</v>
      </c>
      <c r="D97680" t="s">
        <v>164603</v>
      </c>
      <c r="E97680" t="s">
        <v>165300</v>
      </c>
    </row>
    <row r="97681" spans="1:5" x14ac:dyDescent="0.4">
      <c r="A97681" t="s">
        <v>165301</v>
      </c>
      <c r="B97681" t="str">
        <f t="shared" si="1526"/>
        <v>鳥取県米子市以下に掲載がない場合</v>
      </c>
      <c r="C97681" t="s">
        <v>164602</v>
      </c>
      <c r="D97681" t="s">
        <v>165302</v>
      </c>
      <c r="E97681" t="s">
        <v>10</v>
      </c>
    </row>
    <row r="97682" spans="1:5" x14ac:dyDescent="0.4">
      <c r="A97682" t="s">
        <v>165303</v>
      </c>
      <c r="B97682" t="str">
        <f t="shared" si="1526"/>
        <v>鳥取県米子市青木</v>
      </c>
      <c r="C97682" t="s">
        <v>164602</v>
      </c>
      <c r="D97682" t="s">
        <v>165302</v>
      </c>
      <c r="E97682" t="s">
        <v>40447</v>
      </c>
    </row>
    <row r="97683" spans="1:5" x14ac:dyDescent="0.4">
      <c r="A97683" t="s">
        <v>165304</v>
      </c>
      <c r="B97683" t="str">
        <f t="shared" si="1526"/>
        <v>鳥取県米子市赤井手</v>
      </c>
      <c r="C97683" t="s">
        <v>164602</v>
      </c>
      <c r="D97683" t="s">
        <v>165302</v>
      </c>
      <c r="E97683" t="s">
        <v>165305</v>
      </c>
    </row>
    <row r="97684" spans="1:5" x14ac:dyDescent="0.4">
      <c r="A97684" t="s">
        <v>165306</v>
      </c>
      <c r="B97684" t="str">
        <f t="shared" si="1526"/>
        <v>鳥取県米子市朝日町</v>
      </c>
      <c r="C97684" t="s">
        <v>164602</v>
      </c>
      <c r="D97684" t="s">
        <v>165302</v>
      </c>
      <c r="E97684" t="s">
        <v>3500</v>
      </c>
    </row>
    <row r="97685" spans="1:5" x14ac:dyDescent="0.4">
      <c r="A97685" t="s">
        <v>165307</v>
      </c>
      <c r="B97685" t="str">
        <f t="shared" si="1526"/>
        <v>鳥取県米子市愛宕町</v>
      </c>
      <c r="C97685" t="s">
        <v>164602</v>
      </c>
      <c r="D97685" t="s">
        <v>165302</v>
      </c>
      <c r="E97685" t="s">
        <v>7473</v>
      </c>
    </row>
    <row r="97686" spans="1:5" x14ac:dyDescent="0.4">
      <c r="A97686" t="s">
        <v>165308</v>
      </c>
      <c r="B97686" t="str">
        <f t="shared" si="1526"/>
        <v>鳥取県米子市安倍</v>
      </c>
      <c r="C97686" t="s">
        <v>164602</v>
      </c>
      <c r="D97686" t="s">
        <v>165302</v>
      </c>
      <c r="E97686" t="s">
        <v>165309</v>
      </c>
    </row>
    <row r="97687" spans="1:5" x14ac:dyDescent="0.4">
      <c r="A97687" t="s">
        <v>165310</v>
      </c>
      <c r="B97687" t="str">
        <f t="shared" si="1526"/>
        <v>鳥取県米子市石井</v>
      </c>
      <c r="C97687" t="s">
        <v>164602</v>
      </c>
      <c r="D97687" t="s">
        <v>165302</v>
      </c>
      <c r="E97687" t="s">
        <v>40010</v>
      </c>
    </row>
    <row r="97688" spans="1:5" x14ac:dyDescent="0.4">
      <c r="A97688" t="s">
        <v>165311</v>
      </c>
      <c r="B97688" t="str">
        <f t="shared" si="1526"/>
        <v>鳥取県米子市泉</v>
      </c>
      <c r="C97688" t="s">
        <v>164602</v>
      </c>
      <c r="D97688" t="s">
        <v>165302</v>
      </c>
      <c r="E97688" t="s">
        <v>4918</v>
      </c>
    </row>
    <row r="97689" spans="1:5" x14ac:dyDescent="0.4">
      <c r="A97689" t="s">
        <v>165312</v>
      </c>
      <c r="B97689" t="str">
        <f t="shared" si="1526"/>
        <v>鳥取県米子市一部</v>
      </c>
      <c r="C97689" t="s">
        <v>164602</v>
      </c>
      <c r="D97689" t="s">
        <v>165302</v>
      </c>
      <c r="E97689" t="s">
        <v>165313</v>
      </c>
    </row>
    <row r="97690" spans="1:5" x14ac:dyDescent="0.4">
      <c r="A97690" t="s">
        <v>165314</v>
      </c>
      <c r="B97690" t="str">
        <f t="shared" si="1526"/>
        <v>鳥取県米子市今在家</v>
      </c>
      <c r="C97690" t="s">
        <v>164602</v>
      </c>
      <c r="D97690" t="s">
        <v>165302</v>
      </c>
      <c r="E97690" t="s">
        <v>160769</v>
      </c>
    </row>
    <row r="97691" spans="1:5" x14ac:dyDescent="0.4">
      <c r="A97691" t="s">
        <v>165315</v>
      </c>
      <c r="B97691" t="str">
        <f t="shared" si="1526"/>
        <v>鳥取県米子市岩倉町</v>
      </c>
      <c r="C97691" t="s">
        <v>164602</v>
      </c>
      <c r="D97691" t="s">
        <v>165302</v>
      </c>
      <c r="E97691" t="s">
        <v>93049</v>
      </c>
    </row>
    <row r="97692" spans="1:5" x14ac:dyDescent="0.4">
      <c r="A97692" t="s">
        <v>165316</v>
      </c>
      <c r="B97692" t="str">
        <f t="shared" si="1526"/>
        <v>鳥取県米子市陰田町</v>
      </c>
      <c r="C97692" t="s">
        <v>164602</v>
      </c>
      <c r="D97692" t="s">
        <v>165302</v>
      </c>
      <c r="E97692" t="s">
        <v>165317</v>
      </c>
    </row>
    <row r="97693" spans="1:5" x14ac:dyDescent="0.4">
      <c r="A97693" t="s">
        <v>165318</v>
      </c>
      <c r="B97693" t="str">
        <f t="shared" si="1526"/>
        <v>鳥取県米子市内町</v>
      </c>
      <c r="C97693" t="s">
        <v>164602</v>
      </c>
      <c r="D97693" t="s">
        <v>165302</v>
      </c>
      <c r="E97693" t="s">
        <v>15436</v>
      </c>
    </row>
    <row r="97694" spans="1:5" x14ac:dyDescent="0.4">
      <c r="A97694" t="s">
        <v>165319</v>
      </c>
      <c r="B97694" t="str">
        <f t="shared" si="1526"/>
        <v>鳥取県米子市浦津</v>
      </c>
      <c r="C97694" t="s">
        <v>164602</v>
      </c>
      <c r="D97694" t="s">
        <v>165302</v>
      </c>
      <c r="E97694" t="s">
        <v>165320</v>
      </c>
    </row>
    <row r="97695" spans="1:5" x14ac:dyDescent="0.4">
      <c r="A97695" t="s">
        <v>165321</v>
      </c>
      <c r="B97695" t="str">
        <f t="shared" si="1526"/>
        <v>鳥取県米子市榎原</v>
      </c>
      <c r="C97695" t="s">
        <v>164602</v>
      </c>
      <c r="D97695" t="s">
        <v>165302</v>
      </c>
      <c r="E97695" t="s">
        <v>97175</v>
      </c>
    </row>
    <row r="97696" spans="1:5" x14ac:dyDescent="0.4">
      <c r="A97696" t="s">
        <v>165322</v>
      </c>
      <c r="B97696" t="str">
        <f t="shared" si="1526"/>
        <v>鳥取県米子市大崎</v>
      </c>
      <c r="C97696" t="s">
        <v>164602</v>
      </c>
      <c r="D97696" t="s">
        <v>165302</v>
      </c>
      <c r="E97696" t="s">
        <v>7544</v>
      </c>
    </row>
    <row r="97697" spans="1:5" x14ac:dyDescent="0.4">
      <c r="A97697" t="s">
        <v>165323</v>
      </c>
      <c r="B97697" t="str">
        <f t="shared" si="1526"/>
        <v>鳥取県米子市大篠津町</v>
      </c>
      <c r="C97697" t="s">
        <v>164602</v>
      </c>
      <c r="D97697" t="s">
        <v>165302</v>
      </c>
      <c r="E97697" t="s">
        <v>165324</v>
      </c>
    </row>
    <row r="97698" spans="1:5" x14ac:dyDescent="0.4">
      <c r="A97698" t="s">
        <v>165325</v>
      </c>
      <c r="B97698" t="str">
        <f t="shared" si="1526"/>
        <v>鳥取県米子市大谷町</v>
      </c>
      <c r="C97698" t="s">
        <v>164602</v>
      </c>
      <c r="D97698" t="s">
        <v>165302</v>
      </c>
      <c r="E97698" t="s">
        <v>46969</v>
      </c>
    </row>
    <row r="97699" spans="1:5" x14ac:dyDescent="0.4">
      <c r="A97699" t="s">
        <v>165326</v>
      </c>
      <c r="B97699" t="str">
        <f t="shared" si="1526"/>
        <v>鳥取県米子市大袋</v>
      </c>
      <c r="C97699" t="s">
        <v>164602</v>
      </c>
      <c r="D97699" t="s">
        <v>165302</v>
      </c>
      <c r="E97699" t="s">
        <v>17093</v>
      </c>
    </row>
    <row r="97700" spans="1:5" x14ac:dyDescent="0.4">
      <c r="A97700" t="s">
        <v>165327</v>
      </c>
      <c r="B97700" t="str">
        <f t="shared" si="1526"/>
        <v>鳥取県米子市岡成</v>
      </c>
      <c r="C97700" t="s">
        <v>164602</v>
      </c>
      <c r="D97700" t="s">
        <v>165302</v>
      </c>
      <c r="E97700" t="s">
        <v>165328</v>
      </c>
    </row>
    <row r="97701" spans="1:5" x14ac:dyDescent="0.4">
      <c r="A97701" t="s">
        <v>165329</v>
      </c>
      <c r="B97701" t="str">
        <f t="shared" si="1526"/>
        <v>鳥取県米子市奥谷</v>
      </c>
      <c r="C97701" t="s">
        <v>164602</v>
      </c>
      <c r="D97701" t="s">
        <v>165302</v>
      </c>
      <c r="E97701" t="s">
        <v>46296</v>
      </c>
    </row>
    <row r="97702" spans="1:5" x14ac:dyDescent="0.4">
      <c r="A97702" t="s">
        <v>165330</v>
      </c>
      <c r="B97702" t="str">
        <f t="shared" si="1526"/>
        <v>鳥取県米子市尾高</v>
      </c>
      <c r="C97702" t="s">
        <v>164602</v>
      </c>
      <c r="D97702" t="s">
        <v>165302</v>
      </c>
      <c r="E97702" t="s">
        <v>165331</v>
      </c>
    </row>
    <row r="97703" spans="1:5" x14ac:dyDescent="0.4">
      <c r="A97703" t="s">
        <v>165332</v>
      </c>
      <c r="B97703" t="str">
        <f t="shared" si="1526"/>
        <v>鳥取県米子市尾高町</v>
      </c>
      <c r="C97703" t="s">
        <v>164602</v>
      </c>
      <c r="D97703" t="s">
        <v>165302</v>
      </c>
      <c r="E97703" t="s">
        <v>165333</v>
      </c>
    </row>
    <row r="97704" spans="1:5" x14ac:dyDescent="0.4">
      <c r="A97704" t="s">
        <v>165334</v>
      </c>
      <c r="B97704" t="str">
        <f t="shared" si="1526"/>
        <v>鳥取県米子市皆生</v>
      </c>
      <c r="C97704" t="s">
        <v>164602</v>
      </c>
      <c r="D97704" t="s">
        <v>165302</v>
      </c>
      <c r="E97704" t="s">
        <v>165335</v>
      </c>
    </row>
    <row r="97705" spans="1:5" x14ac:dyDescent="0.4">
      <c r="A97705" t="s">
        <v>165336</v>
      </c>
      <c r="B97705" t="str">
        <f t="shared" si="1526"/>
        <v>鳥取県米子市皆生温泉</v>
      </c>
      <c r="C97705" t="s">
        <v>164602</v>
      </c>
      <c r="D97705" t="s">
        <v>165302</v>
      </c>
      <c r="E97705" t="s">
        <v>165337</v>
      </c>
    </row>
    <row r="97706" spans="1:5" x14ac:dyDescent="0.4">
      <c r="A97706" t="s">
        <v>165338</v>
      </c>
      <c r="B97706" t="str">
        <f t="shared" si="1526"/>
        <v>鳥取県米子市皆生新田</v>
      </c>
      <c r="C97706" t="s">
        <v>164602</v>
      </c>
      <c r="D97706" t="s">
        <v>165302</v>
      </c>
      <c r="E97706" t="s">
        <v>165339</v>
      </c>
    </row>
    <row r="97707" spans="1:5" x14ac:dyDescent="0.4">
      <c r="A97707" t="s">
        <v>165340</v>
      </c>
      <c r="B97707" t="str">
        <f t="shared" si="1526"/>
        <v>鳥取県米子市角盤町</v>
      </c>
      <c r="C97707" t="s">
        <v>164602</v>
      </c>
      <c r="D97707" t="s">
        <v>165302</v>
      </c>
      <c r="E97707" t="s">
        <v>165341</v>
      </c>
    </row>
    <row r="97708" spans="1:5" x14ac:dyDescent="0.4">
      <c r="A97708" t="s">
        <v>165342</v>
      </c>
      <c r="B97708" t="str">
        <f t="shared" si="1526"/>
        <v>鳥取県米子市兼久</v>
      </c>
      <c r="C97708" t="s">
        <v>164602</v>
      </c>
      <c r="D97708" t="s">
        <v>165302</v>
      </c>
      <c r="E97708" t="s">
        <v>165343</v>
      </c>
    </row>
    <row r="97709" spans="1:5" x14ac:dyDescent="0.4">
      <c r="A97709" t="s">
        <v>165344</v>
      </c>
      <c r="B97709" t="str">
        <f t="shared" si="1526"/>
        <v>鳥取県米子市上安曇</v>
      </c>
      <c r="C97709" t="s">
        <v>164602</v>
      </c>
      <c r="D97709" t="s">
        <v>165302</v>
      </c>
      <c r="E97709" t="s">
        <v>165345</v>
      </c>
    </row>
    <row r="97710" spans="1:5" x14ac:dyDescent="0.4">
      <c r="A97710" t="s">
        <v>165346</v>
      </c>
      <c r="B97710" t="str">
        <f t="shared" si="1526"/>
        <v>鳥取県米子市上後藤</v>
      </c>
      <c r="C97710" t="s">
        <v>164602</v>
      </c>
      <c r="D97710" t="s">
        <v>165302</v>
      </c>
      <c r="E97710" t="s">
        <v>165347</v>
      </c>
    </row>
    <row r="97711" spans="1:5" x14ac:dyDescent="0.4">
      <c r="A97711" t="s">
        <v>165348</v>
      </c>
      <c r="B97711" t="str">
        <f t="shared" si="1526"/>
        <v>鳥取県米子市上新印</v>
      </c>
      <c r="C97711" t="s">
        <v>164602</v>
      </c>
      <c r="D97711" t="s">
        <v>165302</v>
      </c>
      <c r="E97711" t="s">
        <v>165349</v>
      </c>
    </row>
    <row r="97712" spans="1:5" x14ac:dyDescent="0.4">
      <c r="A97712" t="s">
        <v>165350</v>
      </c>
      <c r="B97712" t="str">
        <f t="shared" si="1526"/>
        <v>鳥取県米子市上福原</v>
      </c>
      <c r="C97712" t="s">
        <v>164602</v>
      </c>
      <c r="D97712" t="s">
        <v>165302</v>
      </c>
      <c r="E97712" t="s">
        <v>165351</v>
      </c>
    </row>
    <row r="97713" spans="1:5" x14ac:dyDescent="0.4">
      <c r="A97713" t="s">
        <v>165352</v>
      </c>
      <c r="B97713" t="str">
        <f t="shared" si="1526"/>
        <v>鳥取県米子市加茂町</v>
      </c>
      <c r="C97713" t="s">
        <v>164602</v>
      </c>
      <c r="D97713" t="s">
        <v>165302</v>
      </c>
      <c r="E97713" t="s">
        <v>90948</v>
      </c>
    </row>
    <row r="97714" spans="1:5" x14ac:dyDescent="0.4">
      <c r="A97714" t="s">
        <v>165353</v>
      </c>
      <c r="B97714" t="str">
        <f t="shared" si="1526"/>
        <v>鳥取県米子市蚊屋</v>
      </c>
      <c r="C97714" t="s">
        <v>164602</v>
      </c>
      <c r="D97714" t="s">
        <v>165302</v>
      </c>
      <c r="E97714" t="s">
        <v>165354</v>
      </c>
    </row>
    <row r="97715" spans="1:5" x14ac:dyDescent="0.4">
      <c r="A97715" t="s">
        <v>165355</v>
      </c>
      <c r="B97715" t="str">
        <f t="shared" si="1526"/>
        <v>鳥取県米子市河岡</v>
      </c>
      <c r="C97715" t="s">
        <v>164602</v>
      </c>
      <c r="D97715" t="s">
        <v>165302</v>
      </c>
      <c r="E97715" t="s">
        <v>165356</v>
      </c>
    </row>
    <row r="97716" spans="1:5" x14ac:dyDescent="0.4">
      <c r="A97716" t="s">
        <v>165357</v>
      </c>
      <c r="B97716" t="str">
        <f t="shared" si="1526"/>
        <v>鳥取県米子市河崎</v>
      </c>
      <c r="C97716" t="s">
        <v>164602</v>
      </c>
      <c r="D97716" t="s">
        <v>165302</v>
      </c>
      <c r="E97716" t="s">
        <v>33926</v>
      </c>
    </row>
    <row r="97717" spans="1:5" x14ac:dyDescent="0.4">
      <c r="A97717" t="s">
        <v>165358</v>
      </c>
      <c r="B97717" t="str">
        <f t="shared" si="1526"/>
        <v>鳥取県米子市勝田町</v>
      </c>
      <c r="C97717" t="s">
        <v>164602</v>
      </c>
      <c r="D97717" t="s">
        <v>165302</v>
      </c>
      <c r="E97717" t="s">
        <v>72308</v>
      </c>
    </row>
    <row r="97718" spans="1:5" x14ac:dyDescent="0.4">
      <c r="A97718" t="s">
        <v>165359</v>
      </c>
      <c r="B97718" t="str">
        <f t="shared" si="1526"/>
        <v>鳥取県米子市観音寺</v>
      </c>
      <c r="C97718" t="s">
        <v>164602</v>
      </c>
      <c r="D97718" t="s">
        <v>165302</v>
      </c>
      <c r="E97718" t="s">
        <v>33421</v>
      </c>
    </row>
    <row r="97719" spans="1:5" x14ac:dyDescent="0.4">
      <c r="A97719" t="s">
        <v>165360</v>
      </c>
      <c r="B97719" t="str">
        <f t="shared" si="1526"/>
        <v>鳥取県米子市観音寺新町</v>
      </c>
      <c r="C97719" t="s">
        <v>164602</v>
      </c>
      <c r="D97719" t="s">
        <v>165302</v>
      </c>
      <c r="E97719" t="s">
        <v>165361</v>
      </c>
    </row>
    <row r="97720" spans="1:5" x14ac:dyDescent="0.4">
      <c r="A97720" t="s">
        <v>165362</v>
      </c>
      <c r="B97720" t="str">
        <f t="shared" si="1526"/>
        <v>鳥取県米子市祇園町</v>
      </c>
      <c r="C97720" t="s">
        <v>164602</v>
      </c>
      <c r="D97720" t="s">
        <v>165302</v>
      </c>
      <c r="E97720" t="s">
        <v>109184</v>
      </c>
    </row>
    <row r="97721" spans="1:5" x14ac:dyDescent="0.4">
      <c r="A97721" t="s">
        <v>165363</v>
      </c>
      <c r="B97721" t="str">
        <f t="shared" si="1526"/>
        <v>鳥取県米子市義方町</v>
      </c>
      <c r="C97721" t="s">
        <v>164602</v>
      </c>
      <c r="D97721" t="s">
        <v>165302</v>
      </c>
      <c r="E97721" t="s">
        <v>165364</v>
      </c>
    </row>
    <row r="97722" spans="1:5" x14ac:dyDescent="0.4">
      <c r="A97722" t="s">
        <v>165365</v>
      </c>
      <c r="B97722" t="str">
        <f t="shared" si="1526"/>
        <v>鳥取県米子市錦海町</v>
      </c>
      <c r="C97722" t="s">
        <v>164602</v>
      </c>
      <c r="D97722" t="s">
        <v>165302</v>
      </c>
      <c r="E97722" t="s">
        <v>165366</v>
      </c>
    </row>
    <row r="97723" spans="1:5" x14ac:dyDescent="0.4">
      <c r="A97723" t="s">
        <v>165367</v>
      </c>
      <c r="B97723" t="str">
        <f t="shared" si="1526"/>
        <v>鳥取県米子市日下</v>
      </c>
      <c r="C97723" t="s">
        <v>164602</v>
      </c>
      <c r="D97723" t="s">
        <v>165302</v>
      </c>
      <c r="E97723" t="s">
        <v>79014</v>
      </c>
    </row>
    <row r="97724" spans="1:5" x14ac:dyDescent="0.4">
      <c r="A97724" t="s">
        <v>165368</v>
      </c>
      <c r="B97724" t="str">
        <f t="shared" si="1526"/>
        <v>鳥取県米子市車尾</v>
      </c>
      <c r="C97724" t="s">
        <v>164602</v>
      </c>
      <c r="D97724" t="s">
        <v>165302</v>
      </c>
      <c r="E97724" t="s">
        <v>165369</v>
      </c>
    </row>
    <row r="97725" spans="1:5" x14ac:dyDescent="0.4">
      <c r="A97725" t="s">
        <v>165370</v>
      </c>
      <c r="B97725" t="str">
        <f t="shared" si="1526"/>
        <v>鳥取県米子市車尾南</v>
      </c>
      <c r="C97725" t="s">
        <v>164602</v>
      </c>
      <c r="D97725" t="s">
        <v>165302</v>
      </c>
      <c r="E97725" t="s">
        <v>165371</v>
      </c>
    </row>
    <row r="97726" spans="1:5" x14ac:dyDescent="0.4">
      <c r="A97726" t="s">
        <v>165372</v>
      </c>
      <c r="B97726" t="str">
        <f t="shared" si="1526"/>
        <v>鳥取県米子市熊党</v>
      </c>
      <c r="C97726" t="s">
        <v>164602</v>
      </c>
      <c r="D97726" t="s">
        <v>165302</v>
      </c>
      <c r="E97726" t="s">
        <v>165373</v>
      </c>
    </row>
    <row r="97727" spans="1:5" x14ac:dyDescent="0.4">
      <c r="A97727" t="s">
        <v>165374</v>
      </c>
      <c r="B97727" t="str">
        <f t="shared" si="1526"/>
        <v>鳥取県米子市久米町</v>
      </c>
      <c r="C97727" t="s">
        <v>164602</v>
      </c>
      <c r="D97727" t="s">
        <v>165302</v>
      </c>
      <c r="E97727" t="s">
        <v>43501</v>
      </c>
    </row>
    <row r="97728" spans="1:5" x14ac:dyDescent="0.4">
      <c r="A97728" t="s">
        <v>165375</v>
      </c>
      <c r="B97728" t="str">
        <f t="shared" ref="B97728:B97791" si="1527">C97728&amp;D97728&amp;E97728</f>
        <v>鳥取県米子市糀町</v>
      </c>
      <c r="C97728" t="s">
        <v>164602</v>
      </c>
      <c r="D97728" t="s">
        <v>165302</v>
      </c>
      <c r="E97728" t="s">
        <v>165376</v>
      </c>
    </row>
    <row r="97729" spans="1:5" x14ac:dyDescent="0.4">
      <c r="A97729" t="s">
        <v>165377</v>
      </c>
      <c r="B97729" t="str">
        <f t="shared" si="1527"/>
        <v>鳥取県米子市紺屋町</v>
      </c>
      <c r="C97729" t="s">
        <v>164602</v>
      </c>
      <c r="D97729" t="s">
        <v>165302</v>
      </c>
      <c r="E97729" t="s">
        <v>14844</v>
      </c>
    </row>
    <row r="97730" spans="1:5" x14ac:dyDescent="0.4">
      <c r="A97730" t="s">
        <v>165378</v>
      </c>
      <c r="B97730" t="str">
        <f t="shared" si="1527"/>
        <v>鳥取県米子市古豊千</v>
      </c>
      <c r="C97730" t="s">
        <v>164602</v>
      </c>
      <c r="D97730" t="s">
        <v>165302</v>
      </c>
      <c r="E97730" t="s">
        <v>165379</v>
      </c>
    </row>
    <row r="97731" spans="1:5" x14ac:dyDescent="0.4">
      <c r="A97731" t="s">
        <v>165380</v>
      </c>
      <c r="B97731" t="str">
        <f t="shared" si="1527"/>
        <v>鳥取県米子市三本松</v>
      </c>
      <c r="C97731" t="s">
        <v>164602</v>
      </c>
      <c r="D97731" t="s">
        <v>165302</v>
      </c>
      <c r="E97731" t="s">
        <v>33948</v>
      </c>
    </row>
    <row r="97732" spans="1:5" x14ac:dyDescent="0.4">
      <c r="A97732" t="s">
        <v>165381</v>
      </c>
      <c r="B97732" t="str">
        <f t="shared" si="1527"/>
        <v>鳥取県米子市塩町</v>
      </c>
      <c r="C97732" t="s">
        <v>164602</v>
      </c>
      <c r="D97732" t="s">
        <v>165302</v>
      </c>
      <c r="E97732" t="s">
        <v>79063</v>
      </c>
    </row>
    <row r="97733" spans="1:5" x14ac:dyDescent="0.4">
      <c r="A97733" t="s">
        <v>165382</v>
      </c>
      <c r="B97733" t="str">
        <f t="shared" si="1527"/>
        <v>鳥取県米子市下安曇</v>
      </c>
      <c r="C97733" t="s">
        <v>164602</v>
      </c>
      <c r="D97733" t="s">
        <v>165302</v>
      </c>
      <c r="E97733" t="s">
        <v>165383</v>
      </c>
    </row>
    <row r="97734" spans="1:5" x14ac:dyDescent="0.4">
      <c r="A97734" t="s">
        <v>165384</v>
      </c>
      <c r="B97734" t="str">
        <f t="shared" si="1527"/>
        <v>鳥取県米子市下新印</v>
      </c>
      <c r="C97734" t="s">
        <v>164602</v>
      </c>
      <c r="D97734" t="s">
        <v>165302</v>
      </c>
      <c r="E97734" t="s">
        <v>165385</v>
      </c>
    </row>
    <row r="97735" spans="1:5" x14ac:dyDescent="0.4">
      <c r="A97735" t="s">
        <v>165386</v>
      </c>
      <c r="B97735" t="str">
        <f t="shared" si="1527"/>
        <v>鳥取県米子市下郷</v>
      </c>
      <c r="C97735" t="s">
        <v>164602</v>
      </c>
      <c r="D97735" t="s">
        <v>165302</v>
      </c>
      <c r="E97735" t="s">
        <v>43808</v>
      </c>
    </row>
    <row r="97736" spans="1:5" x14ac:dyDescent="0.4">
      <c r="A97736" t="s">
        <v>165387</v>
      </c>
      <c r="B97736" t="str">
        <f t="shared" si="1527"/>
        <v>鳥取県米子市昭和町</v>
      </c>
      <c r="C97736" t="s">
        <v>164602</v>
      </c>
      <c r="D97736" t="s">
        <v>165302</v>
      </c>
      <c r="E97736" t="s">
        <v>1779</v>
      </c>
    </row>
    <row r="97737" spans="1:5" x14ac:dyDescent="0.4">
      <c r="A97737" t="s">
        <v>165388</v>
      </c>
      <c r="B97737" t="str">
        <f t="shared" si="1527"/>
        <v>鳥取県米子市新開</v>
      </c>
      <c r="C97737" t="s">
        <v>164602</v>
      </c>
      <c r="D97737" t="s">
        <v>165302</v>
      </c>
      <c r="E97737" t="s">
        <v>13285</v>
      </c>
    </row>
    <row r="97738" spans="1:5" x14ac:dyDescent="0.4">
      <c r="A97738" t="s">
        <v>165389</v>
      </c>
      <c r="B97738" t="str">
        <f t="shared" si="1527"/>
        <v>鳥取県米子市末広町</v>
      </c>
      <c r="C97738" t="s">
        <v>164602</v>
      </c>
      <c r="D97738" t="s">
        <v>165302</v>
      </c>
      <c r="E97738" t="s">
        <v>1801</v>
      </c>
    </row>
    <row r="97739" spans="1:5" x14ac:dyDescent="0.4">
      <c r="A97739" t="s">
        <v>165390</v>
      </c>
      <c r="B97739" t="str">
        <f t="shared" si="1527"/>
        <v>鳥取県米子市諏訪</v>
      </c>
      <c r="C97739" t="s">
        <v>164602</v>
      </c>
      <c r="D97739" t="s">
        <v>165302</v>
      </c>
      <c r="E97739" t="s">
        <v>15295</v>
      </c>
    </row>
    <row r="97740" spans="1:5" x14ac:dyDescent="0.4">
      <c r="A97740" t="s">
        <v>165391</v>
      </c>
      <c r="B97740" t="str">
        <f t="shared" si="1527"/>
        <v>鳥取県米子市石州府</v>
      </c>
      <c r="C97740" t="s">
        <v>164602</v>
      </c>
      <c r="D97740" t="s">
        <v>165302</v>
      </c>
      <c r="E97740" t="s">
        <v>165392</v>
      </c>
    </row>
    <row r="97741" spans="1:5" x14ac:dyDescent="0.4">
      <c r="A97741" t="s">
        <v>165393</v>
      </c>
      <c r="B97741" t="str">
        <f t="shared" si="1527"/>
        <v>鳥取県米子市大工町</v>
      </c>
      <c r="C97741" t="s">
        <v>164602</v>
      </c>
      <c r="D97741" t="s">
        <v>165302</v>
      </c>
      <c r="E97741" t="s">
        <v>15297</v>
      </c>
    </row>
    <row r="97742" spans="1:5" x14ac:dyDescent="0.4">
      <c r="A97742" t="s">
        <v>165394</v>
      </c>
      <c r="B97742" t="str">
        <f t="shared" si="1527"/>
        <v>鳥取県米子市高島</v>
      </c>
      <c r="C97742" t="s">
        <v>164602</v>
      </c>
      <c r="D97742" t="s">
        <v>165302</v>
      </c>
      <c r="E97742" t="s">
        <v>2044</v>
      </c>
    </row>
    <row r="97743" spans="1:5" x14ac:dyDescent="0.4">
      <c r="A97743" t="s">
        <v>165395</v>
      </c>
      <c r="B97743" t="str">
        <f t="shared" si="1527"/>
        <v>鳥取県米子市立町</v>
      </c>
      <c r="C97743" t="s">
        <v>164602</v>
      </c>
      <c r="D97743" t="s">
        <v>165302</v>
      </c>
      <c r="E97743" t="s">
        <v>22448</v>
      </c>
    </row>
    <row r="97744" spans="1:5" x14ac:dyDescent="0.4">
      <c r="A97744" t="s">
        <v>165396</v>
      </c>
      <c r="B97744" t="str">
        <f t="shared" si="1527"/>
        <v>鳥取県米子市茶町</v>
      </c>
      <c r="C97744" t="s">
        <v>164602</v>
      </c>
      <c r="D97744" t="s">
        <v>165302</v>
      </c>
      <c r="E97744" t="s">
        <v>106974</v>
      </c>
    </row>
    <row r="97745" spans="1:5" x14ac:dyDescent="0.4">
      <c r="A97745" t="s">
        <v>165397</v>
      </c>
      <c r="B97745" t="str">
        <f t="shared" si="1527"/>
        <v>鳥取県米子市寺町</v>
      </c>
      <c r="C97745" t="s">
        <v>164602</v>
      </c>
      <c r="D97745" t="s">
        <v>165302</v>
      </c>
      <c r="E97745" t="s">
        <v>15687</v>
      </c>
    </row>
    <row r="97746" spans="1:5" x14ac:dyDescent="0.4">
      <c r="A97746" t="s">
        <v>165398</v>
      </c>
      <c r="B97746" t="str">
        <f t="shared" si="1527"/>
        <v>鳥取県米子市天神町</v>
      </c>
      <c r="C97746" t="s">
        <v>164602</v>
      </c>
      <c r="D97746" t="s">
        <v>165302</v>
      </c>
      <c r="E97746" t="s">
        <v>2835</v>
      </c>
    </row>
    <row r="97747" spans="1:5" x14ac:dyDescent="0.4">
      <c r="A97747" t="s">
        <v>165399</v>
      </c>
      <c r="B97747" t="str">
        <f t="shared" si="1527"/>
        <v>鳥取県米子市道笑町</v>
      </c>
      <c r="C97747" t="s">
        <v>164602</v>
      </c>
      <c r="D97747" t="s">
        <v>165302</v>
      </c>
      <c r="E97747" t="s">
        <v>165400</v>
      </c>
    </row>
    <row r="97748" spans="1:5" x14ac:dyDescent="0.4">
      <c r="A97748" t="s">
        <v>165401</v>
      </c>
      <c r="B97748" t="str">
        <f t="shared" si="1527"/>
        <v>鳥取県米子市富益町</v>
      </c>
      <c r="C97748" t="s">
        <v>164602</v>
      </c>
      <c r="D97748" t="s">
        <v>165302</v>
      </c>
      <c r="E97748" t="s">
        <v>165402</v>
      </c>
    </row>
    <row r="97749" spans="1:5" x14ac:dyDescent="0.4">
      <c r="A97749" t="s">
        <v>165403</v>
      </c>
      <c r="B97749" t="str">
        <f t="shared" si="1527"/>
        <v>鳥取県米子市中島</v>
      </c>
      <c r="C97749" t="s">
        <v>164602</v>
      </c>
      <c r="D97749" t="s">
        <v>165302</v>
      </c>
      <c r="E97749" t="s">
        <v>5068</v>
      </c>
    </row>
    <row r="97750" spans="1:5" x14ac:dyDescent="0.4">
      <c r="A97750" t="s">
        <v>165404</v>
      </c>
      <c r="B97750" t="str">
        <f t="shared" si="1527"/>
        <v>鳥取県米子市中町</v>
      </c>
      <c r="C97750" t="s">
        <v>164602</v>
      </c>
      <c r="D97750" t="s">
        <v>165302</v>
      </c>
      <c r="E97750" t="s">
        <v>8452</v>
      </c>
    </row>
    <row r="97751" spans="1:5" x14ac:dyDescent="0.4">
      <c r="A97751" t="s">
        <v>165405</v>
      </c>
      <c r="B97751" t="str">
        <f t="shared" si="1527"/>
        <v>鳥取県米子市永江</v>
      </c>
      <c r="C97751" t="s">
        <v>164602</v>
      </c>
      <c r="D97751" t="s">
        <v>165302</v>
      </c>
      <c r="E97751" t="s">
        <v>99850</v>
      </c>
    </row>
    <row r="97752" spans="1:5" x14ac:dyDescent="0.4">
      <c r="A97752" t="s">
        <v>165406</v>
      </c>
      <c r="B97752" t="str">
        <f t="shared" si="1527"/>
        <v>鳥取県米子市長砂町</v>
      </c>
      <c r="C97752" t="s">
        <v>164602</v>
      </c>
      <c r="D97752" t="s">
        <v>165302</v>
      </c>
      <c r="E97752" t="s">
        <v>165407</v>
      </c>
    </row>
    <row r="97753" spans="1:5" x14ac:dyDescent="0.4">
      <c r="A97753" t="s">
        <v>165408</v>
      </c>
      <c r="B97753" t="str">
        <f t="shared" si="1527"/>
        <v>鳥取県米子市奈喜良</v>
      </c>
      <c r="C97753" t="s">
        <v>164602</v>
      </c>
      <c r="D97753" t="s">
        <v>165302</v>
      </c>
      <c r="E97753" t="s">
        <v>165409</v>
      </c>
    </row>
    <row r="97754" spans="1:5" x14ac:dyDescent="0.4">
      <c r="A97754" t="s">
        <v>165410</v>
      </c>
      <c r="B97754" t="str">
        <f t="shared" si="1527"/>
        <v>鳥取県米子市灘町</v>
      </c>
      <c r="C97754" t="s">
        <v>164602</v>
      </c>
      <c r="D97754" t="s">
        <v>165302</v>
      </c>
      <c r="E97754" t="s">
        <v>165411</v>
      </c>
    </row>
    <row r="97755" spans="1:5" x14ac:dyDescent="0.4">
      <c r="A97755" t="s">
        <v>165412</v>
      </c>
      <c r="B97755" t="str">
        <f t="shared" si="1527"/>
        <v>鳥取県米子市新山</v>
      </c>
      <c r="C97755" t="s">
        <v>164602</v>
      </c>
      <c r="D97755" t="s">
        <v>165302</v>
      </c>
      <c r="E97755" t="s">
        <v>19893</v>
      </c>
    </row>
    <row r="97756" spans="1:5" x14ac:dyDescent="0.4">
      <c r="A97756" t="s">
        <v>165413</v>
      </c>
      <c r="B97756" t="str">
        <f t="shared" si="1527"/>
        <v>鳥取県米子市錦町</v>
      </c>
      <c r="C97756" t="s">
        <v>164602</v>
      </c>
      <c r="D97756" t="s">
        <v>165302</v>
      </c>
      <c r="E97756" t="s">
        <v>2059</v>
      </c>
    </row>
    <row r="97757" spans="1:5" x14ac:dyDescent="0.4">
      <c r="A97757" t="s">
        <v>165414</v>
      </c>
      <c r="B97757" t="str">
        <f t="shared" si="1527"/>
        <v>鳥取県米子市西倉吉町</v>
      </c>
      <c r="C97757" t="s">
        <v>164602</v>
      </c>
      <c r="D97757" t="s">
        <v>165302</v>
      </c>
      <c r="E97757" t="s">
        <v>165415</v>
      </c>
    </row>
    <row r="97758" spans="1:5" x14ac:dyDescent="0.4">
      <c r="A97758" t="s">
        <v>165416</v>
      </c>
      <c r="B97758" t="str">
        <f t="shared" si="1527"/>
        <v>鳥取県米子市西町</v>
      </c>
      <c r="C97758" t="s">
        <v>164602</v>
      </c>
      <c r="D97758" t="s">
        <v>165302</v>
      </c>
      <c r="E97758" t="s">
        <v>5922</v>
      </c>
    </row>
    <row r="97759" spans="1:5" x14ac:dyDescent="0.4">
      <c r="A97759" t="s">
        <v>165417</v>
      </c>
      <c r="B97759" t="str">
        <f t="shared" si="1527"/>
        <v>鳥取県米子市西福原</v>
      </c>
      <c r="C97759" t="s">
        <v>164602</v>
      </c>
      <c r="D97759" t="s">
        <v>165302</v>
      </c>
      <c r="E97759" t="s">
        <v>165418</v>
      </c>
    </row>
    <row r="97760" spans="1:5" x14ac:dyDescent="0.4">
      <c r="A97760" t="s">
        <v>165419</v>
      </c>
      <c r="B97760" t="str">
        <f t="shared" si="1527"/>
        <v>鳥取県米子市二本木</v>
      </c>
      <c r="C97760" t="s">
        <v>164602</v>
      </c>
      <c r="D97760" t="s">
        <v>165302</v>
      </c>
      <c r="E97760" t="s">
        <v>17381</v>
      </c>
    </row>
    <row r="97761" spans="1:5" x14ac:dyDescent="0.4">
      <c r="A97761" t="s">
        <v>165420</v>
      </c>
      <c r="B97761" t="str">
        <f t="shared" si="1527"/>
        <v>鳥取県米子市博労町</v>
      </c>
      <c r="C97761" t="s">
        <v>164602</v>
      </c>
      <c r="D97761" t="s">
        <v>165302</v>
      </c>
      <c r="E97761" t="s">
        <v>18478</v>
      </c>
    </row>
    <row r="97762" spans="1:5" x14ac:dyDescent="0.4">
      <c r="A97762" t="s">
        <v>165421</v>
      </c>
      <c r="B97762" t="str">
        <f t="shared" si="1527"/>
        <v>鳥取県米子市橋本</v>
      </c>
      <c r="C97762" t="s">
        <v>164602</v>
      </c>
      <c r="D97762" t="s">
        <v>165302</v>
      </c>
      <c r="E97762" t="s">
        <v>14611</v>
      </c>
    </row>
    <row r="97763" spans="1:5" x14ac:dyDescent="0.4">
      <c r="A97763" t="s">
        <v>165422</v>
      </c>
      <c r="B97763" t="str">
        <f t="shared" si="1527"/>
        <v>鳥取県米子市旗ヶ崎</v>
      </c>
      <c r="C97763" t="s">
        <v>164602</v>
      </c>
      <c r="D97763" t="s">
        <v>165302</v>
      </c>
      <c r="E97763" t="s">
        <v>165423</v>
      </c>
    </row>
    <row r="97764" spans="1:5" x14ac:dyDescent="0.4">
      <c r="A97764" t="s">
        <v>165424</v>
      </c>
      <c r="B97764" t="str">
        <f t="shared" si="1527"/>
        <v>鳥取県米子市花園町</v>
      </c>
      <c r="C97764" t="s">
        <v>164602</v>
      </c>
      <c r="D97764" t="s">
        <v>165302</v>
      </c>
      <c r="E97764" t="s">
        <v>1877</v>
      </c>
    </row>
    <row r="97765" spans="1:5" x14ac:dyDescent="0.4">
      <c r="A97765" t="s">
        <v>165425</v>
      </c>
      <c r="B97765" t="str">
        <f t="shared" si="1527"/>
        <v>鳥取県米子市東倉吉町</v>
      </c>
      <c r="C97765" t="s">
        <v>164602</v>
      </c>
      <c r="D97765" t="s">
        <v>165302</v>
      </c>
      <c r="E97765" t="s">
        <v>165426</v>
      </c>
    </row>
    <row r="97766" spans="1:5" x14ac:dyDescent="0.4">
      <c r="A97766" t="s">
        <v>165427</v>
      </c>
      <c r="B97766" t="str">
        <f t="shared" si="1527"/>
        <v>鳥取県米子市東町</v>
      </c>
      <c r="C97766" t="s">
        <v>164602</v>
      </c>
      <c r="D97766" t="s">
        <v>165302</v>
      </c>
      <c r="E97766" t="s">
        <v>2850</v>
      </c>
    </row>
    <row r="97767" spans="1:5" x14ac:dyDescent="0.4">
      <c r="A97767" t="s">
        <v>165428</v>
      </c>
      <c r="B97767" t="str">
        <f t="shared" si="1527"/>
        <v>鳥取県米子市東福原</v>
      </c>
      <c r="C97767" t="s">
        <v>164602</v>
      </c>
      <c r="D97767" t="s">
        <v>165302</v>
      </c>
      <c r="E97767" t="s">
        <v>165429</v>
      </c>
    </row>
    <row r="97768" spans="1:5" x14ac:dyDescent="0.4">
      <c r="A97768" t="s">
        <v>165430</v>
      </c>
      <c r="B97768" t="str">
        <f t="shared" si="1527"/>
        <v>鳥取県米子市東山町</v>
      </c>
      <c r="C97768" t="s">
        <v>164602</v>
      </c>
      <c r="D97768" t="s">
        <v>165302</v>
      </c>
      <c r="E97768" t="s">
        <v>1893</v>
      </c>
    </row>
    <row r="97769" spans="1:5" x14ac:dyDescent="0.4">
      <c r="A97769" t="s">
        <v>165431</v>
      </c>
      <c r="B97769" t="str">
        <f t="shared" si="1527"/>
        <v>鳥取県米子市東八幡</v>
      </c>
      <c r="C97769" t="s">
        <v>164602</v>
      </c>
      <c r="D97769" t="s">
        <v>165302</v>
      </c>
      <c r="E97769" t="s">
        <v>73260</v>
      </c>
    </row>
    <row r="97770" spans="1:5" x14ac:dyDescent="0.4">
      <c r="A97770" t="s">
        <v>165432</v>
      </c>
      <c r="B97770" t="str">
        <f t="shared" si="1527"/>
        <v>鳥取県米子市彦名新田</v>
      </c>
      <c r="C97770" t="s">
        <v>164602</v>
      </c>
      <c r="D97770" t="s">
        <v>165302</v>
      </c>
      <c r="E97770" t="s">
        <v>165433</v>
      </c>
    </row>
    <row r="97771" spans="1:5" x14ac:dyDescent="0.4">
      <c r="A97771" t="s">
        <v>165434</v>
      </c>
      <c r="B97771" t="str">
        <f t="shared" si="1527"/>
        <v>鳥取県米子市彦名町</v>
      </c>
      <c r="C97771" t="s">
        <v>164602</v>
      </c>
      <c r="D97771" t="s">
        <v>165302</v>
      </c>
      <c r="E97771" t="s">
        <v>165435</v>
      </c>
    </row>
    <row r="97772" spans="1:5" x14ac:dyDescent="0.4">
      <c r="A97772" t="s">
        <v>165436</v>
      </c>
      <c r="B97772" t="str">
        <f t="shared" si="1527"/>
        <v>鳥取県米子市日ノ出町</v>
      </c>
      <c r="C97772" t="s">
        <v>164602</v>
      </c>
      <c r="D97772" t="s">
        <v>165302</v>
      </c>
      <c r="E97772" t="s">
        <v>47757</v>
      </c>
    </row>
    <row r="97773" spans="1:5" x14ac:dyDescent="0.4">
      <c r="A97773" t="s">
        <v>165437</v>
      </c>
      <c r="B97773" t="str">
        <f t="shared" si="1527"/>
        <v>鳥取県米子市日野町</v>
      </c>
      <c r="C97773" t="s">
        <v>164602</v>
      </c>
      <c r="D97773" t="s">
        <v>165302</v>
      </c>
      <c r="E97773" t="s">
        <v>125414</v>
      </c>
    </row>
    <row r="97774" spans="1:5" x14ac:dyDescent="0.4">
      <c r="A97774" t="s">
        <v>165438</v>
      </c>
      <c r="B97774" t="str">
        <f t="shared" si="1527"/>
        <v>鳥取県米子市日原</v>
      </c>
      <c r="C97774" t="s">
        <v>164602</v>
      </c>
      <c r="D97774" t="s">
        <v>165302</v>
      </c>
      <c r="E97774" t="s">
        <v>70671</v>
      </c>
    </row>
    <row r="97775" spans="1:5" x14ac:dyDescent="0.4">
      <c r="A97775" t="s">
        <v>165439</v>
      </c>
      <c r="B97775" t="str">
        <f t="shared" si="1527"/>
        <v>鳥取県米子市福市</v>
      </c>
      <c r="C97775" t="s">
        <v>164602</v>
      </c>
      <c r="D97775" t="s">
        <v>165302</v>
      </c>
      <c r="E97775" t="s">
        <v>165440</v>
      </c>
    </row>
    <row r="97776" spans="1:5" x14ac:dyDescent="0.4">
      <c r="A97776" t="s">
        <v>165441</v>
      </c>
      <c r="B97776" t="str">
        <f t="shared" si="1527"/>
        <v>鳥取県米子市福万</v>
      </c>
      <c r="C97776" t="s">
        <v>164602</v>
      </c>
      <c r="D97776" t="s">
        <v>165302</v>
      </c>
      <c r="E97776" t="s">
        <v>165442</v>
      </c>
    </row>
    <row r="97777" spans="1:5" x14ac:dyDescent="0.4">
      <c r="A97777" t="s">
        <v>165443</v>
      </c>
      <c r="B97777" t="str">
        <f t="shared" si="1527"/>
        <v>鳥取県米子市冨士見町</v>
      </c>
      <c r="C97777" t="s">
        <v>164602</v>
      </c>
      <c r="D97777" t="s">
        <v>165302</v>
      </c>
      <c r="E97777" t="s">
        <v>115015</v>
      </c>
    </row>
    <row r="97778" spans="1:5" x14ac:dyDescent="0.4">
      <c r="A97778" t="s">
        <v>165444</v>
      </c>
      <c r="B97778" t="str">
        <f t="shared" si="1527"/>
        <v>鳥取県米子市古市</v>
      </c>
      <c r="C97778" t="s">
        <v>164602</v>
      </c>
      <c r="D97778" t="s">
        <v>165302</v>
      </c>
      <c r="E97778" t="s">
        <v>93706</v>
      </c>
    </row>
    <row r="97779" spans="1:5" x14ac:dyDescent="0.4">
      <c r="A97779" t="s">
        <v>165445</v>
      </c>
      <c r="B97779" t="str">
        <f t="shared" si="1527"/>
        <v>鳥取県米子市別所</v>
      </c>
      <c r="C97779" t="s">
        <v>164602</v>
      </c>
      <c r="D97779" t="s">
        <v>165302</v>
      </c>
      <c r="E97779" t="s">
        <v>52897</v>
      </c>
    </row>
    <row r="97780" spans="1:5" x14ac:dyDescent="0.4">
      <c r="A97780" t="s">
        <v>165446</v>
      </c>
      <c r="B97780" t="str">
        <f t="shared" si="1527"/>
        <v>鳥取県米子市法勝寺町</v>
      </c>
      <c r="C97780" t="s">
        <v>164602</v>
      </c>
      <c r="D97780" t="s">
        <v>165302</v>
      </c>
      <c r="E97780" t="s">
        <v>165447</v>
      </c>
    </row>
    <row r="97781" spans="1:5" x14ac:dyDescent="0.4">
      <c r="A97781" t="s">
        <v>165448</v>
      </c>
      <c r="B97781" t="str">
        <f t="shared" si="1527"/>
        <v>鳥取県米子市万能町</v>
      </c>
      <c r="C97781" t="s">
        <v>164602</v>
      </c>
      <c r="D97781" t="s">
        <v>165302</v>
      </c>
      <c r="E97781" t="s">
        <v>165449</v>
      </c>
    </row>
    <row r="97782" spans="1:5" x14ac:dyDescent="0.4">
      <c r="A97782" t="s">
        <v>165450</v>
      </c>
      <c r="B97782" t="str">
        <f t="shared" si="1527"/>
        <v>鳥取県米子市水浜</v>
      </c>
      <c r="C97782" t="s">
        <v>164602</v>
      </c>
      <c r="D97782" t="s">
        <v>165302</v>
      </c>
      <c r="E97782" t="s">
        <v>165451</v>
      </c>
    </row>
    <row r="97783" spans="1:5" x14ac:dyDescent="0.4">
      <c r="A97783" t="s">
        <v>165452</v>
      </c>
      <c r="B97783" t="str">
        <f t="shared" si="1527"/>
        <v>鳥取県米子市三旗町</v>
      </c>
      <c r="C97783" t="s">
        <v>164602</v>
      </c>
      <c r="D97783" t="s">
        <v>165302</v>
      </c>
      <c r="E97783" t="s">
        <v>165453</v>
      </c>
    </row>
    <row r="97784" spans="1:5" x14ac:dyDescent="0.4">
      <c r="A97784" t="s">
        <v>165454</v>
      </c>
      <c r="B97784" t="str">
        <f t="shared" si="1527"/>
        <v>鳥取県米子市美吉</v>
      </c>
      <c r="C97784" t="s">
        <v>164602</v>
      </c>
      <c r="D97784" t="s">
        <v>165302</v>
      </c>
      <c r="E97784" t="s">
        <v>165455</v>
      </c>
    </row>
    <row r="97785" spans="1:5" x14ac:dyDescent="0.4">
      <c r="A97785" t="s">
        <v>165456</v>
      </c>
      <c r="B97785" t="str">
        <f t="shared" si="1527"/>
        <v>鳥取県米子市宗像</v>
      </c>
      <c r="C97785" t="s">
        <v>164602</v>
      </c>
      <c r="D97785" t="s">
        <v>165302</v>
      </c>
      <c r="E97785" t="s">
        <v>165457</v>
      </c>
    </row>
    <row r="97786" spans="1:5" x14ac:dyDescent="0.4">
      <c r="A97786" t="s">
        <v>165458</v>
      </c>
      <c r="B97786" t="str">
        <f t="shared" si="1527"/>
        <v>鳥取県米子市明治町</v>
      </c>
      <c r="C97786" t="s">
        <v>164602</v>
      </c>
      <c r="D97786" t="s">
        <v>165302</v>
      </c>
      <c r="E97786" t="s">
        <v>5730</v>
      </c>
    </row>
    <row r="97787" spans="1:5" x14ac:dyDescent="0.4">
      <c r="A97787" t="s">
        <v>165459</v>
      </c>
      <c r="B97787" t="str">
        <f t="shared" si="1527"/>
        <v>鳥取県米子市目久美町</v>
      </c>
      <c r="C97787" t="s">
        <v>164602</v>
      </c>
      <c r="D97787" t="s">
        <v>165302</v>
      </c>
      <c r="E97787" t="s">
        <v>165460</v>
      </c>
    </row>
    <row r="97788" spans="1:5" x14ac:dyDescent="0.4">
      <c r="A97788" t="s">
        <v>165461</v>
      </c>
      <c r="B97788" t="str">
        <f t="shared" si="1527"/>
        <v>鳥取県米子市弥生町</v>
      </c>
      <c r="C97788" t="s">
        <v>164602</v>
      </c>
      <c r="D97788" t="s">
        <v>165302</v>
      </c>
      <c r="E97788" t="s">
        <v>1972</v>
      </c>
    </row>
    <row r="97789" spans="1:5" x14ac:dyDescent="0.4">
      <c r="A97789" t="s">
        <v>165462</v>
      </c>
      <c r="B97789" t="str">
        <f t="shared" si="1527"/>
        <v>鳥取県米子市八幡</v>
      </c>
      <c r="C97789" t="s">
        <v>164602</v>
      </c>
      <c r="D97789" t="s">
        <v>165302</v>
      </c>
      <c r="E97789" t="s">
        <v>5136</v>
      </c>
    </row>
    <row r="97790" spans="1:5" x14ac:dyDescent="0.4">
      <c r="A97790" t="s">
        <v>165463</v>
      </c>
      <c r="B97790" t="str">
        <f t="shared" si="1527"/>
        <v>鳥取県米子市陽田町</v>
      </c>
      <c r="C97790" t="s">
        <v>164602</v>
      </c>
      <c r="D97790" t="s">
        <v>165302</v>
      </c>
      <c r="E97790" t="s">
        <v>165464</v>
      </c>
    </row>
    <row r="97791" spans="1:5" x14ac:dyDescent="0.4">
      <c r="A97791" t="s">
        <v>165465</v>
      </c>
      <c r="B97791" t="str">
        <f t="shared" si="1527"/>
        <v>鳥取県米子市吉岡</v>
      </c>
      <c r="C97791" t="s">
        <v>164602</v>
      </c>
      <c r="D97791" t="s">
        <v>165302</v>
      </c>
      <c r="E97791" t="s">
        <v>7178</v>
      </c>
    </row>
    <row r="97792" spans="1:5" x14ac:dyDescent="0.4">
      <c r="A97792" t="s">
        <v>165466</v>
      </c>
      <c r="B97792" t="str">
        <f t="shared" ref="B97792:B97855" si="1528">C97792&amp;D97792&amp;E97792</f>
        <v>鳥取県米子市吉谷</v>
      </c>
      <c r="C97792" t="s">
        <v>164602</v>
      </c>
      <c r="D97792" t="s">
        <v>165302</v>
      </c>
      <c r="E97792" t="s">
        <v>165467</v>
      </c>
    </row>
    <row r="97793" spans="1:5" x14ac:dyDescent="0.4">
      <c r="A97793" t="s">
        <v>165468</v>
      </c>
      <c r="B97793" t="str">
        <f t="shared" si="1528"/>
        <v>鳥取県米子市葭津</v>
      </c>
      <c r="C97793" t="s">
        <v>164602</v>
      </c>
      <c r="D97793" t="s">
        <v>165302</v>
      </c>
      <c r="E97793" t="s">
        <v>165469</v>
      </c>
    </row>
    <row r="97794" spans="1:5" x14ac:dyDescent="0.4">
      <c r="A97794" t="s">
        <v>165470</v>
      </c>
      <c r="B97794" t="str">
        <f t="shared" si="1528"/>
        <v>鳥取県米子市四日市町</v>
      </c>
      <c r="C97794" t="s">
        <v>164602</v>
      </c>
      <c r="D97794" t="s">
        <v>165302</v>
      </c>
      <c r="E97794" t="s">
        <v>91971</v>
      </c>
    </row>
    <row r="97795" spans="1:5" x14ac:dyDescent="0.4">
      <c r="A97795" t="s">
        <v>165471</v>
      </c>
      <c r="B97795" t="str">
        <f t="shared" si="1528"/>
        <v>鳥取県米子市淀江町稲吉</v>
      </c>
      <c r="C97795" t="s">
        <v>164602</v>
      </c>
      <c r="D97795" t="s">
        <v>165302</v>
      </c>
      <c r="E97795" t="s">
        <v>165472</v>
      </c>
    </row>
    <row r="97796" spans="1:5" x14ac:dyDescent="0.4">
      <c r="A97796" t="s">
        <v>165473</v>
      </c>
      <c r="B97796" t="str">
        <f t="shared" si="1528"/>
        <v>鳥取県米子市淀江町今津</v>
      </c>
      <c r="C97796" t="s">
        <v>164602</v>
      </c>
      <c r="D97796" t="s">
        <v>165302</v>
      </c>
      <c r="E97796" t="s">
        <v>165474</v>
      </c>
    </row>
    <row r="97797" spans="1:5" x14ac:dyDescent="0.4">
      <c r="A97797" t="s">
        <v>165475</v>
      </c>
      <c r="B97797" t="str">
        <f t="shared" si="1528"/>
        <v>鳥取県米子市淀江町小波</v>
      </c>
      <c r="C97797" t="s">
        <v>164602</v>
      </c>
      <c r="D97797" t="s">
        <v>165302</v>
      </c>
      <c r="E97797" t="s">
        <v>165476</v>
      </c>
    </row>
    <row r="97798" spans="1:5" x14ac:dyDescent="0.4">
      <c r="A97798" t="s">
        <v>165477</v>
      </c>
      <c r="B97798" t="str">
        <f t="shared" si="1528"/>
        <v>鳥取県米子市淀江町佐陀</v>
      </c>
      <c r="C97798" t="s">
        <v>164602</v>
      </c>
      <c r="D97798" t="s">
        <v>165302</v>
      </c>
      <c r="E97798" t="s">
        <v>165478</v>
      </c>
    </row>
    <row r="97799" spans="1:5" x14ac:dyDescent="0.4">
      <c r="A97799" t="s">
        <v>165479</v>
      </c>
      <c r="B97799" t="str">
        <f t="shared" si="1528"/>
        <v>鳥取県米子市淀江町高井谷</v>
      </c>
      <c r="C97799" t="s">
        <v>164602</v>
      </c>
      <c r="D97799" t="s">
        <v>165302</v>
      </c>
      <c r="E97799" t="s">
        <v>165480</v>
      </c>
    </row>
    <row r="97800" spans="1:5" x14ac:dyDescent="0.4">
      <c r="A97800" t="s">
        <v>165481</v>
      </c>
      <c r="B97800" t="str">
        <f t="shared" si="1528"/>
        <v>鳥取県米子市淀江町富繁</v>
      </c>
      <c r="C97800" t="s">
        <v>164602</v>
      </c>
      <c r="D97800" t="s">
        <v>165302</v>
      </c>
      <c r="E97800" t="s">
        <v>165482</v>
      </c>
    </row>
    <row r="97801" spans="1:5" x14ac:dyDescent="0.4">
      <c r="A97801" t="s">
        <v>165483</v>
      </c>
      <c r="B97801" t="str">
        <f t="shared" si="1528"/>
        <v>鳥取県米子市淀江町中西尾</v>
      </c>
      <c r="C97801" t="s">
        <v>164602</v>
      </c>
      <c r="D97801" t="s">
        <v>165302</v>
      </c>
      <c r="E97801" t="s">
        <v>165484</v>
      </c>
    </row>
    <row r="97802" spans="1:5" x14ac:dyDescent="0.4">
      <c r="A97802" t="s">
        <v>165485</v>
      </c>
      <c r="B97802" t="str">
        <f t="shared" si="1528"/>
        <v>鳥取県米子市淀江町中間</v>
      </c>
      <c r="C97802" t="s">
        <v>164602</v>
      </c>
      <c r="D97802" t="s">
        <v>165302</v>
      </c>
      <c r="E97802" t="s">
        <v>165486</v>
      </c>
    </row>
    <row r="97803" spans="1:5" x14ac:dyDescent="0.4">
      <c r="A97803" t="s">
        <v>165487</v>
      </c>
      <c r="B97803" t="str">
        <f t="shared" si="1528"/>
        <v>鳥取県米子市淀江町西尾原</v>
      </c>
      <c r="C97803" t="s">
        <v>164602</v>
      </c>
      <c r="D97803" t="s">
        <v>165302</v>
      </c>
      <c r="E97803" t="s">
        <v>165488</v>
      </c>
    </row>
    <row r="97804" spans="1:5" x14ac:dyDescent="0.4">
      <c r="A97804" t="s">
        <v>165489</v>
      </c>
      <c r="B97804" t="str">
        <f t="shared" si="1528"/>
        <v>鳥取県米子市淀江町西原</v>
      </c>
      <c r="C97804" t="s">
        <v>164602</v>
      </c>
      <c r="D97804" t="s">
        <v>165302</v>
      </c>
      <c r="E97804" t="s">
        <v>165490</v>
      </c>
    </row>
    <row r="97805" spans="1:5" x14ac:dyDescent="0.4">
      <c r="A97805" t="s">
        <v>165491</v>
      </c>
      <c r="B97805" t="str">
        <f t="shared" si="1528"/>
        <v>鳥取県米子市淀江町平岡</v>
      </c>
      <c r="C97805" t="s">
        <v>164602</v>
      </c>
      <c r="D97805" t="s">
        <v>165302</v>
      </c>
      <c r="E97805" t="s">
        <v>165492</v>
      </c>
    </row>
    <row r="97806" spans="1:5" x14ac:dyDescent="0.4">
      <c r="A97806" t="s">
        <v>165493</v>
      </c>
      <c r="B97806" t="str">
        <f t="shared" si="1528"/>
        <v>鳥取県米子市淀江町福井</v>
      </c>
      <c r="C97806" t="s">
        <v>164602</v>
      </c>
      <c r="D97806" t="s">
        <v>165302</v>
      </c>
      <c r="E97806" t="s">
        <v>165494</v>
      </c>
    </row>
    <row r="97807" spans="1:5" x14ac:dyDescent="0.4">
      <c r="A97807" t="s">
        <v>165495</v>
      </c>
      <c r="B97807" t="str">
        <f t="shared" si="1528"/>
        <v>鳥取県米子市淀江町福岡</v>
      </c>
      <c r="C97807" t="s">
        <v>164602</v>
      </c>
      <c r="D97807" t="s">
        <v>165302</v>
      </c>
      <c r="E97807" t="s">
        <v>165496</v>
      </c>
    </row>
    <row r="97808" spans="1:5" x14ac:dyDescent="0.4">
      <c r="A97808" t="s">
        <v>165497</v>
      </c>
      <c r="B97808" t="str">
        <f t="shared" si="1528"/>
        <v>鳥取県米子市淀江町福頼</v>
      </c>
      <c r="C97808" t="s">
        <v>164602</v>
      </c>
      <c r="D97808" t="s">
        <v>165302</v>
      </c>
      <c r="E97808" t="s">
        <v>165498</v>
      </c>
    </row>
    <row r="97809" spans="1:5" x14ac:dyDescent="0.4">
      <c r="A97809" t="s">
        <v>165499</v>
      </c>
      <c r="B97809" t="str">
        <f t="shared" si="1528"/>
        <v>鳥取県米子市淀江町本宮</v>
      </c>
      <c r="C97809" t="s">
        <v>164602</v>
      </c>
      <c r="D97809" t="s">
        <v>165302</v>
      </c>
      <c r="E97809" t="s">
        <v>165500</v>
      </c>
    </row>
    <row r="97810" spans="1:5" x14ac:dyDescent="0.4">
      <c r="A97810" t="s">
        <v>165501</v>
      </c>
      <c r="B97810" t="str">
        <f t="shared" si="1528"/>
        <v>鳥取県米子市淀江町淀江</v>
      </c>
      <c r="C97810" t="s">
        <v>164602</v>
      </c>
      <c r="D97810" t="s">
        <v>165302</v>
      </c>
      <c r="E97810" t="s">
        <v>165502</v>
      </c>
    </row>
    <row r="97811" spans="1:5" x14ac:dyDescent="0.4">
      <c r="A97811" t="s">
        <v>165503</v>
      </c>
      <c r="B97811" t="str">
        <f t="shared" si="1528"/>
        <v>鳥取県米子市米原</v>
      </c>
      <c r="C97811" t="s">
        <v>164602</v>
      </c>
      <c r="D97811" t="s">
        <v>165302</v>
      </c>
      <c r="E97811" t="s">
        <v>11443</v>
      </c>
    </row>
    <row r="97812" spans="1:5" x14ac:dyDescent="0.4">
      <c r="A97812" t="s">
        <v>165504</v>
      </c>
      <c r="B97812" t="str">
        <f t="shared" si="1528"/>
        <v>鳥取県米子市夜見町</v>
      </c>
      <c r="C97812" t="s">
        <v>164602</v>
      </c>
      <c r="D97812" t="s">
        <v>165302</v>
      </c>
      <c r="E97812" t="s">
        <v>165505</v>
      </c>
    </row>
    <row r="97813" spans="1:5" x14ac:dyDescent="0.4">
      <c r="A97813" t="s">
        <v>165506</v>
      </c>
      <c r="B97813" t="str">
        <f t="shared" si="1528"/>
        <v>鳥取県米子市流通町</v>
      </c>
      <c r="C97813" t="s">
        <v>164602</v>
      </c>
      <c r="D97813" t="s">
        <v>165302</v>
      </c>
      <c r="E97813" t="s">
        <v>165507</v>
      </c>
    </row>
    <row r="97814" spans="1:5" x14ac:dyDescent="0.4">
      <c r="A97814" t="s">
        <v>165508</v>
      </c>
      <c r="B97814" t="str">
        <f t="shared" si="1528"/>
        <v>鳥取県米子市両三柳</v>
      </c>
      <c r="C97814" t="s">
        <v>164602</v>
      </c>
      <c r="D97814" t="s">
        <v>165302</v>
      </c>
      <c r="E97814" t="s">
        <v>165509</v>
      </c>
    </row>
    <row r="97815" spans="1:5" x14ac:dyDescent="0.4">
      <c r="A97815" t="s">
        <v>165510</v>
      </c>
      <c r="B97815" t="str">
        <f t="shared" si="1528"/>
        <v>鳥取県米子市和田町</v>
      </c>
      <c r="C97815" t="s">
        <v>164602</v>
      </c>
      <c r="D97815" t="s">
        <v>165302</v>
      </c>
      <c r="E97815" t="s">
        <v>15199</v>
      </c>
    </row>
    <row r="97816" spans="1:5" x14ac:dyDescent="0.4">
      <c r="A97816" t="s">
        <v>165511</v>
      </c>
      <c r="B97816" t="str">
        <f t="shared" si="1528"/>
        <v>鳥取県倉吉市以下に掲載がない場合</v>
      </c>
      <c r="C97816" t="s">
        <v>164602</v>
      </c>
      <c r="D97816" t="s">
        <v>165512</v>
      </c>
      <c r="E97816" t="s">
        <v>10</v>
      </c>
    </row>
    <row r="97817" spans="1:5" x14ac:dyDescent="0.4">
      <c r="A97817" t="s">
        <v>165513</v>
      </c>
      <c r="B97817" t="str">
        <f t="shared" si="1528"/>
        <v>鳥取県倉吉市葵町</v>
      </c>
      <c r="C97817" t="s">
        <v>164602</v>
      </c>
      <c r="D97817" t="s">
        <v>165512</v>
      </c>
      <c r="E97817" t="s">
        <v>106756</v>
      </c>
    </row>
    <row r="97818" spans="1:5" x14ac:dyDescent="0.4">
      <c r="A97818" t="s">
        <v>165514</v>
      </c>
      <c r="B97818" t="str">
        <f t="shared" si="1528"/>
        <v>鳥取県倉吉市上井</v>
      </c>
      <c r="C97818" t="s">
        <v>164602</v>
      </c>
      <c r="D97818" t="s">
        <v>165512</v>
      </c>
      <c r="E97818" t="s">
        <v>165515</v>
      </c>
    </row>
    <row r="97819" spans="1:5" x14ac:dyDescent="0.4">
      <c r="A97819" t="s">
        <v>165516</v>
      </c>
      <c r="B97819" t="str">
        <f t="shared" si="1528"/>
        <v>鳥取県倉吉市上井町</v>
      </c>
      <c r="C97819" t="s">
        <v>164602</v>
      </c>
      <c r="D97819" t="s">
        <v>165512</v>
      </c>
      <c r="E97819" t="s">
        <v>165517</v>
      </c>
    </row>
    <row r="97820" spans="1:5" x14ac:dyDescent="0.4">
      <c r="A97820" t="s">
        <v>165518</v>
      </c>
      <c r="B97820" t="str">
        <f t="shared" si="1528"/>
        <v>鳥取県倉吉市旭田町</v>
      </c>
      <c r="C97820" t="s">
        <v>164602</v>
      </c>
      <c r="D97820" t="s">
        <v>165512</v>
      </c>
      <c r="E97820" t="s">
        <v>165519</v>
      </c>
    </row>
    <row r="97821" spans="1:5" x14ac:dyDescent="0.4">
      <c r="A97821" t="s">
        <v>165520</v>
      </c>
      <c r="B97821" t="str">
        <f t="shared" si="1528"/>
        <v>鳥取県倉吉市穴窪</v>
      </c>
      <c r="C97821" t="s">
        <v>164602</v>
      </c>
      <c r="D97821" t="s">
        <v>165512</v>
      </c>
      <c r="E97821" t="s">
        <v>165521</v>
      </c>
    </row>
    <row r="97822" spans="1:5" x14ac:dyDescent="0.4">
      <c r="A97822" t="s">
        <v>165522</v>
      </c>
      <c r="B97822" t="str">
        <f t="shared" si="1528"/>
        <v>鳥取県倉吉市穴沢</v>
      </c>
      <c r="C97822" t="s">
        <v>164602</v>
      </c>
      <c r="D97822" t="s">
        <v>165512</v>
      </c>
      <c r="E97822" t="s">
        <v>22061</v>
      </c>
    </row>
    <row r="97823" spans="1:5" x14ac:dyDescent="0.4">
      <c r="A97823" t="s">
        <v>165523</v>
      </c>
      <c r="B97823" t="str">
        <f t="shared" si="1528"/>
        <v>鳥取県倉吉市伊木</v>
      </c>
      <c r="C97823" t="s">
        <v>164602</v>
      </c>
      <c r="D97823" t="s">
        <v>165512</v>
      </c>
      <c r="E97823" t="s">
        <v>165524</v>
      </c>
    </row>
    <row r="97824" spans="1:5" x14ac:dyDescent="0.4">
      <c r="A97824" t="s">
        <v>165525</v>
      </c>
      <c r="B97824" t="str">
        <f t="shared" si="1528"/>
        <v>鳥取県倉吉市生田</v>
      </c>
      <c r="C97824" t="s">
        <v>164602</v>
      </c>
      <c r="D97824" t="s">
        <v>165512</v>
      </c>
      <c r="E97824" t="s">
        <v>11389</v>
      </c>
    </row>
    <row r="97825" spans="1:5" x14ac:dyDescent="0.4">
      <c r="A97825" t="s">
        <v>165526</v>
      </c>
      <c r="B97825" t="str">
        <f t="shared" si="1528"/>
        <v>鳥取県倉吉市石塚</v>
      </c>
      <c r="C97825" t="s">
        <v>164602</v>
      </c>
      <c r="D97825" t="s">
        <v>165512</v>
      </c>
      <c r="E97825" t="s">
        <v>30084</v>
      </c>
    </row>
    <row r="97826" spans="1:5" x14ac:dyDescent="0.4">
      <c r="A97826" t="s">
        <v>165527</v>
      </c>
      <c r="B97826" t="str">
        <f t="shared" si="1528"/>
        <v>鳥取県倉吉市井手畑</v>
      </c>
      <c r="C97826" t="s">
        <v>164602</v>
      </c>
      <c r="D97826" t="s">
        <v>165512</v>
      </c>
      <c r="E97826" t="s">
        <v>165528</v>
      </c>
    </row>
    <row r="97827" spans="1:5" x14ac:dyDescent="0.4">
      <c r="A97827" t="s">
        <v>165529</v>
      </c>
      <c r="B97827" t="str">
        <f t="shared" si="1528"/>
        <v>鳥取県倉吉市今在家</v>
      </c>
      <c r="C97827" t="s">
        <v>164602</v>
      </c>
      <c r="D97827" t="s">
        <v>165512</v>
      </c>
      <c r="E97827" t="s">
        <v>160769</v>
      </c>
    </row>
    <row r="97828" spans="1:5" x14ac:dyDescent="0.4">
      <c r="A97828" t="s">
        <v>165530</v>
      </c>
      <c r="B97828" t="str">
        <f t="shared" si="1528"/>
        <v>鳥取県倉吉市巌城</v>
      </c>
      <c r="C97828" t="s">
        <v>164602</v>
      </c>
      <c r="D97828" t="s">
        <v>165512</v>
      </c>
      <c r="E97828" t="s">
        <v>165531</v>
      </c>
    </row>
    <row r="97829" spans="1:5" x14ac:dyDescent="0.4">
      <c r="A97829" t="s">
        <v>165532</v>
      </c>
      <c r="B97829" t="str">
        <f t="shared" si="1528"/>
        <v>鳥取県倉吉市岩倉</v>
      </c>
      <c r="C97829" t="s">
        <v>164602</v>
      </c>
      <c r="D97829" t="s">
        <v>165512</v>
      </c>
      <c r="E97829" t="s">
        <v>35178</v>
      </c>
    </row>
    <row r="97830" spans="1:5" x14ac:dyDescent="0.4">
      <c r="A97830" t="s">
        <v>165533</v>
      </c>
      <c r="B97830" t="str">
        <f t="shared" si="1528"/>
        <v>鳥取県倉吉市魚町</v>
      </c>
      <c r="C97830" t="s">
        <v>164602</v>
      </c>
      <c r="D97830" t="s">
        <v>165512</v>
      </c>
      <c r="E97830" t="s">
        <v>23341</v>
      </c>
    </row>
    <row r="97831" spans="1:5" x14ac:dyDescent="0.4">
      <c r="A97831" t="s">
        <v>165534</v>
      </c>
      <c r="B97831" t="str">
        <f t="shared" si="1528"/>
        <v>鳥取県倉吉市上灘町</v>
      </c>
      <c r="C97831" t="s">
        <v>164602</v>
      </c>
      <c r="D97831" t="s">
        <v>165512</v>
      </c>
      <c r="E97831" t="s">
        <v>165535</v>
      </c>
    </row>
    <row r="97832" spans="1:5" x14ac:dyDescent="0.4">
      <c r="A97832" t="s">
        <v>165536</v>
      </c>
      <c r="B97832" t="str">
        <f t="shared" si="1528"/>
        <v>鳥取県倉吉市越中町</v>
      </c>
      <c r="C97832" t="s">
        <v>164602</v>
      </c>
      <c r="D97832" t="s">
        <v>165512</v>
      </c>
      <c r="E97832" t="s">
        <v>165537</v>
      </c>
    </row>
    <row r="97833" spans="1:5" x14ac:dyDescent="0.4">
      <c r="A97833" t="s">
        <v>165538</v>
      </c>
      <c r="B97833" t="str">
        <f t="shared" si="1528"/>
        <v>鳥取県倉吉市円谷町</v>
      </c>
      <c r="C97833" t="s">
        <v>164602</v>
      </c>
      <c r="D97833" t="s">
        <v>165512</v>
      </c>
      <c r="E97833" t="s">
        <v>165539</v>
      </c>
    </row>
    <row r="97834" spans="1:5" x14ac:dyDescent="0.4">
      <c r="A97834" t="s">
        <v>165540</v>
      </c>
      <c r="B97834" t="str">
        <f t="shared" si="1528"/>
        <v>鳥取県倉吉市大河内</v>
      </c>
      <c r="C97834" t="s">
        <v>164602</v>
      </c>
      <c r="D97834" t="s">
        <v>165512</v>
      </c>
      <c r="E97834" t="s">
        <v>162097</v>
      </c>
    </row>
    <row r="97835" spans="1:5" x14ac:dyDescent="0.4">
      <c r="A97835" t="s">
        <v>165541</v>
      </c>
      <c r="B97835" t="str">
        <f t="shared" si="1528"/>
        <v>鳥取県倉吉市大沢</v>
      </c>
      <c r="C97835" t="s">
        <v>164602</v>
      </c>
      <c r="D97835" t="s">
        <v>165512</v>
      </c>
      <c r="E97835" t="s">
        <v>7095</v>
      </c>
    </row>
    <row r="97836" spans="1:5" x14ac:dyDescent="0.4">
      <c r="A97836" t="s">
        <v>165542</v>
      </c>
      <c r="B97836" t="str">
        <f t="shared" si="1528"/>
        <v>鳥取県倉吉市大立</v>
      </c>
      <c r="C97836" t="s">
        <v>164602</v>
      </c>
      <c r="D97836" t="s">
        <v>165512</v>
      </c>
      <c r="E97836" t="s">
        <v>165543</v>
      </c>
    </row>
    <row r="97837" spans="1:5" x14ac:dyDescent="0.4">
      <c r="A97837" t="s">
        <v>165544</v>
      </c>
      <c r="B97837" t="str">
        <f t="shared" si="1528"/>
        <v>鳥取県倉吉市大谷</v>
      </c>
      <c r="C97837" t="s">
        <v>164602</v>
      </c>
      <c r="D97837" t="s">
        <v>165512</v>
      </c>
      <c r="E97837" t="s">
        <v>7945</v>
      </c>
    </row>
    <row r="97838" spans="1:5" x14ac:dyDescent="0.4">
      <c r="A97838" t="s">
        <v>165545</v>
      </c>
      <c r="B97838" t="str">
        <f t="shared" si="1528"/>
        <v>鳥取県倉吉市大谷茶屋</v>
      </c>
      <c r="C97838" t="s">
        <v>164602</v>
      </c>
      <c r="D97838" t="s">
        <v>165512</v>
      </c>
      <c r="E97838" t="s">
        <v>165546</v>
      </c>
    </row>
    <row r="97839" spans="1:5" x14ac:dyDescent="0.4">
      <c r="A97839" t="s">
        <v>165547</v>
      </c>
      <c r="B97839" t="str">
        <f t="shared" si="1528"/>
        <v>鳥取県倉吉市大塚</v>
      </c>
      <c r="C97839" t="s">
        <v>164602</v>
      </c>
      <c r="D97839" t="s">
        <v>165512</v>
      </c>
      <c r="E97839" t="s">
        <v>25931</v>
      </c>
    </row>
    <row r="97840" spans="1:5" x14ac:dyDescent="0.4">
      <c r="A97840" t="s">
        <v>165548</v>
      </c>
      <c r="B97840" t="str">
        <f t="shared" si="1528"/>
        <v>鳥取県倉吉市大平町</v>
      </c>
      <c r="C97840" t="s">
        <v>164602</v>
      </c>
      <c r="D97840" t="s">
        <v>165512</v>
      </c>
      <c r="E97840" t="s">
        <v>6480</v>
      </c>
    </row>
    <row r="97841" spans="1:5" x14ac:dyDescent="0.4">
      <c r="A97841" t="s">
        <v>165549</v>
      </c>
      <c r="B97841" t="str">
        <f t="shared" si="1528"/>
        <v>鳥取県倉吉市大宮</v>
      </c>
      <c r="C97841" t="s">
        <v>164602</v>
      </c>
      <c r="D97841" t="s">
        <v>165512</v>
      </c>
      <c r="E97841" t="s">
        <v>33375</v>
      </c>
    </row>
    <row r="97842" spans="1:5" x14ac:dyDescent="0.4">
      <c r="A97842" t="s">
        <v>165550</v>
      </c>
      <c r="B97842" t="str">
        <f t="shared" si="1528"/>
        <v>鳥取県倉吉市岡</v>
      </c>
      <c r="C97842" t="s">
        <v>164602</v>
      </c>
      <c r="D97842" t="s">
        <v>165512</v>
      </c>
      <c r="E97842" t="s">
        <v>24540</v>
      </c>
    </row>
    <row r="97843" spans="1:5" x14ac:dyDescent="0.4">
      <c r="A97843" t="s">
        <v>165551</v>
      </c>
      <c r="B97843" t="str">
        <f t="shared" si="1528"/>
        <v>鳥取県倉吉市小鴨</v>
      </c>
      <c r="C97843" t="s">
        <v>164602</v>
      </c>
      <c r="D97843" t="s">
        <v>165512</v>
      </c>
      <c r="E97843" t="s">
        <v>165552</v>
      </c>
    </row>
    <row r="97844" spans="1:5" x14ac:dyDescent="0.4">
      <c r="A97844" t="s">
        <v>165553</v>
      </c>
      <c r="B97844" t="str">
        <f t="shared" si="1528"/>
        <v>鳥取県倉吉市尾田</v>
      </c>
      <c r="C97844" t="s">
        <v>164602</v>
      </c>
      <c r="D97844" t="s">
        <v>165512</v>
      </c>
      <c r="E97844" t="s">
        <v>12528</v>
      </c>
    </row>
    <row r="97845" spans="1:5" x14ac:dyDescent="0.4">
      <c r="A97845" t="s">
        <v>165554</v>
      </c>
      <c r="B97845" t="str">
        <f t="shared" si="1528"/>
        <v>鳥取県倉吉市大原</v>
      </c>
      <c r="C97845" t="s">
        <v>164602</v>
      </c>
      <c r="D97845" t="s">
        <v>165512</v>
      </c>
      <c r="E97845" t="s">
        <v>11298</v>
      </c>
    </row>
    <row r="97846" spans="1:5" x14ac:dyDescent="0.4">
      <c r="A97846" t="s">
        <v>165555</v>
      </c>
      <c r="B97846" t="str">
        <f t="shared" si="1528"/>
        <v>鳥取県倉吉市尾原</v>
      </c>
      <c r="C97846" t="s">
        <v>164602</v>
      </c>
      <c r="D97846" t="s">
        <v>165512</v>
      </c>
      <c r="E97846" t="s">
        <v>17182</v>
      </c>
    </row>
    <row r="97847" spans="1:5" x14ac:dyDescent="0.4">
      <c r="A97847" t="s">
        <v>165556</v>
      </c>
      <c r="B97847" t="str">
        <f t="shared" si="1528"/>
        <v>鳥取県倉吉市海田東町</v>
      </c>
      <c r="C97847" t="s">
        <v>164602</v>
      </c>
      <c r="D97847" t="s">
        <v>165512</v>
      </c>
      <c r="E97847" t="s">
        <v>165557</v>
      </c>
    </row>
    <row r="97848" spans="1:5" x14ac:dyDescent="0.4">
      <c r="A97848" t="s">
        <v>165558</v>
      </c>
      <c r="B97848" t="str">
        <f t="shared" si="1528"/>
        <v>鳥取県倉吉市海田西町</v>
      </c>
      <c r="C97848" t="s">
        <v>164602</v>
      </c>
      <c r="D97848" t="s">
        <v>165512</v>
      </c>
      <c r="E97848" t="s">
        <v>165559</v>
      </c>
    </row>
    <row r="97849" spans="1:5" x14ac:dyDescent="0.4">
      <c r="A97849" t="s">
        <v>165560</v>
      </c>
      <c r="B97849" t="str">
        <f t="shared" si="1528"/>
        <v>鳥取県倉吉市海田南町</v>
      </c>
      <c r="C97849" t="s">
        <v>164602</v>
      </c>
      <c r="D97849" t="s">
        <v>165512</v>
      </c>
      <c r="E97849" t="s">
        <v>165561</v>
      </c>
    </row>
    <row r="97850" spans="1:5" x14ac:dyDescent="0.4">
      <c r="A97850" t="s">
        <v>165562</v>
      </c>
      <c r="B97850" t="str">
        <f t="shared" si="1528"/>
        <v>鳥取県倉吉市鍛冶町</v>
      </c>
      <c r="C97850" t="s">
        <v>164602</v>
      </c>
      <c r="D97850" t="s">
        <v>165512</v>
      </c>
      <c r="E97850" t="s">
        <v>14761</v>
      </c>
    </row>
    <row r="97851" spans="1:5" x14ac:dyDescent="0.4">
      <c r="A97851" t="s">
        <v>165563</v>
      </c>
      <c r="B97851" t="str">
        <f t="shared" si="1528"/>
        <v>鳥取県倉吉市上神</v>
      </c>
      <c r="C97851" t="s">
        <v>164602</v>
      </c>
      <c r="D97851" t="s">
        <v>165512</v>
      </c>
      <c r="E97851" t="s">
        <v>165564</v>
      </c>
    </row>
    <row r="97852" spans="1:5" x14ac:dyDescent="0.4">
      <c r="A97852" t="s">
        <v>165565</v>
      </c>
      <c r="B97852" t="str">
        <f t="shared" si="1528"/>
        <v>鳥取県倉吉市忰谷</v>
      </c>
      <c r="C97852" t="s">
        <v>164602</v>
      </c>
      <c r="D97852" t="s">
        <v>165512</v>
      </c>
      <c r="E97852" t="s">
        <v>165566</v>
      </c>
    </row>
    <row r="97853" spans="1:5" x14ac:dyDescent="0.4">
      <c r="A97853" t="s">
        <v>165567</v>
      </c>
      <c r="B97853" t="str">
        <f t="shared" si="1528"/>
        <v>鳥取県倉吉市金森町</v>
      </c>
      <c r="C97853" t="s">
        <v>164602</v>
      </c>
      <c r="D97853" t="s">
        <v>165512</v>
      </c>
      <c r="E97853" t="s">
        <v>129599</v>
      </c>
    </row>
    <row r="97854" spans="1:5" x14ac:dyDescent="0.4">
      <c r="A97854" t="s">
        <v>165568</v>
      </c>
      <c r="B97854" t="str">
        <f t="shared" si="1528"/>
        <v>鳥取県倉吉市河北町</v>
      </c>
      <c r="C97854" t="s">
        <v>164602</v>
      </c>
      <c r="D97854" t="s">
        <v>165512</v>
      </c>
      <c r="E97854" t="s">
        <v>165569</v>
      </c>
    </row>
    <row r="97855" spans="1:5" x14ac:dyDescent="0.4">
      <c r="A97855" t="s">
        <v>165570</v>
      </c>
      <c r="B97855" t="str">
        <f t="shared" si="1528"/>
        <v>鳥取県倉吉市上大立</v>
      </c>
      <c r="C97855" t="s">
        <v>164602</v>
      </c>
      <c r="D97855" t="s">
        <v>165512</v>
      </c>
      <c r="E97855" t="s">
        <v>165571</v>
      </c>
    </row>
    <row r="97856" spans="1:5" x14ac:dyDescent="0.4">
      <c r="A97856" t="s">
        <v>165572</v>
      </c>
      <c r="B97856" t="str">
        <f t="shared" ref="B97856:B97919" si="1529">C97856&amp;D97856&amp;E97856</f>
        <v>鳥取県倉吉市上福田</v>
      </c>
      <c r="C97856" t="s">
        <v>164602</v>
      </c>
      <c r="D97856" t="s">
        <v>165512</v>
      </c>
      <c r="E97856" t="s">
        <v>59041</v>
      </c>
    </row>
    <row r="97857" spans="1:5" x14ac:dyDescent="0.4">
      <c r="A97857" t="s">
        <v>165573</v>
      </c>
      <c r="B97857" t="str">
        <f t="shared" si="1529"/>
        <v>鳥取県倉吉市上古川</v>
      </c>
      <c r="C97857" t="s">
        <v>164602</v>
      </c>
      <c r="D97857" t="s">
        <v>165512</v>
      </c>
      <c r="E97857" t="s">
        <v>165574</v>
      </c>
    </row>
    <row r="97858" spans="1:5" x14ac:dyDescent="0.4">
      <c r="A97858" t="s">
        <v>165575</v>
      </c>
      <c r="B97858" t="str">
        <f t="shared" si="1529"/>
        <v>鳥取県倉吉市上余戸</v>
      </c>
      <c r="C97858" t="s">
        <v>164602</v>
      </c>
      <c r="D97858" t="s">
        <v>165512</v>
      </c>
      <c r="E97858" t="s">
        <v>165576</v>
      </c>
    </row>
    <row r="97859" spans="1:5" x14ac:dyDescent="0.4">
      <c r="A97859" t="s">
        <v>165577</v>
      </c>
      <c r="B97859" t="str">
        <f t="shared" si="1529"/>
        <v>鳥取県倉吉市上米積</v>
      </c>
      <c r="C97859" t="s">
        <v>164602</v>
      </c>
      <c r="D97859" t="s">
        <v>165512</v>
      </c>
      <c r="E97859" t="s">
        <v>165578</v>
      </c>
    </row>
    <row r="97860" spans="1:5" x14ac:dyDescent="0.4">
      <c r="A97860" t="s">
        <v>165579</v>
      </c>
      <c r="B97860" t="str">
        <f t="shared" si="1529"/>
        <v>鳥取県倉吉市鴨川町</v>
      </c>
      <c r="C97860" t="s">
        <v>164602</v>
      </c>
      <c r="D97860" t="s">
        <v>165512</v>
      </c>
      <c r="E97860" t="s">
        <v>86070</v>
      </c>
    </row>
    <row r="97861" spans="1:5" x14ac:dyDescent="0.4">
      <c r="A97861" t="s">
        <v>165580</v>
      </c>
      <c r="B97861" t="str">
        <f t="shared" si="1529"/>
        <v>鳥取県倉吉市鴨河内</v>
      </c>
      <c r="C97861" t="s">
        <v>164602</v>
      </c>
      <c r="D97861" t="s">
        <v>165512</v>
      </c>
      <c r="E97861" t="s">
        <v>165581</v>
      </c>
    </row>
    <row r="97862" spans="1:5" x14ac:dyDescent="0.4">
      <c r="A97862" t="s">
        <v>165582</v>
      </c>
      <c r="B97862" t="str">
        <f t="shared" si="1529"/>
        <v>鳥取県倉吉市河来見</v>
      </c>
      <c r="C97862" t="s">
        <v>164602</v>
      </c>
      <c r="D97862" t="s">
        <v>165512</v>
      </c>
      <c r="E97862" t="s">
        <v>165583</v>
      </c>
    </row>
    <row r="97863" spans="1:5" x14ac:dyDescent="0.4">
      <c r="A97863" t="s">
        <v>165584</v>
      </c>
      <c r="B97863" t="str">
        <f t="shared" si="1529"/>
        <v>鳥取県倉吉市河原町</v>
      </c>
      <c r="C97863" t="s">
        <v>164602</v>
      </c>
      <c r="D97863" t="s">
        <v>165512</v>
      </c>
      <c r="E97863" t="s">
        <v>14787</v>
      </c>
    </row>
    <row r="97864" spans="1:5" x14ac:dyDescent="0.4">
      <c r="A97864" t="s">
        <v>165585</v>
      </c>
      <c r="B97864" t="str">
        <f t="shared" si="1529"/>
        <v>鳥取県倉吉市北野</v>
      </c>
      <c r="C97864" t="s">
        <v>164602</v>
      </c>
      <c r="D97864" t="s">
        <v>165512</v>
      </c>
      <c r="E97864" t="s">
        <v>53985</v>
      </c>
    </row>
    <row r="97865" spans="1:5" x14ac:dyDescent="0.4">
      <c r="A97865" t="s">
        <v>165586</v>
      </c>
      <c r="B97865" t="str">
        <f t="shared" si="1529"/>
        <v>鳥取県倉吉市北面</v>
      </c>
      <c r="C97865" t="s">
        <v>164602</v>
      </c>
      <c r="D97865" t="s">
        <v>165512</v>
      </c>
      <c r="E97865" t="s">
        <v>165587</v>
      </c>
    </row>
    <row r="97866" spans="1:5" x14ac:dyDescent="0.4">
      <c r="A97866" t="s">
        <v>165588</v>
      </c>
      <c r="B97866" t="str">
        <f t="shared" si="1529"/>
        <v>鳥取県倉吉市蔵内</v>
      </c>
      <c r="C97866" t="s">
        <v>164602</v>
      </c>
      <c r="D97866" t="s">
        <v>165512</v>
      </c>
      <c r="E97866" t="s">
        <v>77198</v>
      </c>
    </row>
    <row r="97867" spans="1:5" x14ac:dyDescent="0.4">
      <c r="A97867" t="s">
        <v>165589</v>
      </c>
      <c r="B97867" t="str">
        <f t="shared" si="1529"/>
        <v>鳥取県倉吉市栗尾</v>
      </c>
      <c r="C97867" t="s">
        <v>164602</v>
      </c>
      <c r="D97867" t="s">
        <v>165512</v>
      </c>
      <c r="E97867" t="s">
        <v>165590</v>
      </c>
    </row>
    <row r="97868" spans="1:5" x14ac:dyDescent="0.4">
      <c r="A97868" t="s">
        <v>165591</v>
      </c>
      <c r="B97868" t="str">
        <f t="shared" si="1529"/>
        <v>鳥取県倉吉市黒見</v>
      </c>
      <c r="C97868" t="s">
        <v>164602</v>
      </c>
      <c r="D97868" t="s">
        <v>165512</v>
      </c>
      <c r="E97868" t="s">
        <v>165592</v>
      </c>
    </row>
    <row r="97869" spans="1:5" x14ac:dyDescent="0.4">
      <c r="A97869" t="s">
        <v>165593</v>
      </c>
      <c r="B97869" t="str">
        <f t="shared" si="1529"/>
        <v>鳥取県倉吉市国府</v>
      </c>
      <c r="C97869" t="s">
        <v>164602</v>
      </c>
      <c r="D97869" t="s">
        <v>165512</v>
      </c>
      <c r="E97869" t="s">
        <v>9738</v>
      </c>
    </row>
    <row r="97870" spans="1:5" x14ac:dyDescent="0.4">
      <c r="A97870" t="s">
        <v>165594</v>
      </c>
      <c r="B97870" t="str">
        <f t="shared" si="1529"/>
        <v>鳥取県倉吉市広栄町</v>
      </c>
      <c r="C97870" t="s">
        <v>164602</v>
      </c>
      <c r="D97870" t="s">
        <v>165512</v>
      </c>
      <c r="E97870" t="s">
        <v>33469</v>
      </c>
    </row>
    <row r="97871" spans="1:5" x14ac:dyDescent="0.4">
      <c r="A97871" t="s">
        <v>165595</v>
      </c>
      <c r="B97871" t="str">
        <f t="shared" si="1529"/>
        <v>鳥取県倉吉市荒神町</v>
      </c>
      <c r="C97871" t="s">
        <v>164602</v>
      </c>
      <c r="D97871" t="s">
        <v>165512</v>
      </c>
      <c r="E97871" t="s">
        <v>135656</v>
      </c>
    </row>
    <row r="97872" spans="1:5" x14ac:dyDescent="0.4">
      <c r="A97872" t="s">
        <v>165596</v>
      </c>
      <c r="B97872" t="str">
        <f t="shared" si="1529"/>
        <v>鳥取県倉吉市国分寺</v>
      </c>
      <c r="C97872" t="s">
        <v>164602</v>
      </c>
      <c r="D97872" t="s">
        <v>165512</v>
      </c>
      <c r="E97872" t="s">
        <v>49426</v>
      </c>
    </row>
    <row r="97873" spans="1:5" x14ac:dyDescent="0.4">
      <c r="A97873" t="s">
        <v>165597</v>
      </c>
      <c r="B97873" t="str">
        <f t="shared" si="1529"/>
        <v>鳥取県倉吉市越殿町</v>
      </c>
      <c r="C97873" t="s">
        <v>164602</v>
      </c>
      <c r="D97873" t="s">
        <v>165512</v>
      </c>
      <c r="E97873" t="s">
        <v>165598</v>
      </c>
    </row>
    <row r="97874" spans="1:5" x14ac:dyDescent="0.4">
      <c r="A97874" t="s">
        <v>165599</v>
      </c>
      <c r="B97874" t="str">
        <f t="shared" si="1529"/>
        <v>鳥取県倉吉市小田</v>
      </c>
      <c r="C97874" t="s">
        <v>164602</v>
      </c>
      <c r="D97874" t="s">
        <v>165512</v>
      </c>
      <c r="E97874" t="s">
        <v>15254</v>
      </c>
    </row>
    <row r="97875" spans="1:5" x14ac:dyDescent="0.4">
      <c r="A97875" t="s">
        <v>165600</v>
      </c>
      <c r="B97875" t="str">
        <f t="shared" si="1529"/>
        <v>鳥取県倉吉市小田東</v>
      </c>
      <c r="C97875" t="s">
        <v>164602</v>
      </c>
      <c r="D97875" t="s">
        <v>165512</v>
      </c>
      <c r="E97875" t="s">
        <v>165601</v>
      </c>
    </row>
    <row r="97876" spans="1:5" x14ac:dyDescent="0.4">
      <c r="A97876" t="s">
        <v>165602</v>
      </c>
      <c r="B97876" t="str">
        <f t="shared" si="1529"/>
        <v>鳥取県倉吉市幸町</v>
      </c>
      <c r="C97876" t="s">
        <v>164602</v>
      </c>
      <c r="D97876" t="s">
        <v>165512</v>
      </c>
      <c r="E97876" t="s">
        <v>2810</v>
      </c>
    </row>
    <row r="97877" spans="1:5" x14ac:dyDescent="0.4">
      <c r="A97877" t="s">
        <v>165603</v>
      </c>
      <c r="B97877" t="str">
        <f t="shared" si="1529"/>
        <v>鳥取県倉吉市堺町</v>
      </c>
      <c r="C97877" t="s">
        <v>164602</v>
      </c>
      <c r="D97877" t="s">
        <v>165512</v>
      </c>
      <c r="E97877" t="s">
        <v>2017</v>
      </c>
    </row>
    <row r="97878" spans="1:5" x14ac:dyDescent="0.4">
      <c r="A97878" t="s">
        <v>165604</v>
      </c>
      <c r="B97878" t="str">
        <f t="shared" si="1529"/>
        <v>鳥取県倉吉市桜</v>
      </c>
      <c r="C97878" t="s">
        <v>164602</v>
      </c>
      <c r="D97878" t="s">
        <v>165512</v>
      </c>
      <c r="E97878" t="s">
        <v>2019</v>
      </c>
    </row>
    <row r="97879" spans="1:5" x14ac:dyDescent="0.4">
      <c r="A97879" t="s">
        <v>165605</v>
      </c>
      <c r="B97879" t="str">
        <f t="shared" si="1529"/>
        <v>鳥取県倉吉市沢谷</v>
      </c>
      <c r="C97879" t="s">
        <v>164602</v>
      </c>
      <c r="D97879" t="s">
        <v>165512</v>
      </c>
      <c r="E97879" t="s">
        <v>155591</v>
      </c>
    </row>
    <row r="97880" spans="1:5" x14ac:dyDescent="0.4">
      <c r="A97880" t="s">
        <v>165606</v>
      </c>
      <c r="B97880" t="str">
        <f t="shared" si="1529"/>
        <v>鳥取県倉吉市志津</v>
      </c>
      <c r="C97880" t="s">
        <v>164602</v>
      </c>
      <c r="D97880" t="s">
        <v>165512</v>
      </c>
      <c r="E97880" t="s">
        <v>27413</v>
      </c>
    </row>
    <row r="97881" spans="1:5" x14ac:dyDescent="0.4">
      <c r="A97881" t="s">
        <v>165607</v>
      </c>
      <c r="B97881" t="str">
        <f t="shared" si="1529"/>
        <v>鳥取県倉吉市下大江</v>
      </c>
      <c r="C97881" t="s">
        <v>164602</v>
      </c>
      <c r="D97881" t="s">
        <v>165512</v>
      </c>
      <c r="E97881" t="s">
        <v>165608</v>
      </c>
    </row>
    <row r="97882" spans="1:5" x14ac:dyDescent="0.4">
      <c r="A97882" t="s">
        <v>165609</v>
      </c>
      <c r="B97882" t="str">
        <f t="shared" si="1529"/>
        <v>鳥取県倉吉市下田中町</v>
      </c>
      <c r="C97882" t="s">
        <v>164602</v>
      </c>
      <c r="D97882" t="s">
        <v>165512</v>
      </c>
      <c r="E97882" t="s">
        <v>165610</v>
      </c>
    </row>
    <row r="97883" spans="1:5" x14ac:dyDescent="0.4">
      <c r="A97883" t="s">
        <v>165611</v>
      </c>
      <c r="B97883" t="str">
        <f t="shared" si="1529"/>
        <v>鳥取県倉吉市下福田</v>
      </c>
      <c r="C97883" t="s">
        <v>164602</v>
      </c>
      <c r="D97883" t="s">
        <v>165512</v>
      </c>
      <c r="E97883" t="s">
        <v>59108</v>
      </c>
    </row>
    <row r="97884" spans="1:5" x14ac:dyDescent="0.4">
      <c r="A97884" t="s">
        <v>165612</v>
      </c>
      <c r="B97884" t="str">
        <f t="shared" si="1529"/>
        <v>鳥取県倉吉市下古川</v>
      </c>
      <c r="C97884" t="s">
        <v>164602</v>
      </c>
      <c r="D97884" t="s">
        <v>165512</v>
      </c>
      <c r="E97884" t="s">
        <v>165613</v>
      </c>
    </row>
    <row r="97885" spans="1:5" x14ac:dyDescent="0.4">
      <c r="A97885" t="s">
        <v>165614</v>
      </c>
      <c r="B97885" t="str">
        <f t="shared" si="1529"/>
        <v>鳥取県倉吉市下余戸</v>
      </c>
      <c r="C97885" t="s">
        <v>164602</v>
      </c>
      <c r="D97885" t="s">
        <v>165512</v>
      </c>
      <c r="E97885" t="s">
        <v>165615</v>
      </c>
    </row>
    <row r="97886" spans="1:5" x14ac:dyDescent="0.4">
      <c r="A97886" t="s">
        <v>165616</v>
      </c>
      <c r="B97886" t="str">
        <f t="shared" si="1529"/>
        <v>鳥取県倉吉市下米積</v>
      </c>
      <c r="C97886" t="s">
        <v>164602</v>
      </c>
      <c r="D97886" t="s">
        <v>165512</v>
      </c>
      <c r="E97886" t="s">
        <v>165617</v>
      </c>
    </row>
    <row r="97887" spans="1:5" x14ac:dyDescent="0.4">
      <c r="A97887" t="s">
        <v>165618</v>
      </c>
      <c r="B97887" t="str">
        <f t="shared" si="1529"/>
        <v>鳥取県倉吉市秋喜</v>
      </c>
      <c r="C97887" t="s">
        <v>164602</v>
      </c>
      <c r="D97887" t="s">
        <v>165512</v>
      </c>
      <c r="E97887" t="s">
        <v>165619</v>
      </c>
    </row>
    <row r="97888" spans="1:5" x14ac:dyDescent="0.4">
      <c r="A97888" t="s">
        <v>165620</v>
      </c>
      <c r="B97888" t="str">
        <f t="shared" si="1529"/>
        <v>鳥取県倉吉市秋喜西町</v>
      </c>
      <c r="C97888" t="s">
        <v>164602</v>
      </c>
      <c r="D97888" t="s">
        <v>165512</v>
      </c>
      <c r="E97888" t="s">
        <v>165621</v>
      </c>
    </row>
    <row r="97889" spans="1:5" x14ac:dyDescent="0.4">
      <c r="A97889" t="s">
        <v>165622</v>
      </c>
      <c r="B97889" t="str">
        <f t="shared" si="1529"/>
        <v>鳥取県倉吉市昭和町</v>
      </c>
      <c r="C97889" t="s">
        <v>164602</v>
      </c>
      <c r="D97889" t="s">
        <v>165512</v>
      </c>
      <c r="E97889" t="s">
        <v>1779</v>
      </c>
    </row>
    <row r="97890" spans="1:5" x14ac:dyDescent="0.4">
      <c r="A97890" t="s">
        <v>165623</v>
      </c>
      <c r="B97890" t="str">
        <f t="shared" si="1529"/>
        <v>鳥取県倉吉市新田</v>
      </c>
      <c r="C97890" t="s">
        <v>164602</v>
      </c>
      <c r="D97890" t="s">
        <v>165512</v>
      </c>
      <c r="E97890" t="s">
        <v>8728</v>
      </c>
    </row>
    <row r="97891" spans="1:5" x14ac:dyDescent="0.4">
      <c r="A97891" t="s">
        <v>165624</v>
      </c>
      <c r="B97891" t="str">
        <f t="shared" si="1529"/>
        <v>鳥取県倉吉市新町</v>
      </c>
      <c r="C97891" t="s">
        <v>164602</v>
      </c>
      <c r="D97891" t="s">
        <v>165512</v>
      </c>
      <c r="E97891" t="s">
        <v>4289</v>
      </c>
    </row>
    <row r="97892" spans="1:5" x14ac:dyDescent="0.4">
      <c r="A97892" t="s">
        <v>165625</v>
      </c>
      <c r="B97892" t="str">
        <f t="shared" si="1529"/>
        <v>鳥取県倉吉市新陽町</v>
      </c>
      <c r="C97892" t="s">
        <v>164602</v>
      </c>
      <c r="D97892" t="s">
        <v>165512</v>
      </c>
      <c r="E97892" t="s">
        <v>165626</v>
      </c>
    </row>
    <row r="97893" spans="1:5" x14ac:dyDescent="0.4">
      <c r="A97893" t="s">
        <v>165627</v>
      </c>
      <c r="B97893" t="str">
        <f t="shared" si="1529"/>
        <v>鳥取県倉吉市鋤</v>
      </c>
      <c r="C97893" t="s">
        <v>164602</v>
      </c>
      <c r="D97893" t="s">
        <v>165512</v>
      </c>
      <c r="E97893" t="s">
        <v>165628</v>
      </c>
    </row>
    <row r="97894" spans="1:5" x14ac:dyDescent="0.4">
      <c r="A97894" t="s">
        <v>165629</v>
      </c>
      <c r="B97894" t="str">
        <f t="shared" si="1529"/>
        <v>鳥取県倉吉市杉野</v>
      </c>
      <c r="C97894" t="s">
        <v>164602</v>
      </c>
      <c r="D97894" t="s">
        <v>165512</v>
      </c>
      <c r="E97894" t="s">
        <v>106513</v>
      </c>
    </row>
    <row r="97895" spans="1:5" x14ac:dyDescent="0.4">
      <c r="A97895" t="s">
        <v>165630</v>
      </c>
      <c r="B97895" t="str">
        <f t="shared" si="1529"/>
        <v>鳥取県倉吉市菅原</v>
      </c>
      <c r="C97895" t="s">
        <v>164602</v>
      </c>
      <c r="D97895" t="s">
        <v>165512</v>
      </c>
      <c r="E97895" t="s">
        <v>92583</v>
      </c>
    </row>
    <row r="97896" spans="1:5" x14ac:dyDescent="0.4">
      <c r="A97896" t="s">
        <v>165631</v>
      </c>
      <c r="B97896" t="str">
        <f t="shared" si="1529"/>
        <v>鳥取県倉吉市住吉町</v>
      </c>
      <c r="C97896" t="s">
        <v>164602</v>
      </c>
      <c r="D97896" t="s">
        <v>165512</v>
      </c>
      <c r="E97896" t="s">
        <v>1807</v>
      </c>
    </row>
    <row r="97897" spans="1:5" x14ac:dyDescent="0.4">
      <c r="A97897" t="s">
        <v>165632</v>
      </c>
      <c r="B97897" t="str">
        <f t="shared" si="1529"/>
        <v>鳥取県倉吉市清谷</v>
      </c>
      <c r="C97897" t="s">
        <v>164602</v>
      </c>
      <c r="D97897" t="s">
        <v>165512</v>
      </c>
      <c r="E97897" t="s">
        <v>165633</v>
      </c>
    </row>
    <row r="97898" spans="1:5" x14ac:dyDescent="0.4">
      <c r="A97898" t="s">
        <v>165634</v>
      </c>
      <c r="B97898" t="str">
        <f t="shared" si="1529"/>
        <v>鳥取県倉吉市清谷町</v>
      </c>
      <c r="C97898" t="s">
        <v>164602</v>
      </c>
      <c r="D97898" t="s">
        <v>165512</v>
      </c>
      <c r="E97898" t="s">
        <v>165635</v>
      </c>
    </row>
    <row r="97899" spans="1:5" x14ac:dyDescent="0.4">
      <c r="A97899" t="s">
        <v>165636</v>
      </c>
      <c r="B97899" t="str">
        <f t="shared" si="1529"/>
        <v>鳥取県倉吉市関金町安歩</v>
      </c>
      <c r="C97899" t="s">
        <v>164602</v>
      </c>
      <c r="D97899" t="s">
        <v>165512</v>
      </c>
      <c r="E97899" t="s">
        <v>165637</v>
      </c>
    </row>
    <row r="97900" spans="1:5" x14ac:dyDescent="0.4">
      <c r="A97900" t="s">
        <v>165638</v>
      </c>
      <c r="B97900" t="str">
        <f t="shared" si="1529"/>
        <v>鳥取県倉吉市関金町今西</v>
      </c>
      <c r="C97900" t="s">
        <v>164602</v>
      </c>
      <c r="D97900" t="s">
        <v>165512</v>
      </c>
      <c r="E97900" t="s">
        <v>165639</v>
      </c>
    </row>
    <row r="97901" spans="1:5" x14ac:dyDescent="0.4">
      <c r="A97901" t="s">
        <v>165640</v>
      </c>
      <c r="B97901" t="str">
        <f t="shared" si="1529"/>
        <v>鳥取県倉吉市関金町大鳥居</v>
      </c>
      <c r="C97901" t="s">
        <v>164602</v>
      </c>
      <c r="D97901" t="s">
        <v>165512</v>
      </c>
      <c r="E97901" t="s">
        <v>165641</v>
      </c>
    </row>
    <row r="97902" spans="1:5" x14ac:dyDescent="0.4">
      <c r="A97902" t="s">
        <v>165642</v>
      </c>
      <c r="B97902" t="str">
        <f t="shared" si="1529"/>
        <v>鳥取県倉吉市関金町小泉</v>
      </c>
      <c r="C97902" t="s">
        <v>164602</v>
      </c>
      <c r="D97902" t="s">
        <v>165512</v>
      </c>
      <c r="E97902" t="s">
        <v>165643</v>
      </c>
    </row>
    <row r="97903" spans="1:5" x14ac:dyDescent="0.4">
      <c r="A97903" t="s">
        <v>165644</v>
      </c>
      <c r="B97903" t="str">
        <f t="shared" si="1529"/>
        <v>鳥取県倉吉市関金町郡家</v>
      </c>
      <c r="C97903" t="s">
        <v>164602</v>
      </c>
      <c r="D97903" t="s">
        <v>165512</v>
      </c>
      <c r="E97903" t="s">
        <v>165645</v>
      </c>
    </row>
    <row r="97904" spans="1:5" x14ac:dyDescent="0.4">
      <c r="A97904" t="s">
        <v>165646</v>
      </c>
      <c r="B97904" t="str">
        <f t="shared" si="1529"/>
        <v>鳥取県倉吉市関金町関金宿</v>
      </c>
      <c r="C97904" t="s">
        <v>164602</v>
      </c>
      <c r="D97904" t="s">
        <v>165512</v>
      </c>
      <c r="E97904" t="s">
        <v>165647</v>
      </c>
    </row>
    <row r="97905" spans="1:5" x14ac:dyDescent="0.4">
      <c r="A97905" t="s">
        <v>165648</v>
      </c>
      <c r="B97905" t="str">
        <f t="shared" si="1529"/>
        <v>鳥取県倉吉市関金町泰久寺</v>
      </c>
      <c r="C97905" t="s">
        <v>164602</v>
      </c>
      <c r="D97905" t="s">
        <v>165512</v>
      </c>
      <c r="E97905" t="s">
        <v>165649</v>
      </c>
    </row>
    <row r="97906" spans="1:5" x14ac:dyDescent="0.4">
      <c r="A97906" t="s">
        <v>165650</v>
      </c>
      <c r="B97906" t="str">
        <f t="shared" si="1529"/>
        <v>鳥取県倉吉市関金町野添</v>
      </c>
      <c r="C97906" t="s">
        <v>164602</v>
      </c>
      <c r="D97906" t="s">
        <v>165512</v>
      </c>
      <c r="E97906" t="s">
        <v>165651</v>
      </c>
    </row>
    <row r="97907" spans="1:5" x14ac:dyDescent="0.4">
      <c r="A97907" t="s">
        <v>165652</v>
      </c>
      <c r="B97907" t="str">
        <f t="shared" si="1529"/>
        <v>鳥取県倉吉市関金町福原</v>
      </c>
      <c r="C97907" t="s">
        <v>164602</v>
      </c>
      <c r="D97907" t="s">
        <v>165512</v>
      </c>
      <c r="E97907" t="s">
        <v>165653</v>
      </c>
    </row>
    <row r="97908" spans="1:5" x14ac:dyDescent="0.4">
      <c r="A97908" t="s">
        <v>165654</v>
      </c>
      <c r="B97908" t="str">
        <f t="shared" si="1529"/>
        <v>鳥取県倉吉市関金町堀</v>
      </c>
      <c r="C97908" t="s">
        <v>164602</v>
      </c>
      <c r="D97908" t="s">
        <v>165512</v>
      </c>
      <c r="E97908" t="s">
        <v>165655</v>
      </c>
    </row>
    <row r="97909" spans="1:5" x14ac:dyDescent="0.4">
      <c r="A97909" t="s">
        <v>165656</v>
      </c>
      <c r="B97909" t="str">
        <f t="shared" si="1529"/>
        <v>鳥取県倉吉市関金町松河原</v>
      </c>
      <c r="C97909" t="s">
        <v>164602</v>
      </c>
      <c r="D97909" t="s">
        <v>165512</v>
      </c>
      <c r="E97909" t="s">
        <v>165657</v>
      </c>
    </row>
    <row r="97910" spans="1:5" x14ac:dyDescent="0.4">
      <c r="A97910" t="s">
        <v>165658</v>
      </c>
      <c r="B97910" t="str">
        <f t="shared" si="1529"/>
        <v>鳥取県倉吉市関金町明高</v>
      </c>
      <c r="C97910" t="s">
        <v>164602</v>
      </c>
      <c r="D97910" t="s">
        <v>165512</v>
      </c>
      <c r="E97910" t="s">
        <v>165659</v>
      </c>
    </row>
    <row r="97911" spans="1:5" x14ac:dyDescent="0.4">
      <c r="A97911" t="s">
        <v>165660</v>
      </c>
      <c r="B97911" t="str">
        <f t="shared" si="1529"/>
        <v>鳥取県倉吉市関金町山口</v>
      </c>
      <c r="C97911" t="s">
        <v>164602</v>
      </c>
      <c r="D97911" t="s">
        <v>165512</v>
      </c>
      <c r="E97911" t="s">
        <v>165661</v>
      </c>
    </row>
    <row r="97912" spans="1:5" x14ac:dyDescent="0.4">
      <c r="A97912" t="s">
        <v>165662</v>
      </c>
      <c r="B97912" t="str">
        <f t="shared" si="1529"/>
        <v>鳥取県倉吉市関金町米富</v>
      </c>
      <c r="C97912" t="s">
        <v>164602</v>
      </c>
      <c r="D97912" t="s">
        <v>165512</v>
      </c>
      <c r="E97912" t="s">
        <v>165663</v>
      </c>
    </row>
    <row r="97913" spans="1:5" x14ac:dyDescent="0.4">
      <c r="A97913" t="s">
        <v>165664</v>
      </c>
      <c r="B97913" t="str">
        <f t="shared" si="1529"/>
        <v>鳥取県倉吉市瀬崎町</v>
      </c>
      <c r="C97913" t="s">
        <v>164602</v>
      </c>
      <c r="D97913" t="s">
        <v>165512</v>
      </c>
      <c r="E97913" t="s">
        <v>165665</v>
      </c>
    </row>
    <row r="97914" spans="1:5" x14ac:dyDescent="0.4">
      <c r="A97914" t="s">
        <v>165666</v>
      </c>
      <c r="B97914" t="str">
        <f t="shared" si="1529"/>
        <v>鳥取県倉吉市大正町</v>
      </c>
      <c r="C97914" t="s">
        <v>164602</v>
      </c>
      <c r="D97914" t="s">
        <v>165512</v>
      </c>
      <c r="E97914" t="s">
        <v>3293</v>
      </c>
    </row>
    <row r="97915" spans="1:5" x14ac:dyDescent="0.4">
      <c r="A97915" t="s">
        <v>165667</v>
      </c>
      <c r="B97915" t="str">
        <f t="shared" si="1529"/>
        <v>鳥取県倉吉市駄経寺町</v>
      </c>
      <c r="C97915" t="s">
        <v>164602</v>
      </c>
      <c r="D97915" t="s">
        <v>165512</v>
      </c>
      <c r="E97915" t="s">
        <v>165668</v>
      </c>
    </row>
    <row r="97916" spans="1:5" x14ac:dyDescent="0.4">
      <c r="A97916" t="s">
        <v>165669</v>
      </c>
      <c r="B97916" t="str">
        <f t="shared" si="1529"/>
        <v>鳥取県倉吉市立見</v>
      </c>
      <c r="C97916" t="s">
        <v>164602</v>
      </c>
      <c r="D97916" t="s">
        <v>165512</v>
      </c>
      <c r="E97916" t="s">
        <v>165670</v>
      </c>
    </row>
    <row r="97917" spans="1:5" x14ac:dyDescent="0.4">
      <c r="A97917" t="s">
        <v>165671</v>
      </c>
      <c r="B97917" t="str">
        <f t="shared" si="1529"/>
        <v>鳥取県倉吉市谷</v>
      </c>
      <c r="C97917" t="s">
        <v>164602</v>
      </c>
      <c r="D97917" t="s">
        <v>165512</v>
      </c>
      <c r="E97917" t="s">
        <v>60455</v>
      </c>
    </row>
    <row r="97918" spans="1:5" x14ac:dyDescent="0.4">
      <c r="A97918" t="s">
        <v>165672</v>
      </c>
      <c r="B97918" t="str">
        <f t="shared" si="1529"/>
        <v>鳥取県倉吉市津原</v>
      </c>
      <c r="C97918" t="s">
        <v>164602</v>
      </c>
      <c r="D97918" t="s">
        <v>165512</v>
      </c>
      <c r="E97918" t="s">
        <v>165673</v>
      </c>
    </row>
    <row r="97919" spans="1:5" x14ac:dyDescent="0.4">
      <c r="A97919" t="s">
        <v>165674</v>
      </c>
      <c r="B97919" t="str">
        <f t="shared" si="1529"/>
        <v>鳥取県倉吉市寺谷</v>
      </c>
      <c r="C97919" t="s">
        <v>164602</v>
      </c>
      <c r="D97919" t="s">
        <v>165512</v>
      </c>
      <c r="E97919" t="s">
        <v>54962</v>
      </c>
    </row>
    <row r="97920" spans="1:5" x14ac:dyDescent="0.4">
      <c r="A97920" t="s">
        <v>165675</v>
      </c>
      <c r="B97920" t="str">
        <f t="shared" ref="B97920:B97983" si="1530">C97920&amp;D97920&amp;E97920</f>
        <v>鳥取県倉吉市天神町</v>
      </c>
      <c r="C97920" t="s">
        <v>164602</v>
      </c>
      <c r="D97920" t="s">
        <v>165512</v>
      </c>
      <c r="E97920" t="s">
        <v>2835</v>
      </c>
    </row>
    <row r="97921" spans="1:5" x14ac:dyDescent="0.4">
      <c r="A97921" t="s">
        <v>165676</v>
      </c>
      <c r="B97921" t="str">
        <f t="shared" si="1530"/>
        <v>鳥取県倉吉市研屋町</v>
      </c>
      <c r="C97921" t="s">
        <v>164602</v>
      </c>
      <c r="D97921" t="s">
        <v>165512</v>
      </c>
      <c r="E97921" t="s">
        <v>106989</v>
      </c>
    </row>
    <row r="97922" spans="1:5" x14ac:dyDescent="0.4">
      <c r="A97922" t="s">
        <v>165677</v>
      </c>
      <c r="B97922" t="str">
        <f t="shared" si="1530"/>
        <v>鳥取県倉吉市富海</v>
      </c>
      <c r="C97922" t="s">
        <v>164602</v>
      </c>
      <c r="D97922" t="s">
        <v>165512</v>
      </c>
      <c r="E97922" t="s">
        <v>165678</v>
      </c>
    </row>
    <row r="97923" spans="1:5" x14ac:dyDescent="0.4">
      <c r="A97923" t="s">
        <v>165679</v>
      </c>
      <c r="B97923" t="str">
        <f t="shared" si="1530"/>
        <v>鳥取県倉吉市中江</v>
      </c>
      <c r="C97923" t="s">
        <v>164602</v>
      </c>
      <c r="D97923" t="s">
        <v>165512</v>
      </c>
      <c r="E97923" t="s">
        <v>22590</v>
      </c>
    </row>
    <row r="97924" spans="1:5" x14ac:dyDescent="0.4">
      <c r="A97924" t="s">
        <v>165680</v>
      </c>
      <c r="B97924" t="str">
        <f t="shared" si="1530"/>
        <v>鳥取県倉吉市中河原</v>
      </c>
      <c r="C97924" t="s">
        <v>164602</v>
      </c>
      <c r="D97924" t="s">
        <v>165512</v>
      </c>
      <c r="E97924" t="s">
        <v>33840</v>
      </c>
    </row>
    <row r="97925" spans="1:5" x14ac:dyDescent="0.4">
      <c r="A97925" t="s">
        <v>165681</v>
      </c>
      <c r="B97925" t="str">
        <f t="shared" si="1530"/>
        <v>鳥取県倉吉市中野</v>
      </c>
      <c r="C97925" t="s">
        <v>164602</v>
      </c>
      <c r="D97925" t="s">
        <v>165512</v>
      </c>
      <c r="E97925" t="s">
        <v>6892</v>
      </c>
    </row>
    <row r="97926" spans="1:5" x14ac:dyDescent="0.4">
      <c r="A97926" t="s">
        <v>165682</v>
      </c>
      <c r="B97926" t="str">
        <f t="shared" si="1530"/>
        <v>鳥取県倉吉市仲ノ町</v>
      </c>
      <c r="C97926" t="s">
        <v>164602</v>
      </c>
      <c r="D97926" t="s">
        <v>165512</v>
      </c>
      <c r="E97926" t="s">
        <v>99351</v>
      </c>
    </row>
    <row r="97927" spans="1:5" x14ac:dyDescent="0.4">
      <c r="A97927" t="s">
        <v>165683</v>
      </c>
      <c r="B97927" t="str">
        <f t="shared" si="1530"/>
        <v>鳥取県倉吉市長坂新町</v>
      </c>
      <c r="C97927" t="s">
        <v>164602</v>
      </c>
      <c r="D97927" t="s">
        <v>165512</v>
      </c>
      <c r="E97927" t="s">
        <v>165684</v>
      </c>
    </row>
    <row r="97928" spans="1:5" x14ac:dyDescent="0.4">
      <c r="A97928" t="s">
        <v>165685</v>
      </c>
      <c r="B97928" t="str">
        <f t="shared" si="1530"/>
        <v>鳥取県倉吉市長坂町</v>
      </c>
      <c r="C97928" t="s">
        <v>164602</v>
      </c>
      <c r="D97928" t="s">
        <v>165512</v>
      </c>
      <c r="E97928" t="s">
        <v>15013</v>
      </c>
    </row>
    <row r="97929" spans="1:5" x14ac:dyDescent="0.4">
      <c r="A97929" t="s">
        <v>165686</v>
      </c>
      <c r="B97929" t="str">
        <f t="shared" si="1530"/>
        <v>鳥取県倉吉市長谷</v>
      </c>
      <c r="C97929" t="s">
        <v>164602</v>
      </c>
      <c r="D97929" t="s">
        <v>165512</v>
      </c>
      <c r="E97929" t="s">
        <v>42738</v>
      </c>
    </row>
    <row r="97930" spans="1:5" x14ac:dyDescent="0.4">
      <c r="A97930" t="s">
        <v>165687</v>
      </c>
      <c r="B97930" t="str">
        <f t="shared" si="1530"/>
        <v>鳥取県倉吉市西岩倉町</v>
      </c>
      <c r="C97930" t="s">
        <v>164602</v>
      </c>
      <c r="D97930" t="s">
        <v>165512</v>
      </c>
      <c r="E97930" t="s">
        <v>165688</v>
      </c>
    </row>
    <row r="97931" spans="1:5" x14ac:dyDescent="0.4">
      <c r="A97931" t="s">
        <v>165689</v>
      </c>
      <c r="B97931" t="str">
        <f t="shared" si="1530"/>
        <v>鳥取県倉吉市西倉吉町</v>
      </c>
      <c r="C97931" t="s">
        <v>164602</v>
      </c>
      <c r="D97931" t="s">
        <v>165512</v>
      </c>
      <c r="E97931" t="s">
        <v>165415</v>
      </c>
    </row>
    <row r="97932" spans="1:5" x14ac:dyDescent="0.4">
      <c r="A97932" t="s">
        <v>165690</v>
      </c>
      <c r="B97932" t="str">
        <f t="shared" si="1530"/>
        <v>鳥取県倉吉市西仲町</v>
      </c>
      <c r="C97932" t="s">
        <v>164602</v>
      </c>
      <c r="D97932" t="s">
        <v>165512</v>
      </c>
      <c r="E97932" t="s">
        <v>150267</v>
      </c>
    </row>
    <row r="97933" spans="1:5" x14ac:dyDescent="0.4">
      <c r="A97933" t="s">
        <v>165691</v>
      </c>
      <c r="B97933" t="str">
        <f t="shared" si="1530"/>
        <v>鳥取県倉吉市西福守町</v>
      </c>
      <c r="C97933" t="s">
        <v>164602</v>
      </c>
      <c r="D97933" t="s">
        <v>165512</v>
      </c>
      <c r="E97933" t="s">
        <v>165692</v>
      </c>
    </row>
    <row r="97934" spans="1:5" x14ac:dyDescent="0.4">
      <c r="A97934" t="s">
        <v>165693</v>
      </c>
      <c r="B97934" t="str">
        <f t="shared" si="1530"/>
        <v>鳥取県倉吉市西町</v>
      </c>
      <c r="C97934" t="s">
        <v>164602</v>
      </c>
      <c r="D97934" t="s">
        <v>165512</v>
      </c>
      <c r="E97934" t="s">
        <v>5922</v>
      </c>
    </row>
    <row r="97935" spans="1:5" x14ac:dyDescent="0.4">
      <c r="A97935" t="s">
        <v>165694</v>
      </c>
      <c r="B97935" t="str">
        <f t="shared" si="1530"/>
        <v>鳥取県倉吉市虹ケ丘町</v>
      </c>
      <c r="C97935" t="s">
        <v>164602</v>
      </c>
      <c r="D97935" t="s">
        <v>165512</v>
      </c>
      <c r="E97935" t="s">
        <v>165695</v>
      </c>
    </row>
    <row r="97936" spans="1:5" x14ac:dyDescent="0.4">
      <c r="A97936" t="s">
        <v>165696</v>
      </c>
      <c r="B97936" t="str">
        <f t="shared" si="1530"/>
        <v>鳥取県倉吉市八幡町</v>
      </c>
      <c r="C97936" t="s">
        <v>164602</v>
      </c>
      <c r="D97936" t="s">
        <v>165512</v>
      </c>
      <c r="E97936" t="s">
        <v>1875</v>
      </c>
    </row>
    <row r="97937" spans="1:5" x14ac:dyDescent="0.4">
      <c r="A97937" t="s">
        <v>165697</v>
      </c>
      <c r="B97937" t="str">
        <f t="shared" si="1530"/>
        <v>鳥取県倉吉市服部</v>
      </c>
      <c r="C97937" t="s">
        <v>164602</v>
      </c>
      <c r="D97937" t="s">
        <v>165512</v>
      </c>
      <c r="E97937" t="s">
        <v>113416</v>
      </c>
    </row>
    <row r="97938" spans="1:5" x14ac:dyDescent="0.4">
      <c r="A97938" t="s">
        <v>165698</v>
      </c>
      <c r="B97938" t="str">
        <f t="shared" si="1530"/>
        <v>鳥取県倉吉市半坂</v>
      </c>
      <c r="C97938" t="s">
        <v>164602</v>
      </c>
      <c r="D97938" t="s">
        <v>165512</v>
      </c>
      <c r="E97938" t="s">
        <v>40412</v>
      </c>
    </row>
    <row r="97939" spans="1:5" x14ac:dyDescent="0.4">
      <c r="A97939" t="s">
        <v>165699</v>
      </c>
      <c r="B97939" t="str">
        <f t="shared" si="1530"/>
        <v>鳥取県倉吉市馬場町</v>
      </c>
      <c r="C97939" t="s">
        <v>164602</v>
      </c>
      <c r="D97939" t="s">
        <v>165512</v>
      </c>
      <c r="E97939" t="s">
        <v>15365</v>
      </c>
    </row>
    <row r="97940" spans="1:5" x14ac:dyDescent="0.4">
      <c r="A97940" t="s">
        <v>165700</v>
      </c>
      <c r="B97940" t="str">
        <f t="shared" si="1530"/>
        <v>鳥取県倉吉市般若</v>
      </c>
      <c r="C97940" t="s">
        <v>164602</v>
      </c>
      <c r="D97940" t="s">
        <v>165512</v>
      </c>
      <c r="E97940" t="s">
        <v>57051</v>
      </c>
    </row>
    <row r="97941" spans="1:5" x14ac:dyDescent="0.4">
      <c r="A97941" t="s">
        <v>165701</v>
      </c>
      <c r="B97941" t="str">
        <f t="shared" si="1530"/>
        <v>鳥取県倉吉市東巌城町</v>
      </c>
      <c r="C97941" t="s">
        <v>164602</v>
      </c>
      <c r="D97941" t="s">
        <v>165512</v>
      </c>
      <c r="E97941" t="s">
        <v>165702</v>
      </c>
    </row>
    <row r="97942" spans="1:5" x14ac:dyDescent="0.4">
      <c r="A97942" t="s">
        <v>165703</v>
      </c>
      <c r="B97942" t="str">
        <f t="shared" si="1530"/>
        <v>鳥取県倉吉市東岩倉町</v>
      </c>
      <c r="C97942" t="s">
        <v>164602</v>
      </c>
      <c r="D97942" t="s">
        <v>165512</v>
      </c>
      <c r="E97942" t="s">
        <v>165704</v>
      </c>
    </row>
    <row r="97943" spans="1:5" x14ac:dyDescent="0.4">
      <c r="A97943" t="s">
        <v>165705</v>
      </c>
      <c r="B97943" t="str">
        <f t="shared" si="1530"/>
        <v>鳥取県倉吉市東鴨</v>
      </c>
      <c r="C97943" t="s">
        <v>164602</v>
      </c>
      <c r="D97943" t="s">
        <v>165512</v>
      </c>
      <c r="E97943" t="s">
        <v>165706</v>
      </c>
    </row>
    <row r="97944" spans="1:5" x14ac:dyDescent="0.4">
      <c r="A97944" t="s">
        <v>165707</v>
      </c>
      <c r="B97944" t="str">
        <f t="shared" si="1530"/>
        <v>鳥取県倉吉市東鴨新町</v>
      </c>
      <c r="C97944" t="s">
        <v>164602</v>
      </c>
      <c r="D97944" t="s">
        <v>165512</v>
      </c>
      <c r="E97944" t="s">
        <v>165708</v>
      </c>
    </row>
    <row r="97945" spans="1:5" x14ac:dyDescent="0.4">
      <c r="A97945" t="s">
        <v>165709</v>
      </c>
      <c r="B97945" t="str">
        <f t="shared" si="1530"/>
        <v>鳥取県倉吉市東昭和町</v>
      </c>
      <c r="C97945" t="s">
        <v>164602</v>
      </c>
      <c r="D97945" t="s">
        <v>165512</v>
      </c>
      <c r="E97945" t="s">
        <v>165710</v>
      </c>
    </row>
    <row r="97946" spans="1:5" x14ac:dyDescent="0.4">
      <c r="A97946" t="s">
        <v>165711</v>
      </c>
      <c r="B97946" t="str">
        <f t="shared" si="1530"/>
        <v>鳥取県倉吉市東仲町</v>
      </c>
      <c r="C97946" t="s">
        <v>164602</v>
      </c>
      <c r="D97946" t="s">
        <v>165512</v>
      </c>
      <c r="E97946" t="s">
        <v>52861</v>
      </c>
    </row>
    <row r="97947" spans="1:5" x14ac:dyDescent="0.4">
      <c r="A97947" t="s">
        <v>165712</v>
      </c>
      <c r="B97947" t="str">
        <f t="shared" si="1530"/>
        <v>鳥取県倉吉市東町</v>
      </c>
      <c r="C97947" t="s">
        <v>164602</v>
      </c>
      <c r="D97947" t="s">
        <v>165512</v>
      </c>
      <c r="E97947" t="s">
        <v>2850</v>
      </c>
    </row>
    <row r="97948" spans="1:5" x14ac:dyDescent="0.4">
      <c r="A97948" t="s">
        <v>165713</v>
      </c>
      <c r="B97948" t="str">
        <f t="shared" si="1530"/>
        <v>鳥取県倉吉市広瀬</v>
      </c>
      <c r="C97948" t="s">
        <v>164602</v>
      </c>
      <c r="D97948" t="s">
        <v>165512</v>
      </c>
      <c r="E97948" t="s">
        <v>16772</v>
      </c>
    </row>
    <row r="97949" spans="1:5" x14ac:dyDescent="0.4">
      <c r="A97949" t="s">
        <v>165714</v>
      </c>
      <c r="B97949" t="str">
        <f t="shared" si="1530"/>
        <v>鳥取県倉吉市広瀬町</v>
      </c>
      <c r="C97949" t="s">
        <v>164602</v>
      </c>
      <c r="D97949" t="s">
        <v>165512</v>
      </c>
      <c r="E97949" t="s">
        <v>22616</v>
      </c>
    </row>
    <row r="97950" spans="1:5" x14ac:dyDescent="0.4">
      <c r="A97950" t="s">
        <v>165715</v>
      </c>
      <c r="B97950" t="str">
        <f t="shared" si="1530"/>
        <v>鳥取県倉吉市福積</v>
      </c>
      <c r="C97950" t="s">
        <v>164602</v>
      </c>
      <c r="D97950" t="s">
        <v>165512</v>
      </c>
      <c r="E97950" t="s">
        <v>165716</v>
      </c>
    </row>
    <row r="97951" spans="1:5" x14ac:dyDescent="0.4">
      <c r="A97951" t="s">
        <v>165717</v>
      </c>
      <c r="B97951" t="str">
        <f t="shared" si="1530"/>
        <v>鳥取県倉吉市福富</v>
      </c>
      <c r="C97951" t="s">
        <v>164602</v>
      </c>
      <c r="D97951" t="s">
        <v>165512</v>
      </c>
      <c r="E97951" t="s">
        <v>102070</v>
      </c>
    </row>
    <row r="97952" spans="1:5" x14ac:dyDescent="0.4">
      <c r="A97952" t="s">
        <v>165718</v>
      </c>
      <c r="B97952" t="str">
        <f t="shared" si="1530"/>
        <v>鳥取県倉吉市福庭</v>
      </c>
      <c r="C97952" t="s">
        <v>164602</v>
      </c>
      <c r="D97952" t="s">
        <v>165512</v>
      </c>
      <c r="E97952" t="s">
        <v>165719</v>
      </c>
    </row>
    <row r="97953" spans="1:5" x14ac:dyDescent="0.4">
      <c r="A97953" t="s">
        <v>165720</v>
      </c>
      <c r="B97953" t="str">
        <f t="shared" si="1530"/>
        <v>鳥取県倉吉市福庭町</v>
      </c>
      <c r="C97953" t="s">
        <v>164602</v>
      </c>
      <c r="D97953" t="s">
        <v>165512</v>
      </c>
      <c r="E97953" t="s">
        <v>165721</v>
      </c>
    </row>
    <row r="97954" spans="1:5" x14ac:dyDescent="0.4">
      <c r="A97954" t="s">
        <v>165722</v>
      </c>
      <c r="B97954" t="str">
        <f t="shared" si="1530"/>
        <v>鳥取県倉吉市福光</v>
      </c>
      <c r="C97954" t="s">
        <v>164602</v>
      </c>
      <c r="D97954" t="s">
        <v>165512</v>
      </c>
      <c r="E97954" t="s">
        <v>87604</v>
      </c>
    </row>
    <row r="97955" spans="1:5" x14ac:dyDescent="0.4">
      <c r="A97955" t="s">
        <v>165723</v>
      </c>
      <c r="B97955" t="str">
        <f t="shared" si="1530"/>
        <v>鳥取県倉吉市福本</v>
      </c>
      <c r="C97955" t="s">
        <v>164602</v>
      </c>
      <c r="D97955" t="s">
        <v>165512</v>
      </c>
      <c r="E97955" t="s">
        <v>158315</v>
      </c>
    </row>
    <row r="97956" spans="1:5" x14ac:dyDescent="0.4">
      <c r="A97956" t="s">
        <v>165724</v>
      </c>
      <c r="B97956" t="str">
        <f t="shared" si="1530"/>
        <v>鳥取県倉吉市福守町</v>
      </c>
      <c r="C97956" t="s">
        <v>164602</v>
      </c>
      <c r="D97956" t="s">
        <v>165512</v>
      </c>
      <c r="E97956" t="s">
        <v>165725</v>
      </c>
    </row>
    <row r="97957" spans="1:5" x14ac:dyDescent="0.4">
      <c r="A97957" t="s">
        <v>165726</v>
      </c>
      <c r="B97957" t="str">
        <f t="shared" si="1530"/>
        <v>鳥取県倉吉市福山</v>
      </c>
      <c r="C97957" t="s">
        <v>164602</v>
      </c>
      <c r="D97957" t="s">
        <v>165512</v>
      </c>
      <c r="E97957" t="s">
        <v>7134</v>
      </c>
    </row>
    <row r="97958" spans="1:5" x14ac:dyDescent="0.4">
      <c r="A97958" t="s">
        <v>165727</v>
      </c>
      <c r="B97958" t="str">
        <f t="shared" si="1530"/>
        <v>鳥取県倉吉市福吉町</v>
      </c>
      <c r="C97958" t="s">
        <v>164602</v>
      </c>
      <c r="D97958" t="s">
        <v>165512</v>
      </c>
      <c r="E97958" t="s">
        <v>165728</v>
      </c>
    </row>
    <row r="97959" spans="1:5" x14ac:dyDescent="0.4">
      <c r="A97959" t="s">
        <v>165729</v>
      </c>
      <c r="B97959" t="str">
        <f t="shared" si="1530"/>
        <v>鳥取県倉吉市不入岡</v>
      </c>
      <c r="C97959" t="s">
        <v>164602</v>
      </c>
      <c r="D97959" t="s">
        <v>165512</v>
      </c>
      <c r="E97959" t="s">
        <v>165730</v>
      </c>
    </row>
    <row r="97960" spans="1:5" x14ac:dyDescent="0.4">
      <c r="A97960" t="s">
        <v>165731</v>
      </c>
      <c r="B97960" t="str">
        <f t="shared" si="1530"/>
        <v>鳥取県倉吉市古川沢</v>
      </c>
      <c r="C97960" t="s">
        <v>164602</v>
      </c>
      <c r="D97960" t="s">
        <v>165512</v>
      </c>
      <c r="E97960" t="s">
        <v>165732</v>
      </c>
    </row>
    <row r="97961" spans="1:5" x14ac:dyDescent="0.4">
      <c r="A97961" t="s">
        <v>165733</v>
      </c>
      <c r="B97961" t="str">
        <f t="shared" si="1530"/>
        <v>鳥取県倉吉市別所</v>
      </c>
      <c r="C97961" t="s">
        <v>164602</v>
      </c>
      <c r="D97961" t="s">
        <v>165512</v>
      </c>
      <c r="E97961" t="s">
        <v>52897</v>
      </c>
    </row>
    <row r="97962" spans="1:5" x14ac:dyDescent="0.4">
      <c r="A97962" t="s">
        <v>165734</v>
      </c>
      <c r="B97962" t="str">
        <f t="shared" si="1530"/>
        <v>鳥取県倉吉市丸山町</v>
      </c>
      <c r="C97962" t="s">
        <v>164602</v>
      </c>
      <c r="D97962" t="s">
        <v>165512</v>
      </c>
      <c r="E97962" t="s">
        <v>1941</v>
      </c>
    </row>
    <row r="97963" spans="1:5" x14ac:dyDescent="0.4">
      <c r="A97963" t="s">
        <v>165735</v>
      </c>
      <c r="B97963" t="str">
        <f t="shared" si="1530"/>
        <v>鳥取県倉吉市三江</v>
      </c>
      <c r="C97963" t="s">
        <v>164602</v>
      </c>
      <c r="D97963" t="s">
        <v>165512</v>
      </c>
      <c r="E97963" t="s">
        <v>165736</v>
      </c>
    </row>
    <row r="97964" spans="1:5" x14ac:dyDescent="0.4">
      <c r="A97964" t="s">
        <v>165737</v>
      </c>
      <c r="B97964" t="str">
        <f t="shared" si="1530"/>
        <v>鳥取県倉吉市みどり町</v>
      </c>
      <c r="C97964" t="s">
        <v>164602</v>
      </c>
      <c r="D97964" t="s">
        <v>165512</v>
      </c>
      <c r="E97964" t="s">
        <v>15735</v>
      </c>
    </row>
    <row r="97965" spans="1:5" x14ac:dyDescent="0.4">
      <c r="A97965" t="s">
        <v>165738</v>
      </c>
      <c r="B97965" t="str">
        <f t="shared" si="1530"/>
        <v>鳥取県倉吉市湊町</v>
      </c>
      <c r="C97965" t="s">
        <v>164602</v>
      </c>
      <c r="D97965" t="s">
        <v>165512</v>
      </c>
      <c r="E97965" t="s">
        <v>15388</v>
      </c>
    </row>
    <row r="97966" spans="1:5" x14ac:dyDescent="0.4">
      <c r="A97966" t="s">
        <v>165739</v>
      </c>
      <c r="B97966" t="str">
        <f t="shared" si="1530"/>
        <v>鳥取県倉吉市南昭和町</v>
      </c>
      <c r="C97966" t="s">
        <v>164602</v>
      </c>
      <c r="D97966" t="s">
        <v>165512</v>
      </c>
      <c r="E97966" t="s">
        <v>153172</v>
      </c>
    </row>
    <row r="97967" spans="1:5" x14ac:dyDescent="0.4">
      <c r="A97967" t="s">
        <v>165740</v>
      </c>
      <c r="B97967" t="str">
        <f t="shared" si="1530"/>
        <v>鳥取県倉吉市耳</v>
      </c>
      <c r="C97967" t="s">
        <v>164602</v>
      </c>
      <c r="D97967" t="s">
        <v>165512</v>
      </c>
      <c r="E97967" t="s">
        <v>165741</v>
      </c>
    </row>
    <row r="97968" spans="1:5" x14ac:dyDescent="0.4">
      <c r="A97968" t="s">
        <v>165742</v>
      </c>
      <c r="B97968" t="str">
        <f t="shared" si="1530"/>
        <v>鳥取県倉吉市宮川町</v>
      </c>
      <c r="C97968" t="s">
        <v>164602</v>
      </c>
      <c r="D97968" t="s">
        <v>165512</v>
      </c>
      <c r="E97968" t="s">
        <v>71476</v>
      </c>
    </row>
    <row r="97969" spans="1:5" x14ac:dyDescent="0.4">
      <c r="A97969" t="s">
        <v>165743</v>
      </c>
      <c r="B97969" t="str">
        <f t="shared" si="1530"/>
        <v>鳥取県倉吉市見日町</v>
      </c>
      <c r="C97969" t="s">
        <v>164602</v>
      </c>
      <c r="D97969" t="s">
        <v>165512</v>
      </c>
      <c r="E97969" t="s">
        <v>165744</v>
      </c>
    </row>
    <row r="97970" spans="1:5" x14ac:dyDescent="0.4">
      <c r="A97970" t="s">
        <v>165745</v>
      </c>
      <c r="B97970" t="str">
        <f t="shared" si="1530"/>
        <v>鳥取県倉吉市明治町</v>
      </c>
      <c r="C97970" t="s">
        <v>164602</v>
      </c>
      <c r="D97970" t="s">
        <v>165512</v>
      </c>
      <c r="E97970" t="s">
        <v>5730</v>
      </c>
    </row>
    <row r="97971" spans="1:5" x14ac:dyDescent="0.4">
      <c r="A97971" t="s">
        <v>165746</v>
      </c>
      <c r="B97971" t="str">
        <f t="shared" si="1530"/>
        <v>鳥取県倉吉市椋波</v>
      </c>
      <c r="C97971" t="s">
        <v>164602</v>
      </c>
      <c r="D97971" t="s">
        <v>165512</v>
      </c>
      <c r="E97971" t="s">
        <v>165747</v>
      </c>
    </row>
    <row r="97972" spans="1:5" x14ac:dyDescent="0.4">
      <c r="A97972" t="s">
        <v>165748</v>
      </c>
      <c r="B97972" t="str">
        <f t="shared" si="1530"/>
        <v>鳥取県倉吉市森</v>
      </c>
      <c r="C97972" t="s">
        <v>164602</v>
      </c>
      <c r="D97972" t="s">
        <v>165512</v>
      </c>
      <c r="E97972" t="s">
        <v>8697</v>
      </c>
    </row>
    <row r="97973" spans="1:5" x14ac:dyDescent="0.4">
      <c r="A97973" t="s">
        <v>165749</v>
      </c>
      <c r="B97973" t="str">
        <f t="shared" si="1530"/>
        <v>鳥取県倉吉市八屋</v>
      </c>
      <c r="C97973" t="s">
        <v>164602</v>
      </c>
      <c r="D97973" t="s">
        <v>165512</v>
      </c>
      <c r="E97973" t="s">
        <v>165750</v>
      </c>
    </row>
    <row r="97974" spans="1:5" x14ac:dyDescent="0.4">
      <c r="A97974" t="s">
        <v>165751</v>
      </c>
      <c r="B97974" t="str">
        <f t="shared" si="1530"/>
        <v>鳥取県倉吉市山根</v>
      </c>
      <c r="C97974" t="s">
        <v>164602</v>
      </c>
      <c r="D97974" t="s">
        <v>165512</v>
      </c>
      <c r="E97974" t="s">
        <v>22224</v>
      </c>
    </row>
    <row r="97975" spans="1:5" x14ac:dyDescent="0.4">
      <c r="A97975" t="s">
        <v>165752</v>
      </c>
      <c r="B97975" t="str">
        <f t="shared" si="1530"/>
        <v>鳥取県倉吉市横田</v>
      </c>
      <c r="C97975" t="s">
        <v>164602</v>
      </c>
      <c r="D97975" t="s">
        <v>165512</v>
      </c>
      <c r="E97975" t="s">
        <v>37710</v>
      </c>
    </row>
    <row r="97976" spans="1:5" x14ac:dyDescent="0.4">
      <c r="A97976" t="s">
        <v>165753</v>
      </c>
      <c r="B97976" t="str">
        <f t="shared" si="1530"/>
        <v>鳥取県倉吉市余戸谷町</v>
      </c>
      <c r="C97976" t="s">
        <v>164602</v>
      </c>
      <c r="D97976" t="s">
        <v>165512</v>
      </c>
      <c r="E97976" t="s">
        <v>165754</v>
      </c>
    </row>
    <row r="97977" spans="1:5" x14ac:dyDescent="0.4">
      <c r="A97977" t="s">
        <v>165755</v>
      </c>
      <c r="B97977" t="str">
        <f t="shared" si="1530"/>
        <v>鳥取県倉吉市米田町</v>
      </c>
      <c r="C97977" t="s">
        <v>164602</v>
      </c>
      <c r="D97977" t="s">
        <v>165512</v>
      </c>
      <c r="E97977" t="s">
        <v>85339</v>
      </c>
    </row>
    <row r="97978" spans="1:5" x14ac:dyDescent="0.4">
      <c r="A97978" t="s">
        <v>165756</v>
      </c>
      <c r="B97978" t="str">
        <f t="shared" si="1530"/>
        <v>鳥取県倉吉市和田</v>
      </c>
      <c r="C97978" t="s">
        <v>164602</v>
      </c>
      <c r="D97978" t="s">
        <v>165512</v>
      </c>
      <c r="E97978" t="s">
        <v>17758</v>
      </c>
    </row>
    <row r="97979" spans="1:5" x14ac:dyDescent="0.4">
      <c r="A97979" t="s">
        <v>165757</v>
      </c>
      <c r="B97979" t="str">
        <f t="shared" si="1530"/>
        <v>鳥取県倉吉市和田東町</v>
      </c>
      <c r="C97979" t="s">
        <v>164602</v>
      </c>
      <c r="D97979" t="s">
        <v>165512</v>
      </c>
      <c r="E97979" t="s">
        <v>165758</v>
      </c>
    </row>
    <row r="97980" spans="1:5" x14ac:dyDescent="0.4">
      <c r="A97980" t="s">
        <v>165759</v>
      </c>
      <c r="B97980" t="str">
        <f t="shared" si="1530"/>
        <v>鳥取県境港市以下に掲載がない場合</v>
      </c>
      <c r="C97980" t="s">
        <v>164602</v>
      </c>
      <c r="D97980" t="s">
        <v>165760</v>
      </c>
      <c r="E97980" t="s">
        <v>10</v>
      </c>
    </row>
    <row r="97981" spans="1:5" x14ac:dyDescent="0.4">
      <c r="A97981" t="s">
        <v>165761</v>
      </c>
      <c r="B97981" t="str">
        <f t="shared" si="1530"/>
        <v>鳥取県境港市相生町</v>
      </c>
      <c r="C97981" t="s">
        <v>164602</v>
      </c>
      <c r="D97981" t="s">
        <v>165760</v>
      </c>
      <c r="E97981" t="s">
        <v>1984</v>
      </c>
    </row>
    <row r="97982" spans="1:5" x14ac:dyDescent="0.4">
      <c r="A97982" t="s">
        <v>165762</v>
      </c>
      <c r="B97982" t="str">
        <f t="shared" si="1530"/>
        <v>鳥取県境港市上道町</v>
      </c>
      <c r="C97982" t="s">
        <v>164602</v>
      </c>
      <c r="D97982" t="s">
        <v>165760</v>
      </c>
      <c r="E97982" t="s">
        <v>165763</v>
      </c>
    </row>
    <row r="97983" spans="1:5" x14ac:dyDescent="0.4">
      <c r="A97983" t="s">
        <v>165764</v>
      </c>
      <c r="B97983" t="str">
        <f t="shared" si="1530"/>
        <v>鳥取県境港市朝日町</v>
      </c>
      <c r="C97983" t="s">
        <v>164602</v>
      </c>
      <c r="D97983" t="s">
        <v>165760</v>
      </c>
      <c r="E97983" t="s">
        <v>3500</v>
      </c>
    </row>
    <row r="97984" spans="1:5" x14ac:dyDescent="0.4">
      <c r="A97984" t="s">
        <v>165765</v>
      </c>
      <c r="B97984" t="str">
        <f t="shared" ref="B97984:B98047" si="1531">C97984&amp;D97984&amp;E97984</f>
        <v>鳥取県境港市栄町</v>
      </c>
      <c r="C97984" t="s">
        <v>164602</v>
      </c>
      <c r="D97984" t="s">
        <v>165760</v>
      </c>
      <c r="E97984" t="s">
        <v>588</v>
      </c>
    </row>
    <row r="97985" spans="1:5" x14ac:dyDescent="0.4">
      <c r="A97985" t="s">
        <v>165766</v>
      </c>
      <c r="B97985" t="str">
        <f t="shared" si="1531"/>
        <v>鳥取県境港市京町</v>
      </c>
      <c r="C97985" t="s">
        <v>164602</v>
      </c>
      <c r="D97985" t="s">
        <v>165760</v>
      </c>
      <c r="E97985" t="s">
        <v>6397</v>
      </c>
    </row>
    <row r="97986" spans="1:5" x14ac:dyDescent="0.4">
      <c r="A97986" t="s">
        <v>165767</v>
      </c>
      <c r="B97986" t="str">
        <f t="shared" si="1531"/>
        <v>鳥取県境港市幸神町</v>
      </c>
      <c r="C97986" t="s">
        <v>164602</v>
      </c>
      <c r="D97986" t="s">
        <v>165760</v>
      </c>
      <c r="E97986" t="s">
        <v>132297</v>
      </c>
    </row>
    <row r="97987" spans="1:5" x14ac:dyDescent="0.4">
      <c r="A97987" t="s">
        <v>165768</v>
      </c>
      <c r="B97987" t="str">
        <f t="shared" si="1531"/>
        <v>鳥取県境港市小篠津町</v>
      </c>
      <c r="C97987" t="s">
        <v>164602</v>
      </c>
      <c r="D97987" t="s">
        <v>165760</v>
      </c>
      <c r="E97987" t="s">
        <v>165769</v>
      </c>
    </row>
    <row r="97988" spans="1:5" x14ac:dyDescent="0.4">
      <c r="A97988" t="s">
        <v>165770</v>
      </c>
      <c r="B97988" t="str">
        <f t="shared" si="1531"/>
        <v>鳥取県境港市佐斐神町</v>
      </c>
      <c r="C97988" t="s">
        <v>164602</v>
      </c>
      <c r="D97988" t="s">
        <v>165760</v>
      </c>
      <c r="E97988" t="s">
        <v>165771</v>
      </c>
    </row>
    <row r="97989" spans="1:5" x14ac:dyDescent="0.4">
      <c r="A97989" t="s">
        <v>165772</v>
      </c>
      <c r="B97989" t="str">
        <f t="shared" si="1531"/>
        <v>鳥取県境港市財ノ木町</v>
      </c>
      <c r="C97989" t="s">
        <v>164602</v>
      </c>
      <c r="D97989" t="s">
        <v>165760</v>
      </c>
      <c r="E97989" t="s">
        <v>165773</v>
      </c>
    </row>
    <row r="97990" spans="1:5" x14ac:dyDescent="0.4">
      <c r="A97990" t="s">
        <v>165774</v>
      </c>
      <c r="B97990" t="str">
        <f t="shared" si="1531"/>
        <v>鳥取県境港市三軒屋町</v>
      </c>
      <c r="C97990" t="s">
        <v>164602</v>
      </c>
      <c r="D97990" t="s">
        <v>165760</v>
      </c>
      <c r="E97990" t="s">
        <v>74552</v>
      </c>
    </row>
    <row r="97991" spans="1:5" x14ac:dyDescent="0.4">
      <c r="A97991" t="s">
        <v>165775</v>
      </c>
      <c r="B97991" t="str">
        <f t="shared" si="1531"/>
        <v>鳥取県境港市潮見町</v>
      </c>
      <c r="C97991" t="s">
        <v>164602</v>
      </c>
      <c r="D97991" t="s">
        <v>165760</v>
      </c>
      <c r="E97991" t="s">
        <v>5273</v>
      </c>
    </row>
    <row r="97992" spans="1:5" x14ac:dyDescent="0.4">
      <c r="A97992" t="s">
        <v>165776</v>
      </c>
      <c r="B97992" t="str">
        <f t="shared" si="1531"/>
        <v>鳥取県境港市東雲町</v>
      </c>
      <c r="C97992" t="s">
        <v>164602</v>
      </c>
      <c r="D97992" t="s">
        <v>165760</v>
      </c>
      <c r="E97992" t="s">
        <v>1771</v>
      </c>
    </row>
    <row r="97993" spans="1:5" x14ac:dyDescent="0.4">
      <c r="A97993" t="s">
        <v>165777</v>
      </c>
      <c r="B97993" t="str">
        <f t="shared" si="1531"/>
        <v>鳥取県境港市芝町</v>
      </c>
      <c r="C97993" t="s">
        <v>164602</v>
      </c>
      <c r="D97993" t="s">
        <v>165760</v>
      </c>
      <c r="E97993" t="s">
        <v>109043</v>
      </c>
    </row>
    <row r="97994" spans="1:5" x14ac:dyDescent="0.4">
      <c r="A97994" t="s">
        <v>165778</v>
      </c>
      <c r="B97994" t="str">
        <f t="shared" si="1531"/>
        <v>鳥取県境港市清水町</v>
      </c>
      <c r="C97994" t="s">
        <v>164602</v>
      </c>
      <c r="D97994" t="s">
        <v>165760</v>
      </c>
      <c r="E97994" t="s">
        <v>2026</v>
      </c>
    </row>
    <row r="97995" spans="1:5" x14ac:dyDescent="0.4">
      <c r="A97995" t="s">
        <v>165779</v>
      </c>
      <c r="B97995" t="str">
        <f t="shared" si="1531"/>
        <v>鳥取県境港市昭和町</v>
      </c>
      <c r="C97995" t="s">
        <v>164602</v>
      </c>
      <c r="D97995" t="s">
        <v>165760</v>
      </c>
      <c r="E97995" t="s">
        <v>1779</v>
      </c>
    </row>
    <row r="97996" spans="1:5" x14ac:dyDescent="0.4">
      <c r="A97996" t="s">
        <v>165780</v>
      </c>
      <c r="B97996" t="str">
        <f t="shared" si="1531"/>
        <v>鳥取県境港市末広町</v>
      </c>
      <c r="C97996" t="s">
        <v>164602</v>
      </c>
      <c r="D97996" t="s">
        <v>165760</v>
      </c>
      <c r="E97996" t="s">
        <v>1801</v>
      </c>
    </row>
    <row r="97997" spans="1:5" x14ac:dyDescent="0.4">
      <c r="A97997" t="s">
        <v>165781</v>
      </c>
      <c r="B97997" t="str">
        <f t="shared" si="1531"/>
        <v>鳥取県境港市誠道町</v>
      </c>
      <c r="C97997" t="s">
        <v>164602</v>
      </c>
      <c r="D97997" t="s">
        <v>165760</v>
      </c>
      <c r="E97997" t="s">
        <v>165782</v>
      </c>
    </row>
    <row r="97998" spans="1:5" x14ac:dyDescent="0.4">
      <c r="A97998" t="s">
        <v>165783</v>
      </c>
      <c r="B97998" t="str">
        <f t="shared" si="1531"/>
        <v>鳥取県境港市大正町</v>
      </c>
      <c r="C97998" t="s">
        <v>164602</v>
      </c>
      <c r="D97998" t="s">
        <v>165760</v>
      </c>
      <c r="E97998" t="s">
        <v>3293</v>
      </c>
    </row>
    <row r="97999" spans="1:5" x14ac:dyDescent="0.4">
      <c r="A97999" t="s">
        <v>165784</v>
      </c>
      <c r="B97999" t="str">
        <f t="shared" si="1531"/>
        <v>鳥取県境港市高松町</v>
      </c>
      <c r="C97999" t="s">
        <v>164602</v>
      </c>
      <c r="D97999" t="s">
        <v>165760</v>
      </c>
      <c r="E97999" t="s">
        <v>1819</v>
      </c>
    </row>
    <row r="98000" spans="1:5" x14ac:dyDescent="0.4">
      <c r="A98000" t="s">
        <v>165785</v>
      </c>
      <c r="B98000" t="str">
        <f t="shared" si="1531"/>
        <v>鳥取県境港市竹内団地</v>
      </c>
      <c r="C98000" t="s">
        <v>164602</v>
      </c>
      <c r="D98000" t="s">
        <v>165760</v>
      </c>
      <c r="E98000" t="s">
        <v>165786</v>
      </c>
    </row>
    <row r="98001" spans="1:5" x14ac:dyDescent="0.4">
      <c r="A98001" t="s">
        <v>165787</v>
      </c>
      <c r="B98001" t="str">
        <f t="shared" si="1531"/>
        <v>鳥取県境港市竹内町</v>
      </c>
      <c r="C98001" t="s">
        <v>164602</v>
      </c>
      <c r="D98001" t="s">
        <v>165760</v>
      </c>
      <c r="E98001" t="s">
        <v>165788</v>
      </c>
    </row>
    <row r="98002" spans="1:5" x14ac:dyDescent="0.4">
      <c r="A98002" t="s">
        <v>165789</v>
      </c>
      <c r="B98002" t="str">
        <f t="shared" si="1531"/>
        <v>鳥取県境港市外江町</v>
      </c>
      <c r="C98002" t="s">
        <v>164602</v>
      </c>
      <c r="D98002" t="s">
        <v>165760</v>
      </c>
      <c r="E98002" t="s">
        <v>165790</v>
      </c>
    </row>
    <row r="98003" spans="1:5" x14ac:dyDescent="0.4">
      <c r="A98003" t="s">
        <v>165791</v>
      </c>
      <c r="B98003" t="str">
        <f t="shared" si="1531"/>
        <v>鳥取県境港市中海干拓地</v>
      </c>
      <c r="C98003" t="s">
        <v>164602</v>
      </c>
      <c r="D98003" t="s">
        <v>165760</v>
      </c>
      <c r="E98003" t="s">
        <v>165792</v>
      </c>
    </row>
    <row r="98004" spans="1:5" x14ac:dyDescent="0.4">
      <c r="A98004" t="s">
        <v>165793</v>
      </c>
      <c r="B98004" t="str">
        <f t="shared" si="1531"/>
        <v>鳥取県境港市中野町</v>
      </c>
      <c r="C98004" t="s">
        <v>164602</v>
      </c>
      <c r="D98004" t="s">
        <v>165760</v>
      </c>
      <c r="E98004" t="s">
        <v>1861</v>
      </c>
    </row>
    <row r="98005" spans="1:5" x14ac:dyDescent="0.4">
      <c r="A98005" t="s">
        <v>165794</v>
      </c>
      <c r="B98005" t="str">
        <f t="shared" si="1531"/>
        <v>鳥取県境港市中町</v>
      </c>
      <c r="C98005" t="s">
        <v>164602</v>
      </c>
      <c r="D98005" t="s">
        <v>165760</v>
      </c>
      <c r="E98005" t="s">
        <v>8452</v>
      </c>
    </row>
    <row r="98006" spans="1:5" x14ac:dyDescent="0.4">
      <c r="A98006" t="s">
        <v>165795</v>
      </c>
      <c r="B98006" t="str">
        <f t="shared" si="1531"/>
        <v>鳥取県境港市新屋町</v>
      </c>
      <c r="C98006" t="s">
        <v>164602</v>
      </c>
      <c r="D98006" t="s">
        <v>165760</v>
      </c>
      <c r="E98006" t="s">
        <v>28190</v>
      </c>
    </row>
    <row r="98007" spans="1:5" x14ac:dyDescent="0.4">
      <c r="A98007" t="s">
        <v>165796</v>
      </c>
      <c r="B98007" t="str">
        <f t="shared" si="1531"/>
        <v>鳥取県境港市西工業団地</v>
      </c>
      <c r="C98007" t="s">
        <v>164602</v>
      </c>
      <c r="D98007" t="s">
        <v>165760</v>
      </c>
      <c r="E98007" t="s">
        <v>165797</v>
      </c>
    </row>
    <row r="98008" spans="1:5" x14ac:dyDescent="0.4">
      <c r="A98008" t="s">
        <v>165798</v>
      </c>
      <c r="B98008" t="str">
        <f t="shared" si="1531"/>
        <v>鳥取県境港市入船町</v>
      </c>
      <c r="C98008" t="s">
        <v>164602</v>
      </c>
      <c r="D98008" t="s">
        <v>165760</v>
      </c>
      <c r="E98008" t="s">
        <v>4461</v>
      </c>
    </row>
    <row r="98009" spans="1:5" x14ac:dyDescent="0.4">
      <c r="A98009" t="s">
        <v>165799</v>
      </c>
      <c r="B98009" t="str">
        <f t="shared" si="1531"/>
        <v>鳥取県境港市蓮池町</v>
      </c>
      <c r="C98009" t="s">
        <v>164602</v>
      </c>
      <c r="D98009" t="s">
        <v>165760</v>
      </c>
      <c r="E98009" t="s">
        <v>91821</v>
      </c>
    </row>
    <row r="98010" spans="1:5" x14ac:dyDescent="0.4">
      <c r="A98010" t="s">
        <v>165800</v>
      </c>
      <c r="B98010" t="str">
        <f t="shared" si="1531"/>
        <v>鳥取県境港市花町</v>
      </c>
      <c r="C98010" t="s">
        <v>164602</v>
      </c>
      <c r="D98010" t="s">
        <v>165760</v>
      </c>
      <c r="E98010" t="s">
        <v>75050</v>
      </c>
    </row>
    <row r="98011" spans="1:5" x14ac:dyDescent="0.4">
      <c r="A98011" t="s">
        <v>165801</v>
      </c>
      <c r="B98011" t="str">
        <f t="shared" si="1531"/>
        <v>鳥取県境港市馬場崎町</v>
      </c>
      <c r="C98011" t="s">
        <v>164602</v>
      </c>
      <c r="D98011" t="s">
        <v>165760</v>
      </c>
      <c r="E98011" t="s">
        <v>165802</v>
      </c>
    </row>
    <row r="98012" spans="1:5" x14ac:dyDescent="0.4">
      <c r="A98012" t="s">
        <v>165803</v>
      </c>
      <c r="B98012" t="str">
        <f t="shared" si="1531"/>
        <v>鳥取県境港市浜ノ町</v>
      </c>
      <c r="C98012" t="s">
        <v>164602</v>
      </c>
      <c r="D98012" t="s">
        <v>165760</v>
      </c>
      <c r="E98012" t="s">
        <v>30586</v>
      </c>
    </row>
    <row r="98013" spans="1:5" x14ac:dyDescent="0.4">
      <c r="A98013" t="s">
        <v>165804</v>
      </c>
      <c r="B98013" t="str">
        <f t="shared" si="1531"/>
        <v>鳥取県境港市東本町</v>
      </c>
      <c r="C98013" t="s">
        <v>164602</v>
      </c>
      <c r="D98013" t="s">
        <v>165760</v>
      </c>
      <c r="E98013" t="s">
        <v>34253</v>
      </c>
    </row>
    <row r="98014" spans="1:5" x14ac:dyDescent="0.4">
      <c r="A98014" t="s">
        <v>165805</v>
      </c>
      <c r="B98014" t="str">
        <f t="shared" si="1531"/>
        <v>鳥取県境港市日ノ出町</v>
      </c>
      <c r="C98014" t="s">
        <v>164602</v>
      </c>
      <c r="D98014" t="s">
        <v>165760</v>
      </c>
      <c r="E98014" t="s">
        <v>47757</v>
      </c>
    </row>
    <row r="98015" spans="1:5" x14ac:dyDescent="0.4">
      <c r="A98015" t="s">
        <v>165806</v>
      </c>
      <c r="B98015" t="str">
        <f t="shared" si="1531"/>
        <v>鳥取県境港市福定町</v>
      </c>
      <c r="C98015" t="s">
        <v>164602</v>
      </c>
      <c r="D98015" t="s">
        <v>165760</v>
      </c>
      <c r="E98015" t="s">
        <v>165807</v>
      </c>
    </row>
    <row r="98016" spans="1:5" x14ac:dyDescent="0.4">
      <c r="A98016" t="s">
        <v>165808</v>
      </c>
      <c r="B98016" t="str">
        <f t="shared" si="1531"/>
        <v>鳥取県境港市本町</v>
      </c>
      <c r="C98016" t="s">
        <v>164602</v>
      </c>
      <c r="D98016" t="s">
        <v>165760</v>
      </c>
      <c r="E98016" t="s">
        <v>1925</v>
      </c>
    </row>
    <row r="98017" spans="1:5" x14ac:dyDescent="0.4">
      <c r="A98017" t="s">
        <v>165809</v>
      </c>
      <c r="B98017" t="str">
        <f t="shared" si="1531"/>
        <v>鳥取県境港市松ケ枝町</v>
      </c>
      <c r="C98017" t="s">
        <v>164602</v>
      </c>
      <c r="D98017" t="s">
        <v>165760</v>
      </c>
      <c r="E98017" t="s">
        <v>5723</v>
      </c>
    </row>
    <row r="98018" spans="1:5" x14ac:dyDescent="0.4">
      <c r="A98018" t="s">
        <v>165810</v>
      </c>
      <c r="B98018" t="str">
        <f t="shared" si="1531"/>
        <v>鳥取県境港市岬町</v>
      </c>
      <c r="C98018" t="s">
        <v>164602</v>
      </c>
      <c r="D98018" t="s">
        <v>165760</v>
      </c>
      <c r="E98018" t="s">
        <v>5727</v>
      </c>
    </row>
    <row r="98019" spans="1:5" x14ac:dyDescent="0.4">
      <c r="A98019" t="s">
        <v>165811</v>
      </c>
      <c r="B98019" t="str">
        <f t="shared" si="1531"/>
        <v>鳥取県境港市湊町</v>
      </c>
      <c r="C98019" t="s">
        <v>164602</v>
      </c>
      <c r="D98019" t="s">
        <v>165760</v>
      </c>
      <c r="E98019" t="s">
        <v>15388</v>
      </c>
    </row>
    <row r="98020" spans="1:5" x14ac:dyDescent="0.4">
      <c r="A98020" t="s">
        <v>165812</v>
      </c>
      <c r="B98020" t="str">
        <f t="shared" si="1531"/>
        <v>鳥取県境港市美保町</v>
      </c>
      <c r="C98020" t="s">
        <v>164602</v>
      </c>
      <c r="D98020" t="s">
        <v>165760</v>
      </c>
      <c r="E98020" t="s">
        <v>165813</v>
      </c>
    </row>
    <row r="98021" spans="1:5" x14ac:dyDescent="0.4">
      <c r="A98021" t="s">
        <v>165814</v>
      </c>
      <c r="B98021" t="str">
        <f t="shared" si="1531"/>
        <v>鳥取県境港市麦垣町</v>
      </c>
      <c r="C98021" t="s">
        <v>164602</v>
      </c>
      <c r="D98021" t="s">
        <v>165760</v>
      </c>
      <c r="E98021" t="s">
        <v>165815</v>
      </c>
    </row>
    <row r="98022" spans="1:5" x14ac:dyDescent="0.4">
      <c r="A98022" t="s">
        <v>165816</v>
      </c>
      <c r="B98022" t="str">
        <f t="shared" si="1531"/>
        <v>鳥取県境港市明治町</v>
      </c>
      <c r="C98022" t="s">
        <v>164602</v>
      </c>
      <c r="D98022" t="s">
        <v>165760</v>
      </c>
      <c r="E98022" t="s">
        <v>5730</v>
      </c>
    </row>
    <row r="98023" spans="1:5" x14ac:dyDescent="0.4">
      <c r="A98023" t="s">
        <v>165817</v>
      </c>
      <c r="B98023" t="str">
        <f t="shared" si="1531"/>
        <v>鳥取県境港市元町</v>
      </c>
      <c r="C98023" t="s">
        <v>164602</v>
      </c>
      <c r="D98023" t="s">
        <v>165760</v>
      </c>
      <c r="E98023" t="s">
        <v>1957</v>
      </c>
    </row>
    <row r="98024" spans="1:5" x14ac:dyDescent="0.4">
      <c r="A98024" t="s">
        <v>165818</v>
      </c>
      <c r="B98024" t="str">
        <f t="shared" si="1531"/>
        <v>鳥取県境港市森岡町</v>
      </c>
      <c r="C98024" t="s">
        <v>164602</v>
      </c>
      <c r="D98024" t="s">
        <v>165760</v>
      </c>
      <c r="E98024" t="s">
        <v>115107</v>
      </c>
    </row>
    <row r="98025" spans="1:5" x14ac:dyDescent="0.4">
      <c r="A98025" t="s">
        <v>165819</v>
      </c>
      <c r="B98025" t="str">
        <f t="shared" si="1531"/>
        <v>鳥取県境港市弥生町</v>
      </c>
      <c r="C98025" t="s">
        <v>164602</v>
      </c>
      <c r="D98025" t="s">
        <v>165760</v>
      </c>
      <c r="E98025" t="s">
        <v>1972</v>
      </c>
    </row>
    <row r="98026" spans="1:5" x14ac:dyDescent="0.4">
      <c r="A98026" t="s">
        <v>165820</v>
      </c>
      <c r="B98026" t="str">
        <f t="shared" si="1531"/>
        <v>鳥取県境港市夕日ケ丘</v>
      </c>
      <c r="C98026" t="s">
        <v>164602</v>
      </c>
      <c r="D98026" t="s">
        <v>165760</v>
      </c>
      <c r="E98026" t="s">
        <v>165821</v>
      </c>
    </row>
    <row r="98027" spans="1:5" x14ac:dyDescent="0.4">
      <c r="A98027" t="s">
        <v>165822</v>
      </c>
      <c r="B98027" t="str">
        <f t="shared" si="1531"/>
        <v>鳥取県境港市米川町</v>
      </c>
      <c r="C98027" t="s">
        <v>164602</v>
      </c>
      <c r="D98027" t="s">
        <v>165760</v>
      </c>
      <c r="E98027" t="s">
        <v>165823</v>
      </c>
    </row>
    <row r="98028" spans="1:5" x14ac:dyDescent="0.4">
      <c r="A98028" t="s">
        <v>165824</v>
      </c>
      <c r="B98028" t="str">
        <f t="shared" si="1531"/>
        <v>鳥取県境港市渡町</v>
      </c>
      <c r="C98028" t="s">
        <v>164602</v>
      </c>
      <c r="D98028" t="s">
        <v>165760</v>
      </c>
      <c r="E98028" t="s">
        <v>93848</v>
      </c>
    </row>
    <row r="98029" spans="1:5" x14ac:dyDescent="0.4">
      <c r="A98029" t="s">
        <v>165825</v>
      </c>
      <c r="B98029" t="str">
        <f t="shared" si="1531"/>
        <v>鳥取県岩美郡岩美町以下に掲載がない場合</v>
      </c>
      <c r="C98029" t="s">
        <v>164602</v>
      </c>
      <c r="D98029" t="s">
        <v>165826</v>
      </c>
      <c r="E98029" t="s">
        <v>10</v>
      </c>
    </row>
    <row r="98030" spans="1:5" x14ac:dyDescent="0.4">
      <c r="A98030" t="s">
        <v>165827</v>
      </c>
      <c r="B98030" t="str">
        <f t="shared" si="1531"/>
        <v>鳥取県岩美郡岩美町相谷</v>
      </c>
      <c r="C98030" t="s">
        <v>164602</v>
      </c>
      <c r="D98030" t="s">
        <v>165826</v>
      </c>
      <c r="E98030" t="s">
        <v>163636</v>
      </c>
    </row>
    <row r="98031" spans="1:5" x14ac:dyDescent="0.4">
      <c r="A98031" t="s">
        <v>165828</v>
      </c>
      <c r="B98031" t="str">
        <f t="shared" si="1531"/>
        <v>鳥取県岩美郡岩美町相山</v>
      </c>
      <c r="C98031" t="s">
        <v>164602</v>
      </c>
      <c r="D98031" t="s">
        <v>165826</v>
      </c>
      <c r="E98031" t="s">
        <v>165829</v>
      </c>
    </row>
    <row r="98032" spans="1:5" x14ac:dyDescent="0.4">
      <c r="A98032" t="s">
        <v>165830</v>
      </c>
      <c r="B98032" t="str">
        <f t="shared" si="1531"/>
        <v>鳥取県岩美郡岩美町網代</v>
      </c>
      <c r="C98032" t="s">
        <v>164602</v>
      </c>
      <c r="D98032" t="s">
        <v>165826</v>
      </c>
      <c r="E98032" t="s">
        <v>70506</v>
      </c>
    </row>
    <row r="98033" spans="1:5" x14ac:dyDescent="0.4">
      <c r="A98033" t="s">
        <v>165831</v>
      </c>
      <c r="B98033" t="str">
        <f t="shared" si="1531"/>
        <v>鳥取県岩美郡岩美町洗井</v>
      </c>
      <c r="C98033" t="s">
        <v>164602</v>
      </c>
      <c r="D98033" t="s">
        <v>165826</v>
      </c>
      <c r="E98033" t="s">
        <v>165832</v>
      </c>
    </row>
    <row r="98034" spans="1:5" x14ac:dyDescent="0.4">
      <c r="A98034" t="s">
        <v>165833</v>
      </c>
      <c r="B98034" t="str">
        <f t="shared" si="1531"/>
        <v>鳥取県岩美郡岩美町荒金</v>
      </c>
      <c r="C98034" t="s">
        <v>164602</v>
      </c>
      <c r="D98034" t="s">
        <v>165826</v>
      </c>
      <c r="E98034" t="s">
        <v>42783</v>
      </c>
    </row>
    <row r="98035" spans="1:5" x14ac:dyDescent="0.4">
      <c r="A98035" t="s">
        <v>165834</v>
      </c>
      <c r="B98035" t="str">
        <f t="shared" si="1531"/>
        <v>鳥取県岩美郡岩美町池谷</v>
      </c>
      <c r="C98035" t="s">
        <v>164602</v>
      </c>
      <c r="D98035" t="s">
        <v>165826</v>
      </c>
      <c r="E98035" t="s">
        <v>86037</v>
      </c>
    </row>
    <row r="98036" spans="1:5" x14ac:dyDescent="0.4">
      <c r="A98036" t="s">
        <v>165835</v>
      </c>
      <c r="B98036" t="str">
        <f t="shared" si="1531"/>
        <v>鳥取県岩美郡岩美町岩井</v>
      </c>
      <c r="C98036" t="s">
        <v>164602</v>
      </c>
      <c r="D98036" t="s">
        <v>165826</v>
      </c>
      <c r="E98036" t="s">
        <v>45296</v>
      </c>
    </row>
    <row r="98037" spans="1:5" x14ac:dyDescent="0.4">
      <c r="A98037" t="s">
        <v>165836</v>
      </c>
      <c r="B98037" t="str">
        <f t="shared" si="1531"/>
        <v>鳥取県岩美郡岩美町岩常</v>
      </c>
      <c r="C98037" t="s">
        <v>164602</v>
      </c>
      <c r="D98037" t="s">
        <v>165826</v>
      </c>
      <c r="E98037" t="s">
        <v>165837</v>
      </c>
    </row>
    <row r="98038" spans="1:5" x14ac:dyDescent="0.4">
      <c r="A98038" t="s">
        <v>165838</v>
      </c>
      <c r="B98038" t="str">
        <f t="shared" si="1531"/>
        <v>鳥取県岩美郡岩美町岩本</v>
      </c>
      <c r="C98038" t="s">
        <v>164602</v>
      </c>
      <c r="D98038" t="s">
        <v>165826</v>
      </c>
      <c r="E98038" t="s">
        <v>52084</v>
      </c>
    </row>
    <row r="98039" spans="1:5" x14ac:dyDescent="0.4">
      <c r="A98039" t="s">
        <v>165839</v>
      </c>
      <c r="B98039" t="str">
        <f t="shared" si="1531"/>
        <v>鳥取県岩美郡岩美町院内</v>
      </c>
      <c r="C98039" t="s">
        <v>164602</v>
      </c>
      <c r="D98039" t="s">
        <v>165826</v>
      </c>
      <c r="E98039" t="s">
        <v>31305</v>
      </c>
    </row>
    <row r="98040" spans="1:5" x14ac:dyDescent="0.4">
      <c r="A98040" t="s">
        <v>165840</v>
      </c>
      <c r="B98040" t="str">
        <f t="shared" si="1531"/>
        <v>鳥取県岩美郡岩美町宇治</v>
      </c>
      <c r="C98040" t="s">
        <v>164602</v>
      </c>
      <c r="D98040" t="s">
        <v>165826</v>
      </c>
      <c r="E98040" t="s">
        <v>141279</v>
      </c>
    </row>
    <row r="98041" spans="1:5" x14ac:dyDescent="0.4">
      <c r="A98041" t="s">
        <v>165841</v>
      </c>
      <c r="B98041" t="str">
        <f t="shared" si="1531"/>
        <v>鳥取県岩美郡岩美町浦富</v>
      </c>
      <c r="C98041" t="s">
        <v>164602</v>
      </c>
      <c r="D98041" t="s">
        <v>165826</v>
      </c>
      <c r="E98041" t="s">
        <v>165842</v>
      </c>
    </row>
    <row r="98042" spans="1:5" x14ac:dyDescent="0.4">
      <c r="A98042" t="s">
        <v>165843</v>
      </c>
      <c r="B98042" t="str">
        <f t="shared" si="1531"/>
        <v>鳥取県岩美郡岩美町延興寺</v>
      </c>
      <c r="C98042" t="s">
        <v>164602</v>
      </c>
      <c r="D98042" t="s">
        <v>165826</v>
      </c>
      <c r="E98042" t="s">
        <v>165844</v>
      </c>
    </row>
    <row r="98043" spans="1:5" x14ac:dyDescent="0.4">
      <c r="A98043" t="s">
        <v>165845</v>
      </c>
      <c r="B98043" t="str">
        <f t="shared" si="1531"/>
        <v>鳥取県岩美郡岩美町大坂</v>
      </c>
      <c r="C98043" t="s">
        <v>164602</v>
      </c>
      <c r="D98043" t="s">
        <v>165826</v>
      </c>
      <c r="E98043" t="s">
        <v>38340</v>
      </c>
    </row>
    <row r="98044" spans="1:5" x14ac:dyDescent="0.4">
      <c r="A98044" t="s">
        <v>165846</v>
      </c>
      <c r="B98044" t="str">
        <f t="shared" si="1531"/>
        <v>鳥取県岩美郡岩美町太田</v>
      </c>
      <c r="C98044" t="s">
        <v>164602</v>
      </c>
      <c r="D98044" t="s">
        <v>165826</v>
      </c>
      <c r="E98044" t="s">
        <v>13352</v>
      </c>
    </row>
    <row r="98045" spans="1:5" x14ac:dyDescent="0.4">
      <c r="A98045" t="s">
        <v>165847</v>
      </c>
      <c r="B98045" t="str">
        <f t="shared" si="1531"/>
        <v>鳥取県岩美郡岩美町大谷</v>
      </c>
      <c r="C98045" t="s">
        <v>164602</v>
      </c>
      <c r="D98045" t="s">
        <v>165826</v>
      </c>
      <c r="E98045" t="s">
        <v>7945</v>
      </c>
    </row>
    <row r="98046" spans="1:5" x14ac:dyDescent="0.4">
      <c r="A98046" t="s">
        <v>165848</v>
      </c>
      <c r="B98046" t="str">
        <f t="shared" si="1531"/>
        <v>鳥取県岩美郡岩美町大羽尾</v>
      </c>
      <c r="C98046" t="s">
        <v>164602</v>
      </c>
      <c r="D98046" t="s">
        <v>165826</v>
      </c>
      <c r="E98046" t="s">
        <v>165849</v>
      </c>
    </row>
    <row r="98047" spans="1:5" x14ac:dyDescent="0.4">
      <c r="A98047" t="s">
        <v>165850</v>
      </c>
      <c r="B98047" t="str">
        <f t="shared" si="1531"/>
        <v>鳥取県岩美郡岩美町小田</v>
      </c>
      <c r="C98047" t="s">
        <v>164602</v>
      </c>
      <c r="D98047" t="s">
        <v>165826</v>
      </c>
      <c r="E98047" t="s">
        <v>15254</v>
      </c>
    </row>
    <row r="98048" spans="1:5" x14ac:dyDescent="0.4">
      <c r="A98048" t="s">
        <v>165851</v>
      </c>
      <c r="B98048" t="str">
        <f t="shared" ref="B98048:B98111" si="1532">C98048&amp;D98048&amp;E98048</f>
        <v>鳥取県岩美郡岩美町恩志</v>
      </c>
      <c r="C98048" t="s">
        <v>164602</v>
      </c>
      <c r="D98048" t="s">
        <v>165826</v>
      </c>
      <c r="E98048" t="s">
        <v>165852</v>
      </c>
    </row>
    <row r="98049" spans="1:5" x14ac:dyDescent="0.4">
      <c r="A98049" t="s">
        <v>165853</v>
      </c>
      <c r="B98049" t="str">
        <f t="shared" si="1532"/>
        <v>鳥取県岩美郡岩美町蒲生</v>
      </c>
      <c r="C98049" t="s">
        <v>164602</v>
      </c>
      <c r="D98049" t="s">
        <v>165826</v>
      </c>
      <c r="E98049" t="s">
        <v>22679</v>
      </c>
    </row>
    <row r="98050" spans="1:5" x14ac:dyDescent="0.4">
      <c r="A98050" t="s">
        <v>165854</v>
      </c>
      <c r="B98050" t="str">
        <f t="shared" si="1532"/>
        <v>鳥取県岩美郡岩美町唐川</v>
      </c>
      <c r="C98050" t="s">
        <v>164602</v>
      </c>
      <c r="D98050" t="s">
        <v>165826</v>
      </c>
      <c r="E98050" t="s">
        <v>165855</v>
      </c>
    </row>
    <row r="98051" spans="1:5" x14ac:dyDescent="0.4">
      <c r="A98051" t="s">
        <v>165856</v>
      </c>
      <c r="B98051" t="str">
        <f t="shared" si="1532"/>
        <v>鳥取県岩美郡岩美町河崎</v>
      </c>
      <c r="C98051" t="s">
        <v>164602</v>
      </c>
      <c r="D98051" t="s">
        <v>165826</v>
      </c>
      <c r="E98051" t="s">
        <v>33926</v>
      </c>
    </row>
    <row r="98052" spans="1:5" x14ac:dyDescent="0.4">
      <c r="A98052" t="s">
        <v>165857</v>
      </c>
      <c r="B98052" t="str">
        <f t="shared" si="1532"/>
        <v>鳥取県岩美郡岩美町銀山</v>
      </c>
      <c r="C98052" t="s">
        <v>164602</v>
      </c>
      <c r="D98052" t="s">
        <v>165826</v>
      </c>
      <c r="E98052" t="s">
        <v>8320</v>
      </c>
    </row>
    <row r="98053" spans="1:5" x14ac:dyDescent="0.4">
      <c r="A98053" t="s">
        <v>165858</v>
      </c>
      <c r="B98053" t="str">
        <f t="shared" si="1532"/>
        <v>鳥取県岩美郡岩美町陸上</v>
      </c>
      <c r="C98053" t="s">
        <v>164602</v>
      </c>
      <c r="D98053" t="s">
        <v>165826</v>
      </c>
      <c r="E98053" t="s">
        <v>165859</v>
      </c>
    </row>
    <row r="98054" spans="1:5" x14ac:dyDescent="0.4">
      <c r="A98054" t="s">
        <v>165860</v>
      </c>
      <c r="B98054" t="str">
        <f t="shared" si="1532"/>
        <v>鳥取県岩美郡岩美町黒谷</v>
      </c>
      <c r="C98054" t="s">
        <v>164602</v>
      </c>
      <c r="D98054" t="s">
        <v>165826</v>
      </c>
      <c r="E98054" t="s">
        <v>40092</v>
      </c>
    </row>
    <row r="98055" spans="1:5" x14ac:dyDescent="0.4">
      <c r="A98055" t="s">
        <v>165861</v>
      </c>
      <c r="B98055" t="str">
        <f t="shared" si="1532"/>
        <v>鳥取県岩美郡岩美町小羽尾</v>
      </c>
      <c r="C98055" t="s">
        <v>164602</v>
      </c>
      <c r="D98055" t="s">
        <v>165826</v>
      </c>
      <c r="E98055" t="s">
        <v>165862</v>
      </c>
    </row>
    <row r="98056" spans="1:5" x14ac:dyDescent="0.4">
      <c r="A98056" t="s">
        <v>165863</v>
      </c>
      <c r="B98056" t="str">
        <f t="shared" si="1532"/>
        <v>鳥取県岩美郡岩美町白地</v>
      </c>
      <c r="C98056" t="s">
        <v>164602</v>
      </c>
      <c r="D98056" t="s">
        <v>165826</v>
      </c>
      <c r="E98056" t="s">
        <v>165864</v>
      </c>
    </row>
    <row r="98057" spans="1:5" x14ac:dyDescent="0.4">
      <c r="A98057" t="s">
        <v>165865</v>
      </c>
      <c r="B98057" t="str">
        <f t="shared" si="1532"/>
        <v>鳥取県岩美郡岩美町高住</v>
      </c>
      <c r="C98057" t="s">
        <v>164602</v>
      </c>
      <c r="D98057" t="s">
        <v>165826</v>
      </c>
      <c r="E98057" t="s">
        <v>81072</v>
      </c>
    </row>
    <row r="98058" spans="1:5" x14ac:dyDescent="0.4">
      <c r="A98058" t="s">
        <v>165866</v>
      </c>
      <c r="B98058" t="str">
        <f t="shared" si="1532"/>
        <v>鳥取県岩美郡岩美町高山</v>
      </c>
      <c r="C98058" t="s">
        <v>164602</v>
      </c>
      <c r="D98058" t="s">
        <v>165826</v>
      </c>
      <c r="E98058" t="s">
        <v>3115</v>
      </c>
    </row>
    <row r="98059" spans="1:5" x14ac:dyDescent="0.4">
      <c r="A98059" t="s">
        <v>165867</v>
      </c>
      <c r="B98059" t="str">
        <f t="shared" si="1532"/>
        <v>鳥取県岩美郡岩美町田後</v>
      </c>
      <c r="C98059" t="s">
        <v>164602</v>
      </c>
      <c r="D98059" t="s">
        <v>165826</v>
      </c>
      <c r="E98059" t="s">
        <v>165868</v>
      </c>
    </row>
    <row r="98060" spans="1:5" x14ac:dyDescent="0.4">
      <c r="A98060" t="s">
        <v>165869</v>
      </c>
      <c r="B98060" t="str">
        <f t="shared" si="1532"/>
        <v>鳥取県岩美郡岩美町田河内</v>
      </c>
      <c r="C98060" t="s">
        <v>164602</v>
      </c>
      <c r="D98060" t="s">
        <v>165826</v>
      </c>
      <c r="E98060" t="s">
        <v>165870</v>
      </c>
    </row>
    <row r="98061" spans="1:5" x14ac:dyDescent="0.4">
      <c r="A98061" t="s">
        <v>165871</v>
      </c>
      <c r="B98061" t="str">
        <f t="shared" si="1532"/>
        <v>鳥取県岩美郡岩美町長郷</v>
      </c>
      <c r="C98061" t="s">
        <v>164602</v>
      </c>
      <c r="D98061" t="s">
        <v>165826</v>
      </c>
      <c r="E98061" t="s">
        <v>165872</v>
      </c>
    </row>
    <row r="98062" spans="1:5" x14ac:dyDescent="0.4">
      <c r="A98062" t="s">
        <v>165873</v>
      </c>
      <c r="B98062" t="str">
        <f t="shared" si="1532"/>
        <v>鳥取県岩美郡岩美町外邑</v>
      </c>
      <c r="C98062" t="s">
        <v>164602</v>
      </c>
      <c r="D98062" t="s">
        <v>165826</v>
      </c>
      <c r="E98062" t="s">
        <v>165874</v>
      </c>
    </row>
    <row r="98063" spans="1:5" x14ac:dyDescent="0.4">
      <c r="A98063" t="s">
        <v>165875</v>
      </c>
      <c r="B98063" t="str">
        <f t="shared" si="1532"/>
        <v>鳥取県岩美郡岩美町鳥越</v>
      </c>
      <c r="C98063" t="s">
        <v>164602</v>
      </c>
      <c r="D98063" t="s">
        <v>165826</v>
      </c>
      <c r="E98063" t="s">
        <v>22297</v>
      </c>
    </row>
    <row r="98064" spans="1:5" x14ac:dyDescent="0.4">
      <c r="A98064" t="s">
        <v>165876</v>
      </c>
      <c r="B98064" t="str">
        <f t="shared" si="1532"/>
        <v>鳥取県岩美郡岩美町長谷</v>
      </c>
      <c r="C98064" t="s">
        <v>164602</v>
      </c>
      <c r="D98064" t="s">
        <v>165826</v>
      </c>
      <c r="E98064" t="s">
        <v>42738</v>
      </c>
    </row>
    <row r="98065" spans="1:5" x14ac:dyDescent="0.4">
      <c r="A98065" t="s">
        <v>165877</v>
      </c>
      <c r="B98065" t="str">
        <f t="shared" si="1532"/>
        <v>鳥取県岩美郡岩美町新井</v>
      </c>
      <c r="C98065" t="s">
        <v>164602</v>
      </c>
      <c r="D98065" t="s">
        <v>165826</v>
      </c>
      <c r="E98065" t="s">
        <v>44031</v>
      </c>
    </row>
    <row r="98066" spans="1:5" x14ac:dyDescent="0.4">
      <c r="A98066" t="s">
        <v>165878</v>
      </c>
      <c r="B98066" t="str">
        <f t="shared" si="1532"/>
        <v>鳥取県岩美郡岩美町馬場</v>
      </c>
      <c r="C98066" t="s">
        <v>164602</v>
      </c>
      <c r="D98066" t="s">
        <v>165826</v>
      </c>
      <c r="E98066" t="s">
        <v>31468</v>
      </c>
    </row>
    <row r="98067" spans="1:5" x14ac:dyDescent="0.4">
      <c r="A98067" t="s">
        <v>165879</v>
      </c>
      <c r="B98067" t="str">
        <f t="shared" si="1532"/>
        <v>鳥取県岩美郡岩美町本庄</v>
      </c>
      <c r="C98067" t="s">
        <v>164602</v>
      </c>
      <c r="D98067" t="s">
        <v>165826</v>
      </c>
      <c r="E98067" t="s">
        <v>54510</v>
      </c>
    </row>
    <row r="98068" spans="1:5" x14ac:dyDescent="0.4">
      <c r="A98068" t="s">
        <v>165880</v>
      </c>
      <c r="B98068" t="str">
        <f t="shared" si="1532"/>
        <v>鳥取県岩美郡岩美町牧谷</v>
      </c>
      <c r="C98068" t="s">
        <v>164602</v>
      </c>
      <c r="D98068" t="s">
        <v>165826</v>
      </c>
      <c r="E98068" t="s">
        <v>96135</v>
      </c>
    </row>
    <row r="98069" spans="1:5" x14ac:dyDescent="0.4">
      <c r="A98069" t="s">
        <v>165881</v>
      </c>
      <c r="B98069" t="str">
        <f t="shared" si="1532"/>
        <v>鳥取県岩美郡岩美町真名</v>
      </c>
      <c r="C98069" t="s">
        <v>164602</v>
      </c>
      <c r="D98069" t="s">
        <v>165826</v>
      </c>
      <c r="E98069" t="s">
        <v>58971</v>
      </c>
    </row>
    <row r="98070" spans="1:5" x14ac:dyDescent="0.4">
      <c r="A98070" t="s">
        <v>165882</v>
      </c>
      <c r="B98070" t="str">
        <f t="shared" si="1532"/>
        <v>鳥取県八頭郡若桜町以下に掲載がない場合</v>
      </c>
      <c r="C98070" t="s">
        <v>164602</v>
      </c>
      <c r="D98070" t="s">
        <v>165883</v>
      </c>
      <c r="E98070" t="s">
        <v>10</v>
      </c>
    </row>
    <row r="98071" spans="1:5" x14ac:dyDescent="0.4">
      <c r="A98071" t="s">
        <v>165884</v>
      </c>
      <c r="B98071" t="str">
        <f t="shared" si="1532"/>
        <v>鳥取県八頭郡若桜町赤松</v>
      </c>
      <c r="C98071" t="s">
        <v>164602</v>
      </c>
      <c r="D98071" t="s">
        <v>165883</v>
      </c>
      <c r="E98071" t="s">
        <v>34862</v>
      </c>
    </row>
    <row r="98072" spans="1:5" x14ac:dyDescent="0.4">
      <c r="A98072" t="s">
        <v>165885</v>
      </c>
      <c r="B98072" t="str">
        <f t="shared" si="1532"/>
        <v>鳥取県八頭郡若桜町浅井</v>
      </c>
      <c r="C98072" t="s">
        <v>164602</v>
      </c>
      <c r="D98072" t="s">
        <v>165883</v>
      </c>
      <c r="E98072" t="s">
        <v>15593</v>
      </c>
    </row>
    <row r="98073" spans="1:5" x14ac:dyDescent="0.4">
      <c r="A98073" t="s">
        <v>165886</v>
      </c>
      <c r="B98073" t="str">
        <f t="shared" si="1532"/>
        <v>鳥取県八頭郡若桜町糸白見</v>
      </c>
      <c r="C98073" t="s">
        <v>164602</v>
      </c>
      <c r="D98073" t="s">
        <v>165883</v>
      </c>
      <c r="E98073" t="s">
        <v>165887</v>
      </c>
    </row>
    <row r="98074" spans="1:5" x14ac:dyDescent="0.4">
      <c r="A98074" t="s">
        <v>165888</v>
      </c>
      <c r="B98074" t="str">
        <f t="shared" si="1532"/>
        <v>鳥取県八頭郡若桜町岩屋堂</v>
      </c>
      <c r="C98074" t="s">
        <v>164602</v>
      </c>
      <c r="D98074" t="s">
        <v>165883</v>
      </c>
      <c r="E98074" t="s">
        <v>165889</v>
      </c>
    </row>
    <row r="98075" spans="1:5" x14ac:dyDescent="0.4">
      <c r="A98075" t="s">
        <v>165890</v>
      </c>
      <c r="B98075" t="str">
        <f t="shared" si="1532"/>
        <v>鳥取県八頭郡若桜町大炊</v>
      </c>
      <c r="C98075" t="s">
        <v>164602</v>
      </c>
      <c r="D98075" t="s">
        <v>165883</v>
      </c>
      <c r="E98075" t="s">
        <v>165891</v>
      </c>
    </row>
    <row r="98076" spans="1:5" x14ac:dyDescent="0.4">
      <c r="A98076" t="s">
        <v>165892</v>
      </c>
      <c r="B98076" t="str">
        <f t="shared" si="1532"/>
        <v>鳥取県八頭郡若桜町大野</v>
      </c>
      <c r="C98076" t="s">
        <v>164602</v>
      </c>
      <c r="D98076" t="s">
        <v>165883</v>
      </c>
      <c r="E98076" t="s">
        <v>14418</v>
      </c>
    </row>
    <row r="98077" spans="1:5" x14ac:dyDescent="0.4">
      <c r="A98077" t="s">
        <v>165893</v>
      </c>
      <c r="B98077" t="str">
        <f t="shared" si="1532"/>
        <v>鳥取県八頭郡若桜町落折</v>
      </c>
      <c r="C98077" t="s">
        <v>164602</v>
      </c>
      <c r="D98077" t="s">
        <v>165883</v>
      </c>
      <c r="E98077" t="s">
        <v>165894</v>
      </c>
    </row>
    <row r="98078" spans="1:5" x14ac:dyDescent="0.4">
      <c r="A98078" t="s">
        <v>165895</v>
      </c>
      <c r="B98078" t="str">
        <f t="shared" si="1532"/>
        <v>鳥取県八頭郡若桜町小船</v>
      </c>
      <c r="C98078" t="s">
        <v>164602</v>
      </c>
      <c r="D98078" t="s">
        <v>165883</v>
      </c>
      <c r="E98078" t="s">
        <v>73517</v>
      </c>
    </row>
    <row r="98079" spans="1:5" x14ac:dyDescent="0.4">
      <c r="A98079" t="s">
        <v>165896</v>
      </c>
      <c r="B98079" t="str">
        <f t="shared" si="1532"/>
        <v>鳥取県八頭郡若桜町岸野</v>
      </c>
      <c r="C98079" t="s">
        <v>164602</v>
      </c>
      <c r="D98079" t="s">
        <v>165883</v>
      </c>
      <c r="E98079" t="s">
        <v>165897</v>
      </c>
    </row>
    <row r="98080" spans="1:5" x14ac:dyDescent="0.4">
      <c r="A98080" t="s">
        <v>165898</v>
      </c>
      <c r="B98080" t="str">
        <f t="shared" si="1532"/>
        <v>鳥取県八頭郡若桜町来見野</v>
      </c>
      <c r="C98080" t="s">
        <v>164602</v>
      </c>
      <c r="D98080" t="s">
        <v>165883</v>
      </c>
      <c r="E98080" t="s">
        <v>165899</v>
      </c>
    </row>
    <row r="98081" spans="1:5" x14ac:dyDescent="0.4">
      <c r="A98081" t="s">
        <v>165900</v>
      </c>
      <c r="B98081" t="str">
        <f t="shared" si="1532"/>
        <v>鳥取県八頭郡若桜町香田</v>
      </c>
      <c r="C98081" t="s">
        <v>164602</v>
      </c>
      <c r="D98081" t="s">
        <v>165883</v>
      </c>
      <c r="E98081" t="s">
        <v>165901</v>
      </c>
    </row>
    <row r="98082" spans="1:5" x14ac:dyDescent="0.4">
      <c r="A98082" t="s">
        <v>165902</v>
      </c>
      <c r="B98082" t="str">
        <f t="shared" si="1532"/>
        <v>鳥取県八頭郡若桜町須澄</v>
      </c>
      <c r="C98082" t="s">
        <v>164602</v>
      </c>
      <c r="D98082" t="s">
        <v>165883</v>
      </c>
      <c r="E98082" t="s">
        <v>165903</v>
      </c>
    </row>
    <row r="98083" spans="1:5" x14ac:dyDescent="0.4">
      <c r="A98083" t="s">
        <v>165904</v>
      </c>
      <c r="B98083" t="str">
        <f t="shared" si="1532"/>
        <v>鳥取県八頭郡若桜町高野</v>
      </c>
      <c r="C98083" t="s">
        <v>164602</v>
      </c>
      <c r="D98083" t="s">
        <v>165883</v>
      </c>
      <c r="E98083" t="s">
        <v>7118</v>
      </c>
    </row>
    <row r="98084" spans="1:5" x14ac:dyDescent="0.4">
      <c r="A98084" t="s">
        <v>165905</v>
      </c>
      <c r="B98084" t="str">
        <f t="shared" si="1532"/>
        <v>鳥取県八頭郡若桜町つく米</v>
      </c>
      <c r="C98084" t="s">
        <v>164602</v>
      </c>
      <c r="D98084" t="s">
        <v>165883</v>
      </c>
      <c r="E98084" t="s">
        <v>165906</v>
      </c>
    </row>
    <row r="98085" spans="1:5" x14ac:dyDescent="0.4">
      <c r="A98085" t="s">
        <v>165907</v>
      </c>
      <c r="B98085" t="str">
        <f t="shared" si="1532"/>
        <v>鳥取県八頭郡若桜町中原</v>
      </c>
      <c r="C98085" t="s">
        <v>164602</v>
      </c>
      <c r="D98085" t="s">
        <v>165883</v>
      </c>
      <c r="E98085" t="s">
        <v>7055</v>
      </c>
    </row>
    <row r="98086" spans="1:5" x14ac:dyDescent="0.4">
      <c r="A98086" t="s">
        <v>165908</v>
      </c>
      <c r="B98086" t="str">
        <f t="shared" si="1532"/>
        <v>鳥取県八頭郡若桜町長砂</v>
      </c>
      <c r="C98086" t="s">
        <v>164602</v>
      </c>
      <c r="D98086" t="s">
        <v>165883</v>
      </c>
      <c r="E98086" t="s">
        <v>44541</v>
      </c>
    </row>
    <row r="98087" spans="1:5" x14ac:dyDescent="0.4">
      <c r="A98087" t="s">
        <v>165909</v>
      </c>
      <c r="B98087" t="str">
        <f t="shared" si="1532"/>
        <v>鳥取県八頭郡若桜町根安</v>
      </c>
      <c r="C98087" t="s">
        <v>164602</v>
      </c>
      <c r="D98087" t="s">
        <v>165883</v>
      </c>
      <c r="E98087" t="s">
        <v>165910</v>
      </c>
    </row>
    <row r="98088" spans="1:5" x14ac:dyDescent="0.4">
      <c r="A98088" t="s">
        <v>165911</v>
      </c>
      <c r="B98088" t="str">
        <f t="shared" si="1532"/>
        <v>鳥取県八頭郡若桜町淵見</v>
      </c>
      <c r="C98088" t="s">
        <v>164602</v>
      </c>
      <c r="D98088" t="s">
        <v>165883</v>
      </c>
      <c r="E98088" t="s">
        <v>165912</v>
      </c>
    </row>
    <row r="98089" spans="1:5" x14ac:dyDescent="0.4">
      <c r="A98089" t="s">
        <v>165913</v>
      </c>
      <c r="B98089" t="str">
        <f t="shared" si="1532"/>
        <v>鳥取県八頭郡若桜町三倉</v>
      </c>
      <c r="C98089" t="s">
        <v>164602</v>
      </c>
      <c r="D98089" t="s">
        <v>165883</v>
      </c>
      <c r="E98089" t="s">
        <v>106438</v>
      </c>
    </row>
    <row r="98090" spans="1:5" x14ac:dyDescent="0.4">
      <c r="A98090" t="s">
        <v>165914</v>
      </c>
      <c r="B98090" t="str">
        <f t="shared" si="1532"/>
        <v>鳥取県八頭郡若桜町茗荷谷</v>
      </c>
      <c r="C98090" t="s">
        <v>164602</v>
      </c>
      <c r="D98090" t="s">
        <v>165883</v>
      </c>
      <c r="E98090" t="s">
        <v>75294</v>
      </c>
    </row>
    <row r="98091" spans="1:5" x14ac:dyDescent="0.4">
      <c r="A98091" t="s">
        <v>165915</v>
      </c>
      <c r="B98091" t="str">
        <f t="shared" si="1532"/>
        <v>鳥取県八頭郡若桜町諸鹿</v>
      </c>
      <c r="C98091" t="s">
        <v>164602</v>
      </c>
      <c r="D98091" t="s">
        <v>165883</v>
      </c>
      <c r="E98091" t="s">
        <v>165916</v>
      </c>
    </row>
    <row r="98092" spans="1:5" x14ac:dyDescent="0.4">
      <c r="A98092" t="s">
        <v>165917</v>
      </c>
      <c r="B98092" t="str">
        <f t="shared" si="1532"/>
        <v>鳥取県八頭郡若桜町屋堂羅</v>
      </c>
      <c r="C98092" t="s">
        <v>164602</v>
      </c>
      <c r="D98092" t="s">
        <v>165883</v>
      </c>
      <c r="E98092" t="s">
        <v>165918</v>
      </c>
    </row>
    <row r="98093" spans="1:5" x14ac:dyDescent="0.4">
      <c r="A98093" t="s">
        <v>165919</v>
      </c>
      <c r="B98093" t="str">
        <f t="shared" si="1532"/>
        <v>鳥取県八頭郡若桜町湯原</v>
      </c>
      <c r="C98093" t="s">
        <v>164602</v>
      </c>
      <c r="D98093" t="s">
        <v>165883</v>
      </c>
      <c r="E98093" t="s">
        <v>26668</v>
      </c>
    </row>
    <row r="98094" spans="1:5" x14ac:dyDescent="0.4">
      <c r="A98094" t="s">
        <v>165920</v>
      </c>
      <c r="B98094" t="str">
        <f t="shared" si="1532"/>
        <v>鳥取県八頭郡若桜町吉川</v>
      </c>
      <c r="C98094" t="s">
        <v>164602</v>
      </c>
      <c r="D98094" t="s">
        <v>165883</v>
      </c>
      <c r="E98094" t="s">
        <v>15184</v>
      </c>
    </row>
    <row r="98095" spans="1:5" x14ac:dyDescent="0.4">
      <c r="A98095" t="s">
        <v>165921</v>
      </c>
      <c r="B98095" t="str">
        <f t="shared" si="1532"/>
        <v>鳥取県八頭郡若桜町若桜</v>
      </c>
      <c r="C98095" t="s">
        <v>164602</v>
      </c>
      <c r="D98095" t="s">
        <v>165883</v>
      </c>
      <c r="E98095" t="s">
        <v>165922</v>
      </c>
    </row>
    <row r="98096" spans="1:5" x14ac:dyDescent="0.4">
      <c r="A98096" t="s">
        <v>165923</v>
      </c>
      <c r="B98096" t="str">
        <f t="shared" si="1532"/>
        <v>鳥取県八頭郡智頭町以下に掲載がない場合</v>
      </c>
      <c r="C98096" t="s">
        <v>164602</v>
      </c>
      <c r="D98096" t="s">
        <v>165924</v>
      </c>
      <c r="E98096" t="s">
        <v>10</v>
      </c>
    </row>
    <row r="98097" spans="1:5" x14ac:dyDescent="0.4">
      <c r="A98097" t="s">
        <v>165925</v>
      </c>
      <c r="B98097" t="str">
        <f t="shared" si="1532"/>
        <v>鳥取県八頭郡智頭町芦津</v>
      </c>
      <c r="C98097" t="s">
        <v>164602</v>
      </c>
      <c r="D98097" t="s">
        <v>165924</v>
      </c>
      <c r="E98097" t="s">
        <v>165926</v>
      </c>
    </row>
    <row r="98098" spans="1:5" x14ac:dyDescent="0.4">
      <c r="A98098" t="s">
        <v>165927</v>
      </c>
      <c r="B98098" t="str">
        <f t="shared" si="1532"/>
        <v>鳥取県八頭郡智頭町市瀬</v>
      </c>
      <c r="C98098" t="s">
        <v>164602</v>
      </c>
      <c r="D98098" t="s">
        <v>165924</v>
      </c>
      <c r="E98098" t="s">
        <v>165928</v>
      </c>
    </row>
    <row r="98099" spans="1:5" x14ac:dyDescent="0.4">
      <c r="A98099" t="s">
        <v>165929</v>
      </c>
      <c r="B98099" t="str">
        <f t="shared" si="1532"/>
        <v>鳥取県八頭郡智頭町岩神</v>
      </c>
      <c r="C98099" t="s">
        <v>164602</v>
      </c>
      <c r="D98099" t="s">
        <v>165924</v>
      </c>
      <c r="E98099" t="s">
        <v>96357</v>
      </c>
    </row>
    <row r="98100" spans="1:5" x14ac:dyDescent="0.4">
      <c r="A98100" t="s">
        <v>165930</v>
      </c>
      <c r="B98100" t="str">
        <f t="shared" si="1532"/>
        <v>鳥取県八頭郡智頭町宇波</v>
      </c>
      <c r="C98100" t="s">
        <v>164602</v>
      </c>
      <c r="D98100" t="s">
        <v>165924</v>
      </c>
      <c r="E98100" t="s">
        <v>86224</v>
      </c>
    </row>
    <row r="98101" spans="1:5" x14ac:dyDescent="0.4">
      <c r="A98101" t="s">
        <v>165931</v>
      </c>
      <c r="B98101" t="str">
        <f t="shared" si="1532"/>
        <v>鳥取県八頭郡智頭町大背</v>
      </c>
      <c r="C98101" t="s">
        <v>164602</v>
      </c>
      <c r="D98101" t="s">
        <v>165924</v>
      </c>
      <c r="E98101" t="s">
        <v>165932</v>
      </c>
    </row>
    <row r="98102" spans="1:5" x14ac:dyDescent="0.4">
      <c r="A98102" t="s">
        <v>165933</v>
      </c>
      <c r="B98102" t="str">
        <f t="shared" si="1532"/>
        <v>鳥取県八頭郡智頭町大内</v>
      </c>
      <c r="C98102" t="s">
        <v>164602</v>
      </c>
      <c r="D98102" t="s">
        <v>165924</v>
      </c>
      <c r="E98102" t="s">
        <v>26911</v>
      </c>
    </row>
    <row r="98103" spans="1:5" x14ac:dyDescent="0.4">
      <c r="A98103" t="s">
        <v>165934</v>
      </c>
      <c r="B98103" t="str">
        <f t="shared" si="1532"/>
        <v>鳥取県八頭郡智頭町大屋</v>
      </c>
      <c r="C98103" t="s">
        <v>164602</v>
      </c>
      <c r="D98103" t="s">
        <v>165924</v>
      </c>
      <c r="E98103" t="s">
        <v>88593</v>
      </c>
    </row>
    <row r="98104" spans="1:5" x14ac:dyDescent="0.4">
      <c r="A98104" t="s">
        <v>165935</v>
      </c>
      <c r="B98104" t="str">
        <f t="shared" si="1532"/>
        <v>鳥取県八頭郡智頭町大呂</v>
      </c>
      <c r="C98104" t="s">
        <v>164602</v>
      </c>
      <c r="D98104" t="s">
        <v>165924</v>
      </c>
      <c r="E98104" t="s">
        <v>140430</v>
      </c>
    </row>
    <row r="98105" spans="1:5" x14ac:dyDescent="0.4">
      <c r="A98105" t="s">
        <v>165936</v>
      </c>
      <c r="B98105" t="str">
        <f t="shared" si="1532"/>
        <v>鳥取県八頭郡智頭町奥本</v>
      </c>
      <c r="C98105" t="s">
        <v>164602</v>
      </c>
      <c r="D98105" t="s">
        <v>165924</v>
      </c>
      <c r="E98105" t="s">
        <v>165937</v>
      </c>
    </row>
    <row r="98106" spans="1:5" x14ac:dyDescent="0.4">
      <c r="A98106" t="s">
        <v>165938</v>
      </c>
      <c r="B98106" t="str">
        <f t="shared" si="1532"/>
        <v>鳥取県八頭郡智頭町尾見</v>
      </c>
      <c r="C98106" t="s">
        <v>164602</v>
      </c>
      <c r="D98106" t="s">
        <v>165924</v>
      </c>
      <c r="E98106" t="s">
        <v>165939</v>
      </c>
    </row>
    <row r="98107" spans="1:5" x14ac:dyDescent="0.4">
      <c r="A98107" t="s">
        <v>165940</v>
      </c>
      <c r="B98107" t="str">
        <f t="shared" si="1532"/>
        <v>鳥取県八頭郡智頭町木原</v>
      </c>
      <c r="C98107" t="s">
        <v>164602</v>
      </c>
      <c r="D98107" t="s">
        <v>165924</v>
      </c>
      <c r="E98107" t="s">
        <v>46555</v>
      </c>
    </row>
    <row r="98108" spans="1:5" x14ac:dyDescent="0.4">
      <c r="A98108" t="s">
        <v>165941</v>
      </c>
      <c r="B98108" t="str">
        <f t="shared" si="1532"/>
        <v>鳥取県八頭郡智頭町口宇波</v>
      </c>
      <c r="C98108" t="s">
        <v>164602</v>
      </c>
      <c r="D98108" t="s">
        <v>165924</v>
      </c>
      <c r="E98108" t="s">
        <v>165942</v>
      </c>
    </row>
    <row r="98109" spans="1:5" x14ac:dyDescent="0.4">
      <c r="A98109" t="s">
        <v>165943</v>
      </c>
      <c r="B98109" t="str">
        <f t="shared" si="1532"/>
        <v>鳥取県八頭郡智頭町口波多</v>
      </c>
      <c r="C98109" t="s">
        <v>164602</v>
      </c>
      <c r="D98109" t="s">
        <v>165924</v>
      </c>
      <c r="E98109" t="s">
        <v>165944</v>
      </c>
    </row>
    <row r="98110" spans="1:5" x14ac:dyDescent="0.4">
      <c r="A98110" t="s">
        <v>165945</v>
      </c>
      <c r="B98110" t="str">
        <f t="shared" si="1532"/>
        <v>鳥取県八頭郡智頭町慶所</v>
      </c>
      <c r="C98110" t="s">
        <v>164602</v>
      </c>
      <c r="D98110" t="s">
        <v>165924</v>
      </c>
      <c r="E98110" t="s">
        <v>165946</v>
      </c>
    </row>
    <row r="98111" spans="1:5" x14ac:dyDescent="0.4">
      <c r="A98111" t="s">
        <v>165947</v>
      </c>
      <c r="B98111" t="str">
        <f t="shared" si="1532"/>
        <v>鳥取県八頭郡智頭町毛谷</v>
      </c>
      <c r="C98111" t="s">
        <v>164602</v>
      </c>
      <c r="D98111" t="s">
        <v>165924</v>
      </c>
      <c r="E98111" t="s">
        <v>165948</v>
      </c>
    </row>
    <row r="98112" spans="1:5" x14ac:dyDescent="0.4">
      <c r="A98112" t="s">
        <v>165949</v>
      </c>
      <c r="B98112" t="str">
        <f t="shared" ref="B98112:B98175" si="1533">C98112&amp;D98112&amp;E98112</f>
        <v>鳥取県八頭郡智頭町河津原</v>
      </c>
      <c r="C98112" t="s">
        <v>164602</v>
      </c>
      <c r="D98112" t="s">
        <v>165924</v>
      </c>
      <c r="E98112" t="s">
        <v>165950</v>
      </c>
    </row>
    <row r="98113" spans="1:5" x14ac:dyDescent="0.4">
      <c r="A98113" t="s">
        <v>165951</v>
      </c>
      <c r="B98113" t="str">
        <f t="shared" si="1533"/>
        <v>鳥取県八頭郡智頭町郷原</v>
      </c>
      <c r="C98113" t="s">
        <v>164602</v>
      </c>
      <c r="D98113" t="s">
        <v>165924</v>
      </c>
      <c r="E98113" t="s">
        <v>51808</v>
      </c>
    </row>
    <row r="98114" spans="1:5" x14ac:dyDescent="0.4">
      <c r="A98114" t="s">
        <v>165952</v>
      </c>
      <c r="B98114" t="str">
        <f t="shared" si="1533"/>
        <v>鳥取県八頭郡智頭町駒帰</v>
      </c>
      <c r="C98114" t="s">
        <v>164602</v>
      </c>
      <c r="D98114" t="s">
        <v>165924</v>
      </c>
      <c r="E98114" t="s">
        <v>165953</v>
      </c>
    </row>
    <row r="98115" spans="1:5" x14ac:dyDescent="0.4">
      <c r="A98115" t="s">
        <v>165954</v>
      </c>
      <c r="B98115" t="str">
        <f t="shared" si="1533"/>
        <v>鳥取県八頭郡智頭町坂原</v>
      </c>
      <c r="C98115" t="s">
        <v>164602</v>
      </c>
      <c r="D98115" t="s">
        <v>165924</v>
      </c>
      <c r="E98115" t="s">
        <v>51645</v>
      </c>
    </row>
    <row r="98116" spans="1:5" x14ac:dyDescent="0.4">
      <c r="A98116" t="s">
        <v>165955</v>
      </c>
      <c r="B98116" t="str">
        <f t="shared" si="1533"/>
        <v>鳥取県八頭郡智頭町篠坂</v>
      </c>
      <c r="C98116" t="s">
        <v>164602</v>
      </c>
      <c r="D98116" t="s">
        <v>165924</v>
      </c>
      <c r="E98116" t="s">
        <v>165058</v>
      </c>
    </row>
    <row r="98117" spans="1:5" x14ac:dyDescent="0.4">
      <c r="A98117" t="s">
        <v>165956</v>
      </c>
      <c r="B98117" t="str">
        <f t="shared" si="1533"/>
        <v>鳥取県八頭郡智頭町惣地</v>
      </c>
      <c r="C98117" t="s">
        <v>164602</v>
      </c>
      <c r="D98117" t="s">
        <v>165924</v>
      </c>
      <c r="E98117" t="s">
        <v>165957</v>
      </c>
    </row>
    <row r="98118" spans="1:5" x14ac:dyDescent="0.4">
      <c r="A98118" t="s">
        <v>165958</v>
      </c>
      <c r="B98118" t="str">
        <f t="shared" si="1533"/>
        <v>鳥取県八頭郡智頭町智頭</v>
      </c>
      <c r="C98118" t="s">
        <v>164602</v>
      </c>
      <c r="D98118" t="s">
        <v>165924</v>
      </c>
      <c r="E98118" t="s">
        <v>165959</v>
      </c>
    </row>
    <row r="98119" spans="1:5" x14ac:dyDescent="0.4">
      <c r="A98119" t="s">
        <v>165960</v>
      </c>
      <c r="B98119" t="str">
        <f t="shared" si="1533"/>
        <v>鳥取県八頭郡智頭町中田</v>
      </c>
      <c r="C98119" t="s">
        <v>164602</v>
      </c>
      <c r="D98119" t="s">
        <v>165924</v>
      </c>
      <c r="E98119" t="s">
        <v>17374</v>
      </c>
    </row>
    <row r="98120" spans="1:5" x14ac:dyDescent="0.4">
      <c r="A98120" t="s">
        <v>165961</v>
      </c>
      <c r="B98120" t="str">
        <f t="shared" si="1533"/>
        <v>鳥取県八頭郡智頭町中原</v>
      </c>
      <c r="C98120" t="s">
        <v>164602</v>
      </c>
      <c r="D98120" t="s">
        <v>165924</v>
      </c>
      <c r="E98120" t="s">
        <v>7055</v>
      </c>
    </row>
    <row r="98121" spans="1:5" x14ac:dyDescent="0.4">
      <c r="A98121" t="s">
        <v>165962</v>
      </c>
      <c r="B98121" t="str">
        <f t="shared" si="1533"/>
        <v>鳥取県八頭郡智頭町新見</v>
      </c>
      <c r="C98121" t="s">
        <v>164602</v>
      </c>
      <c r="D98121" t="s">
        <v>165924</v>
      </c>
      <c r="E98121" t="s">
        <v>7976</v>
      </c>
    </row>
    <row r="98122" spans="1:5" x14ac:dyDescent="0.4">
      <c r="A98122" t="s">
        <v>165963</v>
      </c>
      <c r="B98122" t="str">
        <f t="shared" si="1533"/>
        <v>鳥取県八頭郡智頭町西宇塚</v>
      </c>
      <c r="C98122" t="s">
        <v>164602</v>
      </c>
      <c r="D98122" t="s">
        <v>165924</v>
      </c>
      <c r="E98122" t="s">
        <v>165964</v>
      </c>
    </row>
    <row r="98123" spans="1:5" x14ac:dyDescent="0.4">
      <c r="A98123" t="s">
        <v>165965</v>
      </c>
      <c r="B98123" t="str">
        <f t="shared" si="1533"/>
        <v>鳥取県八頭郡智頭町西谷</v>
      </c>
      <c r="C98123" t="s">
        <v>164602</v>
      </c>
      <c r="D98123" t="s">
        <v>165924</v>
      </c>
      <c r="E98123" t="s">
        <v>40691</v>
      </c>
    </row>
    <row r="98124" spans="1:5" x14ac:dyDescent="0.4">
      <c r="A98124" t="s">
        <v>165966</v>
      </c>
      <c r="B98124" t="str">
        <f t="shared" si="1533"/>
        <v>鳥取県八頭郡智頭町西野</v>
      </c>
      <c r="C98124" t="s">
        <v>164602</v>
      </c>
      <c r="D98124" t="s">
        <v>165924</v>
      </c>
      <c r="E98124" t="s">
        <v>1174</v>
      </c>
    </row>
    <row r="98125" spans="1:5" x14ac:dyDescent="0.4">
      <c r="A98125" t="s">
        <v>165967</v>
      </c>
      <c r="B98125" t="str">
        <f t="shared" si="1533"/>
        <v>鳥取県八頭郡智頭町野原</v>
      </c>
      <c r="C98125" t="s">
        <v>164602</v>
      </c>
      <c r="D98125" t="s">
        <v>165924</v>
      </c>
      <c r="E98125" t="s">
        <v>53500</v>
      </c>
    </row>
    <row r="98126" spans="1:5" x14ac:dyDescent="0.4">
      <c r="A98126" t="s">
        <v>165968</v>
      </c>
      <c r="B98126" t="str">
        <f t="shared" si="1533"/>
        <v>鳥取県八頭郡智頭町波多</v>
      </c>
      <c r="C98126" t="s">
        <v>164602</v>
      </c>
      <c r="D98126" t="s">
        <v>165924</v>
      </c>
      <c r="E98126" t="s">
        <v>165969</v>
      </c>
    </row>
    <row r="98127" spans="1:5" x14ac:dyDescent="0.4">
      <c r="A98127" t="s">
        <v>165970</v>
      </c>
      <c r="B98127" t="str">
        <f t="shared" si="1533"/>
        <v>鳥取県八頭郡智頭町埴師</v>
      </c>
      <c r="C98127" t="s">
        <v>164602</v>
      </c>
      <c r="D98127" t="s">
        <v>165924</v>
      </c>
      <c r="E98127" t="s">
        <v>165971</v>
      </c>
    </row>
    <row r="98128" spans="1:5" x14ac:dyDescent="0.4">
      <c r="A98128" t="s">
        <v>165972</v>
      </c>
      <c r="B98128" t="str">
        <f t="shared" si="1533"/>
        <v>鳥取県八頭郡智頭町早瀬</v>
      </c>
      <c r="C98128" t="s">
        <v>164602</v>
      </c>
      <c r="D98128" t="s">
        <v>165924</v>
      </c>
      <c r="E98128" t="s">
        <v>7575</v>
      </c>
    </row>
    <row r="98129" spans="1:5" x14ac:dyDescent="0.4">
      <c r="A98129" t="s">
        <v>165973</v>
      </c>
      <c r="B98129" t="str">
        <f t="shared" si="1533"/>
        <v>鳥取県八頭郡智頭町東宇塚</v>
      </c>
      <c r="C98129" t="s">
        <v>164602</v>
      </c>
      <c r="D98129" t="s">
        <v>165924</v>
      </c>
      <c r="E98129" t="s">
        <v>165974</v>
      </c>
    </row>
    <row r="98130" spans="1:5" x14ac:dyDescent="0.4">
      <c r="A98130" t="s">
        <v>165975</v>
      </c>
      <c r="B98130" t="str">
        <f t="shared" si="1533"/>
        <v>鳥取県八頭郡智頭町福原</v>
      </c>
      <c r="C98130" t="s">
        <v>164602</v>
      </c>
      <c r="D98130" t="s">
        <v>165924</v>
      </c>
      <c r="E98130" t="s">
        <v>9619</v>
      </c>
    </row>
    <row r="98131" spans="1:5" x14ac:dyDescent="0.4">
      <c r="A98131" t="s">
        <v>165976</v>
      </c>
      <c r="B98131" t="str">
        <f t="shared" si="1533"/>
        <v>鳥取県八頭郡智頭町穂見</v>
      </c>
      <c r="C98131" t="s">
        <v>164602</v>
      </c>
      <c r="D98131" t="s">
        <v>165924</v>
      </c>
      <c r="E98131" t="s">
        <v>165977</v>
      </c>
    </row>
    <row r="98132" spans="1:5" x14ac:dyDescent="0.4">
      <c r="A98132" t="s">
        <v>165978</v>
      </c>
      <c r="B98132" t="str">
        <f t="shared" si="1533"/>
        <v>鳥取県八頭郡智頭町真鹿野</v>
      </c>
      <c r="C98132" t="s">
        <v>164602</v>
      </c>
      <c r="D98132" t="s">
        <v>165924</v>
      </c>
      <c r="E98132" t="s">
        <v>165979</v>
      </c>
    </row>
    <row r="98133" spans="1:5" x14ac:dyDescent="0.4">
      <c r="A98133" t="s">
        <v>165980</v>
      </c>
      <c r="B98133" t="str">
        <f t="shared" si="1533"/>
        <v>鳥取県八頭郡智頭町三田</v>
      </c>
      <c r="C98133" t="s">
        <v>164602</v>
      </c>
      <c r="D98133" t="s">
        <v>165924</v>
      </c>
      <c r="E98133" t="s">
        <v>60979</v>
      </c>
    </row>
    <row r="98134" spans="1:5" x14ac:dyDescent="0.4">
      <c r="A98134" t="s">
        <v>165981</v>
      </c>
      <c r="B98134" t="str">
        <f t="shared" si="1533"/>
        <v>鳥取県八頭郡智頭町南方</v>
      </c>
      <c r="C98134" t="s">
        <v>164602</v>
      </c>
      <c r="D98134" t="s">
        <v>165924</v>
      </c>
      <c r="E98134" t="s">
        <v>48895</v>
      </c>
    </row>
    <row r="98135" spans="1:5" x14ac:dyDescent="0.4">
      <c r="A98135" t="s">
        <v>165982</v>
      </c>
      <c r="B98135" t="str">
        <f t="shared" si="1533"/>
        <v>鳥取県八頭郡智頭町三吉</v>
      </c>
      <c r="C98135" t="s">
        <v>164602</v>
      </c>
      <c r="D98135" t="s">
        <v>165924</v>
      </c>
      <c r="E98135" t="s">
        <v>130887</v>
      </c>
    </row>
    <row r="98136" spans="1:5" x14ac:dyDescent="0.4">
      <c r="A98136" t="s">
        <v>165983</v>
      </c>
      <c r="B98136" t="str">
        <f t="shared" si="1533"/>
        <v>鳥取県八頭郡智頭町八河谷</v>
      </c>
      <c r="C98136" t="s">
        <v>164602</v>
      </c>
      <c r="D98136" t="s">
        <v>165924</v>
      </c>
      <c r="E98136" t="s">
        <v>165984</v>
      </c>
    </row>
    <row r="98137" spans="1:5" x14ac:dyDescent="0.4">
      <c r="A98137" t="s">
        <v>165985</v>
      </c>
      <c r="B98137" t="str">
        <f t="shared" si="1533"/>
        <v>鳥取県八頭郡智頭町山根</v>
      </c>
      <c r="C98137" t="s">
        <v>164602</v>
      </c>
      <c r="D98137" t="s">
        <v>165924</v>
      </c>
      <c r="E98137" t="s">
        <v>22224</v>
      </c>
    </row>
    <row r="98138" spans="1:5" x14ac:dyDescent="0.4">
      <c r="A98138" t="s">
        <v>165986</v>
      </c>
      <c r="B98138" t="str">
        <f t="shared" si="1533"/>
        <v>鳥取県八頭郡智頭町横田</v>
      </c>
      <c r="C98138" t="s">
        <v>164602</v>
      </c>
      <c r="D98138" t="s">
        <v>165924</v>
      </c>
      <c r="E98138" t="s">
        <v>37710</v>
      </c>
    </row>
    <row r="98139" spans="1:5" x14ac:dyDescent="0.4">
      <c r="A98139" t="s">
        <v>165987</v>
      </c>
      <c r="B98139" t="str">
        <f t="shared" si="1533"/>
        <v>鳥取県八頭郡八頭町以下に掲載がない場合</v>
      </c>
      <c r="C98139" t="s">
        <v>164602</v>
      </c>
      <c r="D98139" t="s">
        <v>165988</v>
      </c>
      <c r="E98139" t="s">
        <v>10</v>
      </c>
    </row>
    <row r="98140" spans="1:5" x14ac:dyDescent="0.4">
      <c r="A98140" t="s">
        <v>165989</v>
      </c>
      <c r="B98140" t="str">
        <f t="shared" si="1533"/>
        <v>鳥取県八頭郡八頭町明辺</v>
      </c>
      <c r="C98140" t="s">
        <v>164602</v>
      </c>
      <c r="D98140" t="s">
        <v>165988</v>
      </c>
      <c r="E98140" t="s">
        <v>165990</v>
      </c>
    </row>
    <row r="98141" spans="1:5" x14ac:dyDescent="0.4">
      <c r="A98141" t="s">
        <v>165991</v>
      </c>
      <c r="B98141" t="str">
        <f t="shared" si="1533"/>
        <v>鳥取県八頭郡八頭町麻生</v>
      </c>
      <c r="C98141" t="s">
        <v>164602</v>
      </c>
      <c r="D98141" t="s">
        <v>165988</v>
      </c>
      <c r="E98141" t="s">
        <v>8704</v>
      </c>
    </row>
    <row r="98142" spans="1:5" x14ac:dyDescent="0.4">
      <c r="A98142" t="s">
        <v>165992</v>
      </c>
      <c r="B98142" t="str">
        <f t="shared" si="1533"/>
        <v>鳥取県八頭郡八頭町池田</v>
      </c>
      <c r="C98142" t="s">
        <v>164602</v>
      </c>
      <c r="D98142" t="s">
        <v>165988</v>
      </c>
      <c r="E98142" t="s">
        <v>8364</v>
      </c>
    </row>
    <row r="98143" spans="1:5" x14ac:dyDescent="0.4">
      <c r="A98143" t="s">
        <v>165993</v>
      </c>
      <c r="B98143" t="str">
        <f t="shared" si="1533"/>
        <v>鳥取県八頭郡八頭町井古</v>
      </c>
      <c r="C98143" t="s">
        <v>164602</v>
      </c>
      <c r="D98143" t="s">
        <v>165988</v>
      </c>
      <c r="E98143" t="s">
        <v>165994</v>
      </c>
    </row>
    <row r="98144" spans="1:5" x14ac:dyDescent="0.4">
      <c r="A98144" t="s">
        <v>165995</v>
      </c>
      <c r="B98144" t="str">
        <f t="shared" si="1533"/>
        <v>鳥取県八頭郡八頭町石田百井</v>
      </c>
      <c r="C98144" t="s">
        <v>164602</v>
      </c>
      <c r="D98144" t="s">
        <v>165988</v>
      </c>
      <c r="E98144" t="s">
        <v>165996</v>
      </c>
    </row>
    <row r="98145" spans="1:5" x14ac:dyDescent="0.4">
      <c r="A98145" t="s">
        <v>165997</v>
      </c>
      <c r="B98145" t="str">
        <f t="shared" si="1533"/>
        <v>鳥取県八頭郡八頭町市谷</v>
      </c>
      <c r="C98145" t="s">
        <v>164602</v>
      </c>
      <c r="D98145" t="s">
        <v>165988</v>
      </c>
      <c r="E98145" t="s">
        <v>86796</v>
      </c>
    </row>
    <row r="98146" spans="1:5" x14ac:dyDescent="0.4">
      <c r="A98146" t="s">
        <v>165998</v>
      </c>
      <c r="B98146" t="str">
        <f t="shared" si="1533"/>
        <v>鳥取県八頭郡八頭町市場</v>
      </c>
      <c r="C98146" t="s">
        <v>164602</v>
      </c>
      <c r="D98146" t="s">
        <v>165988</v>
      </c>
      <c r="E98146" t="s">
        <v>56606</v>
      </c>
    </row>
    <row r="98147" spans="1:5" x14ac:dyDescent="0.4">
      <c r="A98147" t="s">
        <v>165999</v>
      </c>
      <c r="B98147" t="str">
        <f t="shared" si="1533"/>
        <v>鳥取県八頭郡八頭町稲荷</v>
      </c>
      <c r="C98147" t="s">
        <v>164602</v>
      </c>
      <c r="D98147" t="s">
        <v>165988</v>
      </c>
      <c r="E98147" t="s">
        <v>45045</v>
      </c>
    </row>
    <row r="98148" spans="1:5" x14ac:dyDescent="0.4">
      <c r="A98148" t="s">
        <v>166000</v>
      </c>
      <c r="B98148" t="str">
        <f t="shared" si="1533"/>
        <v>鳥取県八頭郡八頭町岩淵</v>
      </c>
      <c r="C98148" t="s">
        <v>164602</v>
      </c>
      <c r="D98148" t="s">
        <v>165988</v>
      </c>
      <c r="E98148" t="s">
        <v>77118</v>
      </c>
    </row>
    <row r="98149" spans="1:5" x14ac:dyDescent="0.4">
      <c r="A98149" t="s">
        <v>166001</v>
      </c>
      <c r="B98149" t="str">
        <f t="shared" si="1533"/>
        <v>鳥取県八頭郡八頭町延命寺</v>
      </c>
      <c r="C98149" t="s">
        <v>164602</v>
      </c>
      <c r="D98149" t="s">
        <v>165988</v>
      </c>
      <c r="E98149" t="s">
        <v>166002</v>
      </c>
    </row>
    <row r="98150" spans="1:5" x14ac:dyDescent="0.4">
      <c r="A98150" t="s">
        <v>166003</v>
      </c>
      <c r="B98150" t="str">
        <f t="shared" si="1533"/>
        <v>鳥取県八頭郡八頭町大江</v>
      </c>
      <c r="C98150" t="s">
        <v>164602</v>
      </c>
      <c r="D98150" t="s">
        <v>165988</v>
      </c>
      <c r="E98150" t="s">
        <v>87755</v>
      </c>
    </row>
    <row r="98151" spans="1:5" x14ac:dyDescent="0.4">
      <c r="A98151" t="s">
        <v>166004</v>
      </c>
      <c r="B98151" t="str">
        <f t="shared" si="1533"/>
        <v>鳥取県八頭郡八頭町大坪</v>
      </c>
      <c r="C98151" t="s">
        <v>164602</v>
      </c>
      <c r="D98151" t="s">
        <v>165988</v>
      </c>
      <c r="E98151" t="s">
        <v>37779</v>
      </c>
    </row>
    <row r="98152" spans="1:5" x14ac:dyDescent="0.4">
      <c r="A98152" t="s">
        <v>166005</v>
      </c>
      <c r="B98152" t="str">
        <f t="shared" si="1533"/>
        <v>鳥取県八頭郡八頭町奥谷</v>
      </c>
      <c r="C98152" t="s">
        <v>164602</v>
      </c>
      <c r="D98152" t="s">
        <v>165988</v>
      </c>
      <c r="E98152" t="s">
        <v>46296</v>
      </c>
    </row>
    <row r="98153" spans="1:5" x14ac:dyDescent="0.4">
      <c r="A98153" t="s">
        <v>166006</v>
      </c>
      <c r="B98153" t="str">
        <f t="shared" si="1533"/>
        <v>鳥取県八頭郡八頭町奥野</v>
      </c>
      <c r="C98153" t="s">
        <v>164602</v>
      </c>
      <c r="D98153" t="s">
        <v>165988</v>
      </c>
      <c r="E98153" t="s">
        <v>14432</v>
      </c>
    </row>
    <row r="98154" spans="1:5" x14ac:dyDescent="0.4">
      <c r="A98154" t="s">
        <v>166007</v>
      </c>
      <c r="B98154" t="str">
        <f t="shared" si="1533"/>
        <v>鳥取県八頭郡八頭町落岩</v>
      </c>
      <c r="C98154" t="s">
        <v>164602</v>
      </c>
      <c r="D98154" t="s">
        <v>165988</v>
      </c>
      <c r="E98154" t="s">
        <v>166008</v>
      </c>
    </row>
    <row r="98155" spans="1:5" x14ac:dyDescent="0.4">
      <c r="A98155" t="s">
        <v>166009</v>
      </c>
      <c r="B98155" t="str">
        <f t="shared" si="1533"/>
        <v>鳥取県八頭郡八頭町下坂</v>
      </c>
      <c r="C98155" t="s">
        <v>164602</v>
      </c>
      <c r="D98155" t="s">
        <v>165988</v>
      </c>
      <c r="E98155" t="s">
        <v>17334</v>
      </c>
    </row>
    <row r="98156" spans="1:5" x14ac:dyDescent="0.4">
      <c r="A98156" t="s">
        <v>166010</v>
      </c>
      <c r="B98156" t="str">
        <f t="shared" si="1533"/>
        <v>鳥取県八頭郡八頭町皆原</v>
      </c>
      <c r="C98156" t="s">
        <v>164602</v>
      </c>
      <c r="D98156" t="s">
        <v>165988</v>
      </c>
      <c r="E98156" t="s">
        <v>141348</v>
      </c>
    </row>
    <row r="98157" spans="1:5" x14ac:dyDescent="0.4">
      <c r="A98157" t="s">
        <v>166011</v>
      </c>
      <c r="B98157" t="str">
        <f t="shared" si="1533"/>
        <v>鳥取県八頭郡八頭町柿原</v>
      </c>
      <c r="C98157" t="s">
        <v>164602</v>
      </c>
      <c r="D98157" t="s">
        <v>165988</v>
      </c>
      <c r="E98157" t="s">
        <v>94891</v>
      </c>
    </row>
    <row r="98158" spans="1:5" x14ac:dyDescent="0.4">
      <c r="A98158" t="s">
        <v>166012</v>
      </c>
      <c r="B98158" t="str">
        <f t="shared" si="1533"/>
        <v>鳥取県八頭郡八頭町覚王寺</v>
      </c>
      <c r="C98158" t="s">
        <v>164602</v>
      </c>
      <c r="D98158" t="s">
        <v>165988</v>
      </c>
      <c r="E98158" t="s">
        <v>166013</v>
      </c>
    </row>
    <row r="98159" spans="1:5" x14ac:dyDescent="0.4">
      <c r="A98159" t="s">
        <v>166014</v>
      </c>
      <c r="B98159" t="str">
        <f t="shared" si="1533"/>
        <v>鳥取県八頭郡八頭町鍛冶屋</v>
      </c>
      <c r="C98159" t="s">
        <v>164602</v>
      </c>
      <c r="D98159" t="s">
        <v>165988</v>
      </c>
      <c r="E98159" t="s">
        <v>74463</v>
      </c>
    </row>
    <row r="98160" spans="1:5" x14ac:dyDescent="0.4">
      <c r="A98160" t="s">
        <v>166015</v>
      </c>
      <c r="B98160" t="str">
        <f t="shared" si="1533"/>
        <v>鳥取県八頭郡八頭町門尾</v>
      </c>
      <c r="C98160" t="s">
        <v>164602</v>
      </c>
      <c r="D98160" t="s">
        <v>165988</v>
      </c>
      <c r="E98160" t="s">
        <v>166016</v>
      </c>
    </row>
    <row r="98161" spans="1:5" x14ac:dyDescent="0.4">
      <c r="A98161" t="s">
        <v>166017</v>
      </c>
      <c r="B98161" t="str">
        <f t="shared" si="1533"/>
        <v>鳥取県八頭郡八頭町上津黒</v>
      </c>
      <c r="C98161" t="s">
        <v>164602</v>
      </c>
      <c r="D98161" t="s">
        <v>165988</v>
      </c>
      <c r="E98161" t="s">
        <v>166018</v>
      </c>
    </row>
    <row r="98162" spans="1:5" x14ac:dyDescent="0.4">
      <c r="A98162" t="s">
        <v>166019</v>
      </c>
      <c r="B98162" t="str">
        <f t="shared" si="1533"/>
        <v>鳥取県八頭郡八頭町上野</v>
      </c>
      <c r="C98162" t="s">
        <v>164602</v>
      </c>
      <c r="D98162" t="s">
        <v>165988</v>
      </c>
      <c r="E98162" t="s">
        <v>11246</v>
      </c>
    </row>
    <row r="98163" spans="1:5" x14ac:dyDescent="0.4">
      <c r="A98163" t="s">
        <v>166020</v>
      </c>
      <c r="B98163" t="str">
        <f t="shared" si="1533"/>
        <v>鳥取県八頭郡八頭町上峰寺</v>
      </c>
      <c r="C98163" t="s">
        <v>164602</v>
      </c>
      <c r="D98163" t="s">
        <v>165988</v>
      </c>
      <c r="E98163" t="s">
        <v>166021</v>
      </c>
    </row>
    <row r="98164" spans="1:5" x14ac:dyDescent="0.4">
      <c r="A98164" t="s">
        <v>166022</v>
      </c>
      <c r="B98164" t="str">
        <f t="shared" si="1533"/>
        <v>鳥取県八頭郡八頭町北山</v>
      </c>
      <c r="C98164" t="s">
        <v>164602</v>
      </c>
      <c r="D98164" t="s">
        <v>165988</v>
      </c>
      <c r="E98164" t="s">
        <v>18664</v>
      </c>
    </row>
    <row r="98165" spans="1:5" x14ac:dyDescent="0.4">
      <c r="A98165" t="s">
        <v>166023</v>
      </c>
      <c r="B98165" t="str">
        <f t="shared" si="1533"/>
        <v>鳥取県八頭郡八頭町日下部</v>
      </c>
      <c r="C98165" t="s">
        <v>164602</v>
      </c>
      <c r="D98165" t="s">
        <v>165988</v>
      </c>
      <c r="E98165" t="s">
        <v>166024</v>
      </c>
    </row>
    <row r="98166" spans="1:5" x14ac:dyDescent="0.4">
      <c r="A98166" t="s">
        <v>166025</v>
      </c>
      <c r="B98166" t="str">
        <f t="shared" si="1533"/>
        <v>鳥取県八頭郡八頭町国中</v>
      </c>
      <c r="C98166" t="s">
        <v>164602</v>
      </c>
      <c r="D98166" t="s">
        <v>165988</v>
      </c>
      <c r="E98166" t="s">
        <v>166026</v>
      </c>
    </row>
    <row r="98167" spans="1:5" x14ac:dyDescent="0.4">
      <c r="A98167" t="s">
        <v>166027</v>
      </c>
      <c r="B98167" t="str">
        <f t="shared" si="1533"/>
        <v>鳥取県八頭郡八頭町久能寺</v>
      </c>
      <c r="C98167" t="s">
        <v>164602</v>
      </c>
      <c r="D98167" t="s">
        <v>165988</v>
      </c>
      <c r="E98167" t="s">
        <v>166028</v>
      </c>
    </row>
    <row r="98168" spans="1:5" x14ac:dyDescent="0.4">
      <c r="A98168" t="s">
        <v>166029</v>
      </c>
      <c r="B98168" t="str">
        <f t="shared" si="1533"/>
        <v>鳥取県八頭郡八頭町郡家殿</v>
      </c>
      <c r="C98168" t="s">
        <v>164602</v>
      </c>
      <c r="D98168" t="s">
        <v>165988</v>
      </c>
      <c r="E98168" t="s">
        <v>166030</v>
      </c>
    </row>
    <row r="98169" spans="1:5" x14ac:dyDescent="0.4">
      <c r="A98169" t="s">
        <v>166031</v>
      </c>
      <c r="B98169" t="str">
        <f t="shared" si="1533"/>
        <v>鳥取県八頭郡八頭町郡家</v>
      </c>
      <c r="C98169" t="s">
        <v>164602</v>
      </c>
      <c r="D98169" t="s">
        <v>165988</v>
      </c>
      <c r="E98169" t="s">
        <v>106462</v>
      </c>
    </row>
    <row r="98170" spans="1:5" x14ac:dyDescent="0.4">
      <c r="A98170" t="s">
        <v>166032</v>
      </c>
      <c r="B98170" t="str">
        <f t="shared" si="1533"/>
        <v>鳥取県八頭郡八頭町小別府</v>
      </c>
      <c r="C98170" t="s">
        <v>164602</v>
      </c>
      <c r="D98170" t="s">
        <v>165988</v>
      </c>
      <c r="E98170" t="s">
        <v>166033</v>
      </c>
    </row>
    <row r="98171" spans="1:5" x14ac:dyDescent="0.4">
      <c r="A98171" t="s">
        <v>166034</v>
      </c>
      <c r="B98171" t="str">
        <f t="shared" si="1533"/>
        <v>鳥取県八頭郡八頭町才代</v>
      </c>
      <c r="C98171" t="s">
        <v>164602</v>
      </c>
      <c r="D98171" t="s">
        <v>165988</v>
      </c>
      <c r="E98171" t="s">
        <v>166035</v>
      </c>
    </row>
    <row r="98172" spans="1:5" x14ac:dyDescent="0.4">
      <c r="A98172" t="s">
        <v>166036</v>
      </c>
      <c r="B98172" t="str">
        <f t="shared" si="1533"/>
        <v>鳥取県八頭郡八頭町坂田</v>
      </c>
      <c r="C98172" t="s">
        <v>164602</v>
      </c>
      <c r="D98172" t="s">
        <v>165988</v>
      </c>
      <c r="E98172" t="s">
        <v>40095</v>
      </c>
    </row>
    <row r="98173" spans="1:5" x14ac:dyDescent="0.4">
      <c r="A98173" t="s">
        <v>166037</v>
      </c>
      <c r="B98173" t="str">
        <f t="shared" si="1533"/>
        <v>鳥取県八頭郡八頭町桜ヶ丘</v>
      </c>
      <c r="C98173" t="s">
        <v>164602</v>
      </c>
      <c r="D98173" t="s">
        <v>165988</v>
      </c>
      <c r="E98173" t="s">
        <v>70439</v>
      </c>
    </row>
    <row r="98174" spans="1:5" x14ac:dyDescent="0.4">
      <c r="A98174" t="s">
        <v>166038</v>
      </c>
      <c r="B98174" t="str">
        <f t="shared" si="1533"/>
        <v>鳥取県八頭郡八頭町佐崎</v>
      </c>
      <c r="C98174" t="s">
        <v>164602</v>
      </c>
      <c r="D98174" t="s">
        <v>165988</v>
      </c>
      <c r="E98174" t="s">
        <v>166039</v>
      </c>
    </row>
    <row r="98175" spans="1:5" x14ac:dyDescent="0.4">
      <c r="A98175" t="s">
        <v>166040</v>
      </c>
      <c r="B98175" t="str">
        <f t="shared" si="1533"/>
        <v>鳥取県八頭郡八頭町篠波</v>
      </c>
      <c r="C98175" t="s">
        <v>164602</v>
      </c>
      <c r="D98175" t="s">
        <v>165988</v>
      </c>
      <c r="E98175" t="s">
        <v>166041</v>
      </c>
    </row>
    <row r="98176" spans="1:5" x14ac:dyDescent="0.4">
      <c r="A98176" t="s">
        <v>166042</v>
      </c>
      <c r="B98176" t="str">
        <f t="shared" ref="B98176:B98239" si="1534">C98176&amp;D98176&amp;E98176</f>
        <v>鳥取県八頭郡八頭町塩上</v>
      </c>
      <c r="C98176" t="s">
        <v>164602</v>
      </c>
      <c r="D98176" t="s">
        <v>165988</v>
      </c>
      <c r="E98176" t="s">
        <v>166043</v>
      </c>
    </row>
    <row r="98177" spans="1:5" x14ac:dyDescent="0.4">
      <c r="A98177" t="s">
        <v>166044</v>
      </c>
      <c r="B98177" t="str">
        <f t="shared" si="1534"/>
        <v>鳥取県八頭郡八頭町重枝</v>
      </c>
      <c r="C98177" t="s">
        <v>164602</v>
      </c>
      <c r="D98177" t="s">
        <v>165988</v>
      </c>
      <c r="E98177" t="s">
        <v>166045</v>
      </c>
    </row>
    <row r="98178" spans="1:5" x14ac:dyDescent="0.4">
      <c r="A98178" t="s">
        <v>166046</v>
      </c>
      <c r="B98178" t="str">
        <f t="shared" si="1534"/>
        <v>鳥取県八頭郡八頭町志子部</v>
      </c>
      <c r="C98178" t="s">
        <v>164602</v>
      </c>
      <c r="D98178" t="s">
        <v>165988</v>
      </c>
      <c r="E98178" t="s">
        <v>166047</v>
      </c>
    </row>
    <row r="98179" spans="1:5" x14ac:dyDescent="0.4">
      <c r="A98179" t="s">
        <v>166048</v>
      </c>
      <c r="B98179" t="str">
        <f t="shared" si="1534"/>
        <v>鳥取県八頭郡八頭町志谷</v>
      </c>
      <c r="C98179" t="s">
        <v>164602</v>
      </c>
      <c r="D98179" t="s">
        <v>165988</v>
      </c>
      <c r="E98179" t="s">
        <v>166049</v>
      </c>
    </row>
    <row r="98180" spans="1:5" x14ac:dyDescent="0.4">
      <c r="A98180" t="s">
        <v>166050</v>
      </c>
      <c r="B98180" t="str">
        <f t="shared" si="1534"/>
        <v>鳥取県八頭郡八頭町島</v>
      </c>
      <c r="C98180" t="s">
        <v>164602</v>
      </c>
      <c r="D98180" t="s">
        <v>165988</v>
      </c>
      <c r="E98180" t="s">
        <v>32283</v>
      </c>
    </row>
    <row r="98181" spans="1:5" x14ac:dyDescent="0.4">
      <c r="A98181" t="s">
        <v>166051</v>
      </c>
      <c r="B98181" t="str">
        <f t="shared" si="1534"/>
        <v>鳥取県八頭郡八頭町下門尾</v>
      </c>
      <c r="C98181" t="s">
        <v>164602</v>
      </c>
      <c r="D98181" t="s">
        <v>165988</v>
      </c>
      <c r="E98181" t="s">
        <v>166052</v>
      </c>
    </row>
    <row r="98182" spans="1:5" x14ac:dyDescent="0.4">
      <c r="A98182" t="s">
        <v>166053</v>
      </c>
      <c r="B98182" t="str">
        <f t="shared" si="1534"/>
        <v>鳥取県八頭郡八頭町下津黒</v>
      </c>
      <c r="C98182" t="s">
        <v>164602</v>
      </c>
      <c r="D98182" t="s">
        <v>165988</v>
      </c>
      <c r="E98182" t="s">
        <v>166054</v>
      </c>
    </row>
    <row r="98183" spans="1:5" x14ac:dyDescent="0.4">
      <c r="A98183" t="s">
        <v>166055</v>
      </c>
      <c r="B98183" t="str">
        <f t="shared" si="1534"/>
        <v>鳥取県八頭郡八頭町下野</v>
      </c>
      <c r="C98183" t="s">
        <v>164602</v>
      </c>
      <c r="D98183" t="s">
        <v>165988</v>
      </c>
      <c r="E98183" t="s">
        <v>28852</v>
      </c>
    </row>
    <row r="98184" spans="1:5" x14ac:dyDescent="0.4">
      <c r="A98184" t="s">
        <v>166056</v>
      </c>
      <c r="B98184" t="str">
        <f t="shared" si="1534"/>
        <v>鳥取県八頭郡八頭町下濃</v>
      </c>
      <c r="C98184" t="s">
        <v>164602</v>
      </c>
      <c r="D98184" t="s">
        <v>165988</v>
      </c>
      <c r="E98184" t="s">
        <v>166057</v>
      </c>
    </row>
    <row r="98185" spans="1:5" x14ac:dyDescent="0.4">
      <c r="A98185" t="s">
        <v>166058</v>
      </c>
      <c r="B98185" t="str">
        <f t="shared" si="1534"/>
        <v>鳥取県八頭郡八頭町下峰寺</v>
      </c>
      <c r="C98185" t="s">
        <v>164602</v>
      </c>
      <c r="D98185" t="s">
        <v>165988</v>
      </c>
      <c r="E98185" t="s">
        <v>166059</v>
      </c>
    </row>
    <row r="98186" spans="1:5" x14ac:dyDescent="0.4">
      <c r="A98186" t="s">
        <v>166060</v>
      </c>
      <c r="B98186" t="str">
        <f t="shared" si="1534"/>
        <v>鳥取県八頭郡八頭町新興寺</v>
      </c>
      <c r="C98186" t="s">
        <v>164602</v>
      </c>
      <c r="D98186" t="s">
        <v>165988</v>
      </c>
      <c r="E98186" t="s">
        <v>166061</v>
      </c>
    </row>
    <row r="98187" spans="1:5" x14ac:dyDescent="0.4">
      <c r="A98187" t="s">
        <v>166062</v>
      </c>
      <c r="B98187" t="str">
        <f t="shared" si="1534"/>
        <v>鳥取県八頭郡八頭町清徳</v>
      </c>
      <c r="C98187" t="s">
        <v>164602</v>
      </c>
      <c r="D98187" t="s">
        <v>165988</v>
      </c>
      <c r="E98187" t="s">
        <v>166063</v>
      </c>
    </row>
    <row r="98188" spans="1:5" x14ac:dyDescent="0.4">
      <c r="A98188" t="s">
        <v>166064</v>
      </c>
      <c r="B98188" t="str">
        <f t="shared" si="1534"/>
        <v>鳥取県八頭郡八頭町大門</v>
      </c>
      <c r="C98188" t="s">
        <v>164602</v>
      </c>
      <c r="D98188" t="s">
        <v>165988</v>
      </c>
      <c r="E98188" t="s">
        <v>27527</v>
      </c>
    </row>
    <row r="98189" spans="1:5" x14ac:dyDescent="0.4">
      <c r="A98189" t="s">
        <v>166065</v>
      </c>
      <c r="B98189" t="str">
        <f t="shared" si="1534"/>
        <v>鳥取県八頭郡八頭町徳丸</v>
      </c>
      <c r="C98189" t="s">
        <v>164602</v>
      </c>
      <c r="D98189" t="s">
        <v>165988</v>
      </c>
      <c r="E98189" t="s">
        <v>69149</v>
      </c>
    </row>
    <row r="98190" spans="1:5" x14ac:dyDescent="0.4">
      <c r="A98190" t="s">
        <v>166066</v>
      </c>
      <c r="B98190" t="str">
        <f t="shared" si="1534"/>
        <v>鳥取県八頭郡八頭町富枝</v>
      </c>
      <c r="C98190" t="s">
        <v>164602</v>
      </c>
      <c r="D98190" t="s">
        <v>165988</v>
      </c>
      <c r="E98190" t="s">
        <v>166067</v>
      </c>
    </row>
    <row r="98191" spans="1:5" x14ac:dyDescent="0.4">
      <c r="A98191" t="s">
        <v>166068</v>
      </c>
      <c r="B98191" t="str">
        <f t="shared" si="1534"/>
        <v>鳥取県八頭郡八頭町中</v>
      </c>
      <c r="C98191" t="s">
        <v>164602</v>
      </c>
      <c r="D98191" t="s">
        <v>165988</v>
      </c>
      <c r="E98191" t="s">
        <v>35211</v>
      </c>
    </row>
    <row r="98192" spans="1:5" x14ac:dyDescent="0.4">
      <c r="A98192" t="s">
        <v>166069</v>
      </c>
      <c r="B98192" t="str">
        <f t="shared" si="1534"/>
        <v>鳥取県八頭郡八頭町西谷</v>
      </c>
      <c r="C98192" t="s">
        <v>164602</v>
      </c>
      <c r="D98192" t="s">
        <v>165988</v>
      </c>
      <c r="E98192" t="s">
        <v>40691</v>
      </c>
    </row>
    <row r="98193" spans="1:5" x14ac:dyDescent="0.4">
      <c r="A98193" t="s">
        <v>166070</v>
      </c>
      <c r="B98193" t="str">
        <f t="shared" si="1534"/>
        <v>鳥取県八頭郡八頭町西御門</v>
      </c>
      <c r="C98193" t="s">
        <v>164602</v>
      </c>
      <c r="D98193" t="s">
        <v>165988</v>
      </c>
      <c r="E98193" t="s">
        <v>59415</v>
      </c>
    </row>
    <row r="98194" spans="1:5" x14ac:dyDescent="0.4">
      <c r="A98194" t="s">
        <v>166071</v>
      </c>
      <c r="B98194" t="str">
        <f t="shared" si="1534"/>
        <v>鳥取県八頭郡八頭町野町</v>
      </c>
      <c r="C98194" t="s">
        <v>164602</v>
      </c>
      <c r="D98194" t="s">
        <v>165988</v>
      </c>
      <c r="E98194" t="s">
        <v>50949</v>
      </c>
    </row>
    <row r="98195" spans="1:5" x14ac:dyDescent="0.4">
      <c r="A98195" t="s">
        <v>166072</v>
      </c>
      <c r="B98195" t="str">
        <f t="shared" si="1534"/>
        <v>鳥取県八頭郡八頭町橋本</v>
      </c>
      <c r="C98195" t="s">
        <v>164602</v>
      </c>
      <c r="D98195" t="s">
        <v>165988</v>
      </c>
      <c r="E98195" t="s">
        <v>14611</v>
      </c>
    </row>
    <row r="98196" spans="1:5" x14ac:dyDescent="0.4">
      <c r="A98196" t="s">
        <v>166073</v>
      </c>
      <c r="B98196" t="str">
        <f t="shared" si="1534"/>
        <v>鳥取県八頭郡八頭町土師百井</v>
      </c>
      <c r="C98196" t="s">
        <v>164602</v>
      </c>
      <c r="D98196" t="s">
        <v>165988</v>
      </c>
      <c r="E98196" t="s">
        <v>166074</v>
      </c>
    </row>
    <row r="98197" spans="1:5" x14ac:dyDescent="0.4">
      <c r="A98197" t="s">
        <v>166075</v>
      </c>
      <c r="B98197" t="str">
        <f t="shared" si="1534"/>
        <v>鳥取県八頭郡八頭町花</v>
      </c>
      <c r="C98197" t="s">
        <v>164602</v>
      </c>
      <c r="D98197" t="s">
        <v>165988</v>
      </c>
      <c r="E98197" t="s">
        <v>166076</v>
      </c>
    </row>
    <row r="98198" spans="1:5" x14ac:dyDescent="0.4">
      <c r="A98198" t="s">
        <v>166077</v>
      </c>
      <c r="B98198" t="str">
        <f t="shared" si="1534"/>
        <v>鳥取県八頭郡八頭町花原</v>
      </c>
      <c r="C98198" t="s">
        <v>164602</v>
      </c>
      <c r="D98198" t="s">
        <v>165988</v>
      </c>
      <c r="E98198" t="s">
        <v>166078</v>
      </c>
    </row>
    <row r="98199" spans="1:5" x14ac:dyDescent="0.4">
      <c r="A98199" t="s">
        <v>166079</v>
      </c>
      <c r="B98199" t="str">
        <f t="shared" si="1534"/>
        <v>鳥取県八頭郡八頭町隼福</v>
      </c>
      <c r="C98199" t="s">
        <v>164602</v>
      </c>
      <c r="D98199" t="s">
        <v>165988</v>
      </c>
      <c r="E98199" t="s">
        <v>166080</v>
      </c>
    </row>
    <row r="98200" spans="1:5" x14ac:dyDescent="0.4">
      <c r="A98200" t="s">
        <v>166081</v>
      </c>
      <c r="B98200" t="str">
        <f t="shared" si="1534"/>
        <v>鳥取県八頭郡八頭町隼郡家</v>
      </c>
      <c r="C98200" t="s">
        <v>164602</v>
      </c>
      <c r="D98200" t="s">
        <v>165988</v>
      </c>
      <c r="E98200" t="s">
        <v>166082</v>
      </c>
    </row>
    <row r="98201" spans="1:5" x14ac:dyDescent="0.4">
      <c r="A98201" t="s">
        <v>166083</v>
      </c>
      <c r="B98201" t="str">
        <f t="shared" si="1534"/>
        <v>鳥取県八頭郡八頭町稗谷</v>
      </c>
      <c r="C98201" t="s">
        <v>164602</v>
      </c>
      <c r="D98201" t="s">
        <v>165988</v>
      </c>
      <c r="E98201" t="s">
        <v>166084</v>
      </c>
    </row>
    <row r="98202" spans="1:5" x14ac:dyDescent="0.4">
      <c r="A98202" t="s">
        <v>166085</v>
      </c>
      <c r="B98202" t="str">
        <f t="shared" si="1534"/>
        <v>鳥取県八頭郡八頭町東</v>
      </c>
      <c r="C98202" t="s">
        <v>164602</v>
      </c>
      <c r="D98202" t="s">
        <v>165988</v>
      </c>
      <c r="E98202" t="s">
        <v>9086</v>
      </c>
    </row>
    <row r="98203" spans="1:5" x14ac:dyDescent="0.4">
      <c r="A98203" t="s">
        <v>166086</v>
      </c>
      <c r="B98203" t="str">
        <f t="shared" si="1534"/>
        <v>鳥取県八頭郡八頭町日田</v>
      </c>
      <c r="C98203" t="s">
        <v>164602</v>
      </c>
      <c r="D98203" t="s">
        <v>165988</v>
      </c>
      <c r="E98203" t="s">
        <v>33850</v>
      </c>
    </row>
    <row r="98204" spans="1:5" x14ac:dyDescent="0.4">
      <c r="A98204" t="s">
        <v>166087</v>
      </c>
      <c r="B98204" t="str">
        <f t="shared" si="1534"/>
        <v>鳥取県八頭郡八頭町姫路</v>
      </c>
      <c r="C98204" t="s">
        <v>164602</v>
      </c>
      <c r="D98204" t="s">
        <v>165988</v>
      </c>
      <c r="E98204" t="s">
        <v>166088</v>
      </c>
    </row>
    <row r="98205" spans="1:5" x14ac:dyDescent="0.4">
      <c r="A98205" t="s">
        <v>166089</v>
      </c>
      <c r="B98205" t="str">
        <f t="shared" si="1534"/>
        <v>鳥取県八頭郡八頭町福井</v>
      </c>
      <c r="C98205" t="s">
        <v>164602</v>
      </c>
      <c r="D98205" t="s">
        <v>165988</v>
      </c>
      <c r="E98205" t="s">
        <v>1290</v>
      </c>
    </row>
    <row r="98206" spans="1:5" x14ac:dyDescent="0.4">
      <c r="A98206" t="s">
        <v>166090</v>
      </c>
      <c r="B98206" t="str">
        <f t="shared" si="1534"/>
        <v>鳥取県八頭郡八頭町福地</v>
      </c>
      <c r="C98206" t="s">
        <v>164602</v>
      </c>
      <c r="D98206" t="s">
        <v>165988</v>
      </c>
      <c r="E98206" t="s">
        <v>23450</v>
      </c>
    </row>
    <row r="98207" spans="1:5" x14ac:dyDescent="0.4">
      <c r="A98207" t="s">
        <v>166091</v>
      </c>
      <c r="B98207" t="str">
        <f t="shared" si="1534"/>
        <v>鳥取県八頭郡八頭町福本</v>
      </c>
      <c r="C98207" t="s">
        <v>164602</v>
      </c>
      <c r="D98207" t="s">
        <v>165988</v>
      </c>
      <c r="E98207" t="s">
        <v>158315</v>
      </c>
    </row>
    <row r="98208" spans="1:5" x14ac:dyDescent="0.4">
      <c r="A98208" t="s">
        <v>166092</v>
      </c>
      <c r="B98208" t="str">
        <f t="shared" si="1534"/>
        <v>鳥取県八頭郡八頭町船岡</v>
      </c>
      <c r="C98208" t="s">
        <v>164602</v>
      </c>
      <c r="D98208" t="s">
        <v>165988</v>
      </c>
      <c r="E98208" t="s">
        <v>26826</v>
      </c>
    </row>
    <row r="98209" spans="1:5" x14ac:dyDescent="0.4">
      <c r="A98209" t="s">
        <v>166093</v>
      </c>
      <c r="B98209" t="str">
        <f t="shared" si="1534"/>
        <v>鳥取県八頭郡八頭町船岡殿</v>
      </c>
      <c r="C98209" t="s">
        <v>164602</v>
      </c>
      <c r="D98209" t="s">
        <v>165988</v>
      </c>
      <c r="E98209" t="s">
        <v>166094</v>
      </c>
    </row>
    <row r="98210" spans="1:5" x14ac:dyDescent="0.4">
      <c r="A98210" t="s">
        <v>166095</v>
      </c>
      <c r="B98210" t="str">
        <f t="shared" si="1534"/>
        <v>鳥取県八頭郡八頭町別府</v>
      </c>
      <c r="C98210" t="s">
        <v>164602</v>
      </c>
      <c r="D98210" t="s">
        <v>165988</v>
      </c>
      <c r="E98210" t="s">
        <v>43254</v>
      </c>
    </row>
    <row r="98211" spans="1:5" x14ac:dyDescent="0.4">
      <c r="A98211" t="s">
        <v>166096</v>
      </c>
      <c r="B98211" t="str">
        <f t="shared" si="1534"/>
        <v>鳥取県八頭郡八頭町堀越</v>
      </c>
      <c r="C98211" t="s">
        <v>164602</v>
      </c>
      <c r="D98211" t="s">
        <v>165988</v>
      </c>
      <c r="E98211" t="s">
        <v>15097</v>
      </c>
    </row>
    <row r="98212" spans="1:5" x14ac:dyDescent="0.4">
      <c r="A98212" t="s">
        <v>166097</v>
      </c>
      <c r="B98212" t="str">
        <f t="shared" si="1534"/>
        <v>鳥取県八頭郡八頭町万代寺</v>
      </c>
      <c r="C98212" t="s">
        <v>164602</v>
      </c>
      <c r="D98212" t="s">
        <v>165988</v>
      </c>
      <c r="E98212" t="s">
        <v>166098</v>
      </c>
    </row>
    <row r="98213" spans="1:5" x14ac:dyDescent="0.4">
      <c r="A98213" t="s">
        <v>166099</v>
      </c>
      <c r="B98213" t="str">
        <f t="shared" si="1534"/>
        <v>鳥取県八頭郡八頭町三浦</v>
      </c>
      <c r="C98213" t="s">
        <v>164602</v>
      </c>
      <c r="D98213" t="s">
        <v>165988</v>
      </c>
      <c r="E98213" t="s">
        <v>52953</v>
      </c>
    </row>
    <row r="98214" spans="1:5" x14ac:dyDescent="0.4">
      <c r="A98214" t="s">
        <v>166100</v>
      </c>
      <c r="B98214" t="str">
        <f t="shared" si="1534"/>
        <v>鳥取県八頭郡八頭町見槻</v>
      </c>
      <c r="C98214" t="s">
        <v>164602</v>
      </c>
      <c r="D98214" t="s">
        <v>165988</v>
      </c>
      <c r="E98214" t="s">
        <v>166101</v>
      </c>
    </row>
    <row r="98215" spans="1:5" x14ac:dyDescent="0.4">
      <c r="A98215" t="s">
        <v>166102</v>
      </c>
      <c r="B98215" t="str">
        <f t="shared" si="1534"/>
        <v>鳥取県八頭郡八頭町見槻中</v>
      </c>
      <c r="C98215" t="s">
        <v>164602</v>
      </c>
      <c r="D98215" t="s">
        <v>165988</v>
      </c>
      <c r="E98215" t="s">
        <v>166103</v>
      </c>
    </row>
    <row r="98216" spans="1:5" x14ac:dyDescent="0.4">
      <c r="A98216" t="s">
        <v>166104</v>
      </c>
      <c r="B98216" t="str">
        <f t="shared" si="1534"/>
        <v>鳥取県八頭郡八頭町水口</v>
      </c>
      <c r="C98216" t="s">
        <v>164602</v>
      </c>
      <c r="D98216" t="s">
        <v>165988</v>
      </c>
      <c r="E98216" t="s">
        <v>46783</v>
      </c>
    </row>
    <row r="98217" spans="1:5" x14ac:dyDescent="0.4">
      <c r="A98217" t="s">
        <v>166105</v>
      </c>
      <c r="B98217" t="str">
        <f t="shared" si="1534"/>
        <v>鳥取県八頭郡八頭町南</v>
      </c>
      <c r="C98217" t="s">
        <v>164602</v>
      </c>
      <c r="D98217" t="s">
        <v>165988</v>
      </c>
      <c r="E98217" t="s">
        <v>13003</v>
      </c>
    </row>
    <row r="98218" spans="1:5" x14ac:dyDescent="0.4">
      <c r="A98218" t="s">
        <v>166106</v>
      </c>
      <c r="B98218" t="str">
        <f t="shared" si="1534"/>
        <v>鳥取県八頭郡八頭町宮谷</v>
      </c>
      <c r="C98218" t="s">
        <v>164602</v>
      </c>
      <c r="D98218" t="s">
        <v>165988</v>
      </c>
      <c r="E98218" t="s">
        <v>61796</v>
      </c>
    </row>
    <row r="98219" spans="1:5" x14ac:dyDescent="0.4">
      <c r="A98219" t="s">
        <v>166107</v>
      </c>
      <c r="B98219" t="str">
        <f t="shared" si="1534"/>
        <v>鳥取県八頭郡八頭町三山口</v>
      </c>
      <c r="C98219" t="s">
        <v>164602</v>
      </c>
      <c r="D98219" t="s">
        <v>165988</v>
      </c>
      <c r="E98219" t="s">
        <v>165228</v>
      </c>
    </row>
    <row r="98220" spans="1:5" x14ac:dyDescent="0.4">
      <c r="A98220" t="s">
        <v>166108</v>
      </c>
      <c r="B98220" t="str">
        <f t="shared" si="1534"/>
        <v>鳥取県八頭郡八頭町茂田</v>
      </c>
      <c r="C98220" t="s">
        <v>164602</v>
      </c>
      <c r="D98220" t="s">
        <v>165988</v>
      </c>
      <c r="E98220" t="s">
        <v>45271</v>
      </c>
    </row>
    <row r="98221" spans="1:5" x14ac:dyDescent="0.4">
      <c r="A98221" t="s">
        <v>166109</v>
      </c>
      <c r="B98221" t="str">
        <f t="shared" si="1534"/>
        <v>鳥取県八頭郡八頭町茂谷</v>
      </c>
      <c r="C98221" t="s">
        <v>164602</v>
      </c>
      <c r="D98221" t="s">
        <v>165988</v>
      </c>
      <c r="E98221" t="s">
        <v>166110</v>
      </c>
    </row>
    <row r="98222" spans="1:5" x14ac:dyDescent="0.4">
      <c r="A98222" t="s">
        <v>166111</v>
      </c>
      <c r="B98222" t="str">
        <f t="shared" si="1534"/>
        <v>鳥取県八頭郡八頭町安井宿</v>
      </c>
      <c r="C98222" t="s">
        <v>164602</v>
      </c>
      <c r="D98222" t="s">
        <v>165988</v>
      </c>
      <c r="E98222" t="s">
        <v>166112</v>
      </c>
    </row>
    <row r="98223" spans="1:5" x14ac:dyDescent="0.4">
      <c r="A98223" t="s">
        <v>166113</v>
      </c>
      <c r="B98223" t="str">
        <f t="shared" si="1534"/>
        <v>鳥取県八頭郡八頭町山路</v>
      </c>
      <c r="C98223" t="s">
        <v>164602</v>
      </c>
      <c r="D98223" t="s">
        <v>165988</v>
      </c>
      <c r="E98223" t="s">
        <v>166114</v>
      </c>
    </row>
    <row r="98224" spans="1:5" x14ac:dyDescent="0.4">
      <c r="A98224" t="s">
        <v>166115</v>
      </c>
      <c r="B98224" t="str">
        <f t="shared" si="1534"/>
        <v>鳥取県八頭郡八頭町山志谷</v>
      </c>
      <c r="C98224" t="s">
        <v>164602</v>
      </c>
      <c r="D98224" t="s">
        <v>165988</v>
      </c>
      <c r="E98224" t="s">
        <v>166116</v>
      </c>
    </row>
    <row r="98225" spans="1:5" x14ac:dyDescent="0.4">
      <c r="A98225" t="s">
        <v>166117</v>
      </c>
      <c r="B98225" t="str">
        <f t="shared" si="1534"/>
        <v>鳥取県八頭郡八頭町山田</v>
      </c>
      <c r="C98225" t="s">
        <v>164602</v>
      </c>
      <c r="D98225" t="s">
        <v>165988</v>
      </c>
      <c r="E98225" t="s">
        <v>8204</v>
      </c>
    </row>
    <row r="98226" spans="1:5" x14ac:dyDescent="0.4">
      <c r="A98226" t="s">
        <v>166118</v>
      </c>
      <c r="B98226" t="str">
        <f t="shared" si="1534"/>
        <v>鳥取県八頭郡八頭町山上</v>
      </c>
      <c r="C98226" t="s">
        <v>164602</v>
      </c>
      <c r="D98226" t="s">
        <v>165988</v>
      </c>
      <c r="E98226" t="s">
        <v>38300</v>
      </c>
    </row>
    <row r="98227" spans="1:5" x14ac:dyDescent="0.4">
      <c r="A98227" t="s">
        <v>166119</v>
      </c>
      <c r="B98227" t="str">
        <f t="shared" si="1534"/>
        <v>鳥取県八頭郡八頭町用呂</v>
      </c>
      <c r="C98227" t="s">
        <v>164602</v>
      </c>
      <c r="D98227" t="s">
        <v>165988</v>
      </c>
      <c r="E98227" t="s">
        <v>166120</v>
      </c>
    </row>
    <row r="98228" spans="1:5" x14ac:dyDescent="0.4">
      <c r="A98228" t="s">
        <v>166121</v>
      </c>
      <c r="B98228" t="str">
        <f t="shared" si="1534"/>
        <v>鳥取県八頭郡八頭町横田</v>
      </c>
      <c r="C98228" t="s">
        <v>164602</v>
      </c>
      <c r="D98228" t="s">
        <v>165988</v>
      </c>
      <c r="E98228" t="s">
        <v>37710</v>
      </c>
    </row>
    <row r="98229" spans="1:5" x14ac:dyDescent="0.4">
      <c r="A98229" t="s">
        <v>166122</v>
      </c>
      <c r="B98229" t="str">
        <f t="shared" si="1534"/>
        <v>鳥取県八頭郡八頭町米岡</v>
      </c>
      <c r="C98229" t="s">
        <v>164602</v>
      </c>
      <c r="D98229" t="s">
        <v>165988</v>
      </c>
      <c r="E98229" t="s">
        <v>7679</v>
      </c>
    </row>
    <row r="98230" spans="1:5" x14ac:dyDescent="0.4">
      <c r="A98230" t="s">
        <v>166123</v>
      </c>
      <c r="B98230" t="str">
        <f t="shared" si="1534"/>
        <v>鳥取県八頭郡八頭町破岩</v>
      </c>
      <c r="C98230" t="s">
        <v>164602</v>
      </c>
      <c r="D98230" t="s">
        <v>165988</v>
      </c>
      <c r="E98230" t="s">
        <v>166124</v>
      </c>
    </row>
    <row r="98231" spans="1:5" x14ac:dyDescent="0.4">
      <c r="A98231" t="s">
        <v>166125</v>
      </c>
      <c r="B98231" t="str">
        <f t="shared" si="1534"/>
        <v>鳥取県東伯郡三朝町以下に掲載がない場合</v>
      </c>
      <c r="C98231" t="s">
        <v>164602</v>
      </c>
      <c r="D98231" t="s">
        <v>166126</v>
      </c>
      <c r="E98231" t="s">
        <v>10</v>
      </c>
    </row>
    <row r="98232" spans="1:5" x14ac:dyDescent="0.4">
      <c r="A98232" t="s">
        <v>166127</v>
      </c>
      <c r="B98232" t="str">
        <f t="shared" si="1534"/>
        <v>鳥取県東伯郡三朝町赤松</v>
      </c>
      <c r="C98232" t="s">
        <v>164602</v>
      </c>
      <c r="D98232" t="s">
        <v>166126</v>
      </c>
      <c r="E98232" t="s">
        <v>34862</v>
      </c>
    </row>
    <row r="98233" spans="1:5" x14ac:dyDescent="0.4">
      <c r="A98233" t="s">
        <v>166128</v>
      </c>
      <c r="B98233" t="str">
        <f t="shared" si="1534"/>
        <v>鳥取県東伯郡三朝町穴鴨</v>
      </c>
      <c r="C98233" t="s">
        <v>164602</v>
      </c>
      <c r="D98233" t="s">
        <v>166126</v>
      </c>
      <c r="E98233" t="s">
        <v>166129</v>
      </c>
    </row>
    <row r="98234" spans="1:5" x14ac:dyDescent="0.4">
      <c r="A98234" t="s">
        <v>166130</v>
      </c>
      <c r="B98234" t="str">
        <f t="shared" si="1534"/>
        <v>鳥取県東伯郡三朝町今泉</v>
      </c>
      <c r="C98234" t="s">
        <v>164602</v>
      </c>
      <c r="D98234" t="s">
        <v>166126</v>
      </c>
      <c r="E98234" t="s">
        <v>17215</v>
      </c>
    </row>
    <row r="98235" spans="1:5" x14ac:dyDescent="0.4">
      <c r="A98235" t="s">
        <v>166131</v>
      </c>
      <c r="B98235" t="str">
        <f t="shared" si="1534"/>
        <v>鳥取県東伯郡三朝町大柿</v>
      </c>
      <c r="C98235" t="s">
        <v>164602</v>
      </c>
      <c r="D98235" t="s">
        <v>166126</v>
      </c>
      <c r="E98235" t="s">
        <v>166132</v>
      </c>
    </row>
    <row r="98236" spans="1:5" x14ac:dyDescent="0.4">
      <c r="A98236" t="s">
        <v>166133</v>
      </c>
      <c r="B98236" t="str">
        <f t="shared" si="1534"/>
        <v>鳥取県東伯郡三朝町大瀬</v>
      </c>
      <c r="C98236" t="s">
        <v>164602</v>
      </c>
      <c r="D98236" t="s">
        <v>166126</v>
      </c>
      <c r="E98236" t="s">
        <v>35147</v>
      </c>
    </row>
    <row r="98237" spans="1:5" x14ac:dyDescent="0.4">
      <c r="A98237" t="s">
        <v>166134</v>
      </c>
      <c r="B98237" t="str">
        <f t="shared" si="1534"/>
        <v>鳥取県東伯郡三朝町大谷</v>
      </c>
      <c r="C98237" t="s">
        <v>164602</v>
      </c>
      <c r="D98237" t="s">
        <v>166126</v>
      </c>
      <c r="E98237" t="s">
        <v>7945</v>
      </c>
    </row>
    <row r="98238" spans="1:5" x14ac:dyDescent="0.4">
      <c r="A98238" t="s">
        <v>166135</v>
      </c>
      <c r="B98238" t="str">
        <f t="shared" si="1534"/>
        <v>鳥取県東伯郡三朝町小河内</v>
      </c>
      <c r="C98238" t="s">
        <v>164602</v>
      </c>
      <c r="D98238" t="s">
        <v>166126</v>
      </c>
      <c r="E98238" t="s">
        <v>106894</v>
      </c>
    </row>
    <row r="98239" spans="1:5" x14ac:dyDescent="0.4">
      <c r="A98239" t="s">
        <v>166136</v>
      </c>
      <c r="B98239" t="str">
        <f t="shared" si="1534"/>
        <v>鳥取県東伯郡三朝町恩地</v>
      </c>
      <c r="C98239" t="s">
        <v>164602</v>
      </c>
      <c r="D98239" t="s">
        <v>166126</v>
      </c>
      <c r="E98239" t="s">
        <v>166137</v>
      </c>
    </row>
    <row r="98240" spans="1:5" x14ac:dyDescent="0.4">
      <c r="A98240" t="s">
        <v>166138</v>
      </c>
      <c r="B98240" t="str">
        <f t="shared" ref="B98240:B98303" si="1535">C98240&amp;D98240&amp;E98240</f>
        <v>鳥取県東伯郡三朝町柿谷</v>
      </c>
      <c r="C98240" t="s">
        <v>164602</v>
      </c>
      <c r="D98240" t="s">
        <v>166126</v>
      </c>
      <c r="E98240" t="s">
        <v>86247</v>
      </c>
    </row>
    <row r="98241" spans="1:5" x14ac:dyDescent="0.4">
      <c r="A98241" t="s">
        <v>166139</v>
      </c>
      <c r="B98241" t="str">
        <f t="shared" si="1535"/>
        <v>鳥取県東伯郡三朝町片柴</v>
      </c>
      <c r="C98241" t="s">
        <v>164602</v>
      </c>
      <c r="D98241" t="s">
        <v>166126</v>
      </c>
      <c r="E98241" t="s">
        <v>166140</v>
      </c>
    </row>
    <row r="98242" spans="1:5" x14ac:dyDescent="0.4">
      <c r="A98242" t="s">
        <v>166141</v>
      </c>
      <c r="B98242" t="str">
        <f t="shared" si="1535"/>
        <v>鳥取県東伯郡三朝町加谷</v>
      </c>
      <c r="C98242" t="s">
        <v>164602</v>
      </c>
      <c r="D98242" t="s">
        <v>166126</v>
      </c>
      <c r="E98242" t="s">
        <v>166142</v>
      </c>
    </row>
    <row r="98243" spans="1:5" x14ac:dyDescent="0.4">
      <c r="A98243" t="s">
        <v>166143</v>
      </c>
      <c r="B98243" t="str">
        <f t="shared" si="1535"/>
        <v>鳥取県東伯郡三朝町鎌田</v>
      </c>
      <c r="C98243" t="s">
        <v>164602</v>
      </c>
      <c r="D98243" t="s">
        <v>166126</v>
      </c>
      <c r="E98243" t="s">
        <v>34176</v>
      </c>
    </row>
    <row r="98244" spans="1:5" x14ac:dyDescent="0.4">
      <c r="A98244" t="s">
        <v>166144</v>
      </c>
      <c r="B98244" t="str">
        <f t="shared" si="1535"/>
        <v>鳥取県東伯郡三朝町上西谷</v>
      </c>
      <c r="C98244" t="s">
        <v>164602</v>
      </c>
      <c r="D98244" t="s">
        <v>166126</v>
      </c>
      <c r="E98244" t="s">
        <v>166145</v>
      </c>
    </row>
    <row r="98245" spans="1:5" x14ac:dyDescent="0.4">
      <c r="A98245" t="s">
        <v>166146</v>
      </c>
      <c r="B98245" t="str">
        <f t="shared" si="1535"/>
        <v>鳥取県東伯郡三朝町神倉</v>
      </c>
      <c r="C98245" t="s">
        <v>164602</v>
      </c>
      <c r="D98245" t="s">
        <v>166126</v>
      </c>
      <c r="E98245" t="s">
        <v>163350</v>
      </c>
    </row>
    <row r="98246" spans="1:5" x14ac:dyDescent="0.4">
      <c r="A98246" t="s">
        <v>166147</v>
      </c>
      <c r="B98246" t="str">
        <f t="shared" si="1535"/>
        <v>鳥取県東伯郡三朝町木地山</v>
      </c>
      <c r="C98246" t="s">
        <v>164602</v>
      </c>
      <c r="D98246" t="s">
        <v>166126</v>
      </c>
      <c r="E98246" t="s">
        <v>166148</v>
      </c>
    </row>
    <row r="98247" spans="1:5" x14ac:dyDescent="0.4">
      <c r="A98247" t="s">
        <v>166149</v>
      </c>
      <c r="B98247" t="str">
        <f t="shared" si="1535"/>
        <v>鳥取県東伯郡三朝町久原</v>
      </c>
      <c r="C98247" t="s">
        <v>164602</v>
      </c>
      <c r="D98247" t="s">
        <v>166126</v>
      </c>
      <c r="E98247" t="s">
        <v>45662</v>
      </c>
    </row>
    <row r="98248" spans="1:5" x14ac:dyDescent="0.4">
      <c r="A98248" t="s">
        <v>166150</v>
      </c>
      <c r="B98248" t="str">
        <f t="shared" si="1535"/>
        <v>鳥取県東伯郡三朝町恋谷</v>
      </c>
      <c r="C98248" t="s">
        <v>164602</v>
      </c>
      <c r="D98248" t="s">
        <v>166126</v>
      </c>
      <c r="E98248" t="s">
        <v>166151</v>
      </c>
    </row>
    <row r="98249" spans="1:5" x14ac:dyDescent="0.4">
      <c r="A98249" t="s">
        <v>166152</v>
      </c>
      <c r="B98249" t="str">
        <f t="shared" si="1535"/>
        <v>鳥取県東伯郡三朝町坂本</v>
      </c>
      <c r="C98249" t="s">
        <v>164602</v>
      </c>
      <c r="D98249" t="s">
        <v>166126</v>
      </c>
      <c r="E98249" t="s">
        <v>31986</v>
      </c>
    </row>
    <row r="98250" spans="1:5" x14ac:dyDescent="0.4">
      <c r="A98250" t="s">
        <v>166153</v>
      </c>
      <c r="B98250" t="str">
        <f t="shared" si="1535"/>
        <v>鳥取県東伯郡三朝町桜ケ丘</v>
      </c>
      <c r="C98250" t="s">
        <v>164602</v>
      </c>
      <c r="D98250" t="s">
        <v>166126</v>
      </c>
      <c r="E98250" t="s">
        <v>14033</v>
      </c>
    </row>
    <row r="98251" spans="1:5" x14ac:dyDescent="0.4">
      <c r="A98251" t="s">
        <v>166154</v>
      </c>
      <c r="B98251" t="str">
        <f t="shared" si="1535"/>
        <v>鳥取県東伯郡三朝町下谷</v>
      </c>
      <c r="C98251" t="s">
        <v>164602</v>
      </c>
      <c r="D98251" t="s">
        <v>166126</v>
      </c>
      <c r="E98251" t="s">
        <v>40282</v>
      </c>
    </row>
    <row r="98252" spans="1:5" x14ac:dyDescent="0.4">
      <c r="A98252" t="s">
        <v>166155</v>
      </c>
      <c r="B98252" t="str">
        <f t="shared" si="1535"/>
        <v>鳥取県東伯郡三朝町下西谷</v>
      </c>
      <c r="C98252" t="s">
        <v>164602</v>
      </c>
      <c r="D98252" t="s">
        <v>166126</v>
      </c>
      <c r="E98252" t="s">
        <v>166156</v>
      </c>
    </row>
    <row r="98253" spans="1:5" x14ac:dyDescent="0.4">
      <c r="A98253" t="s">
        <v>166157</v>
      </c>
      <c r="B98253" t="str">
        <f t="shared" si="1535"/>
        <v>鳥取県東伯郡三朝町下畑</v>
      </c>
      <c r="C98253" t="s">
        <v>164602</v>
      </c>
      <c r="D98253" t="s">
        <v>166126</v>
      </c>
      <c r="E98253" t="s">
        <v>54156</v>
      </c>
    </row>
    <row r="98254" spans="1:5" x14ac:dyDescent="0.4">
      <c r="A98254" t="s">
        <v>166158</v>
      </c>
      <c r="B98254" t="str">
        <f t="shared" si="1535"/>
        <v>鳥取県東伯郡三朝町助谷</v>
      </c>
      <c r="C98254" t="s">
        <v>164602</v>
      </c>
      <c r="D98254" t="s">
        <v>166126</v>
      </c>
      <c r="E98254" t="s">
        <v>49719</v>
      </c>
    </row>
    <row r="98255" spans="1:5" x14ac:dyDescent="0.4">
      <c r="A98255" t="s">
        <v>166159</v>
      </c>
      <c r="B98255" t="str">
        <f t="shared" si="1535"/>
        <v>鳥取県東伯郡三朝町砂原</v>
      </c>
      <c r="C98255" t="s">
        <v>164602</v>
      </c>
      <c r="D98255" t="s">
        <v>166126</v>
      </c>
      <c r="E98255" t="s">
        <v>7304</v>
      </c>
    </row>
    <row r="98256" spans="1:5" x14ac:dyDescent="0.4">
      <c r="A98256" t="s">
        <v>166160</v>
      </c>
      <c r="B98256" t="str">
        <f t="shared" si="1535"/>
        <v>鳥取県東伯郡三朝町曹源寺</v>
      </c>
      <c r="C98256" t="s">
        <v>164602</v>
      </c>
      <c r="D98256" t="s">
        <v>166126</v>
      </c>
      <c r="E98256" t="s">
        <v>166161</v>
      </c>
    </row>
    <row r="98257" spans="1:5" x14ac:dyDescent="0.4">
      <c r="A98257" t="s">
        <v>166162</v>
      </c>
      <c r="B98257" t="str">
        <f t="shared" si="1535"/>
        <v>鳥取県東伯郡三朝町高橋</v>
      </c>
      <c r="C98257" t="s">
        <v>164602</v>
      </c>
      <c r="D98257" t="s">
        <v>166126</v>
      </c>
      <c r="E98257" t="s">
        <v>18542</v>
      </c>
    </row>
    <row r="98258" spans="1:5" x14ac:dyDescent="0.4">
      <c r="A98258" t="s">
        <v>166163</v>
      </c>
      <c r="B98258" t="str">
        <f t="shared" si="1535"/>
        <v>鳥取県東伯郡三朝町田代</v>
      </c>
      <c r="C98258" t="s">
        <v>164602</v>
      </c>
      <c r="D98258" t="s">
        <v>166126</v>
      </c>
      <c r="E98258" t="s">
        <v>7711</v>
      </c>
    </row>
    <row r="98259" spans="1:5" x14ac:dyDescent="0.4">
      <c r="A98259" t="s">
        <v>166164</v>
      </c>
      <c r="B98259" t="str">
        <f t="shared" si="1535"/>
        <v>鳥取県東伯郡三朝町俵原</v>
      </c>
      <c r="C98259" t="s">
        <v>164602</v>
      </c>
      <c r="D98259" t="s">
        <v>166126</v>
      </c>
      <c r="E98259" t="s">
        <v>166165</v>
      </c>
    </row>
    <row r="98260" spans="1:5" x14ac:dyDescent="0.4">
      <c r="A98260" t="s">
        <v>166166</v>
      </c>
      <c r="B98260" t="str">
        <f t="shared" si="1535"/>
        <v>鳥取県東伯郡三朝町笏賀</v>
      </c>
      <c r="C98260" t="s">
        <v>164602</v>
      </c>
      <c r="D98260" t="s">
        <v>166126</v>
      </c>
      <c r="E98260" t="s">
        <v>166167</v>
      </c>
    </row>
    <row r="98261" spans="1:5" x14ac:dyDescent="0.4">
      <c r="A98261" t="s">
        <v>166168</v>
      </c>
      <c r="B98261" t="str">
        <f t="shared" si="1535"/>
        <v>鳥取県東伯郡三朝町天神</v>
      </c>
      <c r="C98261" t="s">
        <v>164602</v>
      </c>
      <c r="D98261" t="s">
        <v>166126</v>
      </c>
      <c r="E98261" t="s">
        <v>2052</v>
      </c>
    </row>
    <row r="98262" spans="1:5" x14ac:dyDescent="0.4">
      <c r="A98262" t="s">
        <v>166169</v>
      </c>
      <c r="B98262" t="str">
        <f t="shared" si="1535"/>
        <v>鳥取県東伯郡三朝町徳本</v>
      </c>
      <c r="C98262" t="s">
        <v>164602</v>
      </c>
      <c r="D98262" t="s">
        <v>166126</v>
      </c>
      <c r="E98262" t="s">
        <v>166170</v>
      </c>
    </row>
    <row r="98263" spans="1:5" x14ac:dyDescent="0.4">
      <c r="A98263" t="s">
        <v>166171</v>
      </c>
      <c r="B98263" t="str">
        <f t="shared" si="1535"/>
        <v>鳥取県東伯郡三朝町中津</v>
      </c>
      <c r="C98263" t="s">
        <v>164602</v>
      </c>
      <c r="D98263" t="s">
        <v>166126</v>
      </c>
      <c r="E98263" t="s">
        <v>74489</v>
      </c>
    </row>
    <row r="98264" spans="1:5" x14ac:dyDescent="0.4">
      <c r="A98264" t="s">
        <v>166172</v>
      </c>
      <c r="B98264" t="str">
        <f t="shared" si="1535"/>
        <v>鳥取県東伯郡三朝町鉛山</v>
      </c>
      <c r="C98264" t="s">
        <v>164602</v>
      </c>
      <c r="D98264" t="s">
        <v>166126</v>
      </c>
      <c r="E98264" t="s">
        <v>166173</v>
      </c>
    </row>
    <row r="98265" spans="1:5" x14ac:dyDescent="0.4">
      <c r="A98265" t="s">
        <v>166174</v>
      </c>
      <c r="B98265" t="str">
        <f t="shared" si="1535"/>
        <v>鳥取県東伯郡三朝町西尾</v>
      </c>
      <c r="C98265" t="s">
        <v>164602</v>
      </c>
      <c r="D98265" t="s">
        <v>166126</v>
      </c>
      <c r="E98265" t="s">
        <v>40967</v>
      </c>
    </row>
    <row r="98266" spans="1:5" x14ac:dyDescent="0.4">
      <c r="A98266" t="s">
        <v>166175</v>
      </c>
      <c r="B98266" t="str">
        <f t="shared" si="1535"/>
        <v>鳥取県東伯郡三朝町西小鹿</v>
      </c>
      <c r="C98266" t="s">
        <v>164602</v>
      </c>
      <c r="D98266" t="s">
        <v>166126</v>
      </c>
      <c r="E98266" t="s">
        <v>166176</v>
      </c>
    </row>
    <row r="98267" spans="1:5" x14ac:dyDescent="0.4">
      <c r="A98267" t="s">
        <v>166177</v>
      </c>
      <c r="B98267" t="str">
        <f t="shared" si="1535"/>
        <v>鳥取県東伯郡三朝町東小鹿</v>
      </c>
      <c r="C98267" t="s">
        <v>164602</v>
      </c>
      <c r="D98267" t="s">
        <v>166126</v>
      </c>
      <c r="E98267" t="s">
        <v>166178</v>
      </c>
    </row>
    <row r="98268" spans="1:5" x14ac:dyDescent="0.4">
      <c r="A98268" t="s">
        <v>166179</v>
      </c>
      <c r="B98268" t="str">
        <f t="shared" si="1535"/>
        <v>鳥取県東伯郡三朝町福田</v>
      </c>
      <c r="C98268" t="s">
        <v>164602</v>
      </c>
      <c r="D98268" t="s">
        <v>166126</v>
      </c>
      <c r="E98268" t="s">
        <v>15080</v>
      </c>
    </row>
    <row r="98269" spans="1:5" x14ac:dyDescent="0.4">
      <c r="A98269" t="s">
        <v>166180</v>
      </c>
      <c r="B98269" t="str">
        <f t="shared" si="1535"/>
        <v>鳥取県東伯郡三朝町福本</v>
      </c>
      <c r="C98269" t="s">
        <v>164602</v>
      </c>
      <c r="D98269" t="s">
        <v>166126</v>
      </c>
      <c r="E98269" t="s">
        <v>158315</v>
      </c>
    </row>
    <row r="98270" spans="1:5" x14ac:dyDescent="0.4">
      <c r="A98270" t="s">
        <v>166181</v>
      </c>
      <c r="B98270" t="str">
        <f t="shared" si="1535"/>
        <v>鳥取県東伯郡三朝町福山</v>
      </c>
      <c r="C98270" t="s">
        <v>164602</v>
      </c>
      <c r="D98270" t="s">
        <v>166126</v>
      </c>
      <c r="E98270" t="s">
        <v>7134</v>
      </c>
    </row>
    <row r="98271" spans="1:5" x14ac:dyDescent="0.4">
      <c r="A98271" t="s">
        <v>166182</v>
      </c>
      <c r="B98271" t="str">
        <f t="shared" si="1535"/>
        <v>鳥取県東伯郡三朝町福吉</v>
      </c>
      <c r="C98271" t="s">
        <v>164602</v>
      </c>
      <c r="D98271" t="s">
        <v>166126</v>
      </c>
      <c r="E98271" t="s">
        <v>157647</v>
      </c>
    </row>
    <row r="98272" spans="1:5" x14ac:dyDescent="0.4">
      <c r="A98272" t="s">
        <v>166183</v>
      </c>
      <c r="B98272" t="str">
        <f t="shared" si="1535"/>
        <v>鳥取県東伯郡三朝町牧</v>
      </c>
      <c r="C98272" t="s">
        <v>164602</v>
      </c>
      <c r="D98272" t="s">
        <v>166126</v>
      </c>
      <c r="E98272" t="s">
        <v>80147</v>
      </c>
    </row>
    <row r="98273" spans="1:5" x14ac:dyDescent="0.4">
      <c r="A98273" t="s">
        <v>166150</v>
      </c>
      <c r="B98273" t="str">
        <f t="shared" si="1535"/>
        <v>鳥取県東伯郡三朝町三朝</v>
      </c>
      <c r="C98273" t="s">
        <v>164602</v>
      </c>
      <c r="D98273" t="s">
        <v>166126</v>
      </c>
      <c r="E98273" t="s">
        <v>166184</v>
      </c>
    </row>
    <row r="98274" spans="1:5" x14ac:dyDescent="0.4">
      <c r="A98274" t="s">
        <v>166185</v>
      </c>
      <c r="B98274" t="str">
        <f t="shared" si="1535"/>
        <v>鳥取県東伯郡三朝町三徳</v>
      </c>
      <c r="C98274" t="s">
        <v>164602</v>
      </c>
      <c r="D98274" t="s">
        <v>166126</v>
      </c>
      <c r="E98274" t="s">
        <v>166186</v>
      </c>
    </row>
    <row r="98275" spans="1:5" x14ac:dyDescent="0.4">
      <c r="A98275" t="s">
        <v>166187</v>
      </c>
      <c r="B98275" t="str">
        <f t="shared" si="1535"/>
        <v>鳥取県東伯郡三朝町本泉</v>
      </c>
      <c r="C98275" t="s">
        <v>164602</v>
      </c>
      <c r="D98275" t="s">
        <v>166126</v>
      </c>
      <c r="E98275" t="s">
        <v>14654</v>
      </c>
    </row>
    <row r="98276" spans="1:5" x14ac:dyDescent="0.4">
      <c r="A98276" t="s">
        <v>166168</v>
      </c>
      <c r="B98276" t="str">
        <f t="shared" si="1535"/>
        <v>鳥取県東伯郡三朝町森</v>
      </c>
      <c r="C98276" t="s">
        <v>164602</v>
      </c>
      <c r="D98276" t="s">
        <v>166126</v>
      </c>
      <c r="E98276" t="s">
        <v>8697</v>
      </c>
    </row>
    <row r="98277" spans="1:5" x14ac:dyDescent="0.4">
      <c r="A98277" t="s">
        <v>166188</v>
      </c>
      <c r="B98277" t="str">
        <f t="shared" si="1535"/>
        <v>鳥取県東伯郡三朝町山田</v>
      </c>
      <c r="C98277" t="s">
        <v>164602</v>
      </c>
      <c r="D98277" t="s">
        <v>166126</v>
      </c>
      <c r="E98277" t="s">
        <v>8204</v>
      </c>
    </row>
    <row r="98278" spans="1:5" x14ac:dyDescent="0.4">
      <c r="A98278" t="s">
        <v>166189</v>
      </c>
      <c r="B98278" t="str">
        <f t="shared" si="1535"/>
        <v>鳥取県東伯郡三朝町湯谷</v>
      </c>
      <c r="C98278" t="s">
        <v>164602</v>
      </c>
      <c r="D98278" t="s">
        <v>166126</v>
      </c>
      <c r="E98278" t="s">
        <v>82800</v>
      </c>
    </row>
    <row r="98279" spans="1:5" x14ac:dyDescent="0.4">
      <c r="A98279" t="s">
        <v>166169</v>
      </c>
      <c r="B98279" t="str">
        <f t="shared" si="1535"/>
        <v>鳥取県東伯郡三朝町横手</v>
      </c>
      <c r="C98279" t="s">
        <v>164602</v>
      </c>
      <c r="D98279" t="s">
        <v>166126</v>
      </c>
      <c r="E98279" t="s">
        <v>56372</v>
      </c>
    </row>
    <row r="98280" spans="1:5" x14ac:dyDescent="0.4">
      <c r="A98280" t="s">
        <v>166190</v>
      </c>
      <c r="B98280" t="str">
        <f t="shared" si="1535"/>
        <v>鳥取県東伯郡三朝町吉尾</v>
      </c>
      <c r="C98280" t="s">
        <v>164602</v>
      </c>
      <c r="D98280" t="s">
        <v>166126</v>
      </c>
      <c r="E98280" t="s">
        <v>60044</v>
      </c>
    </row>
    <row r="98281" spans="1:5" x14ac:dyDescent="0.4">
      <c r="A98281" t="s">
        <v>166153</v>
      </c>
      <c r="B98281" t="str">
        <f t="shared" si="1535"/>
        <v>鳥取県東伯郡三朝町吉田</v>
      </c>
      <c r="C98281" t="s">
        <v>164602</v>
      </c>
      <c r="D98281" t="s">
        <v>166126</v>
      </c>
      <c r="E98281" t="s">
        <v>27113</v>
      </c>
    </row>
    <row r="98282" spans="1:5" x14ac:dyDescent="0.4">
      <c r="A98282" t="s">
        <v>166191</v>
      </c>
      <c r="B98282" t="str">
        <f t="shared" si="1535"/>
        <v>鳥取県東伯郡三朝町余戸</v>
      </c>
      <c r="C98282" t="s">
        <v>164602</v>
      </c>
      <c r="D98282" t="s">
        <v>166126</v>
      </c>
      <c r="E98282" t="s">
        <v>166192</v>
      </c>
    </row>
    <row r="98283" spans="1:5" x14ac:dyDescent="0.4">
      <c r="A98283" t="s">
        <v>166130</v>
      </c>
      <c r="B98283" t="str">
        <f t="shared" si="1535"/>
        <v>鳥取県東伯郡三朝町若宮</v>
      </c>
      <c r="C98283" t="s">
        <v>164602</v>
      </c>
      <c r="D98283" t="s">
        <v>166126</v>
      </c>
      <c r="E98283" t="s">
        <v>32596</v>
      </c>
    </row>
    <row r="98284" spans="1:5" x14ac:dyDescent="0.4">
      <c r="A98284" t="s">
        <v>166193</v>
      </c>
      <c r="B98284" t="str">
        <f t="shared" si="1535"/>
        <v>鳥取県東伯郡湯梨浜町以下に掲載がない場合</v>
      </c>
      <c r="C98284" t="s">
        <v>164602</v>
      </c>
      <c r="D98284" t="s">
        <v>166194</v>
      </c>
      <c r="E98284" t="s">
        <v>10</v>
      </c>
    </row>
    <row r="98285" spans="1:5" x14ac:dyDescent="0.4">
      <c r="A98285" t="s">
        <v>166195</v>
      </c>
      <c r="B98285" t="str">
        <f t="shared" si="1535"/>
        <v>鳥取県東伯郡湯梨浜町赤池</v>
      </c>
      <c r="C98285" t="s">
        <v>164602</v>
      </c>
      <c r="D98285" t="s">
        <v>166194</v>
      </c>
      <c r="E98285" t="s">
        <v>109507</v>
      </c>
    </row>
    <row r="98286" spans="1:5" x14ac:dyDescent="0.4">
      <c r="A98286" t="s">
        <v>166196</v>
      </c>
      <c r="B98286" t="str">
        <f t="shared" si="1535"/>
        <v>鳥取県東伯郡湯梨浜町麻畑</v>
      </c>
      <c r="C98286" t="s">
        <v>164602</v>
      </c>
      <c r="D98286" t="s">
        <v>166194</v>
      </c>
      <c r="E98286" t="s">
        <v>78249</v>
      </c>
    </row>
    <row r="98287" spans="1:5" x14ac:dyDescent="0.4">
      <c r="A98287" t="s">
        <v>166197</v>
      </c>
      <c r="B98287" t="str">
        <f t="shared" si="1535"/>
        <v>鳥取県東伯郡湯梨浜町旭</v>
      </c>
      <c r="C98287" t="s">
        <v>164602</v>
      </c>
      <c r="D98287" t="s">
        <v>166194</v>
      </c>
      <c r="E98287" t="s">
        <v>8137</v>
      </c>
    </row>
    <row r="98288" spans="1:5" x14ac:dyDescent="0.4">
      <c r="A98288" t="s">
        <v>166198</v>
      </c>
      <c r="B98288" t="str">
        <f t="shared" si="1535"/>
        <v>鳥取県東伯郡湯梨浜町石脇</v>
      </c>
      <c r="C98288" t="s">
        <v>164602</v>
      </c>
      <c r="D98288" t="s">
        <v>166194</v>
      </c>
      <c r="E98288" t="s">
        <v>110565</v>
      </c>
    </row>
    <row r="98289" spans="1:5" x14ac:dyDescent="0.4">
      <c r="A98289" t="s">
        <v>166199</v>
      </c>
      <c r="B98289" t="str">
        <f t="shared" si="1535"/>
        <v>鳥取県東伯郡湯梨浜町羽衣石</v>
      </c>
      <c r="C98289" t="s">
        <v>164602</v>
      </c>
      <c r="D98289" t="s">
        <v>166194</v>
      </c>
      <c r="E98289" t="s">
        <v>166200</v>
      </c>
    </row>
    <row r="98290" spans="1:5" x14ac:dyDescent="0.4">
      <c r="A98290" t="s">
        <v>166201</v>
      </c>
      <c r="B98290" t="str">
        <f t="shared" si="1535"/>
        <v>鳥取県東伯郡湯梨浜町宇谷</v>
      </c>
      <c r="C98290" t="s">
        <v>164602</v>
      </c>
      <c r="D98290" t="s">
        <v>166194</v>
      </c>
      <c r="E98290" t="s">
        <v>166202</v>
      </c>
    </row>
    <row r="98291" spans="1:5" x14ac:dyDescent="0.4">
      <c r="A98291" t="s">
        <v>166203</v>
      </c>
      <c r="B98291" t="str">
        <f t="shared" si="1535"/>
        <v>鳥取県東伯郡湯梨浜町宇野</v>
      </c>
      <c r="C98291" t="s">
        <v>164602</v>
      </c>
      <c r="D98291" t="s">
        <v>166194</v>
      </c>
      <c r="E98291" t="s">
        <v>166204</v>
      </c>
    </row>
    <row r="98292" spans="1:5" x14ac:dyDescent="0.4">
      <c r="A98292" t="s">
        <v>166205</v>
      </c>
      <c r="B98292" t="str">
        <f t="shared" si="1535"/>
        <v>鳥取県東伯郡湯梨浜町漆原</v>
      </c>
      <c r="C98292" t="s">
        <v>164602</v>
      </c>
      <c r="D98292" t="s">
        <v>166194</v>
      </c>
      <c r="E98292" t="s">
        <v>51943</v>
      </c>
    </row>
    <row r="98293" spans="1:5" x14ac:dyDescent="0.4">
      <c r="A98293" t="s">
        <v>166206</v>
      </c>
      <c r="B98293" t="str">
        <f t="shared" si="1535"/>
        <v>鳥取県東伯郡湯梨浜町小鹿谷</v>
      </c>
      <c r="C98293" t="s">
        <v>164602</v>
      </c>
      <c r="D98293" t="s">
        <v>166194</v>
      </c>
      <c r="E98293" t="s">
        <v>166207</v>
      </c>
    </row>
    <row r="98294" spans="1:5" x14ac:dyDescent="0.4">
      <c r="A98294" t="s">
        <v>166208</v>
      </c>
      <c r="B98294" t="str">
        <f t="shared" si="1535"/>
        <v>鳥取県東伯郡湯梨浜町方面</v>
      </c>
      <c r="C98294" t="s">
        <v>164602</v>
      </c>
      <c r="D98294" t="s">
        <v>166194</v>
      </c>
      <c r="E98294" t="s">
        <v>166209</v>
      </c>
    </row>
    <row r="98295" spans="1:5" x14ac:dyDescent="0.4">
      <c r="A98295" t="s">
        <v>166210</v>
      </c>
      <c r="B98295" t="str">
        <f t="shared" si="1535"/>
        <v>鳥取県東伯郡湯梨浜町門田</v>
      </c>
      <c r="C98295" t="s">
        <v>164602</v>
      </c>
      <c r="D98295" t="s">
        <v>166194</v>
      </c>
      <c r="E98295" t="s">
        <v>33395</v>
      </c>
    </row>
    <row r="98296" spans="1:5" x14ac:dyDescent="0.4">
      <c r="A98296" t="s">
        <v>166211</v>
      </c>
      <c r="B98296" t="str">
        <f t="shared" si="1535"/>
        <v>鳥取県東伯郡湯梨浜町上浅津</v>
      </c>
      <c r="C98296" t="s">
        <v>164602</v>
      </c>
      <c r="D98296" t="s">
        <v>166194</v>
      </c>
      <c r="E98296" t="s">
        <v>166212</v>
      </c>
    </row>
    <row r="98297" spans="1:5" x14ac:dyDescent="0.4">
      <c r="A98297" t="s">
        <v>166213</v>
      </c>
      <c r="B98297" t="str">
        <f t="shared" si="1535"/>
        <v>鳥取県東伯郡湯梨浜町上橋津</v>
      </c>
      <c r="C98297" t="s">
        <v>164602</v>
      </c>
      <c r="D98297" t="s">
        <v>166194</v>
      </c>
      <c r="E98297" t="s">
        <v>166214</v>
      </c>
    </row>
    <row r="98298" spans="1:5" x14ac:dyDescent="0.4">
      <c r="A98298" t="s">
        <v>166215</v>
      </c>
      <c r="B98298" t="str">
        <f t="shared" si="1535"/>
        <v>鳥取県東伯郡湯梨浜町川上</v>
      </c>
      <c r="C98298" t="s">
        <v>164602</v>
      </c>
      <c r="D98298" t="s">
        <v>166194</v>
      </c>
      <c r="E98298" t="s">
        <v>7024</v>
      </c>
    </row>
    <row r="98299" spans="1:5" x14ac:dyDescent="0.4">
      <c r="A98299" t="s">
        <v>166216</v>
      </c>
      <c r="B98299" t="str">
        <f t="shared" si="1535"/>
        <v>鳥取県東伯郡湯梨浜町北福</v>
      </c>
      <c r="C98299" t="s">
        <v>164602</v>
      </c>
      <c r="D98299" t="s">
        <v>166194</v>
      </c>
      <c r="E98299" t="s">
        <v>166217</v>
      </c>
    </row>
    <row r="98300" spans="1:5" x14ac:dyDescent="0.4">
      <c r="A98300" t="s">
        <v>166218</v>
      </c>
      <c r="B98300" t="str">
        <f t="shared" si="1535"/>
        <v>鳥取県東伯郡湯梨浜町国信</v>
      </c>
      <c r="C98300" t="s">
        <v>164602</v>
      </c>
      <c r="D98300" t="s">
        <v>166194</v>
      </c>
      <c r="E98300" t="s">
        <v>166219</v>
      </c>
    </row>
    <row r="98301" spans="1:5" x14ac:dyDescent="0.4">
      <c r="A98301" t="s">
        <v>166220</v>
      </c>
      <c r="B98301" t="str">
        <f t="shared" si="1535"/>
        <v>鳥取県東伯郡湯梨浜町小浜</v>
      </c>
      <c r="C98301" t="s">
        <v>164602</v>
      </c>
      <c r="D98301" t="s">
        <v>166194</v>
      </c>
      <c r="E98301" t="s">
        <v>7106</v>
      </c>
    </row>
    <row r="98302" spans="1:5" x14ac:dyDescent="0.4">
      <c r="A98302" t="s">
        <v>166221</v>
      </c>
      <c r="B98302" t="str">
        <f t="shared" si="1535"/>
        <v>鳥取県東伯郡湯梨浜町佐美</v>
      </c>
      <c r="C98302" t="s">
        <v>164602</v>
      </c>
      <c r="D98302" t="s">
        <v>166194</v>
      </c>
      <c r="E98302" t="s">
        <v>166222</v>
      </c>
    </row>
    <row r="98303" spans="1:5" x14ac:dyDescent="0.4">
      <c r="A98303" t="s">
        <v>166223</v>
      </c>
      <c r="B98303" t="str">
        <f t="shared" si="1535"/>
        <v>鳥取県東伯郡湯梨浜町下浅津</v>
      </c>
      <c r="C98303" t="s">
        <v>164602</v>
      </c>
      <c r="D98303" t="s">
        <v>166194</v>
      </c>
      <c r="E98303" t="s">
        <v>166224</v>
      </c>
    </row>
    <row r="98304" spans="1:5" x14ac:dyDescent="0.4">
      <c r="A98304" t="s">
        <v>166225</v>
      </c>
      <c r="B98304" t="str">
        <f t="shared" ref="B98304:B98367" si="1536">C98304&amp;D98304&amp;E98304</f>
        <v>鳥取県東伯郡湯梨浜町白石</v>
      </c>
      <c r="C98304" t="s">
        <v>164602</v>
      </c>
      <c r="D98304" t="s">
        <v>166194</v>
      </c>
      <c r="E98304" t="s">
        <v>7702</v>
      </c>
    </row>
    <row r="98305" spans="1:5" x14ac:dyDescent="0.4">
      <c r="A98305" t="s">
        <v>166226</v>
      </c>
      <c r="B98305" t="str">
        <f t="shared" si="1536"/>
        <v>鳥取県東伯郡湯梨浜町園</v>
      </c>
      <c r="C98305" t="s">
        <v>164602</v>
      </c>
      <c r="D98305" t="s">
        <v>166194</v>
      </c>
      <c r="E98305" t="s">
        <v>86313</v>
      </c>
    </row>
    <row r="98306" spans="1:5" x14ac:dyDescent="0.4">
      <c r="A98306" t="s">
        <v>166227</v>
      </c>
      <c r="B98306" t="str">
        <f t="shared" si="1536"/>
        <v>鳥取県東伯郡湯梨浜町高辻</v>
      </c>
      <c r="C98306" t="s">
        <v>164602</v>
      </c>
      <c r="D98306" t="s">
        <v>166194</v>
      </c>
      <c r="E98306" t="s">
        <v>85619</v>
      </c>
    </row>
    <row r="98307" spans="1:5" x14ac:dyDescent="0.4">
      <c r="A98307" t="s">
        <v>166228</v>
      </c>
      <c r="B98307" t="str">
        <f t="shared" si="1536"/>
        <v>鳥取県東伯郡湯梨浜町田後</v>
      </c>
      <c r="C98307" t="s">
        <v>164602</v>
      </c>
      <c r="D98307" t="s">
        <v>166194</v>
      </c>
      <c r="E98307" t="s">
        <v>165868</v>
      </c>
    </row>
    <row r="98308" spans="1:5" x14ac:dyDescent="0.4">
      <c r="A98308" t="s">
        <v>166229</v>
      </c>
      <c r="B98308" t="str">
        <f t="shared" si="1536"/>
        <v>鳥取県東伯郡湯梨浜町田畑</v>
      </c>
      <c r="C98308" t="s">
        <v>164602</v>
      </c>
      <c r="D98308" t="s">
        <v>166194</v>
      </c>
      <c r="E98308" t="s">
        <v>45796</v>
      </c>
    </row>
    <row r="98309" spans="1:5" x14ac:dyDescent="0.4">
      <c r="A98309" t="s">
        <v>166230</v>
      </c>
      <c r="B98309" t="str">
        <f t="shared" si="1536"/>
        <v>鳥取県東伯郡湯梨浜町中興寺</v>
      </c>
      <c r="C98309" t="s">
        <v>164602</v>
      </c>
      <c r="D98309" t="s">
        <v>166194</v>
      </c>
      <c r="E98309" t="s">
        <v>166231</v>
      </c>
    </row>
    <row r="98310" spans="1:5" x14ac:dyDescent="0.4">
      <c r="A98310" t="s">
        <v>166232</v>
      </c>
      <c r="B98310" t="str">
        <f t="shared" si="1536"/>
        <v>鳥取県東伯郡湯梨浜町筒地</v>
      </c>
      <c r="C98310" t="s">
        <v>164602</v>
      </c>
      <c r="D98310" t="s">
        <v>166194</v>
      </c>
      <c r="E98310" t="s">
        <v>166233</v>
      </c>
    </row>
    <row r="98311" spans="1:5" x14ac:dyDescent="0.4">
      <c r="A98311" t="s">
        <v>166234</v>
      </c>
      <c r="B98311" t="str">
        <f t="shared" si="1536"/>
        <v>鳥取県東伯郡湯梨浜町泊</v>
      </c>
      <c r="C98311" t="s">
        <v>164602</v>
      </c>
      <c r="D98311" t="s">
        <v>166194</v>
      </c>
      <c r="E98311" t="s">
        <v>7848</v>
      </c>
    </row>
    <row r="98312" spans="1:5" x14ac:dyDescent="0.4">
      <c r="A98312" t="s">
        <v>166235</v>
      </c>
      <c r="B98312" t="str">
        <f t="shared" si="1536"/>
        <v>鳥取県東伯郡湯梨浜町長江</v>
      </c>
      <c r="C98312" t="s">
        <v>164602</v>
      </c>
      <c r="D98312" t="s">
        <v>166194</v>
      </c>
      <c r="E98312" t="s">
        <v>82217</v>
      </c>
    </row>
    <row r="98313" spans="1:5" x14ac:dyDescent="0.4">
      <c r="A98313" t="s">
        <v>166236</v>
      </c>
      <c r="B98313" t="str">
        <f t="shared" si="1536"/>
        <v>鳥取県東伯郡湯梨浜町長和田</v>
      </c>
      <c r="C98313" t="s">
        <v>164602</v>
      </c>
      <c r="D98313" t="s">
        <v>166194</v>
      </c>
      <c r="E98313" t="s">
        <v>166237</v>
      </c>
    </row>
    <row r="98314" spans="1:5" x14ac:dyDescent="0.4">
      <c r="A98314" t="s">
        <v>166238</v>
      </c>
      <c r="B98314" t="str">
        <f t="shared" si="1536"/>
        <v>鳥取県東伯郡湯梨浜町野方</v>
      </c>
      <c r="C98314" t="s">
        <v>164602</v>
      </c>
      <c r="D98314" t="s">
        <v>166194</v>
      </c>
      <c r="E98314" t="s">
        <v>68808</v>
      </c>
    </row>
    <row r="98315" spans="1:5" x14ac:dyDescent="0.4">
      <c r="A98315" t="s">
        <v>166239</v>
      </c>
      <c r="B98315" t="str">
        <f t="shared" si="1536"/>
        <v>鳥取県東伯郡湯梨浜町野花</v>
      </c>
      <c r="C98315" t="s">
        <v>164602</v>
      </c>
      <c r="D98315" t="s">
        <v>166194</v>
      </c>
      <c r="E98315" t="s">
        <v>140633</v>
      </c>
    </row>
    <row r="98316" spans="1:5" x14ac:dyDescent="0.4">
      <c r="A98316" t="s">
        <v>166240</v>
      </c>
      <c r="B98316" t="str">
        <f t="shared" si="1536"/>
        <v>鳥取県東伯郡湯梨浜町橋津</v>
      </c>
      <c r="C98316" t="s">
        <v>164602</v>
      </c>
      <c r="D98316" t="s">
        <v>166194</v>
      </c>
      <c r="E98316" t="s">
        <v>166241</v>
      </c>
    </row>
    <row r="98317" spans="1:5" x14ac:dyDescent="0.4">
      <c r="A98317" t="s">
        <v>166242</v>
      </c>
      <c r="B98317" t="str">
        <f t="shared" si="1536"/>
        <v>鳥取県東伯郡湯梨浜町埴見</v>
      </c>
      <c r="C98317" t="s">
        <v>164602</v>
      </c>
      <c r="D98317" t="s">
        <v>166194</v>
      </c>
      <c r="E98317" t="s">
        <v>166243</v>
      </c>
    </row>
    <row r="98318" spans="1:5" x14ac:dyDescent="0.4">
      <c r="A98318" t="s">
        <v>166244</v>
      </c>
      <c r="B98318" t="str">
        <f t="shared" si="1536"/>
        <v>鳥取県東伯郡湯梨浜町原</v>
      </c>
      <c r="C98318" t="s">
        <v>164602</v>
      </c>
      <c r="D98318" t="s">
        <v>166194</v>
      </c>
      <c r="E98318" t="s">
        <v>18509</v>
      </c>
    </row>
    <row r="98319" spans="1:5" x14ac:dyDescent="0.4">
      <c r="A98319" t="s">
        <v>166245</v>
      </c>
      <c r="B98319" t="str">
        <f t="shared" si="1536"/>
        <v>鳥取県東伯郡湯梨浜町はわい温泉</v>
      </c>
      <c r="C98319" t="s">
        <v>164602</v>
      </c>
      <c r="D98319" t="s">
        <v>166194</v>
      </c>
      <c r="E98319" t="s">
        <v>166246</v>
      </c>
    </row>
    <row r="98320" spans="1:5" x14ac:dyDescent="0.4">
      <c r="A98320" t="s">
        <v>166247</v>
      </c>
      <c r="B98320" t="str">
        <f t="shared" si="1536"/>
        <v>鳥取県東伯郡湯梨浜町はわい長瀬</v>
      </c>
      <c r="C98320" t="s">
        <v>164602</v>
      </c>
      <c r="D98320" t="s">
        <v>166194</v>
      </c>
      <c r="E98320" t="s">
        <v>166248</v>
      </c>
    </row>
    <row r="98321" spans="1:5" x14ac:dyDescent="0.4">
      <c r="A98321" t="s">
        <v>166249</v>
      </c>
      <c r="B98321" t="str">
        <f t="shared" si="1536"/>
        <v>鳥取県東伯郡湯梨浜町引地</v>
      </c>
      <c r="C98321" t="s">
        <v>164602</v>
      </c>
      <c r="D98321" t="s">
        <v>166194</v>
      </c>
      <c r="E98321" t="s">
        <v>33621</v>
      </c>
    </row>
    <row r="98322" spans="1:5" x14ac:dyDescent="0.4">
      <c r="A98322" t="s">
        <v>166250</v>
      </c>
      <c r="B98322" t="str">
        <f t="shared" si="1536"/>
        <v>鳥取県東伯郡湯梨浜町久留</v>
      </c>
      <c r="C98322" t="s">
        <v>164602</v>
      </c>
      <c r="D98322" t="s">
        <v>166194</v>
      </c>
      <c r="E98322" t="s">
        <v>166251</v>
      </c>
    </row>
    <row r="98323" spans="1:5" x14ac:dyDescent="0.4">
      <c r="A98323" t="s">
        <v>166252</v>
      </c>
      <c r="B98323" t="str">
        <f t="shared" si="1536"/>
        <v>鳥取県東伯郡湯梨浜町久見</v>
      </c>
      <c r="C98323" t="s">
        <v>164602</v>
      </c>
      <c r="D98323" t="s">
        <v>166194</v>
      </c>
      <c r="E98323" t="s">
        <v>166253</v>
      </c>
    </row>
    <row r="98324" spans="1:5" x14ac:dyDescent="0.4">
      <c r="A98324" t="s">
        <v>166254</v>
      </c>
      <c r="B98324" t="str">
        <f t="shared" si="1536"/>
        <v>鳥取県東伯郡湯梨浜町藤津</v>
      </c>
      <c r="C98324" t="s">
        <v>164602</v>
      </c>
      <c r="D98324" t="s">
        <v>166194</v>
      </c>
      <c r="E98324" t="s">
        <v>166255</v>
      </c>
    </row>
    <row r="98325" spans="1:5" x14ac:dyDescent="0.4">
      <c r="A98325" t="s">
        <v>166256</v>
      </c>
      <c r="B98325" t="str">
        <f t="shared" si="1536"/>
        <v>鳥取県東伯郡湯梨浜町別所</v>
      </c>
      <c r="C98325" t="s">
        <v>164602</v>
      </c>
      <c r="D98325" t="s">
        <v>166194</v>
      </c>
      <c r="E98325" t="s">
        <v>52897</v>
      </c>
    </row>
    <row r="98326" spans="1:5" x14ac:dyDescent="0.4">
      <c r="A98326" t="s">
        <v>166257</v>
      </c>
      <c r="B98326" t="str">
        <f t="shared" si="1536"/>
        <v>鳥取県東伯郡湯梨浜町方地</v>
      </c>
      <c r="C98326" t="s">
        <v>164602</v>
      </c>
      <c r="D98326" t="s">
        <v>166194</v>
      </c>
      <c r="E98326" t="s">
        <v>166258</v>
      </c>
    </row>
    <row r="98327" spans="1:5" x14ac:dyDescent="0.4">
      <c r="A98327" t="s">
        <v>166259</v>
      </c>
      <c r="B98327" t="str">
        <f t="shared" si="1536"/>
        <v>鳥取県東伯郡湯梨浜町松崎</v>
      </c>
      <c r="C98327" t="s">
        <v>164602</v>
      </c>
      <c r="D98327" t="s">
        <v>166194</v>
      </c>
      <c r="E98327" t="s">
        <v>35127</v>
      </c>
    </row>
    <row r="98328" spans="1:5" x14ac:dyDescent="0.4">
      <c r="A98328" t="s">
        <v>166260</v>
      </c>
      <c r="B98328" t="str">
        <f t="shared" si="1536"/>
        <v>鳥取県東伯郡湯梨浜町水下</v>
      </c>
      <c r="C98328" t="s">
        <v>164602</v>
      </c>
      <c r="D98328" t="s">
        <v>166194</v>
      </c>
      <c r="E98328" t="s">
        <v>166261</v>
      </c>
    </row>
    <row r="98329" spans="1:5" x14ac:dyDescent="0.4">
      <c r="A98329" t="s">
        <v>166262</v>
      </c>
      <c r="B98329" t="str">
        <f t="shared" si="1536"/>
        <v>鳥取県東伯郡湯梨浜町光吉</v>
      </c>
      <c r="C98329" t="s">
        <v>164602</v>
      </c>
      <c r="D98329" t="s">
        <v>166194</v>
      </c>
      <c r="E98329" t="s">
        <v>166263</v>
      </c>
    </row>
    <row r="98330" spans="1:5" x14ac:dyDescent="0.4">
      <c r="A98330" t="s">
        <v>166264</v>
      </c>
      <c r="B98330" t="str">
        <f t="shared" si="1536"/>
        <v>鳥取県東伯郡湯梨浜町南谷</v>
      </c>
      <c r="C98330" t="s">
        <v>164602</v>
      </c>
      <c r="D98330" t="s">
        <v>166194</v>
      </c>
      <c r="E98330" t="s">
        <v>121828</v>
      </c>
    </row>
    <row r="98331" spans="1:5" x14ac:dyDescent="0.4">
      <c r="A98331" t="s">
        <v>166265</v>
      </c>
      <c r="B98331" t="str">
        <f t="shared" si="1536"/>
        <v>鳥取県東伯郡湯梨浜町宮内</v>
      </c>
      <c r="C98331" t="s">
        <v>164602</v>
      </c>
      <c r="D98331" t="s">
        <v>166194</v>
      </c>
      <c r="E98331" t="s">
        <v>24608</v>
      </c>
    </row>
    <row r="98332" spans="1:5" x14ac:dyDescent="0.4">
      <c r="A98332" t="s">
        <v>166266</v>
      </c>
      <c r="B98332" t="str">
        <f t="shared" si="1536"/>
        <v>鳥取県東伯郡湯梨浜町龍島</v>
      </c>
      <c r="C98332" t="s">
        <v>164602</v>
      </c>
      <c r="D98332" t="s">
        <v>166194</v>
      </c>
      <c r="E98332" t="s">
        <v>166267</v>
      </c>
    </row>
    <row r="98333" spans="1:5" x14ac:dyDescent="0.4">
      <c r="A98333" t="s">
        <v>166268</v>
      </c>
      <c r="B98333" t="str">
        <f t="shared" si="1536"/>
        <v>鳥取県東伯郡琴浦町以下に掲載がない場合</v>
      </c>
      <c r="C98333" t="s">
        <v>164602</v>
      </c>
      <c r="D98333" t="s">
        <v>166269</v>
      </c>
      <c r="E98333" t="s">
        <v>10</v>
      </c>
    </row>
    <row r="98334" spans="1:5" x14ac:dyDescent="0.4">
      <c r="A98334" t="s">
        <v>166270</v>
      </c>
      <c r="B98334" t="str">
        <f t="shared" si="1536"/>
        <v>鳥取県東伯郡琴浦町赤碕</v>
      </c>
      <c r="C98334" t="s">
        <v>164602</v>
      </c>
      <c r="D98334" t="s">
        <v>166269</v>
      </c>
      <c r="E98334" t="s">
        <v>166271</v>
      </c>
    </row>
    <row r="98335" spans="1:5" x14ac:dyDescent="0.4">
      <c r="A98335" t="s">
        <v>166272</v>
      </c>
      <c r="B98335" t="str">
        <f t="shared" si="1536"/>
        <v>鳥取県東伯郡琴浦町出上</v>
      </c>
      <c r="C98335" t="s">
        <v>164602</v>
      </c>
      <c r="D98335" t="s">
        <v>166269</v>
      </c>
      <c r="E98335" t="s">
        <v>166273</v>
      </c>
    </row>
    <row r="98336" spans="1:5" x14ac:dyDescent="0.4">
      <c r="A98336" t="s">
        <v>166274</v>
      </c>
      <c r="B98336" t="str">
        <f t="shared" si="1536"/>
        <v>鳥取県東伯郡琴浦町梅田</v>
      </c>
      <c r="C98336" t="s">
        <v>164602</v>
      </c>
      <c r="D98336" t="s">
        <v>166269</v>
      </c>
      <c r="E98336" t="s">
        <v>15616</v>
      </c>
    </row>
    <row r="98337" spans="1:5" x14ac:dyDescent="0.4">
      <c r="A98337" t="s">
        <v>166275</v>
      </c>
      <c r="B98337" t="str">
        <f t="shared" si="1536"/>
        <v>鳥取県東伯郡琴浦町浦安</v>
      </c>
      <c r="C98337" t="s">
        <v>164602</v>
      </c>
      <c r="D98337" t="s">
        <v>166269</v>
      </c>
      <c r="E98337" t="s">
        <v>166276</v>
      </c>
    </row>
    <row r="98338" spans="1:5" x14ac:dyDescent="0.4">
      <c r="A98338" t="s">
        <v>166277</v>
      </c>
      <c r="B98338" t="str">
        <f t="shared" si="1536"/>
        <v>鳥取県東伯郡琴浦町大杉</v>
      </c>
      <c r="C98338" t="s">
        <v>164602</v>
      </c>
      <c r="D98338" t="s">
        <v>166269</v>
      </c>
      <c r="E98338" t="s">
        <v>26513</v>
      </c>
    </row>
    <row r="98339" spans="1:5" x14ac:dyDescent="0.4">
      <c r="A98339" t="s">
        <v>166278</v>
      </c>
      <c r="B98339" t="str">
        <f t="shared" si="1536"/>
        <v>鳥取県東伯郡琴浦町逢束</v>
      </c>
      <c r="C98339" t="s">
        <v>164602</v>
      </c>
      <c r="D98339" t="s">
        <v>166269</v>
      </c>
      <c r="E98339" t="s">
        <v>166279</v>
      </c>
    </row>
    <row r="98340" spans="1:5" x14ac:dyDescent="0.4">
      <c r="A98340" t="s">
        <v>166280</v>
      </c>
      <c r="B98340" t="str">
        <f t="shared" si="1536"/>
        <v>鳥取県東伯郡琴浦町大父</v>
      </c>
      <c r="C98340" t="s">
        <v>164602</v>
      </c>
      <c r="D98340" t="s">
        <v>166269</v>
      </c>
      <c r="E98340" t="s">
        <v>166281</v>
      </c>
    </row>
    <row r="98341" spans="1:5" x14ac:dyDescent="0.4">
      <c r="A98341" t="s">
        <v>166282</v>
      </c>
      <c r="B98341" t="str">
        <f t="shared" si="1536"/>
        <v>鳥取県東伯郡琴浦町尾張</v>
      </c>
      <c r="C98341" t="s">
        <v>164602</v>
      </c>
      <c r="D98341" t="s">
        <v>166269</v>
      </c>
      <c r="E98341" t="s">
        <v>166283</v>
      </c>
    </row>
    <row r="98342" spans="1:5" x14ac:dyDescent="0.4">
      <c r="A98342" t="s">
        <v>166284</v>
      </c>
      <c r="B98342" t="str">
        <f t="shared" si="1536"/>
        <v>鳥取県東伯郡琴浦町笠見</v>
      </c>
      <c r="C98342" t="s">
        <v>164602</v>
      </c>
      <c r="D98342" t="s">
        <v>166269</v>
      </c>
      <c r="E98342" t="s">
        <v>166285</v>
      </c>
    </row>
    <row r="98343" spans="1:5" x14ac:dyDescent="0.4">
      <c r="A98343" t="s">
        <v>166286</v>
      </c>
      <c r="B98343" t="str">
        <f t="shared" si="1536"/>
        <v>鳥取県東伯郡琴浦町勝田</v>
      </c>
      <c r="C98343" t="s">
        <v>164602</v>
      </c>
      <c r="D98343" t="s">
        <v>166269</v>
      </c>
      <c r="E98343" t="s">
        <v>14437</v>
      </c>
    </row>
    <row r="98344" spans="1:5" x14ac:dyDescent="0.4">
      <c r="A98344" t="s">
        <v>166287</v>
      </c>
      <c r="B98344" t="str">
        <f t="shared" si="1536"/>
        <v>鳥取県東伯郡琴浦町金屋</v>
      </c>
      <c r="C98344" t="s">
        <v>164602</v>
      </c>
      <c r="D98344" t="s">
        <v>166269</v>
      </c>
      <c r="E98344" t="s">
        <v>75343</v>
      </c>
    </row>
    <row r="98345" spans="1:5" x14ac:dyDescent="0.4">
      <c r="A98345" t="s">
        <v>166288</v>
      </c>
      <c r="B98345" t="str">
        <f t="shared" si="1536"/>
        <v>鳥取県東伯郡琴浦町上伊勢</v>
      </c>
      <c r="C98345" t="s">
        <v>164602</v>
      </c>
      <c r="D98345" t="s">
        <v>166269</v>
      </c>
      <c r="E98345" t="s">
        <v>166289</v>
      </c>
    </row>
    <row r="98346" spans="1:5" x14ac:dyDescent="0.4">
      <c r="A98346" t="s">
        <v>166290</v>
      </c>
      <c r="B98346" t="str">
        <f t="shared" si="1536"/>
        <v>鳥取県東伯郡琴浦町公文</v>
      </c>
      <c r="C98346" t="s">
        <v>164602</v>
      </c>
      <c r="D98346" t="s">
        <v>166269</v>
      </c>
      <c r="E98346" t="s">
        <v>94914</v>
      </c>
    </row>
    <row r="98347" spans="1:5" x14ac:dyDescent="0.4">
      <c r="A98347" t="s">
        <v>166291</v>
      </c>
      <c r="B98347" t="str">
        <f t="shared" si="1536"/>
        <v>鳥取県東伯郡琴浦町倉坂</v>
      </c>
      <c r="C98347" t="s">
        <v>164602</v>
      </c>
      <c r="D98347" t="s">
        <v>166269</v>
      </c>
      <c r="E98347" t="s">
        <v>114166</v>
      </c>
    </row>
    <row r="98348" spans="1:5" x14ac:dyDescent="0.4">
      <c r="A98348" t="s">
        <v>166292</v>
      </c>
      <c r="B98348" t="str">
        <f t="shared" si="1536"/>
        <v>鳥取県東伯郡琴浦町釛</v>
      </c>
      <c r="C98348" t="s">
        <v>164602</v>
      </c>
      <c r="D98348" t="s">
        <v>166269</v>
      </c>
      <c r="E98348" t="s">
        <v>166293</v>
      </c>
    </row>
    <row r="98349" spans="1:5" x14ac:dyDescent="0.4">
      <c r="A98349" t="s">
        <v>166294</v>
      </c>
      <c r="B98349" t="str">
        <f t="shared" si="1536"/>
        <v>鳥取県東伯郡琴浦町佐崎</v>
      </c>
      <c r="C98349" t="s">
        <v>164602</v>
      </c>
      <c r="D98349" t="s">
        <v>166269</v>
      </c>
      <c r="E98349" t="s">
        <v>166039</v>
      </c>
    </row>
    <row r="98350" spans="1:5" x14ac:dyDescent="0.4">
      <c r="A98350" t="s">
        <v>166295</v>
      </c>
      <c r="B98350" t="str">
        <f t="shared" si="1536"/>
        <v>鳥取県東伯郡琴浦町三本杉</v>
      </c>
      <c r="C98350" t="s">
        <v>164602</v>
      </c>
      <c r="D98350" t="s">
        <v>166269</v>
      </c>
      <c r="E98350" t="s">
        <v>166296</v>
      </c>
    </row>
    <row r="98351" spans="1:5" x14ac:dyDescent="0.4">
      <c r="A98351" t="s">
        <v>166297</v>
      </c>
      <c r="B98351" t="str">
        <f t="shared" si="1536"/>
        <v>鳥取県東伯郡琴浦町下伊勢</v>
      </c>
      <c r="C98351" t="s">
        <v>164602</v>
      </c>
      <c r="D98351" t="s">
        <v>166269</v>
      </c>
      <c r="E98351" t="s">
        <v>166298</v>
      </c>
    </row>
    <row r="98352" spans="1:5" x14ac:dyDescent="0.4">
      <c r="A98352" t="s">
        <v>166299</v>
      </c>
      <c r="B98352" t="str">
        <f t="shared" si="1536"/>
        <v>鳥取県東伯郡琴浦町下大江</v>
      </c>
      <c r="C98352" t="s">
        <v>164602</v>
      </c>
      <c r="D98352" t="s">
        <v>166269</v>
      </c>
      <c r="E98352" t="s">
        <v>165608</v>
      </c>
    </row>
    <row r="98353" spans="1:5" x14ac:dyDescent="0.4">
      <c r="A98353" t="s">
        <v>166300</v>
      </c>
      <c r="B98353" t="str">
        <f t="shared" si="1536"/>
        <v>鳥取県東伯郡琴浦町杉地</v>
      </c>
      <c r="C98353" t="s">
        <v>164602</v>
      </c>
      <c r="D98353" t="s">
        <v>166269</v>
      </c>
      <c r="E98353" t="s">
        <v>166301</v>
      </c>
    </row>
    <row r="98354" spans="1:5" x14ac:dyDescent="0.4">
      <c r="A98354" t="s">
        <v>166302</v>
      </c>
      <c r="B98354" t="str">
        <f t="shared" si="1536"/>
        <v>鳥取県東伯郡琴浦町杉下</v>
      </c>
      <c r="C98354" t="s">
        <v>164602</v>
      </c>
      <c r="D98354" t="s">
        <v>166269</v>
      </c>
      <c r="E98354" t="s">
        <v>34565</v>
      </c>
    </row>
    <row r="98355" spans="1:5" x14ac:dyDescent="0.4">
      <c r="A98355" t="s">
        <v>166303</v>
      </c>
      <c r="B98355" t="str">
        <f t="shared" si="1536"/>
        <v>鳥取県東伯郡琴浦町太一垣</v>
      </c>
      <c r="C98355" t="s">
        <v>164602</v>
      </c>
      <c r="D98355" t="s">
        <v>166269</v>
      </c>
      <c r="E98355" t="s">
        <v>166304</v>
      </c>
    </row>
    <row r="98356" spans="1:5" x14ac:dyDescent="0.4">
      <c r="A98356" t="s">
        <v>166305</v>
      </c>
      <c r="B98356" t="str">
        <f t="shared" si="1536"/>
        <v>鳥取県東伯郡琴浦町高岡</v>
      </c>
      <c r="C98356" t="s">
        <v>164602</v>
      </c>
      <c r="D98356" t="s">
        <v>166269</v>
      </c>
      <c r="E98356" t="s">
        <v>6974</v>
      </c>
    </row>
    <row r="98357" spans="1:5" x14ac:dyDescent="0.4">
      <c r="A98357" t="s">
        <v>166306</v>
      </c>
      <c r="B98357" t="str">
        <f t="shared" si="1536"/>
        <v>鳥取県東伯郡琴浦町竹内</v>
      </c>
      <c r="C98357" t="s">
        <v>164602</v>
      </c>
      <c r="D98357" t="s">
        <v>166269</v>
      </c>
      <c r="E98357" t="s">
        <v>49643</v>
      </c>
    </row>
    <row r="98358" spans="1:5" x14ac:dyDescent="0.4">
      <c r="A98358" t="s">
        <v>166307</v>
      </c>
      <c r="B98358" t="str">
        <f t="shared" si="1536"/>
        <v>鳥取県東伯郡琴浦町田越</v>
      </c>
      <c r="C98358" t="s">
        <v>164602</v>
      </c>
      <c r="D98358" t="s">
        <v>166269</v>
      </c>
      <c r="E98358" t="s">
        <v>166308</v>
      </c>
    </row>
    <row r="98359" spans="1:5" x14ac:dyDescent="0.4">
      <c r="A98359" t="s">
        <v>166309</v>
      </c>
      <c r="B98359" t="str">
        <f t="shared" si="1536"/>
        <v>鳥取県東伯郡琴浦町槻下</v>
      </c>
      <c r="C98359" t="s">
        <v>164602</v>
      </c>
      <c r="D98359" t="s">
        <v>166269</v>
      </c>
      <c r="E98359" t="s">
        <v>166310</v>
      </c>
    </row>
    <row r="98360" spans="1:5" x14ac:dyDescent="0.4">
      <c r="A98360" t="s">
        <v>166311</v>
      </c>
      <c r="B98360" t="str">
        <f t="shared" si="1536"/>
        <v>鳥取県東伯郡琴浦町徳万</v>
      </c>
      <c r="C98360" t="s">
        <v>164602</v>
      </c>
      <c r="D98360" t="s">
        <v>166269</v>
      </c>
      <c r="E98360" t="s">
        <v>86893</v>
      </c>
    </row>
    <row r="98361" spans="1:5" x14ac:dyDescent="0.4">
      <c r="A98361" t="s">
        <v>166312</v>
      </c>
      <c r="B98361" t="str">
        <f t="shared" si="1536"/>
        <v>鳥取県東伯郡琴浦町中尾</v>
      </c>
      <c r="C98361" t="s">
        <v>164602</v>
      </c>
      <c r="D98361" t="s">
        <v>166269</v>
      </c>
      <c r="E98361" t="s">
        <v>52935</v>
      </c>
    </row>
    <row r="98362" spans="1:5" x14ac:dyDescent="0.4">
      <c r="A98362" t="s">
        <v>166313</v>
      </c>
      <c r="B98362" t="str">
        <f t="shared" si="1536"/>
        <v>鳥取県東伯郡琴浦町中津原</v>
      </c>
      <c r="C98362" t="s">
        <v>164602</v>
      </c>
      <c r="D98362" t="s">
        <v>166269</v>
      </c>
      <c r="E98362" t="s">
        <v>79143</v>
      </c>
    </row>
    <row r="98363" spans="1:5" x14ac:dyDescent="0.4">
      <c r="A98363" t="s">
        <v>166314</v>
      </c>
      <c r="B98363" t="str">
        <f t="shared" si="1536"/>
        <v>鳥取県東伯郡琴浦町中村</v>
      </c>
      <c r="C98363" t="s">
        <v>164602</v>
      </c>
      <c r="D98363" t="s">
        <v>166269</v>
      </c>
      <c r="E98363" t="s">
        <v>6057</v>
      </c>
    </row>
    <row r="98364" spans="1:5" x14ac:dyDescent="0.4">
      <c r="A98364" t="s">
        <v>166315</v>
      </c>
      <c r="B98364" t="str">
        <f t="shared" si="1536"/>
        <v>鳥取県東伯郡琴浦町西宮</v>
      </c>
      <c r="C98364" t="s">
        <v>164602</v>
      </c>
      <c r="D98364" t="s">
        <v>166269</v>
      </c>
      <c r="E98364" t="s">
        <v>84299</v>
      </c>
    </row>
    <row r="98365" spans="1:5" x14ac:dyDescent="0.4">
      <c r="A98365" t="s">
        <v>166316</v>
      </c>
      <c r="B98365" t="str">
        <f t="shared" si="1536"/>
        <v>鳥取県東伯郡琴浦町野井倉</v>
      </c>
      <c r="C98365" t="s">
        <v>164602</v>
      </c>
      <c r="D98365" t="s">
        <v>166269</v>
      </c>
      <c r="E98365" t="s">
        <v>166317</v>
      </c>
    </row>
    <row r="98366" spans="1:5" x14ac:dyDescent="0.4">
      <c r="A98366" t="s">
        <v>166318</v>
      </c>
      <c r="B98366" t="str">
        <f t="shared" si="1536"/>
        <v>鳥取県東伯郡琴浦町野田</v>
      </c>
      <c r="C98366" t="s">
        <v>164602</v>
      </c>
      <c r="D98366" t="s">
        <v>166269</v>
      </c>
      <c r="E98366" t="s">
        <v>15041</v>
      </c>
    </row>
    <row r="98367" spans="1:5" x14ac:dyDescent="0.4">
      <c r="A98367" t="s">
        <v>166319</v>
      </c>
      <c r="B98367" t="str">
        <f t="shared" si="1536"/>
        <v>鳥取県東伯郡琴浦町箆津</v>
      </c>
      <c r="C98367" t="s">
        <v>164602</v>
      </c>
      <c r="D98367" t="s">
        <v>166269</v>
      </c>
      <c r="E98367" t="s">
        <v>166320</v>
      </c>
    </row>
    <row r="98368" spans="1:5" x14ac:dyDescent="0.4">
      <c r="A98368" t="s">
        <v>166321</v>
      </c>
      <c r="B98368" t="str">
        <f t="shared" ref="B98368:B98431" si="1537">C98368&amp;D98368&amp;E98368</f>
        <v>鳥取県東伯郡琴浦町八反田</v>
      </c>
      <c r="C98368" t="s">
        <v>164602</v>
      </c>
      <c r="D98368" t="s">
        <v>166269</v>
      </c>
      <c r="E98368" t="s">
        <v>17118</v>
      </c>
    </row>
    <row r="98369" spans="1:5" x14ac:dyDescent="0.4">
      <c r="A98369" t="s">
        <v>166322</v>
      </c>
      <c r="B98369" t="str">
        <f t="shared" si="1537"/>
        <v>鳥取県東伯郡琴浦町福永</v>
      </c>
      <c r="C98369" t="s">
        <v>164602</v>
      </c>
      <c r="D98369" t="s">
        <v>166269</v>
      </c>
      <c r="E98369" t="s">
        <v>10323</v>
      </c>
    </row>
    <row r="98370" spans="1:5" x14ac:dyDescent="0.4">
      <c r="A98370" t="s">
        <v>166323</v>
      </c>
      <c r="B98370" t="str">
        <f t="shared" si="1537"/>
        <v>鳥取県東伯郡琴浦町古長</v>
      </c>
      <c r="C98370" t="s">
        <v>164602</v>
      </c>
      <c r="D98370" t="s">
        <v>166269</v>
      </c>
      <c r="E98370" t="s">
        <v>166324</v>
      </c>
    </row>
    <row r="98371" spans="1:5" x14ac:dyDescent="0.4">
      <c r="A98371" t="s">
        <v>166325</v>
      </c>
      <c r="B98371" t="str">
        <f t="shared" si="1537"/>
        <v>鳥取県東伯郡琴浦町別所</v>
      </c>
      <c r="C98371" t="s">
        <v>164602</v>
      </c>
      <c r="D98371" t="s">
        <v>166269</v>
      </c>
      <c r="E98371" t="s">
        <v>52897</v>
      </c>
    </row>
    <row r="98372" spans="1:5" x14ac:dyDescent="0.4">
      <c r="A98372" t="s">
        <v>166326</v>
      </c>
      <c r="B98372" t="str">
        <f t="shared" si="1537"/>
        <v>鳥取県東伯郡琴浦町別宮</v>
      </c>
      <c r="C98372" t="s">
        <v>164602</v>
      </c>
      <c r="D98372" t="s">
        <v>166269</v>
      </c>
      <c r="E98372" t="s">
        <v>156318</v>
      </c>
    </row>
    <row r="98373" spans="1:5" x14ac:dyDescent="0.4">
      <c r="A98373" t="s">
        <v>166327</v>
      </c>
      <c r="B98373" t="str">
        <f t="shared" si="1537"/>
        <v>鳥取県東伯郡琴浦町保</v>
      </c>
      <c r="C98373" t="s">
        <v>164602</v>
      </c>
      <c r="D98373" t="s">
        <v>166269</v>
      </c>
      <c r="E98373" t="s">
        <v>56441</v>
      </c>
    </row>
    <row r="98374" spans="1:5" x14ac:dyDescent="0.4">
      <c r="A98374" t="s">
        <v>166328</v>
      </c>
      <c r="B98374" t="str">
        <f t="shared" si="1537"/>
        <v>鳥取県東伯郡琴浦町法万</v>
      </c>
      <c r="C98374" t="s">
        <v>164602</v>
      </c>
      <c r="D98374" t="s">
        <v>166269</v>
      </c>
      <c r="E98374" t="s">
        <v>166329</v>
      </c>
    </row>
    <row r="98375" spans="1:5" x14ac:dyDescent="0.4">
      <c r="A98375" t="s">
        <v>166330</v>
      </c>
      <c r="B98375" t="str">
        <f t="shared" si="1537"/>
        <v>鳥取県東伯郡琴浦町松谷</v>
      </c>
      <c r="C98375" t="s">
        <v>164602</v>
      </c>
      <c r="D98375" t="s">
        <v>166269</v>
      </c>
      <c r="E98375" t="s">
        <v>52231</v>
      </c>
    </row>
    <row r="98376" spans="1:5" x14ac:dyDescent="0.4">
      <c r="A98376" t="s">
        <v>166331</v>
      </c>
      <c r="B98376" t="str">
        <f t="shared" si="1537"/>
        <v>鳥取県東伯郡琴浦町丸尾</v>
      </c>
      <c r="C98376" t="s">
        <v>164602</v>
      </c>
      <c r="D98376" t="s">
        <v>166269</v>
      </c>
      <c r="E98376" t="s">
        <v>166332</v>
      </c>
    </row>
    <row r="98377" spans="1:5" x14ac:dyDescent="0.4">
      <c r="A98377" t="s">
        <v>166333</v>
      </c>
      <c r="B98377" t="str">
        <f t="shared" si="1537"/>
        <v>鳥取県東伯郡琴浦町光</v>
      </c>
      <c r="C98377" t="s">
        <v>164602</v>
      </c>
      <c r="D98377" t="s">
        <v>166269</v>
      </c>
      <c r="E98377" t="s">
        <v>8047</v>
      </c>
    </row>
    <row r="98378" spans="1:5" x14ac:dyDescent="0.4">
      <c r="A98378" t="s">
        <v>166334</v>
      </c>
      <c r="B98378" t="str">
        <f t="shared" si="1537"/>
        <v>鳥取県東伯郡琴浦町光好</v>
      </c>
      <c r="C98378" t="s">
        <v>164602</v>
      </c>
      <c r="D98378" t="s">
        <v>166269</v>
      </c>
      <c r="E98378" t="s">
        <v>166335</v>
      </c>
    </row>
    <row r="98379" spans="1:5" x14ac:dyDescent="0.4">
      <c r="A98379" t="s">
        <v>166336</v>
      </c>
      <c r="B98379" t="str">
        <f t="shared" si="1537"/>
        <v>鳥取県東伯郡琴浦町三保</v>
      </c>
      <c r="C98379" t="s">
        <v>164602</v>
      </c>
      <c r="D98379" t="s">
        <v>166269</v>
      </c>
      <c r="E98379" t="s">
        <v>107562</v>
      </c>
    </row>
    <row r="98380" spans="1:5" x14ac:dyDescent="0.4">
      <c r="A98380" t="s">
        <v>166337</v>
      </c>
      <c r="B98380" t="str">
        <f t="shared" si="1537"/>
        <v>鳥取県東伯郡琴浦町宮木</v>
      </c>
      <c r="C98380" t="s">
        <v>164602</v>
      </c>
      <c r="D98380" t="s">
        <v>166269</v>
      </c>
      <c r="E98380" t="s">
        <v>98042</v>
      </c>
    </row>
    <row r="98381" spans="1:5" x14ac:dyDescent="0.4">
      <c r="A98381" t="s">
        <v>166338</v>
      </c>
      <c r="B98381" t="str">
        <f t="shared" si="1537"/>
        <v>鳥取県東伯郡琴浦町宮場</v>
      </c>
      <c r="C98381" t="s">
        <v>164602</v>
      </c>
      <c r="D98381" t="s">
        <v>166269</v>
      </c>
      <c r="E98381" t="s">
        <v>166339</v>
      </c>
    </row>
    <row r="98382" spans="1:5" x14ac:dyDescent="0.4">
      <c r="A98382" t="s">
        <v>166340</v>
      </c>
      <c r="B98382" t="str">
        <f t="shared" si="1537"/>
        <v>鳥取県東伯郡琴浦町美好</v>
      </c>
      <c r="C98382" t="s">
        <v>164602</v>
      </c>
      <c r="D98382" t="s">
        <v>166269</v>
      </c>
      <c r="E98382" t="s">
        <v>166341</v>
      </c>
    </row>
    <row r="98383" spans="1:5" x14ac:dyDescent="0.4">
      <c r="A98383" t="s">
        <v>166342</v>
      </c>
      <c r="B98383" t="str">
        <f t="shared" si="1537"/>
        <v>鳥取県東伯郡琴浦町森藤</v>
      </c>
      <c r="C98383" t="s">
        <v>164602</v>
      </c>
      <c r="D98383" t="s">
        <v>166269</v>
      </c>
      <c r="E98383" t="s">
        <v>166343</v>
      </c>
    </row>
    <row r="98384" spans="1:5" x14ac:dyDescent="0.4">
      <c r="A98384" t="s">
        <v>166344</v>
      </c>
      <c r="B98384" t="str">
        <f t="shared" si="1537"/>
        <v>鳥取県東伯郡琴浦町矢下</v>
      </c>
      <c r="C98384" t="s">
        <v>164602</v>
      </c>
      <c r="D98384" t="s">
        <v>166269</v>
      </c>
      <c r="E98384" t="s">
        <v>166345</v>
      </c>
    </row>
    <row r="98385" spans="1:5" x14ac:dyDescent="0.4">
      <c r="A98385" t="s">
        <v>166346</v>
      </c>
      <c r="B98385" t="str">
        <f t="shared" si="1537"/>
        <v>鳥取県東伯郡琴浦町八橋</v>
      </c>
      <c r="C98385" t="s">
        <v>164602</v>
      </c>
      <c r="D98385" t="s">
        <v>166269</v>
      </c>
      <c r="E98385" t="s">
        <v>28679</v>
      </c>
    </row>
    <row r="98386" spans="1:5" x14ac:dyDescent="0.4">
      <c r="A98386" t="s">
        <v>166347</v>
      </c>
      <c r="B98386" t="str">
        <f t="shared" si="1537"/>
        <v>鳥取県東伯郡琴浦町山川</v>
      </c>
      <c r="C98386" t="s">
        <v>164602</v>
      </c>
      <c r="D98386" t="s">
        <v>166269</v>
      </c>
      <c r="E98386" t="s">
        <v>62136</v>
      </c>
    </row>
    <row r="98387" spans="1:5" x14ac:dyDescent="0.4">
      <c r="A98387" t="s">
        <v>166348</v>
      </c>
      <c r="B98387" t="str">
        <f t="shared" si="1537"/>
        <v>鳥取県東伯郡琴浦町山田</v>
      </c>
      <c r="C98387" t="s">
        <v>164602</v>
      </c>
      <c r="D98387" t="s">
        <v>166269</v>
      </c>
      <c r="E98387" t="s">
        <v>8204</v>
      </c>
    </row>
    <row r="98388" spans="1:5" x14ac:dyDescent="0.4">
      <c r="A98388" t="s">
        <v>166349</v>
      </c>
      <c r="B98388" t="str">
        <f t="shared" si="1537"/>
        <v>鳥取県東伯郡琴浦町八幡</v>
      </c>
      <c r="C98388" t="s">
        <v>164602</v>
      </c>
      <c r="D98388" t="s">
        <v>166269</v>
      </c>
      <c r="E98388" t="s">
        <v>5136</v>
      </c>
    </row>
    <row r="98389" spans="1:5" x14ac:dyDescent="0.4">
      <c r="A98389" t="s">
        <v>166350</v>
      </c>
      <c r="B98389" t="str">
        <f t="shared" si="1537"/>
        <v>鳥取県東伯郡琴浦町湯坂</v>
      </c>
      <c r="C98389" t="s">
        <v>164602</v>
      </c>
      <c r="D98389" t="s">
        <v>166269</v>
      </c>
      <c r="E98389" t="s">
        <v>62302</v>
      </c>
    </row>
    <row r="98390" spans="1:5" x14ac:dyDescent="0.4">
      <c r="A98390" t="s">
        <v>166351</v>
      </c>
      <c r="B98390" t="str">
        <f t="shared" si="1537"/>
        <v>鳥取県東伯郡北栄町以下に掲載がない場合</v>
      </c>
      <c r="C98390" t="s">
        <v>164602</v>
      </c>
      <c r="D98390" t="s">
        <v>166352</v>
      </c>
      <c r="E98390" t="s">
        <v>10</v>
      </c>
    </row>
    <row r="98391" spans="1:5" x14ac:dyDescent="0.4">
      <c r="A98391" t="s">
        <v>166353</v>
      </c>
      <c r="B98391" t="str">
        <f t="shared" si="1537"/>
        <v>鳥取県東伯郡北栄町岩坪</v>
      </c>
      <c r="C98391" t="s">
        <v>164602</v>
      </c>
      <c r="D98391" t="s">
        <v>166352</v>
      </c>
      <c r="E98391" t="s">
        <v>45555</v>
      </c>
    </row>
    <row r="98392" spans="1:5" x14ac:dyDescent="0.4">
      <c r="A98392" t="s">
        <v>166354</v>
      </c>
      <c r="B98392" t="str">
        <f t="shared" si="1537"/>
        <v>鳥取県東伯郡北栄町江北</v>
      </c>
      <c r="C98392" t="s">
        <v>164602</v>
      </c>
      <c r="D98392" t="s">
        <v>166352</v>
      </c>
      <c r="E98392" t="s">
        <v>69299</v>
      </c>
    </row>
    <row r="98393" spans="1:5" x14ac:dyDescent="0.4">
      <c r="A98393" t="s">
        <v>166355</v>
      </c>
      <c r="B98393" t="str">
        <f t="shared" si="1537"/>
        <v>鳥取県東伯郡北栄町大島</v>
      </c>
      <c r="C98393" t="s">
        <v>164602</v>
      </c>
      <c r="D98393" t="s">
        <v>166352</v>
      </c>
      <c r="E98393" t="s">
        <v>30104</v>
      </c>
    </row>
    <row r="98394" spans="1:5" x14ac:dyDescent="0.4">
      <c r="A98394" t="s">
        <v>166356</v>
      </c>
      <c r="B98394" t="str">
        <f t="shared" si="1537"/>
        <v>鳥取県東伯郡北栄町大谷</v>
      </c>
      <c r="C98394" t="s">
        <v>164602</v>
      </c>
      <c r="D98394" t="s">
        <v>166352</v>
      </c>
      <c r="E98394" t="s">
        <v>7945</v>
      </c>
    </row>
    <row r="98395" spans="1:5" x14ac:dyDescent="0.4">
      <c r="A98395" t="s">
        <v>166357</v>
      </c>
      <c r="B98395" t="str">
        <f t="shared" si="1537"/>
        <v>鳥取県東伯郡北栄町上種</v>
      </c>
      <c r="C98395" t="s">
        <v>164602</v>
      </c>
      <c r="D98395" t="s">
        <v>166352</v>
      </c>
      <c r="E98395" t="s">
        <v>166358</v>
      </c>
    </row>
    <row r="98396" spans="1:5" x14ac:dyDescent="0.4">
      <c r="A98396" t="s">
        <v>166359</v>
      </c>
      <c r="B98396" t="str">
        <f t="shared" si="1537"/>
        <v>鳥取県東伯郡北栄町亀谷</v>
      </c>
      <c r="C98396" t="s">
        <v>164602</v>
      </c>
      <c r="D98396" t="s">
        <v>166352</v>
      </c>
      <c r="E98396" t="s">
        <v>38384</v>
      </c>
    </row>
    <row r="98397" spans="1:5" x14ac:dyDescent="0.4">
      <c r="A98397" t="s">
        <v>166360</v>
      </c>
      <c r="B98397" t="str">
        <f t="shared" si="1537"/>
        <v>鳥取県東伯郡北栄町北尾</v>
      </c>
      <c r="C98397" t="s">
        <v>164602</v>
      </c>
      <c r="D98397" t="s">
        <v>166352</v>
      </c>
      <c r="E98397" t="s">
        <v>166361</v>
      </c>
    </row>
    <row r="98398" spans="1:5" x14ac:dyDescent="0.4">
      <c r="A98398" t="s">
        <v>166362</v>
      </c>
      <c r="B98398" t="str">
        <f t="shared" si="1537"/>
        <v>鳥取県東伯郡北栄町国坂</v>
      </c>
      <c r="C98398" t="s">
        <v>164602</v>
      </c>
      <c r="D98398" t="s">
        <v>166352</v>
      </c>
      <c r="E98398" t="s">
        <v>166363</v>
      </c>
    </row>
    <row r="98399" spans="1:5" x14ac:dyDescent="0.4">
      <c r="A98399" t="s">
        <v>166364</v>
      </c>
      <c r="B98399" t="str">
        <f t="shared" si="1537"/>
        <v>鳥取県東伯郡北栄町下種</v>
      </c>
      <c r="C98399" t="s">
        <v>164602</v>
      </c>
      <c r="D98399" t="s">
        <v>166352</v>
      </c>
      <c r="E98399" t="s">
        <v>166365</v>
      </c>
    </row>
    <row r="98400" spans="1:5" x14ac:dyDescent="0.4">
      <c r="A98400" t="s">
        <v>166366</v>
      </c>
      <c r="B98400" t="str">
        <f t="shared" si="1537"/>
        <v>鳥取県東伯郡北栄町下神</v>
      </c>
      <c r="C98400" t="s">
        <v>164602</v>
      </c>
      <c r="D98400" t="s">
        <v>166352</v>
      </c>
      <c r="E98400" t="s">
        <v>166367</v>
      </c>
    </row>
    <row r="98401" spans="1:5" x14ac:dyDescent="0.4">
      <c r="A98401" t="s">
        <v>166368</v>
      </c>
      <c r="B98401" t="str">
        <f t="shared" si="1537"/>
        <v>鳥取県東伯郡北栄町瀬戸</v>
      </c>
      <c r="C98401" t="s">
        <v>164602</v>
      </c>
      <c r="D98401" t="s">
        <v>166352</v>
      </c>
      <c r="E98401" t="s">
        <v>37953</v>
      </c>
    </row>
    <row r="98402" spans="1:5" x14ac:dyDescent="0.4">
      <c r="A98402" t="s">
        <v>166369</v>
      </c>
      <c r="B98402" t="str">
        <f t="shared" si="1537"/>
        <v>鳥取県東伯郡北栄町田井</v>
      </c>
      <c r="C98402" t="s">
        <v>164602</v>
      </c>
      <c r="D98402" t="s">
        <v>166352</v>
      </c>
      <c r="E98402" t="s">
        <v>34599</v>
      </c>
    </row>
    <row r="98403" spans="1:5" x14ac:dyDescent="0.4">
      <c r="A98403" t="s">
        <v>166370</v>
      </c>
      <c r="B98403" t="str">
        <f t="shared" si="1537"/>
        <v>鳥取県東伯郡北栄町妻波</v>
      </c>
      <c r="C98403" t="s">
        <v>164602</v>
      </c>
      <c r="D98403" t="s">
        <v>166352</v>
      </c>
      <c r="E98403" t="s">
        <v>166371</v>
      </c>
    </row>
    <row r="98404" spans="1:5" x14ac:dyDescent="0.4">
      <c r="A98404" t="s">
        <v>166372</v>
      </c>
      <c r="B98404" t="str">
        <f t="shared" si="1537"/>
        <v>鳥取県東伯郡北栄町西園</v>
      </c>
      <c r="C98404" t="s">
        <v>164602</v>
      </c>
      <c r="D98404" t="s">
        <v>166352</v>
      </c>
      <c r="E98404" t="s">
        <v>166373</v>
      </c>
    </row>
    <row r="98405" spans="1:5" x14ac:dyDescent="0.4">
      <c r="A98405" t="s">
        <v>166374</v>
      </c>
      <c r="B98405" t="str">
        <f t="shared" si="1537"/>
        <v>鳥取県東伯郡北栄町西高尾</v>
      </c>
      <c r="C98405" t="s">
        <v>164602</v>
      </c>
      <c r="D98405" t="s">
        <v>166352</v>
      </c>
      <c r="E98405" t="s">
        <v>55871</v>
      </c>
    </row>
    <row r="98406" spans="1:5" x14ac:dyDescent="0.4">
      <c r="A98406" t="s">
        <v>166375</v>
      </c>
      <c r="B98406" t="str">
        <f t="shared" si="1537"/>
        <v>鳥取県東伯郡北栄町西穂波</v>
      </c>
      <c r="C98406" t="s">
        <v>164602</v>
      </c>
      <c r="D98406" t="s">
        <v>166352</v>
      </c>
      <c r="E98406" t="s">
        <v>166376</v>
      </c>
    </row>
    <row r="98407" spans="1:5" x14ac:dyDescent="0.4">
      <c r="A98407" t="s">
        <v>166377</v>
      </c>
      <c r="B98407" t="str">
        <f t="shared" si="1537"/>
        <v>鳥取県東伯郡北栄町土下</v>
      </c>
      <c r="C98407" t="s">
        <v>164602</v>
      </c>
      <c r="D98407" t="s">
        <v>166352</v>
      </c>
      <c r="E98407" t="s">
        <v>166378</v>
      </c>
    </row>
    <row r="98408" spans="1:5" x14ac:dyDescent="0.4">
      <c r="A98408" t="s">
        <v>166379</v>
      </c>
      <c r="B98408" t="str">
        <f t="shared" si="1537"/>
        <v>鳥取県東伯郡北栄町原</v>
      </c>
      <c r="C98408" t="s">
        <v>164602</v>
      </c>
      <c r="D98408" t="s">
        <v>166352</v>
      </c>
      <c r="E98408" t="s">
        <v>18509</v>
      </c>
    </row>
    <row r="98409" spans="1:5" x14ac:dyDescent="0.4">
      <c r="A98409" t="s">
        <v>166380</v>
      </c>
      <c r="B98409" t="str">
        <f t="shared" si="1537"/>
        <v>鳥取県東伯郡北栄町東園</v>
      </c>
      <c r="C98409" t="s">
        <v>164602</v>
      </c>
      <c r="D98409" t="s">
        <v>166352</v>
      </c>
      <c r="E98409" t="s">
        <v>166381</v>
      </c>
    </row>
    <row r="98410" spans="1:5" x14ac:dyDescent="0.4">
      <c r="A98410" t="s">
        <v>166382</v>
      </c>
      <c r="B98410" t="str">
        <f t="shared" si="1537"/>
        <v>鳥取県東伯郡北栄町東高尾</v>
      </c>
      <c r="C98410" t="s">
        <v>164602</v>
      </c>
      <c r="D98410" t="s">
        <v>166352</v>
      </c>
      <c r="E98410" t="s">
        <v>166383</v>
      </c>
    </row>
    <row r="98411" spans="1:5" x14ac:dyDescent="0.4">
      <c r="A98411" t="s">
        <v>166384</v>
      </c>
      <c r="B98411" t="str">
        <f t="shared" si="1537"/>
        <v>鳥取県東伯郡北栄町北条島</v>
      </c>
      <c r="C98411" t="s">
        <v>164602</v>
      </c>
      <c r="D98411" t="s">
        <v>166352</v>
      </c>
      <c r="E98411" t="s">
        <v>166385</v>
      </c>
    </row>
    <row r="98412" spans="1:5" x14ac:dyDescent="0.4">
      <c r="A98412" t="s">
        <v>166386</v>
      </c>
      <c r="B98412" t="str">
        <f t="shared" si="1537"/>
        <v>鳥取県東伯郡北栄町穂波</v>
      </c>
      <c r="C98412" t="s">
        <v>164602</v>
      </c>
      <c r="D98412" t="s">
        <v>166352</v>
      </c>
      <c r="E98412" t="s">
        <v>10671</v>
      </c>
    </row>
    <row r="98413" spans="1:5" x14ac:dyDescent="0.4">
      <c r="A98413" t="s">
        <v>166387</v>
      </c>
      <c r="B98413" t="str">
        <f t="shared" si="1537"/>
        <v>鳥取県東伯郡北栄町曲</v>
      </c>
      <c r="C98413" t="s">
        <v>164602</v>
      </c>
      <c r="D98413" t="s">
        <v>166352</v>
      </c>
      <c r="E98413" t="s">
        <v>166388</v>
      </c>
    </row>
    <row r="98414" spans="1:5" x14ac:dyDescent="0.4">
      <c r="A98414" t="s">
        <v>166389</v>
      </c>
      <c r="B98414" t="str">
        <f t="shared" si="1537"/>
        <v>鳥取県東伯郡北栄町松神</v>
      </c>
      <c r="C98414" t="s">
        <v>164602</v>
      </c>
      <c r="D98414" t="s">
        <v>166352</v>
      </c>
      <c r="E98414" t="s">
        <v>16969</v>
      </c>
    </row>
    <row r="98415" spans="1:5" x14ac:dyDescent="0.4">
      <c r="A98415" t="s">
        <v>166390</v>
      </c>
      <c r="B98415" t="str">
        <f t="shared" si="1537"/>
        <v>鳥取県東伯郡北栄町六尾</v>
      </c>
      <c r="C98415" t="s">
        <v>164602</v>
      </c>
      <c r="D98415" t="s">
        <v>166352</v>
      </c>
      <c r="E98415" t="s">
        <v>166391</v>
      </c>
    </row>
    <row r="98416" spans="1:5" x14ac:dyDescent="0.4">
      <c r="A98416" t="s">
        <v>166392</v>
      </c>
      <c r="B98416" t="str">
        <f t="shared" si="1537"/>
        <v>鳥取県東伯郡北栄町弓原</v>
      </c>
      <c r="C98416" t="s">
        <v>164602</v>
      </c>
      <c r="D98416" t="s">
        <v>166352</v>
      </c>
      <c r="E98416" t="s">
        <v>166393</v>
      </c>
    </row>
    <row r="98417" spans="1:5" x14ac:dyDescent="0.4">
      <c r="A98417" t="s">
        <v>166394</v>
      </c>
      <c r="B98417" t="str">
        <f t="shared" si="1537"/>
        <v>鳥取県東伯郡北栄町由良宿</v>
      </c>
      <c r="C98417" t="s">
        <v>164602</v>
      </c>
      <c r="D98417" t="s">
        <v>166352</v>
      </c>
      <c r="E98417" t="s">
        <v>166395</v>
      </c>
    </row>
    <row r="98418" spans="1:5" x14ac:dyDescent="0.4">
      <c r="A98418" t="s">
        <v>166396</v>
      </c>
      <c r="B98418" t="str">
        <f t="shared" si="1537"/>
        <v>鳥取県東伯郡北栄町米里</v>
      </c>
      <c r="C98418" t="s">
        <v>164602</v>
      </c>
      <c r="D98418" t="s">
        <v>166352</v>
      </c>
      <c r="E98418" t="s">
        <v>166397</v>
      </c>
    </row>
    <row r="98419" spans="1:5" x14ac:dyDescent="0.4">
      <c r="A98419" t="s">
        <v>166398</v>
      </c>
      <c r="B98419" t="str">
        <f t="shared" si="1537"/>
        <v>鳥取県西伯郡日吉津村以下に掲載がない場合</v>
      </c>
      <c r="C98419" t="s">
        <v>164602</v>
      </c>
      <c r="D98419" t="s">
        <v>166399</v>
      </c>
      <c r="E98419" t="s">
        <v>10</v>
      </c>
    </row>
    <row r="98420" spans="1:5" x14ac:dyDescent="0.4">
      <c r="A98420" t="s">
        <v>166400</v>
      </c>
      <c r="B98420" t="str">
        <f t="shared" si="1537"/>
        <v>鳥取県西伯郡日吉津村今吉</v>
      </c>
      <c r="C98420" t="s">
        <v>164602</v>
      </c>
      <c r="D98420" t="s">
        <v>166399</v>
      </c>
      <c r="E98420" t="s">
        <v>166401</v>
      </c>
    </row>
    <row r="98421" spans="1:5" x14ac:dyDescent="0.4">
      <c r="A98421" t="s">
        <v>166402</v>
      </c>
      <c r="B98421" t="str">
        <f t="shared" si="1537"/>
        <v>鳥取県西伯郡日吉津村富吉</v>
      </c>
      <c r="C98421" t="s">
        <v>164602</v>
      </c>
      <c r="D98421" t="s">
        <v>166399</v>
      </c>
      <c r="E98421" t="s">
        <v>123498</v>
      </c>
    </row>
    <row r="98422" spans="1:5" x14ac:dyDescent="0.4">
      <c r="A98422" t="s">
        <v>166403</v>
      </c>
      <c r="B98422" t="str">
        <f t="shared" si="1537"/>
        <v>鳥取県西伯郡日吉津村日吉津</v>
      </c>
      <c r="C98422" t="s">
        <v>164602</v>
      </c>
      <c r="D98422" t="s">
        <v>166399</v>
      </c>
      <c r="E98422" t="s">
        <v>166404</v>
      </c>
    </row>
    <row r="98423" spans="1:5" x14ac:dyDescent="0.4">
      <c r="A98423" t="s">
        <v>166405</v>
      </c>
      <c r="B98423" t="str">
        <f t="shared" si="1537"/>
        <v>鳥取県西伯郡大山町以下に掲載がない場合</v>
      </c>
      <c r="C98423" t="s">
        <v>164602</v>
      </c>
      <c r="D98423" t="s">
        <v>166406</v>
      </c>
      <c r="E98423" t="s">
        <v>10</v>
      </c>
    </row>
    <row r="98424" spans="1:5" x14ac:dyDescent="0.4">
      <c r="A98424" t="s">
        <v>166407</v>
      </c>
      <c r="B98424" t="str">
        <f t="shared" si="1537"/>
        <v>鳥取県西伯郡大山町赤坂</v>
      </c>
      <c r="C98424" t="s">
        <v>164602</v>
      </c>
      <c r="D98424" t="s">
        <v>166406</v>
      </c>
      <c r="E98424" t="s">
        <v>14389</v>
      </c>
    </row>
    <row r="98425" spans="1:5" x14ac:dyDescent="0.4">
      <c r="A98425" t="s">
        <v>166408</v>
      </c>
      <c r="B98425" t="str">
        <f t="shared" si="1537"/>
        <v>鳥取県西伯郡大山町赤松</v>
      </c>
      <c r="C98425" t="s">
        <v>164602</v>
      </c>
      <c r="D98425" t="s">
        <v>166406</v>
      </c>
      <c r="E98425" t="s">
        <v>34862</v>
      </c>
    </row>
    <row r="98426" spans="1:5" x14ac:dyDescent="0.4">
      <c r="A98426" t="s">
        <v>166409</v>
      </c>
      <c r="B98426" t="str">
        <f t="shared" si="1537"/>
        <v>鳥取県西伯郡大山町稲光</v>
      </c>
      <c r="C98426" t="s">
        <v>164602</v>
      </c>
      <c r="D98426" t="s">
        <v>166406</v>
      </c>
      <c r="E98426" t="s">
        <v>166410</v>
      </c>
    </row>
    <row r="98427" spans="1:5" x14ac:dyDescent="0.4">
      <c r="A98427" t="s">
        <v>166411</v>
      </c>
      <c r="B98427" t="str">
        <f t="shared" si="1537"/>
        <v>鳥取県西伯郡大山町今在家</v>
      </c>
      <c r="C98427" t="s">
        <v>164602</v>
      </c>
      <c r="D98427" t="s">
        <v>166406</v>
      </c>
      <c r="E98427" t="s">
        <v>160769</v>
      </c>
    </row>
    <row r="98428" spans="1:5" x14ac:dyDescent="0.4">
      <c r="A98428" t="s">
        <v>166412</v>
      </c>
      <c r="B98428" t="str">
        <f t="shared" si="1537"/>
        <v>鳥取県西伯郡大山町石井垣</v>
      </c>
      <c r="C98428" t="s">
        <v>164602</v>
      </c>
      <c r="D98428" t="s">
        <v>166406</v>
      </c>
      <c r="E98428" t="s">
        <v>166413</v>
      </c>
    </row>
    <row r="98429" spans="1:5" x14ac:dyDescent="0.4">
      <c r="A98429" t="s">
        <v>166414</v>
      </c>
      <c r="B98429" t="str">
        <f t="shared" si="1537"/>
        <v>鳥取県西伯郡大山町上野</v>
      </c>
      <c r="C98429" t="s">
        <v>164602</v>
      </c>
      <c r="D98429" t="s">
        <v>166406</v>
      </c>
      <c r="E98429" t="s">
        <v>11246</v>
      </c>
    </row>
    <row r="98430" spans="1:5" x14ac:dyDescent="0.4">
      <c r="A98430" t="s">
        <v>166415</v>
      </c>
      <c r="B98430" t="str">
        <f t="shared" si="1537"/>
        <v>鳥取県西伯郡大山町上市</v>
      </c>
      <c r="C98430" t="s">
        <v>164602</v>
      </c>
      <c r="D98430" t="s">
        <v>166406</v>
      </c>
      <c r="E98430" t="s">
        <v>148737</v>
      </c>
    </row>
    <row r="98431" spans="1:5" x14ac:dyDescent="0.4">
      <c r="A98431" t="s">
        <v>166416</v>
      </c>
      <c r="B98431" t="str">
        <f t="shared" si="1537"/>
        <v>鳥取県西伯郡大山町大塚</v>
      </c>
      <c r="C98431" t="s">
        <v>164602</v>
      </c>
      <c r="D98431" t="s">
        <v>166406</v>
      </c>
      <c r="E98431" t="s">
        <v>25931</v>
      </c>
    </row>
    <row r="98432" spans="1:5" x14ac:dyDescent="0.4">
      <c r="A98432" t="s">
        <v>166417</v>
      </c>
      <c r="B98432" t="str">
        <f t="shared" ref="B98432:B98495" si="1538">C98432&amp;D98432&amp;E98432</f>
        <v>鳥取県西伯郡大山町岡</v>
      </c>
      <c r="C98432" t="s">
        <v>164602</v>
      </c>
      <c r="D98432" t="s">
        <v>166406</v>
      </c>
      <c r="E98432" t="s">
        <v>24540</v>
      </c>
    </row>
    <row r="98433" spans="1:5" x14ac:dyDescent="0.4">
      <c r="A98433" t="s">
        <v>166418</v>
      </c>
      <c r="B98433" t="str">
        <f t="shared" si="1538"/>
        <v>鳥取県西伯郡大山町押平</v>
      </c>
      <c r="C98433" t="s">
        <v>164602</v>
      </c>
      <c r="D98433" t="s">
        <v>166406</v>
      </c>
      <c r="E98433" t="s">
        <v>166419</v>
      </c>
    </row>
    <row r="98434" spans="1:5" x14ac:dyDescent="0.4">
      <c r="A98434" t="s">
        <v>166420</v>
      </c>
      <c r="B98434" t="str">
        <f t="shared" si="1538"/>
        <v>鳥取県西伯郡大山町加茂</v>
      </c>
      <c r="C98434" t="s">
        <v>164602</v>
      </c>
      <c r="D98434" t="s">
        <v>166406</v>
      </c>
      <c r="E98434" t="s">
        <v>23117</v>
      </c>
    </row>
    <row r="98435" spans="1:5" x14ac:dyDescent="0.4">
      <c r="A98435" t="s">
        <v>166421</v>
      </c>
      <c r="B98435" t="str">
        <f t="shared" si="1538"/>
        <v>鳥取県西伯郡大山町神原</v>
      </c>
      <c r="C98435" t="s">
        <v>164602</v>
      </c>
      <c r="D98435" t="s">
        <v>166406</v>
      </c>
      <c r="E98435" t="s">
        <v>32643</v>
      </c>
    </row>
    <row r="98436" spans="1:5" x14ac:dyDescent="0.4">
      <c r="A98436" t="s">
        <v>166422</v>
      </c>
      <c r="B98436" t="str">
        <f t="shared" si="1538"/>
        <v>鳥取県西伯郡大山町清原</v>
      </c>
      <c r="C98436" t="s">
        <v>164602</v>
      </c>
      <c r="D98436" t="s">
        <v>166406</v>
      </c>
      <c r="E98436" t="s">
        <v>14808</v>
      </c>
    </row>
    <row r="98437" spans="1:5" x14ac:dyDescent="0.4">
      <c r="A98437" t="s">
        <v>166423</v>
      </c>
      <c r="B98437" t="str">
        <f t="shared" si="1538"/>
        <v>鳥取県西伯郡大山町国信</v>
      </c>
      <c r="C98437" t="s">
        <v>164602</v>
      </c>
      <c r="D98437" t="s">
        <v>166406</v>
      </c>
      <c r="E98437" t="s">
        <v>166219</v>
      </c>
    </row>
    <row r="98438" spans="1:5" x14ac:dyDescent="0.4">
      <c r="A98438" t="s">
        <v>166424</v>
      </c>
      <c r="B98438" t="str">
        <f t="shared" si="1538"/>
        <v>鳥取県西伯郡大山町倉谷</v>
      </c>
      <c r="C98438" t="s">
        <v>164602</v>
      </c>
      <c r="D98438" t="s">
        <v>166406</v>
      </c>
      <c r="E98438" t="s">
        <v>140899</v>
      </c>
    </row>
    <row r="98439" spans="1:5" x14ac:dyDescent="0.4">
      <c r="A98439" t="s">
        <v>166425</v>
      </c>
      <c r="B98439" t="str">
        <f t="shared" si="1538"/>
        <v>鳥取県西伯郡大山町小竹</v>
      </c>
      <c r="C98439" t="s">
        <v>164602</v>
      </c>
      <c r="D98439" t="s">
        <v>166406</v>
      </c>
      <c r="E98439" t="s">
        <v>59329</v>
      </c>
    </row>
    <row r="98440" spans="1:5" x14ac:dyDescent="0.4">
      <c r="A98440" t="s">
        <v>166426</v>
      </c>
      <c r="B98440" t="str">
        <f t="shared" si="1538"/>
        <v>鳥取県西伯郡大山町古御堂</v>
      </c>
      <c r="C98440" t="s">
        <v>164602</v>
      </c>
      <c r="D98440" t="s">
        <v>166406</v>
      </c>
      <c r="E98440" t="s">
        <v>86751</v>
      </c>
    </row>
    <row r="98441" spans="1:5" x14ac:dyDescent="0.4">
      <c r="A98441" t="s">
        <v>166427</v>
      </c>
      <c r="B98441" t="str">
        <f t="shared" si="1538"/>
        <v>鳥取県西伯郡大山町栄田</v>
      </c>
      <c r="C98441" t="s">
        <v>164602</v>
      </c>
      <c r="D98441" t="s">
        <v>166406</v>
      </c>
      <c r="E98441" t="s">
        <v>30149</v>
      </c>
    </row>
    <row r="98442" spans="1:5" x14ac:dyDescent="0.4">
      <c r="A98442" t="s">
        <v>166428</v>
      </c>
      <c r="B98442" t="str">
        <f t="shared" si="1538"/>
        <v>鳥取県西伯郡大山町佐摩</v>
      </c>
      <c r="C98442" t="s">
        <v>164602</v>
      </c>
      <c r="D98442" t="s">
        <v>166406</v>
      </c>
      <c r="E98442" t="s">
        <v>166429</v>
      </c>
    </row>
    <row r="98443" spans="1:5" x14ac:dyDescent="0.4">
      <c r="A98443" t="s">
        <v>166430</v>
      </c>
      <c r="B98443" t="str">
        <f t="shared" si="1538"/>
        <v>鳥取県西伯郡大山町塩津</v>
      </c>
      <c r="C98443" t="s">
        <v>164602</v>
      </c>
      <c r="D98443" t="s">
        <v>166406</v>
      </c>
      <c r="E98443" t="s">
        <v>82869</v>
      </c>
    </row>
    <row r="98444" spans="1:5" x14ac:dyDescent="0.4">
      <c r="A98444" t="s">
        <v>166431</v>
      </c>
      <c r="B98444" t="str">
        <f t="shared" si="1538"/>
        <v>鳥取県西伯郡大山町下市</v>
      </c>
      <c r="C98444" t="s">
        <v>164602</v>
      </c>
      <c r="D98444" t="s">
        <v>166406</v>
      </c>
      <c r="E98444" t="s">
        <v>161737</v>
      </c>
    </row>
    <row r="98445" spans="1:5" x14ac:dyDescent="0.4">
      <c r="A98445" t="s">
        <v>166432</v>
      </c>
      <c r="B98445" t="str">
        <f t="shared" si="1538"/>
        <v>鳥取県西伯郡大山町下甲</v>
      </c>
      <c r="C98445" t="s">
        <v>164602</v>
      </c>
      <c r="D98445" t="s">
        <v>166406</v>
      </c>
      <c r="E98445" t="s">
        <v>166433</v>
      </c>
    </row>
    <row r="98446" spans="1:5" x14ac:dyDescent="0.4">
      <c r="A98446" t="s">
        <v>166434</v>
      </c>
      <c r="B98446" t="str">
        <f t="shared" si="1538"/>
        <v>鳥取県西伯郡大山町荘田</v>
      </c>
      <c r="C98446" t="s">
        <v>164602</v>
      </c>
      <c r="D98446" t="s">
        <v>166406</v>
      </c>
      <c r="E98446" t="s">
        <v>166435</v>
      </c>
    </row>
    <row r="98447" spans="1:5" x14ac:dyDescent="0.4">
      <c r="A98447" t="s">
        <v>166436</v>
      </c>
      <c r="B98447" t="str">
        <f t="shared" si="1538"/>
        <v>鳥取県西伯郡大山町上万</v>
      </c>
      <c r="C98447" t="s">
        <v>164602</v>
      </c>
      <c r="D98447" t="s">
        <v>166406</v>
      </c>
      <c r="E98447" t="s">
        <v>166437</v>
      </c>
    </row>
    <row r="98448" spans="1:5" x14ac:dyDescent="0.4">
      <c r="A98448" t="s">
        <v>166438</v>
      </c>
      <c r="B98448" t="str">
        <f t="shared" si="1538"/>
        <v>鳥取県西伯郡大山町末長</v>
      </c>
      <c r="C98448" t="s">
        <v>164602</v>
      </c>
      <c r="D98448" t="s">
        <v>166406</v>
      </c>
      <c r="E98448" t="s">
        <v>72617</v>
      </c>
    </row>
    <row r="98449" spans="1:5" x14ac:dyDescent="0.4">
      <c r="A98449" t="s">
        <v>166439</v>
      </c>
      <c r="B98449" t="str">
        <f t="shared" si="1538"/>
        <v>鳥取県西伯郡大山町末吉</v>
      </c>
      <c r="C98449" t="s">
        <v>164602</v>
      </c>
      <c r="D98449" t="s">
        <v>166406</v>
      </c>
      <c r="E98449" t="s">
        <v>60991</v>
      </c>
    </row>
    <row r="98450" spans="1:5" x14ac:dyDescent="0.4">
      <c r="A98450" t="s">
        <v>166440</v>
      </c>
      <c r="B98450" t="str">
        <f t="shared" si="1538"/>
        <v>鳥取県西伯郡大山町住吉</v>
      </c>
      <c r="C98450" t="s">
        <v>164602</v>
      </c>
      <c r="D98450" t="s">
        <v>166406</v>
      </c>
      <c r="E98450" t="s">
        <v>3113</v>
      </c>
    </row>
    <row r="98451" spans="1:5" x14ac:dyDescent="0.4">
      <c r="A98451" t="s">
        <v>166441</v>
      </c>
      <c r="B98451" t="str">
        <f t="shared" si="1538"/>
        <v>鳥取県西伯郡大山町退休寺</v>
      </c>
      <c r="C98451" t="s">
        <v>164602</v>
      </c>
      <c r="D98451" t="s">
        <v>166406</v>
      </c>
      <c r="E98451" t="s">
        <v>166442</v>
      </c>
    </row>
    <row r="98452" spans="1:5" x14ac:dyDescent="0.4">
      <c r="A98452" t="s">
        <v>166443</v>
      </c>
      <c r="B98452" t="str">
        <f t="shared" si="1538"/>
        <v>鳥取県西伯郡大山町大山</v>
      </c>
      <c r="C98452" t="s">
        <v>164602</v>
      </c>
      <c r="D98452" t="s">
        <v>166406</v>
      </c>
      <c r="E98452" t="s">
        <v>39945</v>
      </c>
    </row>
    <row r="98453" spans="1:5" x14ac:dyDescent="0.4">
      <c r="A98453" t="s">
        <v>166444</v>
      </c>
      <c r="B98453" t="str">
        <f t="shared" si="1538"/>
        <v>鳥取県西伯郡大山町高田</v>
      </c>
      <c r="C98453" t="s">
        <v>164602</v>
      </c>
      <c r="D98453" t="s">
        <v>166406</v>
      </c>
      <c r="E98453" t="s">
        <v>14503</v>
      </c>
    </row>
    <row r="98454" spans="1:5" x14ac:dyDescent="0.4">
      <c r="A98454" t="s">
        <v>166445</v>
      </c>
      <c r="B98454" t="str">
        <f t="shared" si="1538"/>
        <v>鳥取県西伯郡大山町高橋</v>
      </c>
      <c r="C98454" t="s">
        <v>164602</v>
      </c>
      <c r="D98454" t="s">
        <v>166406</v>
      </c>
      <c r="E98454" t="s">
        <v>18542</v>
      </c>
    </row>
    <row r="98455" spans="1:5" x14ac:dyDescent="0.4">
      <c r="A98455" t="s">
        <v>166446</v>
      </c>
      <c r="B98455" t="str">
        <f t="shared" si="1538"/>
        <v>鳥取県西伯郡大山町鈑戸</v>
      </c>
      <c r="C98455" t="s">
        <v>164602</v>
      </c>
      <c r="D98455" t="s">
        <v>166406</v>
      </c>
      <c r="E98455" t="s">
        <v>166447</v>
      </c>
    </row>
    <row r="98456" spans="1:5" x14ac:dyDescent="0.4">
      <c r="A98456" t="s">
        <v>166448</v>
      </c>
      <c r="B98456" t="str">
        <f t="shared" si="1538"/>
        <v>鳥取県西伯郡大山町田中</v>
      </c>
      <c r="C98456" t="s">
        <v>164602</v>
      </c>
      <c r="D98456" t="s">
        <v>166406</v>
      </c>
      <c r="E98456" t="s">
        <v>10432</v>
      </c>
    </row>
    <row r="98457" spans="1:5" x14ac:dyDescent="0.4">
      <c r="A98457" t="s">
        <v>166449</v>
      </c>
      <c r="B98457" t="str">
        <f t="shared" si="1538"/>
        <v>鳥取県西伯郡大山町茶畑</v>
      </c>
      <c r="C98457" t="s">
        <v>164602</v>
      </c>
      <c r="D98457" t="s">
        <v>166406</v>
      </c>
      <c r="E98457" t="s">
        <v>18743</v>
      </c>
    </row>
    <row r="98458" spans="1:5" x14ac:dyDescent="0.4">
      <c r="A98458" t="s">
        <v>166450</v>
      </c>
      <c r="B98458" t="str">
        <f t="shared" si="1538"/>
        <v>鳥取県西伯郡大山町潮音寺</v>
      </c>
      <c r="C98458" t="s">
        <v>164602</v>
      </c>
      <c r="D98458" t="s">
        <v>166406</v>
      </c>
      <c r="E98458" t="s">
        <v>166451</v>
      </c>
    </row>
    <row r="98459" spans="1:5" x14ac:dyDescent="0.4">
      <c r="A98459" t="s">
        <v>166452</v>
      </c>
      <c r="B98459" t="str">
        <f t="shared" si="1538"/>
        <v>鳥取県西伯郡大山町束積</v>
      </c>
      <c r="C98459" t="s">
        <v>164602</v>
      </c>
      <c r="D98459" t="s">
        <v>166406</v>
      </c>
      <c r="E98459" t="s">
        <v>166453</v>
      </c>
    </row>
    <row r="98460" spans="1:5" x14ac:dyDescent="0.4">
      <c r="A98460" t="s">
        <v>166454</v>
      </c>
      <c r="B98460" t="str">
        <f t="shared" si="1538"/>
        <v>鳥取県西伯郡大山町唐王</v>
      </c>
      <c r="C98460" t="s">
        <v>164602</v>
      </c>
      <c r="D98460" t="s">
        <v>166406</v>
      </c>
      <c r="E98460" t="s">
        <v>166455</v>
      </c>
    </row>
    <row r="98461" spans="1:5" x14ac:dyDescent="0.4">
      <c r="A98461" t="s">
        <v>166456</v>
      </c>
      <c r="B98461" t="str">
        <f t="shared" si="1538"/>
        <v>鳥取県西伯郡大山町所子</v>
      </c>
      <c r="C98461" t="s">
        <v>164602</v>
      </c>
      <c r="D98461" t="s">
        <v>166406</v>
      </c>
      <c r="E98461" t="s">
        <v>166457</v>
      </c>
    </row>
    <row r="98462" spans="1:5" x14ac:dyDescent="0.4">
      <c r="A98462" t="s">
        <v>166458</v>
      </c>
      <c r="B98462" t="str">
        <f t="shared" si="1538"/>
        <v>鳥取県西伯郡大山町殿河内</v>
      </c>
      <c r="C98462" t="s">
        <v>164602</v>
      </c>
      <c r="D98462" t="s">
        <v>166406</v>
      </c>
      <c r="E98462" t="s">
        <v>166459</v>
      </c>
    </row>
    <row r="98463" spans="1:5" x14ac:dyDescent="0.4">
      <c r="A98463" t="s">
        <v>166460</v>
      </c>
      <c r="B98463" t="str">
        <f t="shared" si="1538"/>
        <v>鳥取県西伯郡大山町富岡</v>
      </c>
      <c r="C98463" t="s">
        <v>164602</v>
      </c>
      <c r="D98463" t="s">
        <v>166406</v>
      </c>
      <c r="E98463" t="s">
        <v>2054</v>
      </c>
    </row>
    <row r="98464" spans="1:5" x14ac:dyDescent="0.4">
      <c r="A98464" t="s">
        <v>166461</v>
      </c>
      <c r="B98464" t="str">
        <f t="shared" si="1538"/>
        <v>鳥取県西伯郡大山町富長</v>
      </c>
      <c r="C98464" t="s">
        <v>164602</v>
      </c>
      <c r="D98464" t="s">
        <v>166406</v>
      </c>
      <c r="E98464" t="s">
        <v>166462</v>
      </c>
    </row>
    <row r="98465" spans="1:5" x14ac:dyDescent="0.4">
      <c r="A98465" t="s">
        <v>166463</v>
      </c>
      <c r="B98465" t="str">
        <f t="shared" si="1538"/>
        <v>鳥取県西伯郡大山町豊成</v>
      </c>
      <c r="C98465" t="s">
        <v>164602</v>
      </c>
      <c r="D98465" t="s">
        <v>166406</v>
      </c>
      <c r="E98465" t="s">
        <v>15691</v>
      </c>
    </row>
    <row r="98466" spans="1:5" x14ac:dyDescent="0.4">
      <c r="A98466" t="s">
        <v>166464</v>
      </c>
      <c r="B98466" t="str">
        <f t="shared" si="1538"/>
        <v>鳥取県西伯郡大山町豊房</v>
      </c>
      <c r="C98466" t="s">
        <v>164602</v>
      </c>
      <c r="D98466" t="s">
        <v>166406</v>
      </c>
      <c r="E98466" t="s">
        <v>166465</v>
      </c>
    </row>
    <row r="98467" spans="1:5" x14ac:dyDescent="0.4">
      <c r="A98467" t="s">
        <v>166466</v>
      </c>
      <c r="B98467" t="str">
        <f t="shared" si="1538"/>
        <v>鳥取県西伯郡大山町長田</v>
      </c>
      <c r="C98467" t="s">
        <v>164602</v>
      </c>
      <c r="D98467" t="s">
        <v>166406</v>
      </c>
      <c r="E98467" t="s">
        <v>40337</v>
      </c>
    </row>
    <row r="98468" spans="1:5" x14ac:dyDescent="0.4">
      <c r="A98468" t="s">
        <v>166467</v>
      </c>
      <c r="B98468" t="str">
        <f t="shared" si="1538"/>
        <v>鳥取県西伯郡大山町中高</v>
      </c>
      <c r="C98468" t="s">
        <v>164602</v>
      </c>
      <c r="D98468" t="s">
        <v>166406</v>
      </c>
      <c r="E98468" t="s">
        <v>166468</v>
      </c>
    </row>
    <row r="98469" spans="1:5" x14ac:dyDescent="0.4">
      <c r="A98469" t="s">
        <v>166469</v>
      </c>
      <c r="B98469" t="str">
        <f t="shared" si="1538"/>
        <v>鳥取県西伯郡大山町長野</v>
      </c>
      <c r="C98469" t="s">
        <v>164602</v>
      </c>
      <c r="D98469" t="s">
        <v>166406</v>
      </c>
      <c r="E98469" t="s">
        <v>17160</v>
      </c>
    </row>
    <row r="98470" spans="1:5" x14ac:dyDescent="0.4">
      <c r="A98470" t="s">
        <v>166470</v>
      </c>
      <c r="B98470" t="str">
        <f t="shared" si="1538"/>
        <v>鳥取県西伯郡大山町名和</v>
      </c>
      <c r="C98470" t="s">
        <v>164602</v>
      </c>
      <c r="D98470" t="s">
        <v>166406</v>
      </c>
      <c r="E98470" t="s">
        <v>166471</v>
      </c>
    </row>
    <row r="98471" spans="1:5" x14ac:dyDescent="0.4">
      <c r="A98471" t="s">
        <v>166472</v>
      </c>
      <c r="B98471" t="str">
        <f t="shared" si="1538"/>
        <v>鳥取県西伯郡大山町西坪</v>
      </c>
      <c r="C98471" t="s">
        <v>164602</v>
      </c>
      <c r="D98471" t="s">
        <v>166406</v>
      </c>
      <c r="E98471" t="s">
        <v>166473</v>
      </c>
    </row>
    <row r="98472" spans="1:5" x14ac:dyDescent="0.4">
      <c r="A98472" t="s">
        <v>166474</v>
      </c>
      <c r="B98472" t="str">
        <f t="shared" si="1538"/>
        <v>鳥取県西伯郡大山町野田</v>
      </c>
      <c r="C98472" t="s">
        <v>164602</v>
      </c>
      <c r="D98472" t="s">
        <v>166406</v>
      </c>
      <c r="E98472" t="s">
        <v>15041</v>
      </c>
    </row>
    <row r="98473" spans="1:5" x14ac:dyDescent="0.4">
      <c r="A98473" t="s">
        <v>166475</v>
      </c>
      <c r="B98473" t="str">
        <f t="shared" si="1538"/>
        <v>鳥取県西伯郡大山町羽田井</v>
      </c>
      <c r="C98473" t="s">
        <v>164602</v>
      </c>
      <c r="D98473" t="s">
        <v>166406</v>
      </c>
      <c r="E98473" t="s">
        <v>166476</v>
      </c>
    </row>
    <row r="98474" spans="1:5" x14ac:dyDescent="0.4">
      <c r="A98474" t="s">
        <v>166477</v>
      </c>
      <c r="B98474" t="str">
        <f t="shared" si="1538"/>
        <v>鳥取県西伯郡大山町東坪</v>
      </c>
      <c r="C98474" t="s">
        <v>164602</v>
      </c>
      <c r="D98474" t="s">
        <v>166406</v>
      </c>
      <c r="E98474" t="s">
        <v>166478</v>
      </c>
    </row>
    <row r="98475" spans="1:5" x14ac:dyDescent="0.4">
      <c r="A98475" t="s">
        <v>166479</v>
      </c>
      <c r="B98475" t="str">
        <f t="shared" si="1538"/>
        <v>鳥取県西伯郡大山町樋口</v>
      </c>
      <c r="C98475" t="s">
        <v>164602</v>
      </c>
      <c r="D98475" t="s">
        <v>166406</v>
      </c>
      <c r="E98475" t="s">
        <v>45246</v>
      </c>
    </row>
    <row r="98476" spans="1:5" x14ac:dyDescent="0.4">
      <c r="A98476" t="s">
        <v>166480</v>
      </c>
      <c r="B98476" t="str">
        <f t="shared" si="1538"/>
        <v>鳥取県西伯郡大山町平</v>
      </c>
      <c r="C98476" t="s">
        <v>164602</v>
      </c>
      <c r="D98476" t="s">
        <v>166406</v>
      </c>
      <c r="E98476" t="s">
        <v>9959</v>
      </c>
    </row>
    <row r="98477" spans="1:5" x14ac:dyDescent="0.4">
      <c r="A98477" t="s">
        <v>166481</v>
      </c>
      <c r="B98477" t="str">
        <f t="shared" si="1538"/>
        <v>鳥取県西伯郡大山町平木</v>
      </c>
      <c r="C98477" t="s">
        <v>164602</v>
      </c>
      <c r="D98477" t="s">
        <v>166406</v>
      </c>
      <c r="E98477" t="s">
        <v>61911</v>
      </c>
    </row>
    <row r="98478" spans="1:5" x14ac:dyDescent="0.4">
      <c r="A98478" t="s">
        <v>166482</v>
      </c>
      <c r="B98478" t="str">
        <f t="shared" si="1538"/>
        <v>鳥取県西伯郡大山町平田</v>
      </c>
      <c r="C98478" t="s">
        <v>164602</v>
      </c>
      <c r="D98478" t="s">
        <v>166406</v>
      </c>
      <c r="E98478" t="s">
        <v>20100</v>
      </c>
    </row>
    <row r="98479" spans="1:5" x14ac:dyDescent="0.4">
      <c r="A98479" t="s">
        <v>166483</v>
      </c>
      <c r="B98479" t="str">
        <f t="shared" si="1538"/>
        <v>鳥取県西伯郡大山町福尾</v>
      </c>
      <c r="C98479" t="s">
        <v>164602</v>
      </c>
      <c r="D98479" t="s">
        <v>166406</v>
      </c>
      <c r="E98479" t="s">
        <v>166484</v>
      </c>
    </row>
    <row r="98480" spans="1:5" x14ac:dyDescent="0.4">
      <c r="A98480" t="s">
        <v>166485</v>
      </c>
      <c r="B98480" t="str">
        <f t="shared" si="1538"/>
        <v>鳥取県西伯郡大山町坊領</v>
      </c>
      <c r="C98480" t="s">
        <v>164602</v>
      </c>
      <c r="D98480" t="s">
        <v>166406</v>
      </c>
      <c r="E98480" t="s">
        <v>166486</v>
      </c>
    </row>
    <row r="98481" spans="1:5" x14ac:dyDescent="0.4">
      <c r="A98481" t="s">
        <v>166487</v>
      </c>
      <c r="B98481" t="str">
        <f t="shared" si="1538"/>
        <v>鳥取県西伯郡大山町前</v>
      </c>
      <c r="C98481" t="s">
        <v>164602</v>
      </c>
      <c r="D98481" t="s">
        <v>166406</v>
      </c>
      <c r="E98481" t="s">
        <v>158887</v>
      </c>
    </row>
    <row r="98482" spans="1:5" x14ac:dyDescent="0.4">
      <c r="A98482" t="s">
        <v>166488</v>
      </c>
      <c r="B98482" t="str">
        <f t="shared" si="1538"/>
        <v>鳥取県西伯郡大山町松河原</v>
      </c>
      <c r="C98482" t="s">
        <v>164602</v>
      </c>
      <c r="D98482" t="s">
        <v>166406</v>
      </c>
      <c r="E98482" t="s">
        <v>166489</v>
      </c>
    </row>
    <row r="98483" spans="1:5" x14ac:dyDescent="0.4">
      <c r="A98483" t="s">
        <v>166490</v>
      </c>
      <c r="B98483" t="str">
        <f t="shared" si="1538"/>
        <v>鳥取県西伯郡大山町御来屋</v>
      </c>
      <c r="C98483" t="s">
        <v>164602</v>
      </c>
      <c r="D98483" t="s">
        <v>166406</v>
      </c>
      <c r="E98483" t="s">
        <v>166491</v>
      </c>
    </row>
    <row r="98484" spans="1:5" x14ac:dyDescent="0.4">
      <c r="A98484" t="s">
        <v>166492</v>
      </c>
      <c r="B98484" t="str">
        <f t="shared" si="1538"/>
        <v>鳥取県西伯郡大山町御崎</v>
      </c>
      <c r="C98484" t="s">
        <v>164602</v>
      </c>
      <c r="D98484" t="s">
        <v>166406</v>
      </c>
      <c r="E98484" t="s">
        <v>8244</v>
      </c>
    </row>
    <row r="98485" spans="1:5" x14ac:dyDescent="0.4">
      <c r="A98485" t="s">
        <v>166493</v>
      </c>
      <c r="B98485" t="str">
        <f t="shared" si="1538"/>
        <v>鳥取県西伯郡大山町宮内</v>
      </c>
      <c r="C98485" t="s">
        <v>164602</v>
      </c>
      <c r="D98485" t="s">
        <v>166406</v>
      </c>
      <c r="E98485" t="s">
        <v>24608</v>
      </c>
    </row>
    <row r="98486" spans="1:5" x14ac:dyDescent="0.4">
      <c r="A98486" t="s">
        <v>166494</v>
      </c>
      <c r="B98486" t="str">
        <f t="shared" si="1538"/>
        <v>鳥取県西伯郡大山町妻木</v>
      </c>
      <c r="C98486" t="s">
        <v>164602</v>
      </c>
      <c r="D98486" t="s">
        <v>166406</v>
      </c>
      <c r="E98486" t="s">
        <v>44189</v>
      </c>
    </row>
    <row r="98487" spans="1:5" x14ac:dyDescent="0.4">
      <c r="A98487" t="s">
        <v>166495</v>
      </c>
      <c r="B98487" t="str">
        <f t="shared" si="1538"/>
        <v>鳥取県西伯郡大山町門前</v>
      </c>
      <c r="C98487" t="s">
        <v>164602</v>
      </c>
      <c r="D98487" t="s">
        <v>166406</v>
      </c>
      <c r="E98487" t="s">
        <v>19669</v>
      </c>
    </row>
    <row r="98488" spans="1:5" x14ac:dyDescent="0.4">
      <c r="A98488" t="s">
        <v>166496</v>
      </c>
      <c r="B98488" t="str">
        <f t="shared" si="1538"/>
        <v>鳥取県西伯郡大山町八重</v>
      </c>
      <c r="C98488" t="s">
        <v>164602</v>
      </c>
      <c r="D98488" t="s">
        <v>166406</v>
      </c>
      <c r="E98488" t="s">
        <v>166497</v>
      </c>
    </row>
    <row r="98489" spans="1:5" x14ac:dyDescent="0.4">
      <c r="A98489" t="s">
        <v>166498</v>
      </c>
      <c r="B98489" t="str">
        <f t="shared" si="1538"/>
        <v>鳥取県西伯郡大山町保田</v>
      </c>
      <c r="C98489" t="s">
        <v>164602</v>
      </c>
      <c r="D98489" t="s">
        <v>166406</v>
      </c>
      <c r="E98489" t="s">
        <v>63195</v>
      </c>
    </row>
    <row r="98490" spans="1:5" x14ac:dyDescent="0.4">
      <c r="A98490" t="s">
        <v>166499</v>
      </c>
      <c r="B98490" t="str">
        <f t="shared" si="1538"/>
        <v>鳥取県西伯郡大山町安原</v>
      </c>
      <c r="C98490" t="s">
        <v>164602</v>
      </c>
      <c r="D98490" t="s">
        <v>166406</v>
      </c>
      <c r="E98490" t="s">
        <v>15171</v>
      </c>
    </row>
    <row r="98491" spans="1:5" x14ac:dyDescent="0.4">
      <c r="A98491" t="s">
        <v>166500</v>
      </c>
      <c r="B98491" t="str">
        <f t="shared" si="1538"/>
        <v>鳥取県西伯郡南部町以下に掲載がない場合</v>
      </c>
      <c r="C98491" t="s">
        <v>164602</v>
      </c>
      <c r="D98491" t="s">
        <v>166501</v>
      </c>
      <c r="E98491" t="s">
        <v>10</v>
      </c>
    </row>
    <row r="98492" spans="1:5" x14ac:dyDescent="0.4">
      <c r="A98492" t="s">
        <v>166502</v>
      </c>
      <c r="B98492" t="str">
        <f t="shared" si="1538"/>
        <v>鳥取県西伯郡南部町阿賀</v>
      </c>
      <c r="C98492" t="s">
        <v>164602</v>
      </c>
      <c r="D98492" t="s">
        <v>166501</v>
      </c>
      <c r="E98492" t="s">
        <v>166503</v>
      </c>
    </row>
    <row r="98493" spans="1:5" x14ac:dyDescent="0.4">
      <c r="A98493" t="s">
        <v>166504</v>
      </c>
      <c r="B98493" t="str">
        <f t="shared" si="1538"/>
        <v>鳥取県西伯郡南部町浅井</v>
      </c>
      <c r="C98493" t="s">
        <v>164602</v>
      </c>
      <c r="D98493" t="s">
        <v>166501</v>
      </c>
      <c r="E98493" t="s">
        <v>15593</v>
      </c>
    </row>
    <row r="98494" spans="1:5" x14ac:dyDescent="0.4">
      <c r="A98494" t="s">
        <v>166505</v>
      </c>
      <c r="B98494" t="str">
        <f t="shared" si="1538"/>
        <v>鳥取県西伯郡南部町朝金</v>
      </c>
      <c r="C98494" t="s">
        <v>164602</v>
      </c>
      <c r="D98494" t="s">
        <v>166501</v>
      </c>
      <c r="E98494" t="s">
        <v>166506</v>
      </c>
    </row>
    <row r="98495" spans="1:5" x14ac:dyDescent="0.4">
      <c r="A98495" t="s">
        <v>166507</v>
      </c>
      <c r="B98495" t="str">
        <f t="shared" si="1538"/>
        <v>鳥取県西伯郡南部町池野</v>
      </c>
      <c r="C98495" t="s">
        <v>164602</v>
      </c>
      <c r="D98495" t="s">
        <v>166501</v>
      </c>
      <c r="E98495" t="s">
        <v>106494</v>
      </c>
    </row>
    <row r="98496" spans="1:5" x14ac:dyDescent="0.4">
      <c r="A98496" t="s">
        <v>166508</v>
      </c>
      <c r="B98496" t="str">
        <f t="shared" ref="B98496:B98559" si="1539">C98496&amp;D98496&amp;E98496</f>
        <v>鳥取県西伯郡南部町市山</v>
      </c>
      <c r="C98496" t="s">
        <v>164602</v>
      </c>
      <c r="D98496" t="s">
        <v>166501</v>
      </c>
      <c r="E98496" t="s">
        <v>110654</v>
      </c>
    </row>
    <row r="98497" spans="1:5" x14ac:dyDescent="0.4">
      <c r="A98497" t="s">
        <v>166509</v>
      </c>
      <c r="B98497" t="str">
        <f t="shared" si="1539"/>
        <v>鳥取県西伯郡南部町井上</v>
      </c>
      <c r="C98497" t="s">
        <v>164602</v>
      </c>
      <c r="D98497" t="s">
        <v>166501</v>
      </c>
      <c r="E98497" t="s">
        <v>45049</v>
      </c>
    </row>
    <row r="98498" spans="1:5" x14ac:dyDescent="0.4">
      <c r="A98498" t="s">
        <v>166510</v>
      </c>
      <c r="B98498" t="str">
        <f t="shared" si="1539"/>
        <v>鳥取県西伯郡南部町猪小路</v>
      </c>
      <c r="C98498" t="s">
        <v>164602</v>
      </c>
      <c r="D98498" t="s">
        <v>166501</v>
      </c>
      <c r="E98498" t="s">
        <v>166511</v>
      </c>
    </row>
    <row r="98499" spans="1:5" x14ac:dyDescent="0.4">
      <c r="A98499" t="s">
        <v>166512</v>
      </c>
      <c r="B98499" t="str">
        <f t="shared" si="1539"/>
        <v>鳥取県西伯郡南部町大木屋</v>
      </c>
      <c r="C98499" t="s">
        <v>164602</v>
      </c>
      <c r="D98499" t="s">
        <v>166501</v>
      </c>
      <c r="E98499" t="s">
        <v>166513</v>
      </c>
    </row>
    <row r="98500" spans="1:5" x14ac:dyDescent="0.4">
      <c r="A98500" t="s">
        <v>166514</v>
      </c>
      <c r="B98500" t="str">
        <f t="shared" si="1539"/>
        <v>鳥取県西伯郡南部町荻名</v>
      </c>
      <c r="C98500" t="s">
        <v>164602</v>
      </c>
      <c r="D98500" t="s">
        <v>166501</v>
      </c>
      <c r="E98500" t="s">
        <v>166515</v>
      </c>
    </row>
    <row r="98501" spans="1:5" x14ac:dyDescent="0.4">
      <c r="A98501" t="s">
        <v>166516</v>
      </c>
      <c r="B98501" t="str">
        <f t="shared" si="1539"/>
        <v>鳥取県西伯郡南部町落合</v>
      </c>
      <c r="C98501" t="s">
        <v>164602</v>
      </c>
      <c r="D98501" t="s">
        <v>166501</v>
      </c>
      <c r="E98501" t="s">
        <v>8366</v>
      </c>
    </row>
    <row r="98502" spans="1:5" x14ac:dyDescent="0.4">
      <c r="A98502" t="s">
        <v>166517</v>
      </c>
      <c r="B98502" t="str">
        <f t="shared" si="1539"/>
        <v>鳥取県西伯郡南部町掛相</v>
      </c>
      <c r="C98502" t="s">
        <v>164602</v>
      </c>
      <c r="D98502" t="s">
        <v>166501</v>
      </c>
      <c r="E98502" t="s">
        <v>166518</v>
      </c>
    </row>
    <row r="98503" spans="1:5" x14ac:dyDescent="0.4">
      <c r="A98503" t="s">
        <v>166519</v>
      </c>
      <c r="B98503" t="str">
        <f t="shared" si="1539"/>
        <v>鳥取県西伯郡南部町金田</v>
      </c>
      <c r="C98503" t="s">
        <v>164602</v>
      </c>
      <c r="D98503" t="s">
        <v>166501</v>
      </c>
      <c r="E98503" t="s">
        <v>40344</v>
      </c>
    </row>
    <row r="98504" spans="1:5" x14ac:dyDescent="0.4">
      <c r="A98504" t="s">
        <v>166520</v>
      </c>
      <c r="B98504" t="str">
        <f t="shared" si="1539"/>
        <v>鳥取県西伯郡南部町上中谷</v>
      </c>
      <c r="C98504" t="s">
        <v>164602</v>
      </c>
      <c r="D98504" t="s">
        <v>166501</v>
      </c>
      <c r="E98504" t="s">
        <v>166521</v>
      </c>
    </row>
    <row r="98505" spans="1:5" x14ac:dyDescent="0.4">
      <c r="A98505" t="s">
        <v>166522</v>
      </c>
      <c r="B98505" t="str">
        <f t="shared" si="1539"/>
        <v>鳥取県西伯郡南部町鴨部</v>
      </c>
      <c r="C98505" t="s">
        <v>164602</v>
      </c>
      <c r="D98505" t="s">
        <v>166501</v>
      </c>
      <c r="E98505" t="s">
        <v>166523</v>
      </c>
    </row>
    <row r="98506" spans="1:5" x14ac:dyDescent="0.4">
      <c r="A98506" t="s">
        <v>166524</v>
      </c>
      <c r="B98506" t="str">
        <f t="shared" si="1539"/>
        <v>鳥取県西伯郡南部町北方</v>
      </c>
      <c r="C98506" t="s">
        <v>164602</v>
      </c>
      <c r="D98506" t="s">
        <v>166501</v>
      </c>
      <c r="E98506" t="s">
        <v>41607</v>
      </c>
    </row>
    <row r="98507" spans="1:5" x14ac:dyDescent="0.4">
      <c r="A98507" t="s">
        <v>166525</v>
      </c>
      <c r="B98507" t="str">
        <f t="shared" si="1539"/>
        <v>鳥取県西伯郡南部町絹屋</v>
      </c>
      <c r="C98507" t="s">
        <v>164602</v>
      </c>
      <c r="D98507" t="s">
        <v>166501</v>
      </c>
      <c r="E98507" t="s">
        <v>166526</v>
      </c>
    </row>
    <row r="98508" spans="1:5" x14ac:dyDescent="0.4">
      <c r="A98508" t="s">
        <v>166527</v>
      </c>
      <c r="B98508" t="str">
        <f t="shared" si="1539"/>
        <v>鳥取県西伯郡南部町伐株</v>
      </c>
      <c r="C98508" t="s">
        <v>164602</v>
      </c>
      <c r="D98508" t="s">
        <v>166501</v>
      </c>
      <c r="E98508" t="s">
        <v>166528</v>
      </c>
    </row>
    <row r="98509" spans="1:5" x14ac:dyDescent="0.4">
      <c r="A98509" t="s">
        <v>166529</v>
      </c>
      <c r="B98509" t="str">
        <f t="shared" si="1539"/>
        <v>鳥取県西伯郡南部町境</v>
      </c>
      <c r="C98509" t="s">
        <v>164602</v>
      </c>
      <c r="D98509" t="s">
        <v>166501</v>
      </c>
      <c r="E98509" t="s">
        <v>17190</v>
      </c>
    </row>
    <row r="98510" spans="1:5" x14ac:dyDescent="0.4">
      <c r="A98510" t="s">
        <v>166530</v>
      </c>
      <c r="B98510" t="str">
        <f t="shared" si="1539"/>
        <v>鳥取県西伯郡南部町清水川</v>
      </c>
      <c r="C98510" t="s">
        <v>164602</v>
      </c>
      <c r="D98510" t="s">
        <v>166501</v>
      </c>
      <c r="E98510" t="s">
        <v>6873</v>
      </c>
    </row>
    <row r="98511" spans="1:5" x14ac:dyDescent="0.4">
      <c r="A98511" t="s">
        <v>166531</v>
      </c>
      <c r="B98511" t="str">
        <f t="shared" si="1539"/>
        <v>鳥取県西伯郡南部町下中谷</v>
      </c>
      <c r="C98511" t="s">
        <v>164602</v>
      </c>
      <c r="D98511" t="s">
        <v>166501</v>
      </c>
      <c r="E98511" t="s">
        <v>166532</v>
      </c>
    </row>
    <row r="98512" spans="1:5" x14ac:dyDescent="0.4">
      <c r="A98512" t="s">
        <v>166533</v>
      </c>
      <c r="B98512" t="str">
        <f t="shared" si="1539"/>
        <v>鳥取県西伯郡南部町高姫</v>
      </c>
      <c r="C98512" t="s">
        <v>164602</v>
      </c>
      <c r="D98512" t="s">
        <v>166501</v>
      </c>
      <c r="E98512" t="s">
        <v>166534</v>
      </c>
    </row>
    <row r="98513" spans="1:5" x14ac:dyDescent="0.4">
      <c r="A98513" t="s">
        <v>166535</v>
      </c>
      <c r="B98513" t="str">
        <f t="shared" si="1539"/>
        <v>鳥取県西伯郡南部町武信</v>
      </c>
      <c r="C98513" t="s">
        <v>164602</v>
      </c>
      <c r="D98513" t="s">
        <v>166501</v>
      </c>
      <c r="E98513" t="s">
        <v>166536</v>
      </c>
    </row>
    <row r="98514" spans="1:5" x14ac:dyDescent="0.4">
      <c r="A98514" t="s">
        <v>166537</v>
      </c>
      <c r="B98514" t="str">
        <f t="shared" si="1539"/>
        <v>鳥取県西伯郡南部町田住</v>
      </c>
      <c r="C98514" t="s">
        <v>164602</v>
      </c>
      <c r="D98514" t="s">
        <v>166501</v>
      </c>
      <c r="E98514" t="s">
        <v>166538</v>
      </c>
    </row>
    <row r="98515" spans="1:5" x14ac:dyDescent="0.4">
      <c r="A98515" t="s">
        <v>166539</v>
      </c>
      <c r="B98515" t="str">
        <f t="shared" si="1539"/>
        <v>鳥取県西伯郡南部町鶴田</v>
      </c>
      <c r="C98515" t="s">
        <v>164602</v>
      </c>
      <c r="D98515" t="s">
        <v>166501</v>
      </c>
      <c r="E98515" t="s">
        <v>17198</v>
      </c>
    </row>
    <row r="98516" spans="1:5" x14ac:dyDescent="0.4">
      <c r="A98516" t="s">
        <v>166540</v>
      </c>
      <c r="B98516" t="str">
        <f t="shared" si="1539"/>
        <v>鳥取県西伯郡南部町寺内</v>
      </c>
      <c r="C98516" t="s">
        <v>164602</v>
      </c>
      <c r="D98516" t="s">
        <v>166501</v>
      </c>
      <c r="E98516" t="s">
        <v>27037</v>
      </c>
    </row>
    <row r="98517" spans="1:5" x14ac:dyDescent="0.4">
      <c r="A98517" t="s">
        <v>166541</v>
      </c>
      <c r="B98517" t="str">
        <f t="shared" si="1539"/>
        <v>鳥取県西伯郡南部町天万</v>
      </c>
      <c r="C98517" t="s">
        <v>164602</v>
      </c>
      <c r="D98517" t="s">
        <v>166501</v>
      </c>
      <c r="E98517" t="s">
        <v>166542</v>
      </c>
    </row>
    <row r="98518" spans="1:5" x14ac:dyDescent="0.4">
      <c r="A98518" t="s">
        <v>166543</v>
      </c>
      <c r="B98518" t="str">
        <f t="shared" si="1539"/>
        <v>鳥取県西伯郡南部町道河内</v>
      </c>
      <c r="C98518" t="s">
        <v>164602</v>
      </c>
      <c r="D98518" t="s">
        <v>166501</v>
      </c>
      <c r="E98518" t="s">
        <v>166544</v>
      </c>
    </row>
    <row r="98519" spans="1:5" x14ac:dyDescent="0.4">
      <c r="A98519" t="s">
        <v>166545</v>
      </c>
      <c r="B98519" t="str">
        <f t="shared" si="1539"/>
        <v>鳥取県西伯郡南部町東上</v>
      </c>
      <c r="C98519" t="s">
        <v>164602</v>
      </c>
      <c r="D98519" t="s">
        <v>166501</v>
      </c>
      <c r="E98519" t="s">
        <v>166546</v>
      </c>
    </row>
    <row r="98520" spans="1:5" x14ac:dyDescent="0.4">
      <c r="A98520" t="s">
        <v>166547</v>
      </c>
      <c r="B98520" t="str">
        <f t="shared" si="1539"/>
        <v>鳥取県西伯郡南部町徳長</v>
      </c>
      <c r="C98520" t="s">
        <v>164602</v>
      </c>
      <c r="D98520" t="s">
        <v>166501</v>
      </c>
      <c r="E98520" t="s">
        <v>166548</v>
      </c>
    </row>
    <row r="98521" spans="1:5" x14ac:dyDescent="0.4">
      <c r="A98521" t="s">
        <v>166549</v>
      </c>
      <c r="B98521" t="str">
        <f t="shared" si="1539"/>
        <v>鳥取県西伯郡南部町中</v>
      </c>
      <c r="C98521" t="s">
        <v>164602</v>
      </c>
      <c r="D98521" t="s">
        <v>166501</v>
      </c>
      <c r="E98521" t="s">
        <v>35211</v>
      </c>
    </row>
    <row r="98522" spans="1:5" x14ac:dyDescent="0.4">
      <c r="A98522" t="s">
        <v>166550</v>
      </c>
      <c r="B98522" t="str">
        <f t="shared" si="1539"/>
        <v>鳥取県西伯郡南部町鍋倉</v>
      </c>
      <c r="C98522" t="s">
        <v>164602</v>
      </c>
      <c r="D98522" t="s">
        <v>166501</v>
      </c>
      <c r="E98522" t="s">
        <v>19424</v>
      </c>
    </row>
    <row r="98523" spans="1:5" x14ac:dyDescent="0.4">
      <c r="A98523" t="s">
        <v>166551</v>
      </c>
      <c r="B98523" t="str">
        <f t="shared" si="1539"/>
        <v>鳥取県西伯郡南部町西</v>
      </c>
      <c r="C98523" t="s">
        <v>164602</v>
      </c>
      <c r="D98523" t="s">
        <v>166501</v>
      </c>
      <c r="E98523" t="s">
        <v>26728</v>
      </c>
    </row>
    <row r="98524" spans="1:5" x14ac:dyDescent="0.4">
      <c r="A98524" t="s">
        <v>166552</v>
      </c>
      <c r="B98524" t="str">
        <f t="shared" si="1539"/>
        <v>鳥取県西伯郡南部町西原</v>
      </c>
      <c r="C98524" t="s">
        <v>164602</v>
      </c>
      <c r="D98524" t="s">
        <v>166501</v>
      </c>
      <c r="E98524" t="s">
        <v>7062</v>
      </c>
    </row>
    <row r="98525" spans="1:5" x14ac:dyDescent="0.4">
      <c r="A98525" t="s">
        <v>166553</v>
      </c>
      <c r="B98525" t="str">
        <f t="shared" si="1539"/>
        <v>鳥取県西伯郡南部町西町</v>
      </c>
      <c r="C98525" t="s">
        <v>164602</v>
      </c>
      <c r="D98525" t="s">
        <v>166501</v>
      </c>
      <c r="E98525" t="s">
        <v>5922</v>
      </c>
    </row>
    <row r="98526" spans="1:5" x14ac:dyDescent="0.4">
      <c r="A98526" t="s">
        <v>166554</v>
      </c>
      <c r="B98526" t="str">
        <f t="shared" si="1539"/>
        <v>鳥取県西伯郡南部町能竹</v>
      </c>
      <c r="C98526" t="s">
        <v>164602</v>
      </c>
      <c r="D98526" t="s">
        <v>166501</v>
      </c>
      <c r="E98526" t="s">
        <v>166555</v>
      </c>
    </row>
    <row r="98527" spans="1:5" x14ac:dyDescent="0.4">
      <c r="A98527" t="s">
        <v>166556</v>
      </c>
      <c r="B98527" t="str">
        <f t="shared" si="1539"/>
        <v>鳥取県西伯郡南部町馬佐良</v>
      </c>
      <c r="C98527" t="s">
        <v>164602</v>
      </c>
      <c r="D98527" t="s">
        <v>166501</v>
      </c>
      <c r="E98527" t="s">
        <v>166557</v>
      </c>
    </row>
    <row r="98528" spans="1:5" x14ac:dyDescent="0.4">
      <c r="A98528" t="s">
        <v>166558</v>
      </c>
      <c r="B98528" t="str">
        <f t="shared" si="1539"/>
        <v>鳥取県西伯郡南部町馬場</v>
      </c>
      <c r="C98528" t="s">
        <v>164602</v>
      </c>
      <c r="D98528" t="s">
        <v>166501</v>
      </c>
      <c r="E98528" t="s">
        <v>31468</v>
      </c>
    </row>
    <row r="98529" spans="1:5" x14ac:dyDescent="0.4">
      <c r="A98529" t="s">
        <v>166559</v>
      </c>
      <c r="B98529" t="str">
        <f t="shared" si="1539"/>
        <v>鳥取県西伯郡南部町原</v>
      </c>
      <c r="C98529" t="s">
        <v>164602</v>
      </c>
      <c r="D98529" t="s">
        <v>166501</v>
      </c>
      <c r="E98529" t="s">
        <v>18509</v>
      </c>
    </row>
    <row r="98530" spans="1:5" x14ac:dyDescent="0.4">
      <c r="A98530" t="s">
        <v>166560</v>
      </c>
      <c r="B98530" t="str">
        <f t="shared" si="1539"/>
        <v>鳥取県西伯郡南部町東町</v>
      </c>
      <c r="C98530" t="s">
        <v>164602</v>
      </c>
      <c r="D98530" t="s">
        <v>166501</v>
      </c>
      <c r="E98530" t="s">
        <v>2850</v>
      </c>
    </row>
    <row r="98531" spans="1:5" x14ac:dyDescent="0.4">
      <c r="A98531" t="s">
        <v>166561</v>
      </c>
      <c r="B98531" t="str">
        <f t="shared" si="1539"/>
        <v>鳥取県西伯郡南部町福里</v>
      </c>
      <c r="C98531" t="s">
        <v>164602</v>
      </c>
      <c r="D98531" t="s">
        <v>166501</v>
      </c>
      <c r="E98531" t="s">
        <v>8102</v>
      </c>
    </row>
    <row r="98532" spans="1:5" x14ac:dyDescent="0.4">
      <c r="A98532" t="s">
        <v>166562</v>
      </c>
      <c r="B98532" t="str">
        <f t="shared" si="1539"/>
        <v>鳥取県西伯郡南部町福成</v>
      </c>
      <c r="C98532" t="s">
        <v>164602</v>
      </c>
      <c r="D98532" t="s">
        <v>166501</v>
      </c>
      <c r="E98532" t="s">
        <v>166563</v>
      </c>
    </row>
    <row r="98533" spans="1:5" x14ac:dyDescent="0.4">
      <c r="A98533" t="s">
        <v>166564</v>
      </c>
      <c r="B98533" t="str">
        <f t="shared" si="1539"/>
        <v>鳥取県西伯郡南部町福頼</v>
      </c>
      <c r="C98533" t="s">
        <v>164602</v>
      </c>
      <c r="D98533" t="s">
        <v>166501</v>
      </c>
      <c r="E98533" t="s">
        <v>166565</v>
      </c>
    </row>
    <row r="98534" spans="1:5" x14ac:dyDescent="0.4">
      <c r="A98534" t="s">
        <v>166566</v>
      </c>
      <c r="B98534" t="str">
        <f t="shared" si="1539"/>
        <v>鳥取県西伯郡南部町法勝寺</v>
      </c>
      <c r="C98534" t="s">
        <v>164602</v>
      </c>
      <c r="D98534" t="s">
        <v>166501</v>
      </c>
      <c r="E98534" t="s">
        <v>166567</v>
      </c>
    </row>
    <row r="98535" spans="1:5" x14ac:dyDescent="0.4">
      <c r="A98535" t="s">
        <v>166568</v>
      </c>
      <c r="B98535" t="str">
        <f t="shared" si="1539"/>
        <v>鳥取県西伯郡南部町円山</v>
      </c>
      <c r="C98535" t="s">
        <v>164602</v>
      </c>
      <c r="D98535" t="s">
        <v>166501</v>
      </c>
      <c r="E98535" t="s">
        <v>7523</v>
      </c>
    </row>
    <row r="98536" spans="1:5" x14ac:dyDescent="0.4">
      <c r="A98536" t="s">
        <v>166569</v>
      </c>
      <c r="B98536" t="str">
        <f t="shared" si="1539"/>
        <v>鳥取県西伯郡南部町御内谷</v>
      </c>
      <c r="C98536" t="s">
        <v>164602</v>
      </c>
      <c r="D98536" t="s">
        <v>166501</v>
      </c>
      <c r="E98536" t="s">
        <v>166570</v>
      </c>
    </row>
    <row r="98537" spans="1:5" x14ac:dyDescent="0.4">
      <c r="A98537" t="s">
        <v>166571</v>
      </c>
      <c r="B98537" t="str">
        <f t="shared" si="1539"/>
        <v>鳥取県西伯郡南部町三崎</v>
      </c>
      <c r="C98537" t="s">
        <v>164602</v>
      </c>
      <c r="D98537" t="s">
        <v>166501</v>
      </c>
      <c r="E98537" t="s">
        <v>8131</v>
      </c>
    </row>
    <row r="98538" spans="1:5" x14ac:dyDescent="0.4">
      <c r="A98538" t="s">
        <v>166572</v>
      </c>
      <c r="B98538" t="str">
        <f t="shared" si="1539"/>
        <v>鳥取県西伯郡南部町宮前</v>
      </c>
      <c r="C98538" t="s">
        <v>164602</v>
      </c>
      <c r="D98538" t="s">
        <v>166501</v>
      </c>
      <c r="E98538" t="s">
        <v>26646</v>
      </c>
    </row>
    <row r="98539" spans="1:5" x14ac:dyDescent="0.4">
      <c r="A98539" t="s">
        <v>166573</v>
      </c>
      <c r="B98539" t="str">
        <f t="shared" si="1539"/>
        <v>鳥取県西伯郡南部町諸木</v>
      </c>
      <c r="C98539" t="s">
        <v>164602</v>
      </c>
      <c r="D98539" t="s">
        <v>166501</v>
      </c>
      <c r="E98539" t="s">
        <v>127460</v>
      </c>
    </row>
    <row r="98540" spans="1:5" x14ac:dyDescent="0.4">
      <c r="A98540" t="s">
        <v>166574</v>
      </c>
      <c r="B98540" t="str">
        <f t="shared" si="1539"/>
        <v>鳥取県西伯郡南部町八金</v>
      </c>
      <c r="C98540" t="s">
        <v>164602</v>
      </c>
      <c r="D98540" t="s">
        <v>166501</v>
      </c>
      <c r="E98540" t="s">
        <v>166575</v>
      </c>
    </row>
    <row r="98541" spans="1:5" x14ac:dyDescent="0.4">
      <c r="A98541" t="s">
        <v>166576</v>
      </c>
      <c r="B98541" t="str">
        <f t="shared" si="1539"/>
        <v>鳥取県西伯郡南部町倭</v>
      </c>
      <c r="C98541" t="s">
        <v>164602</v>
      </c>
      <c r="D98541" t="s">
        <v>166501</v>
      </c>
      <c r="E98541" t="s">
        <v>166577</v>
      </c>
    </row>
    <row r="98542" spans="1:5" x14ac:dyDescent="0.4">
      <c r="A98542" t="s">
        <v>166578</v>
      </c>
      <c r="B98542" t="str">
        <f t="shared" si="1539"/>
        <v>鳥取県西伯郡南部町与一谷</v>
      </c>
      <c r="C98542" t="s">
        <v>164602</v>
      </c>
      <c r="D98542" t="s">
        <v>166501</v>
      </c>
      <c r="E98542" t="s">
        <v>166579</v>
      </c>
    </row>
    <row r="98543" spans="1:5" x14ac:dyDescent="0.4">
      <c r="A98543" t="s">
        <v>166580</v>
      </c>
      <c r="B98543" t="str">
        <f t="shared" si="1539"/>
        <v>鳥取県西伯郡伯耆町以下に掲載がない場合</v>
      </c>
      <c r="C98543" t="s">
        <v>164602</v>
      </c>
      <c r="D98543" t="s">
        <v>166581</v>
      </c>
      <c r="E98543" t="s">
        <v>10</v>
      </c>
    </row>
    <row r="98544" spans="1:5" x14ac:dyDescent="0.4">
      <c r="A98544" t="s">
        <v>166582</v>
      </c>
      <c r="B98544" t="str">
        <f t="shared" si="1539"/>
        <v>鳥取県西伯郡伯耆町岩立</v>
      </c>
      <c r="C98544" t="s">
        <v>164602</v>
      </c>
      <c r="D98544" t="s">
        <v>166581</v>
      </c>
      <c r="E98544" t="s">
        <v>166583</v>
      </c>
    </row>
    <row r="98545" spans="1:5" x14ac:dyDescent="0.4">
      <c r="A98545" t="s">
        <v>166584</v>
      </c>
      <c r="B98545" t="str">
        <f t="shared" si="1539"/>
        <v>鳥取県西伯郡伯耆町岩屋谷</v>
      </c>
      <c r="C98545" t="s">
        <v>164602</v>
      </c>
      <c r="D98545" t="s">
        <v>166581</v>
      </c>
      <c r="E98545" t="s">
        <v>166585</v>
      </c>
    </row>
    <row r="98546" spans="1:5" x14ac:dyDescent="0.4">
      <c r="A98546" t="s">
        <v>166586</v>
      </c>
      <c r="B98546" t="str">
        <f t="shared" si="1539"/>
        <v>鳥取県西伯郡伯耆町上野</v>
      </c>
      <c r="C98546" t="s">
        <v>164602</v>
      </c>
      <c r="D98546" t="s">
        <v>166581</v>
      </c>
      <c r="E98546" t="s">
        <v>11246</v>
      </c>
    </row>
    <row r="98547" spans="1:5" x14ac:dyDescent="0.4">
      <c r="A98547" t="s">
        <v>166587</v>
      </c>
      <c r="B98547" t="str">
        <f t="shared" si="1539"/>
        <v>鳥取県西伯郡伯耆町宇代</v>
      </c>
      <c r="C98547" t="s">
        <v>164602</v>
      </c>
      <c r="D98547" t="s">
        <v>166581</v>
      </c>
      <c r="E98547" t="s">
        <v>166588</v>
      </c>
    </row>
    <row r="98548" spans="1:5" x14ac:dyDescent="0.4">
      <c r="A98548" t="s">
        <v>166589</v>
      </c>
      <c r="B98548" t="str">
        <f t="shared" si="1539"/>
        <v>鳥取県西伯郡伯耆町遠藤</v>
      </c>
      <c r="C98548" t="s">
        <v>164602</v>
      </c>
      <c r="D98548" t="s">
        <v>166581</v>
      </c>
      <c r="E98548" t="s">
        <v>73388</v>
      </c>
    </row>
    <row r="98549" spans="1:5" x14ac:dyDescent="0.4">
      <c r="A98549" t="s">
        <v>166590</v>
      </c>
      <c r="B98549" t="str">
        <f t="shared" si="1539"/>
        <v>鳥取県西伯郡伯耆町大内</v>
      </c>
      <c r="C98549" t="s">
        <v>164602</v>
      </c>
      <c r="D98549" t="s">
        <v>166581</v>
      </c>
      <c r="E98549" t="s">
        <v>26911</v>
      </c>
    </row>
    <row r="98550" spans="1:5" x14ac:dyDescent="0.4">
      <c r="A98550" t="s">
        <v>166591</v>
      </c>
      <c r="B98550" t="str">
        <f t="shared" si="1539"/>
        <v>鳥取県西伯郡伯耆町大江</v>
      </c>
      <c r="C98550" t="s">
        <v>164602</v>
      </c>
      <c r="D98550" t="s">
        <v>166581</v>
      </c>
      <c r="E98550" t="s">
        <v>87755</v>
      </c>
    </row>
    <row r="98551" spans="1:5" x14ac:dyDescent="0.4">
      <c r="A98551" t="s">
        <v>166592</v>
      </c>
      <c r="B98551" t="str">
        <f t="shared" si="1539"/>
        <v>鳥取県西伯郡伯耆町大倉</v>
      </c>
      <c r="C98551" t="s">
        <v>164602</v>
      </c>
      <c r="D98551" t="s">
        <v>166581</v>
      </c>
      <c r="E98551" t="s">
        <v>22342</v>
      </c>
    </row>
    <row r="98552" spans="1:5" x14ac:dyDescent="0.4">
      <c r="A98552" t="s">
        <v>166593</v>
      </c>
      <c r="B98552" t="str">
        <f t="shared" si="1539"/>
        <v>鳥取県西伯郡伯耆町大坂</v>
      </c>
      <c r="C98552" t="s">
        <v>164602</v>
      </c>
      <c r="D98552" t="s">
        <v>166581</v>
      </c>
      <c r="E98552" t="s">
        <v>38340</v>
      </c>
    </row>
    <row r="98553" spans="1:5" x14ac:dyDescent="0.4">
      <c r="A98553" t="s">
        <v>166594</v>
      </c>
      <c r="B98553" t="str">
        <f t="shared" si="1539"/>
        <v>鳥取県西伯郡伯耆町大滝</v>
      </c>
      <c r="C98553" t="s">
        <v>164602</v>
      </c>
      <c r="D98553" t="s">
        <v>166581</v>
      </c>
      <c r="E98553" t="s">
        <v>34654</v>
      </c>
    </row>
    <row r="98554" spans="1:5" x14ac:dyDescent="0.4">
      <c r="A98554" t="s">
        <v>166595</v>
      </c>
      <c r="B98554" t="str">
        <f t="shared" si="1539"/>
        <v>鳥取県西伯郡伯耆町大殿</v>
      </c>
      <c r="C98554" t="s">
        <v>164602</v>
      </c>
      <c r="D98554" t="s">
        <v>166581</v>
      </c>
      <c r="E98554" t="s">
        <v>166596</v>
      </c>
    </row>
    <row r="98555" spans="1:5" x14ac:dyDescent="0.4">
      <c r="A98555" t="s">
        <v>166597</v>
      </c>
      <c r="B98555" t="str">
        <f t="shared" si="1539"/>
        <v>鳥取県西伯郡伯耆町大原</v>
      </c>
      <c r="C98555" t="s">
        <v>164602</v>
      </c>
      <c r="D98555" t="s">
        <v>166581</v>
      </c>
      <c r="E98555" t="s">
        <v>11298</v>
      </c>
    </row>
    <row r="98556" spans="1:5" x14ac:dyDescent="0.4">
      <c r="A98556" t="s">
        <v>166598</v>
      </c>
      <c r="B98556" t="str">
        <f t="shared" si="1539"/>
        <v>鳥取県西伯郡伯耆町押口</v>
      </c>
      <c r="C98556" t="s">
        <v>164602</v>
      </c>
      <c r="D98556" t="s">
        <v>166581</v>
      </c>
      <c r="E98556" t="s">
        <v>166599</v>
      </c>
    </row>
    <row r="98557" spans="1:5" x14ac:dyDescent="0.4">
      <c r="A98557" t="s">
        <v>166600</v>
      </c>
      <c r="B98557" t="str">
        <f t="shared" si="1539"/>
        <v>鳥取県西伯郡伯耆町小野</v>
      </c>
      <c r="C98557" t="s">
        <v>164602</v>
      </c>
      <c r="D98557" t="s">
        <v>166581</v>
      </c>
      <c r="E98557" t="s">
        <v>25934</v>
      </c>
    </row>
    <row r="98558" spans="1:5" x14ac:dyDescent="0.4">
      <c r="A98558" t="s">
        <v>166601</v>
      </c>
      <c r="B98558" t="str">
        <f t="shared" si="1539"/>
        <v>鳥取県西伯郡伯耆町金屋谷</v>
      </c>
      <c r="C98558" t="s">
        <v>164602</v>
      </c>
      <c r="D98558" t="s">
        <v>166581</v>
      </c>
      <c r="E98558" t="s">
        <v>141352</v>
      </c>
    </row>
    <row r="98559" spans="1:5" x14ac:dyDescent="0.4">
      <c r="A98559" t="s">
        <v>166602</v>
      </c>
      <c r="B98559" t="str">
        <f t="shared" si="1539"/>
        <v>鳥取県西伯郡伯耆町上細見</v>
      </c>
      <c r="C98559" t="s">
        <v>164602</v>
      </c>
      <c r="D98559" t="s">
        <v>166581</v>
      </c>
      <c r="E98559" t="s">
        <v>166603</v>
      </c>
    </row>
    <row r="98560" spans="1:5" x14ac:dyDescent="0.4">
      <c r="A98560" t="s">
        <v>166604</v>
      </c>
      <c r="B98560" t="str">
        <f t="shared" ref="B98560:B98623" si="1540">C98560&amp;D98560&amp;E98560</f>
        <v>鳥取県西伯郡伯耆町岸本</v>
      </c>
      <c r="C98560" t="s">
        <v>164602</v>
      </c>
      <c r="D98560" t="s">
        <v>166581</v>
      </c>
      <c r="E98560" t="s">
        <v>166605</v>
      </c>
    </row>
    <row r="98561" spans="1:5" x14ac:dyDescent="0.4">
      <c r="A98561" t="s">
        <v>166606</v>
      </c>
      <c r="B98561" t="str">
        <f t="shared" si="1540"/>
        <v>鳥取県西伯郡伯耆町貴住</v>
      </c>
      <c r="C98561" t="s">
        <v>164602</v>
      </c>
      <c r="D98561" t="s">
        <v>166581</v>
      </c>
      <c r="E98561" t="s">
        <v>166607</v>
      </c>
    </row>
    <row r="98562" spans="1:5" x14ac:dyDescent="0.4">
      <c r="A98562" t="s">
        <v>166608</v>
      </c>
      <c r="B98562" t="str">
        <f t="shared" si="1540"/>
        <v>鳥取県西伯郡伯耆町清原</v>
      </c>
      <c r="C98562" t="s">
        <v>164602</v>
      </c>
      <c r="D98562" t="s">
        <v>166581</v>
      </c>
      <c r="E98562" t="s">
        <v>14808</v>
      </c>
    </row>
    <row r="98563" spans="1:5" x14ac:dyDescent="0.4">
      <c r="A98563" t="s">
        <v>166609</v>
      </c>
      <c r="B98563" t="str">
        <f t="shared" si="1540"/>
        <v>鳥取県西伯郡伯耆町久古</v>
      </c>
      <c r="C98563" t="s">
        <v>164602</v>
      </c>
      <c r="D98563" t="s">
        <v>166581</v>
      </c>
      <c r="E98563" t="s">
        <v>166610</v>
      </c>
    </row>
    <row r="98564" spans="1:5" x14ac:dyDescent="0.4">
      <c r="A98564" t="s">
        <v>166611</v>
      </c>
      <c r="B98564" t="str">
        <f t="shared" si="1540"/>
        <v>鳥取県西伯郡伯耆町口別所</v>
      </c>
      <c r="C98564" t="s">
        <v>164602</v>
      </c>
      <c r="D98564" t="s">
        <v>166581</v>
      </c>
      <c r="E98564" t="s">
        <v>166612</v>
      </c>
    </row>
    <row r="98565" spans="1:5" x14ac:dyDescent="0.4">
      <c r="A98565" t="s">
        <v>166613</v>
      </c>
      <c r="B98565" t="str">
        <f t="shared" si="1540"/>
        <v>鳥取県西伯郡伯耆町小林</v>
      </c>
      <c r="C98565" t="s">
        <v>164602</v>
      </c>
      <c r="D98565" t="s">
        <v>166581</v>
      </c>
      <c r="E98565" t="s">
        <v>33475</v>
      </c>
    </row>
    <row r="98566" spans="1:5" x14ac:dyDescent="0.4">
      <c r="A98566" t="s">
        <v>166614</v>
      </c>
      <c r="B98566" t="str">
        <f t="shared" si="1540"/>
        <v>鳥取県西伯郡伯耆町小町</v>
      </c>
      <c r="C98566" t="s">
        <v>164602</v>
      </c>
      <c r="D98566" t="s">
        <v>166581</v>
      </c>
      <c r="E98566" t="s">
        <v>73332</v>
      </c>
    </row>
    <row r="98567" spans="1:5" x14ac:dyDescent="0.4">
      <c r="A98567" t="s">
        <v>166615</v>
      </c>
      <c r="B98567" t="str">
        <f t="shared" si="1540"/>
        <v>鳥取県西伯郡伯耆町坂長</v>
      </c>
      <c r="C98567" t="s">
        <v>164602</v>
      </c>
      <c r="D98567" t="s">
        <v>166581</v>
      </c>
      <c r="E98567" t="s">
        <v>166616</v>
      </c>
    </row>
    <row r="98568" spans="1:5" x14ac:dyDescent="0.4">
      <c r="A98568" t="s">
        <v>166617</v>
      </c>
      <c r="B98568" t="str">
        <f t="shared" si="1540"/>
        <v>鳥取県西伯郡伯耆町三部</v>
      </c>
      <c r="C98568" t="s">
        <v>164602</v>
      </c>
      <c r="D98568" t="s">
        <v>166581</v>
      </c>
      <c r="E98568" t="s">
        <v>166618</v>
      </c>
    </row>
    <row r="98569" spans="1:5" x14ac:dyDescent="0.4">
      <c r="A98569" t="s">
        <v>166619</v>
      </c>
      <c r="B98569" t="str">
        <f t="shared" si="1540"/>
        <v>鳥取県西伯郡伯耆町荘</v>
      </c>
      <c r="C98569" t="s">
        <v>164602</v>
      </c>
      <c r="D98569" t="s">
        <v>166581</v>
      </c>
      <c r="E98569" t="s">
        <v>166620</v>
      </c>
    </row>
    <row r="98570" spans="1:5" x14ac:dyDescent="0.4">
      <c r="A98570" t="s">
        <v>166621</v>
      </c>
      <c r="B98570" t="str">
        <f t="shared" si="1540"/>
        <v>鳥取県西伯郡伯耆町白水</v>
      </c>
      <c r="C98570" t="s">
        <v>164602</v>
      </c>
      <c r="D98570" t="s">
        <v>166581</v>
      </c>
      <c r="E98570" t="s">
        <v>34330</v>
      </c>
    </row>
    <row r="98571" spans="1:5" x14ac:dyDescent="0.4">
      <c r="A98571" t="s">
        <v>166622</v>
      </c>
      <c r="B98571" t="str">
        <f t="shared" si="1540"/>
        <v>鳥取県西伯郡伯耆町須村</v>
      </c>
      <c r="C98571" t="s">
        <v>164602</v>
      </c>
      <c r="D98571" t="s">
        <v>166581</v>
      </c>
      <c r="E98571" t="s">
        <v>166623</v>
      </c>
    </row>
    <row r="98572" spans="1:5" x14ac:dyDescent="0.4">
      <c r="A98572" t="s">
        <v>166624</v>
      </c>
      <c r="B98572" t="str">
        <f t="shared" si="1540"/>
        <v>鳥取県西伯郡伯耆町添谷</v>
      </c>
      <c r="C98572" t="s">
        <v>164602</v>
      </c>
      <c r="D98572" t="s">
        <v>166581</v>
      </c>
      <c r="E98572" t="s">
        <v>166625</v>
      </c>
    </row>
    <row r="98573" spans="1:5" x14ac:dyDescent="0.4">
      <c r="A98573" t="s">
        <v>166626</v>
      </c>
      <c r="B98573" t="str">
        <f t="shared" si="1540"/>
        <v>鳥取県西伯郡伯耆町立岩</v>
      </c>
      <c r="C98573" t="s">
        <v>164602</v>
      </c>
      <c r="D98573" t="s">
        <v>166581</v>
      </c>
      <c r="E98573" t="s">
        <v>7400</v>
      </c>
    </row>
    <row r="98574" spans="1:5" x14ac:dyDescent="0.4">
      <c r="A98574" t="s">
        <v>166627</v>
      </c>
      <c r="B98574" t="str">
        <f t="shared" si="1540"/>
        <v>鳥取県西伯郡伯耆町谷川</v>
      </c>
      <c r="C98574" t="s">
        <v>164602</v>
      </c>
      <c r="D98574" t="s">
        <v>166581</v>
      </c>
      <c r="E98574" t="s">
        <v>49949</v>
      </c>
    </row>
    <row r="98575" spans="1:5" x14ac:dyDescent="0.4">
      <c r="A98575" t="s">
        <v>166628</v>
      </c>
      <c r="B98575" t="str">
        <f t="shared" si="1540"/>
        <v>鳥取県西伯郡伯耆町父原</v>
      </c>
      <c r="C98575" t="s">
        <v>164602</v>
      </c>
      <c r="D98575" t="s">
        <v>166581</v>
      </c>
      <c r="E98575" t="s">
        <v>166629</v>
      </c>
    </row>
    <row r="98576" spans="1:5" x14ac:dyDescent="0.4">
      <c r="A98576" t="s">
        <v>166630</v>
      </c>
      <c r="B98576" t="str">
        <f t="shared" si="1540"/>
        <v>鳥取県西伯郡伯耆町栃原</v>
      </c>
      <c r="C98576" t="s">
        <v>164602</v>
      </c>
      <c r="D98576" t="s">
        <v>166581</v>
      </c>
      <c r="E98576" t="s">
        <v>46523</v>
      </c>
    </row>
    <row r="98577" spans="1:5" x14ac:dyDescent="0.4">
      <c r="A98577" t="s">
        <v>166631</v>
      </c>
      <c r="B98577" t="str">
        <f t="shared" si="1540"/>
        <v>鳥取県西伯郡伯耆町富江</v>
      </c>
      <c r="C98577" t="s">
        <v>164602</v>
      </c>
      <c r="D98577" t="s">
        <v>166581</v>
      </c>
      <c r="E98577" t="s">
        <v>166632</v>
      </c>
    </row>
    <row r="98578" spans="1:5" x14ac:dyDescent="0.4">
      <c r="A98578" t="s">
        <v>166633</v>
      </c>
      <c r="B98578" t="str">
        <f t="shared" si="1540"/>
        <v>鳥取県西伯郡伯耆町中祖</v>
      </c>
      <c r="C98578" t="s">
        <v>164602</v>
      </c>
      <c r="D98578" t="s">
        <v>166581</v>
      </c>
      <c r="E98578" t="s">
        <v>166634</v>
      </c>
    </row>
    <row r="98579" spans="1:5" x14ac:dyDescent="0.4">
      <c r="A98579" t="s">
        <v>166635</v>
      </c>
      <c r="B98579" t="str">
        <f t="shared" si="1540"/>
        <v>鳥取県西伯郡伯耆町長山</v>
      </c>
      <c r="C98579" t="s">
        <v>164602</v>
      </c>
      <c r="D98579" t="s">
        <v>166581</v>
      </c>
      <c r="E98579" t="s">
        <v>21707</v>
      </c>
    </row>
    <row r="98580" spans="1:5" x14ac:dyDescent="0.4">
      <c r="A98580" t="s">
        <v>166636</v>
      </c>
      <c r="B98580" t="str">
        <f t="shared" si="1540"/>
        <v>鳥取県西伯郡伯耆町二部</v>
      </c>
      <c r="C98580" t="s">
        <v>164602</v>
      </c>
      <c r="D98580" t="s">
        <v>166581</v>
      </c>
      <c r="E98580" t="s">
        <v>61773</v>
      </c>
    </row>
    <row r="98581" spans="1:5" x14ac:dyDescent="0.4">
      <c r="A98581" t="s">
        <v>166637</v>
      </c>
      <c r="B98581" t="str">
        <f t="shared" si="1540"/>
        <v>鳥取県西伯郡伯耆町根雨原</v>
      </c>
      <c r="C98581" t="s">
        <v>164602</v>
      </c>
      <c r="D98581" t="s">
        <v>166581</v>
      </c>
      <c r="E98581" t="s">
        <v>166638</v>
      </c>
    </row>
    <row r="98582" spans="1:5" x14ac:dyDescent="0.4">
      <c r="A98582" t="s">
        <v>166639</v>
      </c>
      <c r="B98582" t="str">
        <f t="shared" si="1540"/>
        <v>鳥取県西伯郡伯耆町畑池</v>
      </c>
      <c r="C98582" t="s">
        <v>164602</v>
      </c>
      <c r="D98582" t="s">
        <v>166581</v>
      </c>
      <c r="E98582" t="s">
        <v>166640</v>
      </c>
    </row>
    <row r="98583" spans="1:5" x14ac:dyDescent="0.4">
      <c r="A98583" t="s">
        <v>166641</v>
      </c>
      <c r="B98583" t="str">
        <f t="shared" si="1540"/>
        <v>鳥取県西伯郡伯耆町番原</v>
      </c>
      <c r="C98583" t="s">
        <v>164602</v>
      </c>
      <c r="D98583" t="s">
        <v>166581</v>
      </c>
      <c r="E98583" t="s">
        <v>166642</v>
      </c>
    </row>
    <row r="98584" spans="1:5" x14ac:dyDescent="0.4">
      <c r="A98584" t="s">
        <v>166643</v>
      </c>
      <c r="B98584" t="str">
        <f t="shared" si="1540"/>
        <v>鳥取県西伯郡伯耆町福居</v>
      </c>
      <c r="C98584" t="s">
        <v>164602</v>
      </c>
      <c r="D98584" t="s">
        <v>166581</v>
      </c>
      <c r="E98584" t="s">
        <v>84435</v>
      </c>
    </row>
    <row r="98585" spans="1:5" x14ac:dyDescent="0.4">
      <c r="A98585" t="s">
        <v>166644</v>
      </c>
      <c r="B98585" t="str">
        <f t="shared" si="1540"/>
        <v>鳥取県西伯郡伯耆町福岡</v>
      </c>
      <c r="C98585" t="s">
        <v>164602</v>
      </c>
      <c r="D98585" t="s">
        <v>166581</v>
      </c>
      <c r="E98585" t="s">
        <v>20409</v>
      </c>
    </row>
    <row r="98586" spans="1:5" x14ac:dyDescent="0.4">
      <c r="A98586" t="s">
        <v>166645</v>
      </c>
      <c r="B98586" t="str">
        <f t="shared" si="1540"/>
        <v>鳥取県西伯郡伯耆町福岡原</v>
      </c>
      <c r="C98586" t="s">
        <v>164602</v>
      </c>
      <c r="D98586" t="s">
        <v>166581</v>
      </c>
      <c r="E98586" t="s">
        <v>166646</v>
      </c>
    </row>
    <row r="98587" spans="1:5" x14ac:dyDescent="0.4">
      <c r="A98587" t="s">
        <v>166647</v>
      </c>
      <c r="B98587" t="str">
        <f t="shared" si="1540"/>
        <v>鳥取県西伯郡伯耆町福兼</v>
      </c>
      <c r="C98587" t="s">
        <v>164602</v>
      </c>
      <c r="D98587" t="s">
        <v>166581</v>
      </c>
      <c r="E98587" t="s">
        <v>166648</v>
      </c>
    </row>
    <row r="98588" spans="1:5" x14ac:dyDescent="0.4">
      <c r="A98588" t="s">
        <v>166649</v>
      </c>
      <c r="B98588" t="str">
        <f t="shared" si="1540"/>
        <v>鳥取県西伯郡伯耆町福島</v>
      </c>
      <c r="C98588" t="s">
        <v>164602</v>
      </c>
      <c r="D98588" t="s">
        <v>166581</v>
      </c>
      <c r="E98588" t="s">
        <v>7169</v>
      </c>
    </row>
    <row r="98589" spans="1:5" x14ac:dyDescent="0.4">
      <c r="A98589" t="s">
        <v>166650</v>
      </c>
      <c r="B98589" t="str">
        <f t="shared" si="1540"/>
        <v>鳥取県西伯郡伯耆町福吉</v>
      </c>
      <c r="C98589" t="s">
        <v>164602</v>
      </c>
      <c r="D98589" t="s">
        <v>166581</v>
      </c>
      <c r="E98589" t="s">
        <v>157647</v>
      </c>
    </row>
    <row r="98590" spans="1:5" x14ac:dyDescent="0.4">
      <c r="A98590" t="s">
        <v>166651</v>
      </c>
      <c r="B98590" t="str">
        <f t="shared" si="1540"/>
        <v>鳥取県西伯郡伯耆町船越</v>
      </c>
      <c r="C98590" t="s">
        <v>164602</v>
      </c>
      <c r="D98590" t="s">
        <v>166581</v>
      </c>
      <c r="E98590" t="s">
        <v>22052</v>
      </c>
    </row>
    <row r="98591" spans="1:5" x14ac:dyDescent="0.4">
      <c r="A98591" t="s">
        <v>166652</v>
      </c>
      <c r="B98591" t="str">
        <f t="shared" si="1540"/>
        <v>鳥取県西伯郡伯耆町古市</v>
      </c>
      <c r="C98591" t="s">
        <v>164602</v>
      </c>
      <c r="D98591" t="s">
        <v>166581</v>
      </c>
      <c r="E98591" t="s">
        <v>93706</v>
      </c>
    </row>
    <row r="98592" spans="1:5" x14ac:dyDescent="0.4">
      <c r="A98592" t="s">
        <v>166653</v>
      </c>
      <c r="B98592" t="str">
        <f t="shared" si="1540"/>
        <v>鳥取県西伯郡伯耆町真野</v>
      </c>
      <c r="C98592" t="s">
        <v>164602</v>
      </c>
      <c r="D98592" t="s">
        <v>166581</v>
      </c>
      <c r="E98592" t="s">
        <v>23472</v>
      </c>
    </row>
    <row r="98593" spans="1:5" x14ac:dyDescent="0.4">
      <c r="A98593" t="s">
        <v>166654</v>
      </c>
      <c r="B98593" t="str">
        <f t="shared" si="1540"/>
        <v>鳥取県西伯郡伯耆町丸山</v>
      </c>
      <c r="C98593" t="s">
        <v>164602</v>
      </c>
      <c r="D98593" t="s">
        <v>166581</v>
      </c>
      <c r="E98593" t="s">
        <v>4579</v>
      </c>
    </row>
    <row r="98594" spans="1:5" x14ac:dyDescent="0.4">
      <c r="A98594" t="s">
        <v>166655</v>
      </c>
      <c r="B98594" t="str">
        <f t="shared" si="1540"/>
        <v>鳥取県西伯郡伯耆町溝口</v>
      </c>
      <c r="C98594" t="s">
        <v>164602</v>
      </c>
      <c r="D98594" t="s">
        <v>166581</v>
      </c>
      <c r="E98594" t="s">
        <v>45833</v>
      </c>
    </row>
    <row r="98595" spans="1:5" x14ac:dyDescent="0.4">
      <c r="A98595" t="s">
        <v>166656</v>
      </c>
      <c r="B98595" t="str">
        <f t="shared" si="1540"/>
        <v>鳥取県西伯郡伯耆町宮原</v>
      </c>
      <c r="C98595" t="s">
        <v>164602</v>
      </c>
      <c r="D98595" t="s">
        <v>166581</v>
      </c>
      <c r="E98595" t="s">
        <v>47335</v>
      </c>
    </row>
    <row r="98596" spans="1:5" x14ac:dyDescent="0.4">
      <c r="A98596" t="s">
        <v>166657</v>
      </c>
      <c r="B98596" t="str">
        <f t="shared" si="1540"/>
        <v>鳥取県西伯郡伯耆町焼杉</v>
      </c>
      <c r="C98596" t="s">
        <v>164602</v>
      </c>
      <c r="D98596" t="s">
        <v>166581</v>
      </c>
      <c r="E98596" t="s">
        <v>166658</v>
      </c>
    </row>
    <row r="98597" spans="1:5" x14ac:dyDescent="0.4">
      <c r="A98597" t="s">
        <v>166659</v>
      </c>
      <c r="B98597" t="str">
        <f t="shared" si="1540"/>
        <v>鳥取県西伯郡伯耆町吉定</v>
      </c>
      <c r="C98597" t="s">
        <v>164602</v>
      </c>
      <c r="D98597" t="s">
        <v>166581</v>
      </c>
      <c r="E98597" t="s">
        <v>166660</v>
      </c>
    </row>
    <row r="98598" spans="1:5" x14ac:dyDescent="0.4">
      <c r="A98598" t="s">
        <v>166661</v>
      </c>
      <c r="B98598" t="str">
        <f t="shared" si="1540"/>
        <v>鳥取県西伯郡伯耆町吉長</v>
      </c>
      <c r="C98598" t="s">
        <v>164602</v>
      </c>
      <c r="D98598" t="s">
        <v>166581</v>
      </c>
      <c r="E98598" t="s">
        <v>166662</v>
      </c>
    </row>
    <row r="98599" spans="1:5" x14ac:dyDescent="0.4">
      <c r="A98599" t="s">
        <v>166663</v>
      </c>
      <c r="B98599" t="str">
        <f t="shared" si="1540"/>
        <v>鳥取県日野郡日南町以下に掲載がない場合</v>
      </c>
      <c r="C98599" t="s">
        <v>164602</v>
      </c>
      <c r="D98599" t="s">
        <v>166664</v>
      </c>
      <c r="E98599" t="s">
        <v>10</v>
      </c>
    </row>
    <row r="98600" spans="1:5" x14ac:dyDescent="0.4">
      <c r="A98600" t="s">
        <v>166665</v>
      </c>
      <c r="B98600" t="str">
        <f t="shared" si="1540"/>
        <v>鳥取県日野郡日南町阿毘縁</v>
      </c>
      <c r="C98600" t="s">
        <v>164602</v>
      </c>
      <c r="D98600" t="s">
        <v>166664</v>
      </c>
      <c r="E98600" t="s">
        <v>166666</v>
      </c>
    </row>
    <row r="98601" spans="1:5" x14ac:dyDescent="0.4">
      <c r="A98601" t="s">
        <v>166667</v>
      </c>
      <c r="B98601" t="str">
        <f t="shared" si="1540"/>
        <v>鳥取県日野郡日南町印賀</v>
      </c>
      <c r="C98601" t="s">
        <v>164602</v>
      </c>
      <c r="D98601" t="s">
        <v>166664</v>
      </c>
      <c r="E98601" t="s">
        <v>166668</v>
      </c>
    </row>
    <row r="98602" spans="1:5" x14ac:dyDescent="0.4">
      <c r="A98602" t="s">
        <v>166669</v>
      </c>
      <c r="B98602" t="str">
        <f t="shared" si="1540"/>
        <v>鳥取県日野郡日南町折渡</v>
      </c>
      <c r="C98602" t="s">
        <v>164602</v>
      </c>
      <c r="D98602" t="s">
        <v>166664</v>
      </c>
      <c r="E98602" t="s">
        <v>166670</v>
      </c>
    </row>
    <row r="98603" spans="1:5" x14ac:dyDescent="0.4">
      <c r="A98603" t="s">
        <v>166671</v>
      </c>
      <c r="B98603" t="str">
        <f t="shared" si="1540"/>
        <v>鳥取県日野郡日南町笠木</v>
      </c>
      <c r="C98603" t="s">
        <v>164602</v>
      </c>
      <c r="D98603" t="s">
        <v>166664</v>
      </c>
      <c r="E98603" t="s">
        <v>75740</v>
      </c>
    </row>
    <row r="98604" spans="1:5" x14ac:dyDescent="0.4">
      <c r="A98604" t="s">
        <v>166672</v>
      </c>
      <c r="B98604" t="str">
        <f t="shared" si="1540"/>
        <v>鳥取県日野郡日南町霞</v>
      </c>
      <c r="C98604" t="s">
        <v>164602</v>
      </c>
      <c r="D98604" t="s">
        <v>166664</v>
      </c>
      <c r="E98604" t="s">
        <v>124525</v>
      </c>
    </row>
    <row r="98605" spans="1:5" x14ac:dyDescent="0.4">
      <c r="A98605" t="s">
        <v>166673</v>
      </c>
      <c r="B98605" t="str">
        <f t="shared" si="1540"/>
        <v>鳥取県日野郡日南町神戸上</v>
      </c>
      <c r="C98605" t="s">
        <v>164602</v>
      </c>
      <c r="D98605" t="s">
        <v>166664</v>
      </c>
      <c r="E98605" t="s">
        <v>166674</v>
      </c>
    </row>
    <row r="98606" spans="1:5" x14ac:dyDescent="0.4">
      <c r="A98606" t="s">
        <v>166675</v>
      </c>
      <c r="B98606" t="str">
        <f t="shared" si="1540"/>
        <v>鳥取県日野郡日南町上石見</v>
      </c>
      <c r="C98606" t="s">
        <v>164602</v>
      </c>
      <c r="D98606" t="s">
        <v>166664</v>
      </c>
      <c r="E98606" t="s">
        <v>166676</v>
      </c>
    </row>
    <row r="98607" spans="1:5" x14ac:dyDescent="0.4">
      <c r="A98607" t="s">
        <v>166677</v>
      </c>
      <c r="B98607" t="str">
        <f t="shared" si="1540"/>
        <v>鳥取県日野郡日南町上萩山</v>
      </c>
      <c r="C98607" t="s">
        <v>164602</v>
      </c>
      <c r="D98607" t="s">
        <v>166664</v>
      </c>
      <c r="E98607" t="s">
        <v>166678</v>
      </c>
    </row>
    <row r="98608" spans="1:5" x14ac:dyDescent="0.4">
      <c r="A98608" t="s">
        <v>166679</v>
      </c>
      <c r="B98608" t="str">
        <f t="shared" si="1540"/>
        <v>鳥取県日野郡日南町神福</v>
      </c>
      <c r="C98608" t="s">
        <v>164602</v>
      </c>
      <c r="D98608" t="s">
        <v>166664</v>
      </c>
      <c r="E98608" t="s">
        <v>166680</v>
      </c>
    </row>
    <row r="98609" spans="1:5" x14ac:dyDescent="0.4">
      <c r="A98609" t="s">
        <v>166681</v>
      </c>
      <c r="B98609" t="str">
        <f t="shared" si="1540"/>
        <v>鳥取県日野郡日南町河上</v>
      </c>
      <c r="C98609" t="s">
        <v>164602</v>
      </c>
      <c r="D98609" t="s">
        <v>166664</v>
      </c>
      <c r="E98609" t="s">
        <v>166682</v>
      </c>
    </row>
    <row r="98610" spans="1:5" x14ac:dyDescent="0.4">
      <c r="A98610" t="s">
        <v>166683</v>
      </c>
      <c r="B98610" t="str">
        <f t="shared" si="1540"/>
        <v>鳥取県日野郡日南町佐木谷</v>
      </c>
      <c r="C98610" t="s">
        <v>164602</v>
      </c>
      <c r="D98610" t="s">
        <v>166664</v>
      </c>
      <c r="E98610" t="s">
        <v>166684</v>
      </c>
    </row>
    <row r="98611" spans="1:5" x14ac:dyDescent="0.4">
      <c r="A98611" t="s">
        <v>166685</v>
      </c>
      <c r="B98611" t="str">
        <f t="shared" si="1540"/>
        <v>鳥取県日野郡日南町下阿毘縁</v>
      </c>
      <c r="C98611" t="s">
        <v>164602</v>
      </c>
      <c r="D98611" t="s">
        <v>166664</v>
      </c>
      <c r="E98611" t="s">
        <v>166686</v>
      </c>
    </row>
    <row r="98612" spans="1:5" x14ac:dyDescent="0.4">
      <c r="A98612" t="s">
        <v>166687</v>
      </c>
      <c r="B98612" t="str">
        <f t="shared" si="1540"/>
        <v>鳥取県日野郡日南町下石見</v>
      </c>
      <c r="C98612" t="s">
        <v>164602</v>
      </c>
      <c r="D98612" t="s">
        <v>166664</v>
      </c>
      <c r="E98612" t="s">
        <v>166688</v>
      </c>
    </row>
    <row r="98613" spans="1:5" x14ac:dyDescent="0.4">
      <c r="A98613" t="s">
        <v>166689</v>
      </c>
      <c r="B98613" t="str">
        <f t="shared" si="1540"/>
        <v>鳥取県日野郡日南町生山</v>
      </c>
      <c r="C98613" t="s">
        <v>164602</v>
      </c>
      <c r="D98613" t="s">
        <v>166664</v>
      </c>
      <c r="E98613" t="s">
        <v>165068</v>
      </c>
    </row>
    <row r="98614" spans="1:5" x14ac:dyDescent="0.4">
      <c r="A98614" t="s">
        <v>166690</v>
      </c>
      <c r="B98614" t="str">
        <f t="shared" si="1540"/>
        <v>鳥取県日野郡日南町菅沢</v>
      </c>
      <c r="C98614" t="s">
        <v>164602</v>
      </c>
      <c r="D98614" t="s">
        <v>166664</v>
      </c>
      <c r="E98614" t="s">
        <v>32323</v>
      </c>
    </row>
    <row r="98615" spans="1:5" x14ac:dyDescent="0.4">
      <c r="A98615" t="s">
        <v>166691</v>
      </c>
      <c r="B98615" t="str">
        <f t="shared" si="1540"/>
        <v>鳥取県日野郡日南町宝谷</v>
      </c>
      <c r="C98615" t="s">
        <v>164602</v>
      </c>
      <c r="D98615" t="s">
        <v>166664</v>
      </c>
      <c r="E98615" t="s">
        <v>33237</v>
      </c>
    </row>
    <row r="98616" spans="1:5" x14ac:dyDescent="0.4">
      <c r="A98616" t="s">
        <v>166692</v>
      </c>
      <c r="B98616" t="str">
        <f t="shared" si="1540"/>
        <v>鳥取県日野郡日南町多里</v>
      </c>
      <c r="C98616" t="s">
        <v>164602</v>
      </c>
      <c r="D98616" t="s">
        <v>166664</v>
      </c>
      <c r="E98616" t="s">
        <v>166693</v>
      </c>
    </row>
    <row r="98617" spans="1:5" x14ac:dyDescent="0.4">
      <c r="A98617" t="s">
        <v>166694</v>
      </c>
      <c r="B98617" t="str">
        <f t="shared" si="1540"/>
        <v>鳥取県日野郡日南町茶屋</v>
      </c>
      <c r="C98617" t="s">
        <v>164602</v>
      </c>
      <c r="D98617" t="s">
        <v>166664</v>
      </c>
      <c r="E98617" t="s">
        <v>91719</v>
      </c>
    </row>
    <row r="98618" spans="1:5" x14ac:dyDescent="0.4">
      <c r="A98618" t="s">
        <v>166695</v>
      </c>
      <c r="B98618" t="str">
        <f t="shared" si="1540"/>
        <v>鳥取県日野郡日南町豊栄</v>
      </c>
      <c r="C98618" t="s">
        <v>164602</v>
      </c>
      <c r="D98618" t="s">
        <v>166664</v>
      </c>
      <c r="E98618" t="s">
        <v>5507</v>
      </c>
    </row>
    <row r="98619" spans="1:5" x14ac:dyDescent="0.4">
      <c r="A98619" t="s">
        <v>166696</v>
      </c>
      <c r="B98619" t="str">
        <f t="shared" si="1540"/>
        <v>鳥取県日野郡日南町中石見</v>
      </c>
      <c r="C98619" t="s">
        <v>164602</v>
      </c>
      <c r="D98619" t="s">
        <v>166664</v>
      </c>
      <c r="E98619" t="s">
        <v>166697</v>
      </c>
    </row>
    <row r="98620" spans="1:5" x14ac:dyDescent="0.4">
      <c r="A98620" t="s">
        <v>166698</v>
      </c>
      <c r="B98620" t="str">
        <f t="shared" si="1540"/>
        <v>鳥取県日野郡日南町新屋</v>
      </c>
      <c r="C98620" t="s">
        <v>164602</v>
      </c>
      <c r="D98620" t="s">
        <v>166664</v>
      </c>
      <c r="E98620" t="s">
        <v>73499</v>
      </c>
    </row>
    <row r="98621" spans="1:5" x14ac:dyDescent="0.4">
      <c r="A98621" t="s">
        <v>166699</v>
      </c>
      <c r="B98621" t="str">
        <f t="shared" si="1540"/>
        <v>鳥取県日野郡日南町萩原</v>
      </c>
      <c r="C98621" t="s">
        <v>164602</v>
      </c>
      <c r="D98621" t="s">
        <v>166664</v>
      </c>
      <c r="E98621" t="s">
        <v>45814</v>
      </c>
    </row>
    <row r="98622" spans="1:5" x14ac:dyDescent="0.4">
      <c r="A98622" t="s">
        <v>166700</v>
      </c>
      <c r="B98622" t="str">
        <f t="shared" si="1540"/>
        <v>鳥取県日野郡日南町花口</v>
      </c>
      <c r="C98622" t="s">
        <v>164602</v>
      </c>
      <c r="D98622" t="s">
        <v>166664</v>
      </c>
      <c r="E98622" t="s">
        <v>166701</v>
      </c>
    </row>
    <row r="98623" spans="1:5" x14ac:dyDescent="0.4">
      <c r="A98623" t="s">
        <v>166702</v>
      </c>
      <c r="B98623" t="str">
        <f t="shared" si="1540"/>
        <v>鳥取県日野郡日南町福寿実</v>
      </c>
      <c r="C98623" t="s">
        <v>164602</v>
      </c>
      <c r="D98623" t="s">
        <v>166664</v>
      </c>
      <c r="E98623" t="s">
        <v>166703</v>
      </c>
    </row>
    <row r="98624" spans="1:5" x14ac:dyDescent="0.4">
      <c r="A98624" t="s">
        <v>166704</v>
      </c>
      <c r="B98624" t="str">
        <f t="shared" ref="B98624:B98687" si="1541">C98624&amp;D98624&amp;E98624</f>
        <v>鳥取県日野郡日南町福塚</v>
      </c>
      <c r="C98624" t="s">
        <v>164602</v>
      </c>
      <c r="D98624" t="s">
        <v>166664</v>
      </c>
      <c r="E98624" t="s">
        <v>166705</v>
      </c>
    </row>
    <row r="98625" spans="1:5" x14ac:dyDescent="0.4">
      <c r="A98625" t="s">
        <v>166706</v>
      </c>
      <c r="B98625" t="str">
        <f t="shared" si="1541"/>
        <v>鳥取県日野郡日南町福万来</v>
      </c>
      <c r="C98625" t="s">
        <v>164602</v>
      </c>
      <c r="D98625" t="s">
        <v>166664</v>
      </c>
      <c r="E98625" t="s">
        <v>166707</v>
      </c>
    </row>
    <row r="98626" spans="1:5" x14ac:dyDescent="0.4">
      <c r="A98626" t="s">
        <v>166708</v>
      </c>
      <c r="B98626" t="str">
        <f t="shared" si="1541"/>
        <v>鳥取県日野郡日南町丸山</v>
      </c>
      <c r="C98626" t="s">
        <v>164602</v>
      </c>
      <c r="D98626" t="s">
        <v>166664</v>
      </c>
      <c r="E98626" t="s">
        <v>4579</v>
      </c>
    </row>
    <row r="98627" spans="1:5" x14ac:dyDescent="0.4">
      <c r="A98627" t="s">
        <v>166709</v>
      </c>
      <c r="B98627" t="str">
        <f t="shared" si="1541"/>
        <v>鳥取県日野郡日南町三栄</v>
      </c>
      <c r="C98627" t="s">
        <v>164602</v>
      </c>
      <c r="D98627" t="s">
        <v>166664</v>
      </c>
      <c r="E98627" t="s">
        <v>166710</v>
      </c>
    </row>
    <row r="98628" spans="1:5" x14ac:dyDescent="0.4">
      <c r="A98628" t="s">
        <v>166711</v>
      </c>
      <c r="B98628" t="str">
        <f t="shared" si="1541"/>
        <v>鳥取県日野郡日南町宮内</v>
      </c>
      <c r="C98628" t="s">
        <v>164602</v>
      </c>
      <c r="D98628" t="s">
        <v>166664</v>
      </c>
      <c r="E98628" t="s">
        <v>24608</v>
      </c>
    </row>
    <row r="98629" spans="1:5" x14ac:dyDescent="0.4">
      <c r="A98629" t="s">
        <v>166712</v>
      </c>
      <c r="B98629" t="str">
        <f t="shared" si="1541"/>
        <v>鳥取県日野郡日南町三吉</v>
      </c>
      <c r="C98629" t="s">
        <v>164602</v>
      </c>
      <c r="D98629" t="s">
        <v>166664</v>
      </c>
      <c r="E98629" t="s">
        <v>130887</v>
      </c>
    </row>
    <row r="98630" spans="1:5" x14ac:dyDescent="0.4">
      <c r="A98630" t="s">
        <v>166713</v>
      </c>
      <c r="B98630" t="str">
        <f t="shared" si="1541"/>
        <v>鳥取県日野郡日南町矢戸</v>
      </c>
      <c r="C98630" t="s">
        <v>164602</v>
      </c>
      <c r="D98630" t="s">
        <v>166664</v>
      </c>
      <c r="E98630" t="s">
        <v>104926</v>
      </c>
    </row>
    <row r="98631" spans="1:5" x14ac:dyDescent="0.4">
      <c r="A98631" t="s">
        <v>166714</v>
      </c>
      <c r="B98631" t="str">
        <f t="shared" si="1541"/>
        <v>鳥取県日野郡日南町湯河</v>
      </c>
      <c r="C98631" t="s">
        <v>164602</v>
      </c>
      <c r="D98631" t="s">
        <v>166664</v>
      </c>
      <c r="E98631" t="s">
        <v>166715</v>
      </c>
    </row>
    <row r="98632" spans="1:5" x14ac:dyDescent="0.4">
      <c r="A98632" t="s">
        <v>166716</v>
      </c>
      <c r="B98632" t="str">
        <f t="shared" si="1541"/>
        <v>鳥取県日野郡日野町以下に掲載がない場合</v>
      </c>
      <c r="C98632" t="s">
        <v>164602</v>
      </c>
      <c r="D98632" t="s">
        <v>166717</v>
      </c>
      <c r="E98632" t="s">
        <v>10</v>
      </c>
    </row>
    <row r="98633" spans="1:5" x14ac:dyDescent="0.4">
      <c r="A98633" t="s">
        <v>166718</v>
      </c>
      <c r="B98633" t="str">
        <f t="shared" si="1541"/>
        <v>鳥取県日野郡日野町秋縄</v>
      </c>
      <c r="C98633" t="s">
        <v>164602</v>
      </c>
      <c r="D98633" t="s">
        <v>166717</v>
      </c>
      <c r="E98633" t="s">
        <v>166719</v>
      </c>
    </row>
    <row r="98634" spans="1:5" x14ac:dyDescent="0.4">
      <c r="A98634" t="s">
        <v>166720</v>
      </c>
      <c r="B98634" t="str">
        <f t="shared" si="1541"/>
        <v>鳥取県日野郡日野町板井原</v>
      </c>
      <c r="C98634" t="s">
        <v>164602</v>
      </c>
      <c r="D98634" t="s">
        <v>166717</v>
      </c>
      <c r="E98634" t="s">
        <v>166721</v>
      </c>
    </row>
    <row r="98635" spans="1:5" x14ac:dyDescent="0.4">
      <c r="A98635" t="s">
        <v>166722</v>
      </c>
      <c r="B98635" t="str">
        <f t="shared" si="1541"/>
        <v>鳥取県日野郡日野町榎市</v>
      </c>
      <c r="C98635" t="s">
        <v>164602</v>
      </c>
      <c r="D98635" t="s">
        <v>166717</v>
      </c>
      <c r="E98635" t="s">
        <v>166723</v>
      </c>
    </row>
    <row r="98636" spans="1:5" x14ac:dyDescent="0.4">
      <c r="A98636" t="s">
        <v>166724</v>
      </c>
      <c r="B98636" t="str">
        <f t="shared" si="1541"/>
        <v>鳥取県日野郡日野町小河内</v>
      </c>
      <c r="C98636" t="s">
        <v>164602</v>
      </c>
      <c r="D98636" t="s">
        <v>166717</v>
      </c>
      <c r="E98636" t="s">
        <v>106894</v>
      </c>
    </row>
    <row r="98637" spans="1:5" x14ac:dyDescent="0.4">
      <c r="A98637" t="s">
        <v>166725</v>
      </c>
      <c r="B98637" t="str">
        <f t="shared" si="1541"/>
        <v>鳥取県日野郡日野町貝原</v>
      </c>
      <c r="C98637" t="s">
        <v>164602</v>
      </c>
      <c r="D98637" t="s">
        <v>166717</v>
      </c>
      <c r="E98637" t="s">
        <v>40148</v>
      </c>
    </row>
    <row r="98638" spans="1:5" x14ac:dyDescent="0.4">
      <c r="A98638" t="s">
        <v>166726</v>
      </c>
      <c r="B98638" t="str">
        <f t="shared" si="1541"/>
        <v>鳥取県日野郡日野町門谷</v>
      </c>
      <c r="C98638" t="s">
        <v>164602</v>
      </c>
      <c r="D98638" t="s">
        <v>166717</v>
      </c>
      <c r="E98638" t="s">
        <v>166727</v>
      </c>
    </row>
    <row r="98639" spans="1:5" x14ac:dyDescent="0.4">
      <c r="A98639" t="s">
        <v>166728</v>
      </c>
      <c r="B98639" t="str">
        <f t="shared" si="1541"/>
        <v>鳥取県日野郡日野町上菅</v>
      </c>
      <c r="C98639" t="s">
        <v>164602</v>
      </c>
      <c r="D98639" t="s">
        <v>166717</v>
      </c>
      <c r="E98639" t="s">
        <v>114333</v>
      </c>
    </row>
    <row r="98640" spans="1:5" x14ac:dyDescent="0.4">
      <c r="A98640" t="s">
        <v>166729</v>
      </c>
      <c r="B98640" t="str">
        <f t="shared" si="1541"/>
        <v>鳥取県日野郡日野町金持</v>
      </c>
      <c r="C98640" t="s">
        <v>164602</v>
      </c>
      <c r="D98640" t="s">
        <v>166717</v>
      </c>
      <c r="E98640" t="s">
        <v>166730</v>
      </c>
    </row>
    <row r="98641" spans="1:5" x14ac:dyDescent="0.4">
      <c r="A98641" t="s">
        <v>166731</v>
      </c>
      <c r="B98641" t="str">
        <f t="shared" si="1541"/>
        <v>鳥取県日野郡日野町久住</v>
      </c>
      <c r="C98641" t="s">
        <v>164602</v>
      </c>
      <c r="D98641" t="s">
        <v>166717</v>
      </c>
      <c r="E98641" t="s">
        <v>166732</v>
      </c>
    </row>
    <row r="98642" spans="1:5" x14ac:dyDescent="0.4">
      <c r="A98642" t="s">
        <v>166733</v>
      </c>
      <c r="B98642" t="str">
        <f t="shared" si="1541"/>
        <v>鳥取県日野郡日野町黒坂</v>
      </c>
      <c r="C98642" t="s">
        <v>164602</v>
      </c>
      <c r="D98642" t="s">
        <v>166717</v>
      </c>
      <c r="E98642" t="s">
        <v>76401</v>
      </c>
    </row>
    <row r="98643" spans="1:5" x14ac:dyDescent="0.4">
      <c r="A98643" t="s">
        <v>166734</v>
      </c>
      <c r="B98643" t="str">
        <f t="shared" si="1541"/>
        <v>鳥取県日野郡日野町高尾</v>
      </c>
      <c r="C98643" t="s">
        <v>164602</v>
      </c>
      <c r="D98643" t="s">
        <v>166717</v>
      </c>
      <c r="E98643" t="s">
        <v>30477</v>
      </c>
    </row>
    <row r="98644" spans="1:5" x14ac:dyDescent="0.4">
      <c r="A98644" t="s">
        <v>166735</v>
      </c>
      <c r="B98644" t="str">
        <f t="shared" si="1541"/>
        <v>鳥取県日野郡日野町小原</v>
      </c>
      <c r="C98644" t="s">
        <v>164602</v>
      </c>
      <c r="D98644" t="s">
        <v>166717</v>
      </c>
      <c r="E98644" t="s">
        <v>24352</v>
      </c>
    </row>
    <row r="98645" spans="1:5" x14ac:dyDescent="0.4">
      <c r="A98645" t="s">
        <v>166736</v>
      </c>
      <c r="B98645" t="str">
        <f t="shared" si="1541"/>
        <v>鳥取県日野郡日野町下榎</v>
      </c>
      <c r="C98645" t="s">
        <v>164602</v>
      </c>
      <c r="D98645" t="s">
        <v>166717</v>
      </c>
      <c r="E98645" t="s">
        <v>166737</v>
      </c>
    </row>
    <row r="98646" spans="1:5" x14ac:dyDescent="0.4">
      <c r="A98646" t="s">
        <v>166738</v>
      </c>
      <c r="B98646" t="str">
        <f t="shared" si="1541"/>
        <v>鳥取県日野郡日野町下黒坂</v>
      </c>
      <c r="C98646" t="s">
        <v>164602</v>
      </c>
      <c r="D98646" t="s">
        <v>166717</v>
      </c>
      <c r="E98646" t="s">
        <v>166739</v>
      </c>
    </row>
    <row r="98647" spans="1:5" x14ac:dyDescent="0.4">
      <c r="A98647" t="s">
        <v>166740</v>
      </c>
      <c r="B98647" t="str">
        <f t="shared" si="1541"/>
        <v>鳥取県日野郡日野町下菅</v>
      </c>
      <c r="C98647" t="s">
        <v>164602</v>
      </c>
      <c r="D98647" t="s">
        <v>166717</v>
      </c>
      <c r="E98647" t="s">
        <v>127795</v>
      </c>
    </row>
    <row r="98648" spans="1:5" x14ac:dyDescent="0.4">
      <c r="A98648" t="s">
        <v>166741</v>
      </c>
      <c r="B98648" t="str">
        <f t="shared" si="1541"/>
        <v>鳥取県日野郡日野町津地</v>
      </c>
      <c r="C98648" t="s">
        <v>164602</v>
      </c>
      <c r="D98648" t="s">
        <v>166717</v>
      </c>
      <c r="E98648" t="s">
        <v>166742</v>
      </c>
    </row>
    <row r="98649" spans="1:5" x14ac:dyDescent="0.4">
      <c r="A98649" t="s">
        <v>166743</v>
      </c>
      <c r="B98649" t="str">
        <f t="shared" si="1541"/>
        <v>鳥取県日野郡日野町中菅</v>
      </c>
      <c r="C98649" t="s">
        <v>164602</v>
      </c>
      <c r="D98649" t="s">
        <v>166717</v>
      </c>
      <c r="E98649" t="s">
        <v>166744</v>
      </c>
    </row>
    <row r="98650" spans="1:5" x14ac:dyDescent="0.4">
      <c r="A98650" t="s">
        <v>166745</v>
      </c>
      <c r="B98650" t="str">
        <f t="shared" si="1541"/>
        <v>鳥取県日野郡日野町濁谷</v>
      </c>
      <c r="C98650" t="s">
        <v>164602</v>
      </c>
      <c r="D98650" t="s">
        <v>166717</v>
      </c>
      <c r="E98650" t="s">
        <v>166746</v>
      </c>
    </row>
    <row r="98651" spans="1:5" x14ac:dyDescent="0.4">
      <c r="A98651" t="s">
        <v>166747</v>
      </c>
      <c r="B98651" t="str">
        <f t="shared" si="1541"/>
        <v>鳥取県日野郡日野町根雨</v>
      </c>
      <c r="C98651" t="s">
        <v>164602</v>
      </c>
      <c r="D98651" t="s">
        <v>166717</v>
      </c>
      <c r="E98651" t="s">
        <v>166748</v>
      </c>
    </row>
    <row r="98652" spans="1:5" x14ac:dyDescent="0.4">
      <c r="A98652" t="s">
        <v>166749</v>
      </c>
      <c r="B98652" t="str">
        <f t="shared" si="1541"/>
        <v>鳥取県日野郡日野町野田</v>
      </c>
      <c r="C98652" t="s">
        <v>164602</v>
      </c>
      <c r="D98652" t="s">
        <v>166717</v>
      </c>
      <c r="E98652" t="s">
        <v>15041</v>
      </c>
    </row>
    <row r="98653" spans="1:5" x14ac:dyDescent="0.4">
      <c r="A98653" t="s">
        <v>166728</v>
      </c>
      <c r="B98653" t="str">
        <f t="shared" si="1541"/>
        <v>鳥取県日野郡日野町福長</v>
      </c>
      <c r="C98653" t="s">
        <v>164602</v>
      </c>
      <c r="D98653" t="s">
        <v>166717</v>
      </c>
      <c r="E98653" t="s">
        <v>166750</v>
      </c>
    </row>
    <row r="98654" spans="1:5" x14ac:dyDescent="0.4">
      <c r="A98654" t="s">
        <v>166751</v>
      </c>
      <c r="B98654" t="str">
        <f t="shared" si="1541"/>
        <v>鳥取県日野郡日野町舟場</v>
      </c>
      <c r="C98654" t="s">
        <v>164602</v>
      </c>
      <c r="D98654" t="s">
        <v>166717</v>
      </c>
      <c r="E98654" t="s">
        <v>34149</v>
      </c>
    </row>
    <row r="98655" spans="1:5" x14ac:dyDescent="0.4">
      <c r="A98655" t="s">
        <v>166752</v>
      </c>
      <c r="B98655" t="str">
        <f t="shared" si="1541"/>
        <v>鳥取県日野郡日野町別所</v>
      </c>
      <c r="C98655" t="s">
        <v>164602</v>
      </c>
      <c r="D98655" t="s">
        <v>166717</v>
      </c>
      <c r="E98655" t="s">
        <v>52897</v>
      </c>
    </row>
    <row r="98656" spans="1:5" x14ac:dyDescent="0.4">
      <c r="A98656" t="s">
        <v>166753</v>
      </c>
      <c r="B98656" t="str">
        <f t="shared" si="1541"/>
        <v>鳥取県日野郡日野町本郷</v>
      </c>
      <c r="C98656" t="s">
        <v>164602</v>
      </c>
      <c r="D98656" t="s">
        <v>166717</v>
      </c>
      <c r="E98656" t="s">
        <v>6912</v>
      </c>
    </row>
    <row r="98657" spans="1:5" x14ac:dyDescent="0.4">
      <c r="A98657" t="s">
        <v>166754</v>
      </c>
      <c r="B98657" t="str">
        <f t="shared" si="1541"/>
        <v>鳥取県日野郡日野町三谷</v>
      </c>
      <c r="C98657" t="s">
        <v>164602</v>
      </c>
      <c r="D98657" t="s">
        <v>166717</v>
      </c>
      <c r="E98657" t="s">
        <v>8874</v>
      </c>
    </row>
    <row r="98658" spans="1:5" x14ac:dyDescent="0.4">
      <c r="A98658" t="s">
        <v>166755</v>
      </c>
      <c r="B98658" t="str">
        <f t="shared" si="1541"/>
        <v>鳥取県日野郡日野町三土</v>
      </c>
      <c r="C98658" t="s">
        <v>164602</v>
      </c>
      <c r="D98658" t="s">
        <v>166717</v>
      </c>
      <c r="E98658" t="s">
        <v>166756</v>
      </c>
    </row>
    <row r="98659" spans="1:5" x14ac:dyDescent="0.4">
      <c r="A98659" t="s">
        <v>166757</v>
      </c>
      <c r="B98659" t="str">
        <f t="shared" si="1541"/>
        <v>鳥取県日野郡日野町安原</v>
      </c>
      <c r="C98659" t="s">
        <v>164602</v>
      </c>
      <c r="D98659" t="s">
        <v>166717</v>
      </c>
      <c r="E98659" t="s">
        <v>15171</v>
      </c>
    </row>
    <row r="98660" spans="1:5" x14ac:dyDescent="0.4">
      <c r="A98660" t="s">
        <v>166758</v>
      </c>
      <c r="B98660" t="str">
        <f t="shared" si="1541"/>
        <v>鳥取県日野郡江府町以下に掲載がない場合</v>
      </c>
      <c r="C98660" t="s">
        <v>164602</v>
      </c>
      <c r="D98660" t="s">
        <v>166759</v>
      </c>
      <c r="E98660" t="s">
        <v>10</v>
      </c>
    </row>
    <row r="98661" spans="1:5" x14ac:dyDescent="0.4">
      <c r="A98661" t="s">
        <v>166760</v>
      </c>
      <c r="B98661" t="str">
        <f t="shared" si="1541"/>
        <v>鳥取県日野郡江府町江尾</v>
      </c>
      <c r="C98661" t="s">
        <v>164602</v>
      </c>
      <c r="D98661" t="s">
        <v>166759</v>
      </c>
      <c r="E98661" t="s">
        <v>109304</v>
      </c>
    </row>
    <row r="98662" spans="1:5" x14ac:dyDescent="0.4">
      <c r="A98662" t="s">
        <v>166761</v>
      </c>
      <c r="B98662" t="str">
        <f t="shared" si="1541"/>
        <v>鳥取県日野郡江府町大河原</v>
      </c>
      <c r="C98662" t="s">
        <v>164602</v>
      </c>
      <c r="D98662" t="s">
        <v>166759</v>
      </c>
      <c r="E98662" t="s">
        <v>36213</v>
      </c>
    </row>
    <row r="98663" spans="1:5" x14ac:dyDescent="0.4">
      <c r="A98663" t="s">
        <v>166762</v>
      </c>
      <c r="B98663" t="str">
        <f t="shared" si="1541"/>
        <v>鳥取県日野郡江府町貝田</v>
      </c>
      <c r="C98663" t="s">
        <v>164602</v>
      </c>
      <c r="D98663" t="s">
        <v>166759</v>
      </c>
      <c r="E98663" t="s">
        <v>39799</v>
      </c>
    </row>
    <row r="98664" spans="1:5" x14ac:dyDescent="0.4">
      <c r="A98664" t="s">
        <v>166763</v>
      </c>
      <c r="B98664" t="str">
        <f t="shared" si="1541"/>
        <v>鳥取県日野郡江府町柿原</v>
      </c>
      <c r="C98664" t="s">
        <v>164602</v>
      </c>
      <c r="D98664" t="s">
        <v>166759</v>
      </c>
      <c r="E98664" t="s">
        <v>94891</v>
      </c>
    </row>
    <row r="98665" spans="1:5" x14ac:dyDescent="0.4">
      <c r="A98665" t="s">
        <v>166764</v>
      </c>
      <c r="B98665" t="str">
        <f t="shared" si="1541"/>
        <v>鳥取県日野郡江府町久連</v>
      </c>
      <c r="C98665" t="s">
        <v>164602</v>
      </c>
      <c r="D98665" t="s">
        <v>166759</v>
      </c>
      <c r="E98665" t="s">
        <v>166765</v>
      </c>
    </row>
    <row r="98666" spans="1:5" x14ac:dyDescent="0.4">
      <c r="A98666" t="s">
        <v>166766</v>
      </c>
      <c r="B98666" t="str">
        <f t="shared" si="1541"/>
        <v>鳥取県日野郡江府町小江尾</v>
      </c>
      <c r="C98666" t="s">
        <v>164602</v>
      </c>
      <c r="D98666" t="s">
        <v>166759</v>
      </c>
      <c r="E98666" t="s">
        <v>166767</v>
      </c>
    </row>
    <row r="98667" spans="1:5" x14ac:dyDescent="0.4">
      <c r="A98667" t="s">
        <v>166768</v>
      </c>
      <c r="B98667" t="str">
        <f t="shared" si="1541"/>
        <v>鳥取県日野郡江府町下蚊屋</v>
      </c>
      <c r="C98667" t="s">
        <v>164602</v>
      </c>
      <c r="D98667" t="s">
        <v>166759</v>
      </c>
      <c r="E98667" t="s">
        <v>166769</v>
      </c>
    </row>
    <row r="98668" spans="1:5" x14ac:dyDescent="0.4">
      <c r="A98668" t="s">
        <v>166770</v>
      </c>
      <c r="B98668" t="str">
        <f t="shared" si="1541"/>
        <v>鳥取県日野郡江府町佐川</v>
      </c>
      <c r="C98668" t="s">
        <v>164602</v>
      </c>
      <c r="D98668" t="s">
        <v>166759</v>
      </c>
      <c r="E98668" t="s">
        <v>166771</v>
      </c>
    </row>
    <row r="98669" spans="1:5" x14ac:dyDescent="0.4">
      <c r="A98669" t="s">
        <v>166772</v>
      </c>
      <c r="B98669" t="str">
        <f t="shared" si="1541"/>
        <v>鳥取県日野郡江府町下安井</v>
      </c>
      <c r="C98669" t="s">
        <v>164602</v>
      </c>
      <c r="D98669" t="s">
        <v>166759</v>
      </c>
      <c r="E98669" t="s">
        <v>166773</v>
      </c>
    </row>
    <row r="98670" spans="1:5" x14ac:dyDescent="0.4">
      <c r="A98670" t="s">
        <v>166774</v>
      </c>
      <c r="B98670" t="str">
        <f t="shared" si="1541"/>
        <v>鳥取県日野郡江府町洲河崎</v>
      </c>
      <c r="C98670" t="s">
        <v>164602</v>
      </c>
      <c r="D98670" t="s">
        <v>166759</v>
      </c>
      <c r="E98670" t="s">
        <v>166775</v>
      </c>
    </row>
    <row r="98671" spans="1:5" x14ac:dyDescent="0.4">
      <c r="A98671" t="s">
        <v>166776</v>
      </c>
      <c r="B98671" t="str">
        <f t="shared" si="1541"/>
        <v>鳥取県日野郡江府町杉谷</v>
      </c>
      <c r="C98671" t="s">
        <v>164602</v>
      </c>
      <c r="D98671" t="s">
        <v>166759</v>
      </c>
      <c r="E98671" t="s">
        <v>60993</v>
      </c>
    </row>
    <row r="98672" spans="1:5" x14ac:dyDescent="0.4">
      <c r="A98672" t="s">
        <v>166777</v>
      </c>
      <c r="B98672" t="str">
        <f t="shared" si="1541"/>
        <v>鳥取県日野郡江府町助沢</v>
      </c>
      <c r="C98672" t="s">
        <v>164602</v>
      </c>
      <c r="D98672" t="s">
        <v>166759</v>
      </c>
      <c r="E98672" t="s">
        <v>62066</v>
      </c>
    </row>
    <row r="98673" spans="1:5" x14ac:dyDescent="0.4">
      <c r="A98673" t="s">
        <v>166778</v>
      </c>
      <c r="B98673" t="str">
        <f t="shared" si="1541"/>
        <v>鳥取県日野郡江府町俣野</v>
      </c>
      <c r="C98673" t="s">
        <v>164602</v>
      </c>
      <c r="D98673" t="s">
        <v>166759</v>
      </c>
      <c r="E98673" t="s">
        <v>166779</v>
      </c>
    </row>
    <row r="98674" spans="1:5" x14ac:dyDescent="0.4">
      <c r="A98674" t="s">
        <v>166780</v>
      </c>
      <c r="B98674" t="str">
        <f t="shared" si="1541"/>
        <v>鳥取県日野郡江府町御机</v>
      </c>
      <c r="C98674" t="s">
        <v>164602</v>
      </c>
      <c r="D98674" t="s">
        <v>166759</v>
      </c>
      <c r="E98674" t="s">
        <v>166781</v>
      </c>
    </row>
    <row r="98675" spans="1:5" x14ac:dyDescent="0.4">
      <c r="A98675" t="s">
        <v>166782</v>
      </c>
      <c r="B98675" t="str">
        <f t="shared" si="1541"/>
        <v>鳥取県日野郡江府町宮市</v>
      </c>
      <c r="C98675" t="s">
        <v>164602</v>
      </c>
      <c r="D98675" t="s">
        <v>166759</v>
      </c>
      <c r="E98675" t="s">
        <v>166783</v>
      </c>
    </row>
    <row r="98676" spans="1:5" x14ac:dyDescent="0.4">
      <c r="A98676" t="s">
        <v>166784</v>
      </c>
      <c r="B98676" t="str">
        <f t="shared" si="1541"/>
        <v>鳥取県日野郡江府町美用</v>
      </c>
      <c r="C98676" t="s">
        <v>164602</v>
      </c>
      <c r="D98676" t="s">
        <v>166759</v>
      </c>
      <c r="E98676" t="s">
        <v>166785</v>
      </c>
    </row>
    <row r="98677" spans="1:5" x14ac:dyDescent="0.4">
      <c r="A98677" t="s">
        <v>166786</v>
      </c>
      <c r="B98677" t="str">
        <f t="shared" si="1541"/>
        <v>鳥取県日野郡江府町武庫</v>
      </c>
      <c r="C98677" t="s">
        <v>164602</v>
      </c>
      <c r="D98677" t="s">
        <v>166759</v>
      </c>
      <c r="E98677" t="s">
        <v>166787</v>
      </c>
    </row>
    <row r="98678" spans="1:5" x14ac:dyDescent="0.4">
      <c r="A98678" t="s">
        <v>166788</v>
      </c>
      <c r="B98678" t="str">
        <f t="shared" si="1541"/>
        <v>鳥取県日野郡江府町吉原</v>
      </c>
      <c r="C98678" t="s">
        <v>164602</v>
      </c>
      <c r="D98678" t="s">
        <v>166759</v>
      </c>
      <c r="E98678" t="s">
        <v>32589</v>
      </c>
    </row>
    <row r="98679" spans="1:5" x14ac:dyDescent="0.4">
      <c r="A98679" t="s">
        <v>166789</v>
      </c>
      <c r="B98679" t="str">
        <f t="shared" si="1541"/>
        <v>島根県松江市以下に掲載がない場合</v>
      </c>
      <c r="C98679" t="s">
        <v>166790</v>
      </c>
      <c r="D98679" t="s">
        <v>166791</v>
      </c>
      <c r="E98679" t="s">
        <v>10</v>
      </c>
    </row>
    <row r="98680" spans="1:5" x14ac:dyDescent="0.4">
      <c r="A98680" t="s">
        <v>166792</v>
      </c>
      <c r="B98680" t="str">
        <f t="shared" si="1541"/>
        <v>島根県松江市秋鹿町</v>
      </c>
      <c r="C98680" t="s">
        <v>166790</v>
      </c>
      <c r="D98680" t="s">
        <v>166791</v>
      </c>
      <c r="E98680" t="s">
        <v>166793</v>
      </c>
    </row>
    <row r="98681" spans="1:5" x14ac:dyDescent="0.4">
      <c r="A98681" t="s">
        <v>166794</v>
      </c>
      <c r="B98681" t="str">
        <f t="shared" si="1541"/>
        <v>島根県松江市青葉台</v>
      </c>
      <c r="C98681" t="s">
        <v>166790</v>
      </c>
      <c r="D98681" t="s">
        <v>166791</v>
      </c>
      <c r="E98681" t="s">
        <v>14016</v>
      </c>
    </row>
    <row r="98682" spans="1:5" x14ac:dyDescent="0.4">
      <c r="A98682" t="s">
        <v>166795</v>
      </c>
      <c r="B98682" t="str">
        <f t="shared" si="1541"/>
        <v>島根県松江市上乃木</v>
      </c>
      <c r="C98682" t="s">
        <v>166790</v>
      </c>
      <c r="D98682" t="s">
        <v>166791</v>
      </c>
      <c r="E98682" t="s">
        <v>166796</v>
      </c>
    </row>
    <row r="98683" spans="1:5" x14ac:dyDescent="0.4">
      <c r="A98683" t="s">
        <v>166797</v>
      </c>
      <c r="B98683" t="str">
        <f t="shared" si="1541"/>
        <v>島根県松江市朝酌町</v>
      </c>
      <c r="C98683" t="s">
        <v>166790</v>
      </c>
      <c r="D98683" t="s">
        <v>166791</v>
      </c>
      <c r="E98683" t="s">
        <v>166798</v>
      </c>
    </row>
    <row r="98684" spans="1:5" x14ac:dyDescent="0.4">
      <c r="A98684" t="s">
        <v>166799</v>
      </c>
      <c r="B98684" t="str">
        <f t="shared" si="1541"/>
        <v>島根県松江市朝日町</v>
      </c>
      <c r="C98684" t="s">
        <v>166790</v>
      </c>
      <c r="D98684" t="s">
        <v>166791</v>
      </c>
      <c r="E98684" t="s">
        <v>3500</v>
      </c>
    </row>
    <row r="98685" spans="1:5" x14ac:dyDescent="0.4">
      <c r="A98685" t="s">
        <v>166800</v>
      </c>
      <c r="B98685" t="str">
        <f t="shared" si="1541"/>
        <v>島根県松江市意宇町</v>
      </c>
      <c r="C98685" t="s">
        <v>166790</v>
      </c>
      <c r="D98685" t="s">
        <v>166791</v>
      </c>
      <c r="E98685" t="s">
        <v>166801</v>
      </c>
    </row>
    <row r="98686" spans="1:5" x14ac:dyDescent="0.4">
      <c r="A98686" t="s">
        <v>166802</v>
      </c>
      <c r="B98686" t="str">
        <f t="shared" si="1541"/>
        <v>島根県松江市石橋町</v>
      </c>
      <c r="C98686" t="s">
        <v>166790</v>
      </c>
      <c r="D98686" t="s">
        <v>166791</v>
      </c>
      <c r="E98686" t="s">
        <v>48031</v>
      </c>
    </row>
    <row r="98687" spans="1:5" x14ac:dyDescent="0.4">
      <c r="A98687" t="s">
        <v>166803</v>
      </c>
      <c r="B98687" t="str">
        <f t="shared" si="1541"/>
        <v>島根県松江市伊勢宮町</v>
      </c>
      <c r="C98687" t="s">
        <v>166790</v>
      </c>
      <c r="D98687" t="s">
        <v>166791</v>
      </c>
      <c r="E98687" t="s">
        <v>166804</v>
      </c>
    </row>
    <row r="98688" spans="1:5" x14ac:dyDescent="0.4">
      <c r="A98688" t="s">
        <v>166805</v>
      </c>
      <c r="B98688" t="str">
        <f t="shared" ref="B98688:B98751" si="1542">C98688&amp;D98688&amp;E98688</f>
        <v>島根県松江市一の谷町</v>
      </c>
      <c r="C98688" t="s">
        <v>166790</v>
      </c>
      <c r="D98688" t="s">
        <v>166791</v>
      </c>
      <c r="E98688" t="s">
        <v>166806</v>
      </c>
    </row>
    <row r="98689" spans="1:5" x14ac:dyDescent="0.4">
      <c r="A98689" t="s">
        <v>166807</v>
      </c>
      <c r="B98689" t="str">
        <f t="shared" si="1542"/>
        <v>島根県松江市魚町</v>
      </c>
      <c r="C98689" t="s">
        <v>166790</v>
      </c>
      <c r="D98689" t="s">
        <v>166791</v>
      </c>
      <c r="E98689" t="s">
        <v>23341</v>
      </c>
    </row>
    <row r="98690" spans="1:5" x14ac:dyDescent="0.4">
      <c r="A98690" t="s">
        <v>166808</v>
      </c>
      <c r="B98690" t="str">
        <f t="shared" si="1542"/>
        <v>島根県松江市うぐいす台</v>
      </c>
      <c r="C98690" t="s">
        <v>166790</v>
      </c>
      <c r="D98690" t="s">
        <v>166791</v>
      </c>
      <c r="E98690" t="s">
        <v>141727</v>
      </c>
    </row>
    <row r="98691" spans="1:5" x14ac:dyDescent="0.4">
      <c r="A98691" t="s">
        <v>166809</v>
      </c>
      <c r="B98691" t="str">
        <f t="shared" si="1542"/>
        <v>島根県松江市打出町</v>
      </c>
      <c r="C98691" t="s">
        <v>166790</v>
      </c>
      <c r="D98691" t="s">
        <v>166791</v>
      </c>
      <c r="E98691" t="s">
        <v>113213</v>
      </c>
    </row>
    <row r="98692" spans="1:5" x14ac:dyDescent="0.4">
      <c r="A98692" t="s">
        <v>166810</v>
      </c>
      <c r="B98692" t="str">
        <f t="shared" si="1542"/>
        <v>島根県松江市内中原町</v>
      </c>
      <c r="C98692" t="s">
        <v>166790</v>
      </c>
      <c r="D98692" t="s">
        <v>166791</v>
      </c>
      <c r="E98692" t="s">
        <v>166811</v>
      </c>
    </row>
    <row r="98693" spans="1:5" x14ac:dyDescent="0.4">
      <c r="A98693" t="s">
        <v>166812</v>
      </c>
      <c r="B98693" t="str">
        <f t="shared" si="1542"/>
        <v>島根県松江市邑生町</v>
      </c>
      <c r="C98693" t="s">
        <v>166790</v>
      </c>
      <c r="D98693" t="s">
        <v>166791</v>
      </c>
      <c r="E98693" t="s">
        <v>166813</v>
      </c>
    </row>
    <row r="98694" spans="1:5" x14ac:dyDescent="0.4">
      <c r="A98694" t="s">
        <v>166814</v>
      </c>
      <c r="B98694" t="str">
        <f t="shared" si="1542"/>
        <v>島根県松江市大井町</v>
      </c>
      <c r="C98694" t="s">
        <v>166790</v>
      </c>
      <c r="D98694" t="s">
        <v>166791</v>
      </c>
      <c r="E98694" t="s">
        <v>104185</v>
      </c>
    </row>
    <row r="98695" spans="1:5" x14ac:dyDescent="0.4">
      <c r="A98695" t="s">
        <v>166815</v>
      </c>
      <c r="B98695" t="str">
        <f t="shared" si="1542"/>
        <v>島根県松江市大垣町</v>
      </c>
      <c r="C98695" t="s">
        <v>166790</v>
      </c>
      <c r="D98695" t="s">
        <v>166791</v>
      </c>
      <c r="E98695" t="s">
        <v>159999</v>
      </c>
    </row>
    <row r="98696" spans="1:5" x14ac:dyDescent="0.4">
      <c r="A98696" t="s">
        <v>166816</v>
      </c>
      <c r="B98696" t="str">
        <f t="shared" si="1542"/>
        <v>島根県松江市大草町</v>
      </c>
      <c r="C98696" t="s">
        <v>166790</v>
      </c>
      <c r="D98696" t="s">
        <v>166791</v>
      </c>
      <c r="E98696" t="s">
        <v>57546</v>
      </c>
    </row>
    <row r="98697" spans="1:5" x14ac:dyDescent="0.4">
      <c r="A98697" t="s">
        <v>166817</v>
      </c>
      <c r="B98697" t="str">
        <f t="shared" si="1542"/>
        <v>島根県松江市大野町</v>
      </c>
      <c r="C98697" t="s">
        <v>166790</v>
      </c>
      <c r="D98697" t="s">
        <v>166791</v>
      </c>
      <c r="E98697" t="s">
        <v>57985</v>
      </c>
    </row>
    <row r="98698" spans="1:5" x14ac:dyDescent="0.4">
      <c r="A98698" t="s">
        <v>166818</v>
      </c>
      <c r="B98698" t="str">
        <f t="shared" si="1542"/>
        <v>島根県松江市大庭町</v>
      </c>
      <c r="C98698" t="s">
        <v>166790</v>
      </c>
      <c r="D98698" t="s">
        <v>166791</v>
      </c>
      <c r="E98698" t="s">
        <v>146863</v>
      </c>
    </row>
    <row r="98699" spans="1:5" x14ac:dyDescent="0.4">
      <c r="A98699" t="s">
        <v>166819</v>
      </c>
      <c r="B98699" t="str">
        <f t="shared" si="1542"/>
        <v>島根県松江市大海崎町</v>
      </c>
      <c r="C98699" t="s">
        <v>166790</v>
      </c>
      <c r="D98699" t="s">
        <v>166791</v>
      </c>
      <c r="E98699" t="s">
        <v>166820</v>
      </c>
    </row>
    <row r="98700" spans="1:5" x14ac:dyDescent="0.4">
      <c r="A98700" t="s">
        <v>166821</v>
      </c>
      <c r="B98700" t="str">
        <f t="shared" si="1542"/>
        <v>島根県松江市岡本町</v>
      </c>
      <c r="C98700" t="s">
        <v>166790</v>
      </c>
      <c r="D98700" t="s">
        <v>166791</v>
      </c>
      <c r="E98700" t="s">
        <v>95056</v>
      </c>
    </row>
    <row r="98701" spans="1:5" x14ac:dyDescent="0.4">
      <c r="A98701" t="s">
        <v>166822</v>
      </c>
      <c r="B98701" t="str">
        <f t="shared" si="1542"/>
        <v>島根県松江市奥谷町</v>
      </c>
      <c r="C98701" t="s">
        <v>166790</v>
      </c>
      <c r="D98701" t="s">
        <v>166791</v>
      </c>
      <c r="E98701" t="s">
        <v>90925</v>
      </c>
    </row>
    <row r="98702" spans="1:5" x14ac:dyDescent="0.4">
      <c r="A98702" t="s">
        <v>166823</v>
      </c>
      <c r="B98702" t="str">
        <f t="shared" si="1542"/>
        <v>島根県松江市御手船場町</v>
      </c>
      <c r="C98702" t="s">
        <v>166790</v>
      </c>
      <c r="D98702" t="s">
        <v>166791</v>
      </c>
      <c r="E98702" t="s">
        <v>166824</v>
      </c>
    </row>
    <row r="98703" spans="1:5" x14ac:dyDescent="0.4">
      <c r="A98703" t="s">
        <v>166825</v>
      </c>
      <c r="B98703" t="str">
        <f t="shared" si="1542"/>
        <v>島根県松江市魚瀬町</v>
      </c>
      <c r="C98703" t="s">
        <v>166790</v>
      </c>
      <c r="D98703" t="s">
        <v>166791</v>
      </c>
      <c r="E98703" t="s">
        <v>166826</v>
      </c>
    </row>
    <row r="98704" spans="1:5" x14ac:dyDescent="0.4">
      <c r="A98704" t="s">
        <v>166827</v>
      </c>
      <c r="B98704" t="str">
        <f t="shared" si="1542"/>
        <v>島根県松江市苧町</v>
      </c>
      <c r="C98704" t="s">
        <v>166790</v>
      </c>
      <c r="D98704" t="s">
        <v>166791</v>
      </c>
      <c r="E98704" t="s">
        <v>166828</v>
      </c>
    </row>
    <row r="98705" spans="1:5" x14ac:dyDescent="0.4">
      <c r="A98705" t="s">
        <v>166829</v>
      </c>
      <c r="B98705" t="str">
        <f t="shared" si="1542"/>
        <v>島根県松江市学園</v>
      </c>
      <c r="C98705" t="s">
        <v>166790</v>
      </c>
      <c r="D98705" t="s">
        <v>166791</v>
      </c>
      <c r="E98705" t="s">
        <v>8780</v>
      </c>
    </row>
    <row r="98706" spans="1:5" x14ac:dyDescent="0.4">
      <c r="A98706" t="s">
        <v>166830</v>
      </c>
      <c r="B98706" t="str">
        <f t="shared" si="1542"/>
        <v>島根県松江市学園南</v>
      </c>
      <c r="C98706" t="s">
        <v>166790</v>
      </c>
      <c r="D98706" t="s">
        <v>166791</v>
      </c>
      <c r="E98706" t="s">
        <v>44104</v>
      </c>
    </row>
    <row r="98707" spans="1:5" x14ac:dyDescent="0.4">
      <c r="A98707" t="s">
        <v>166831</v>
      </c>
      <c r="B98707" t="str">
        <f t="shared" si="1542"/>
        <v>島根県松江市鹿島町恵曇</v>
      </c>
      <c r="C98707" t="s">
        <v>166790</v>
      </c>
      <c r="D98707" t="s">
        <v>166791</v>
      </c>
      <c r="E98707" t="s">
        <v>166832</v>
      </c>
    </row>
    <row r="98708" spans="1:5" x14ac:dyDescent="0.4">
      <c r="A98708" t="s">
        <v>166833</v>
      </c>
      <c r="B98708" t="str">
        <f t="shared" si="1542"/>
        <v>島根県松江市鹿島町片句</v>
      </c>
      <c r="C98708" t="s">
        <v>166790</v>
      </c>
      <c r="D98708" t="s">
        <v>166791</v>
      </c>
      <c r="E98708" t="s">
        <v>166834</v>
      </c>
    </row>
    <row r="98709" spans="1:5" x14ac:dyDescent="0.4">
      <c r="A98709" t="s">
        <v>166835</v>
      </c>
      <c r="B98709" t="str">
        <f t="shared" si="1542"/>
        <v>島根県松江市鹿島町上講武</v>
      </c>
      <c r="C98709" t="s">
        <v>166790</v>
      </c>
      <c r="D98709" t="s">
        <v>166791</v>
      </c>
      <c r="E98709" t="s">
        <v>166836</v>
      </c>
    </row>
    <row r="98710" spans="1:5" x14ac:dyDescent="0.4">
      <c r="A98710" t="s">
        <v>166837</v>
      </c>
      <c r="B98710" t="str">
        <f t="shared" si="1542"/>
        <v>島根県松江市鹿島町北講武</v>
      </c>
      <c r="C98710" t="s">
        <v>166790</v>
      </c>
      <c r="D98710" t="s">
        <v>166791</v>
      </c>
      <c r="E98710" t="s">
        <v>166838</v>
      </c>
    </row>
    <row r="98711" spans="1:5" x14ac:dyDescent="0.4">
      <c r="A98711" t="s">
        <v>166839</v>
      </c>
      <c r="B98711" t="str">
        <f t="shared" si="1542"/>
        <v>島根県松江市鹿島町古浦</v>
      </c>
      <c r="C98711" t="s">
        <v>166790</v>
      </c>
      <c r="D98711" t="s">
        <v>166791</v>
      </c>
      <c r="E98711" t="s">
        <v>166840</v>
      </c>
    </row>
    <row r="98712" spans="1:5" x14ac:dyDescent="0.4">
      <c r="A98712" t="s">
        <v>166841</v>
      </c>
      <c r="B98712" t="str">
        <f t="shared" si="1542"/>
        <v>島根県松江市鹿島町佐陀本郷</v>
      </c>
      <c r="C98712" t="s">
        <v>166790</v>
      </c>
      <c r="D98712" t="s">
        <v>166791</v>
      </c>
      <c r="E98712" t="s">
        <v>166842</v>
      </c>
    </row>
    <row r="98713" spans="1:5" x14ac:dyDescent="0.4">
      <c r="A98713" t="s">
        <v>166843</v>
      </c>
      <c r="B98713" t="str">
        <f t="shared" si="1542"/>
        <v>島根県松江市鹿島町佐陀宮内</v>
      </c>
      <c r="C98713" t="s">
        <v>166790</v>
      </c>
      <c r="D98713" t="s">
        <v>166791</v>
      </c>
      <c r="E98713" t="s">
        <v>166844</v>
      </c>
    </row>
    <row r="98714" spans="1:5" x14ac:dyDescent="0.4">
      <c r="A98714" t="s">
        <v>166845</v>
      </c>
      <c r="B98714" t="str">
        <f t="shared" si="1542"/>
        <v>島根県松江市鹿島町武代</v>
      </c>
      <c r="C98714" t="s">
        <v>166790</v>
      </c>
      <c r="D98714" t="s">
        <v>166791</v>
      </c>
      <c r="E98714" t="s">
        <v>166846</v>
      </c>
    </row>
    <row r="98715" spans="1:5" x14ac:dyDescent="0.4">
      <c r="A98715" t="s">
        <v>166847</v>
      </c>
      <c r="B98715" t="str">
        <f t="shared" si="1542"/>
        <v>島根県松江市鹿島町手結</v>
      </c>
      <c r="C98715" t="s">
        <v>166790</v>
      </c>
      <c r="D98715" t="s">
        <v>166791</v>
      </c>
      <c r="E98715" t="s">
        <v>166848</v>
      </c>
    </row>
    <row r="98716" spans="1:5" x14ac:dyDescent="0.4">
      <c r="A98716" t="s">
        <v>166849</v>
      </c>
      <c r="B98716" t="str">
        <f t="shared" si="1542"/>
        <v>島根県松江市鹿島町御津</v>
      </c>
      <c r="C98716" t="s">
        <v>166790</v>
      </c>
      <c r="D98716" t="s">
        <v>166791</v>
      </c>
      <c r="E98716" t="s">
        <v>166850</v>
      </c>
    </row>
    <row r="98717" spans="1:5" x14ac:dyDescent="0.4">
      <c r="A98717" t="s">
        <v>166851</v>
      </c>
      <c r="B98717" t="str">
        <f t="shared" si="1542"/>
        <v>島根県松江市鹿島町南講武</v>
      </c>
      <c r="C98717" t="s">
        <v>166790</v>
      </c>
      <c r="D98717" t="s">
        <v>166791</v>
      </c>
      <c r="E98717" t="s">
        <v>166852</v>
      </c>
    </row>
    <row r="98718" spans="1:5" x14ac:dyDescent="0.4">
      <c r="A98718" t="s">
        <v>166853</v>
      </c>
      <c r="B98718" t="str">
        <f t="shared" si="1542"/>
        <v>島根県松江市鹿島町名分</v>
      </c>
      <c r="C98718" t="s">
        <v>166790</v>
      </c>
      <c r="D98718" t="s">
        <v>166791</v>
      </c>
      <c r="E98718" t="s">
        <v>166854</v>
      </c>
    </row>
    <row r="98719" spans="1:5" x14ac:dyDescent="0.4">
      <c r="A98719" t="s">
        <v>166855</v>
      </c>
      <c r="B98719" t="str">
        <f t="shared" si="1542"/>
        <v>島根県松江市春日町</v>
      </c>
      <c r="C98719" t="s">
        <v>166790</v>
      </c>
      <c r="D98719" t="s">
        <v>166791</v>
      </c>
      <c r="E98719" t="s">
        <v>3044</v>
      </c>
    </row>
    <row r="98720" spans="1:5" x14ac:dyDescent="0.4">
      <c r="A98720" t="s">
        <v>166856</v>
      </c>
      <c r="B98720" t="str">
        <f t="shared" si="1542"/>
        <v>島根県松江市片原町</v>
      </c>
      <c r="C98720" t="s">
        <v>166790</v>
      </c>
      <c r="D98720" t="s">
        <v>166791</v>
      </c>
      <c r="E98720" t="s">
        <v>85447</v>
      </c>
    </row>
    <row r="98721" spans="1:5" x14ac:dyDescent="0.4">
      <c r="A98721" t="s">
        <v>166857</v>
      </c>
      <c r="B98721" t="str">
        <f t="shared" si="1542"/>
        <v>島根県松江市上宇部尾町</v>
      </c>
      <c r="C98721" t="s">
        <v>166790</v>
      </c>
      <c r="D98721" t="s">
        <v>166791</v>
      </c>
      <c r="E98721" t="s">
        <v>166858</v>
      </c>
    </row>
    <row r="98722" spans="1:5" x14ac:dyDescent="0.4">
      <c r="A98722" t="s">
        <v>166859</v>
      </c>
      <c r="B98722" t="str">
        <f t="shared" si="1542"/>
        <v>島根県松江市上大野町</v>
      </c>
      <c r="C98722" t="s">
        <v>166790</v>
      </c>
      <c r="D98722" t="s">
        <v>166791</v>
      </c>
      <c r="E98722" t="s">
        <v>166860</v>
      </c>
    </row>
    <row r="98723" spans="1:5" x14ac:dyDescent="0.4">
      <c r="A98723" t="s">
        <v>166861</v>
      </c>
      <c r="B98723" t="str">
        <f t="shared" si="1542"/>
        <v>島根県松江市上佐陀町</v>
      </c>
      <c r="C98723" t="s">
        <v>166790</v>
      </c>
      <c r="D98723" t="s">
        <v>166791</v>
      </c>
      <c r="E98723" t="s">
        <v>166862</v>
      </c>
    </row>
    <row r="98724" spans="1:5" x14ac:dyDescent="0.4">
      <c r="A98724" t="s">
        <v>166863</v>
      </c>
      <c r="B98724" t="str">
        <f t="shared" si="1542"/>
        <v>島根県松江市上東川津町</v>
      </c>
      <c r="C98724" t="s">
        <v>166790</v>
      </c>
      <c r="D98724" t="s">
        <v>166791</v>
      </c>
      <c r="E98724" t="s">
        <v>166864</v>
      </c>
    </row>
    <row r="98725" spans="1:5" x14ac:dyDescent="0.4">
      <c r="A98725" t="s">
        <v>166865</v>
      </c>
      <c r="B98725" t="str">
        <f t="shared" si="1542"/>
        <v>島根県松江市上本庄町</v>
      </c>
      <c r="C98725" t="s">
        <v>166790</v>
      </c>
      <c r="D98725" t="s">
        <v>166791</v>
      </c>
      <c r="E98725" t="s">
        <v>166866</v>
      </c>
    </row>
    <row r="98726" spans="1:5" x14ac:dyDescent="0.4">
      <c r="A98726" t="s">
        <v>166867</v>
      </c>
      <c r="B98726" t="str">
        <f t="shared" si="1542"/>
        <v>島根県松江市川原町</v>
      </c>
      <c r="C98726" t="s">
        <v>166790</v>
      </c>
      <c r="D98726" t="s">
        <v>166791</v>
      </c>
      <c r="E98726" t="s">
        <v>1748</v>
      </c>
    </row>
    <row r="98727" spans="1:5" x14ac:dyDescent="0.4">
      <c r="A98727" t="s">
        <v>166868</v>
      </c>
      <c r="B98727" t="str">
        <f t="shared" si="1542"/>
        <v>島根県松江市北田町</v>
      </c>
      <c r="C98727" t="s">
        <v>166790</v>
      </c>
      <c r="D98727" t="s">
        <v>166791</v>
      </c>
      <c r="E98727" t="s">
        <v>107765</v>
      </c>
    </row>
    <row r="98728" spans="1:5" x14ac:dyDescent="0.4">
      <c r="A98728" t="s">
        <v>166869</v>
      </c>
      <c r="B98728" t="str">
        <f t="shared" si="1542"/>
        <v>島根県松江市北堀町</v>
      </c>
      <c r="C98728" t="s">
        <v>166790</v>
      </c>
      <c r="D98728" t="s">
        <v>166791</v>
      </c>
      <c r="E98728" t="s">
        <v>93213</v>
      </c>
    </row>
    <row r="98729" spans="1:5" x14ac:dyDescent="0.4">
      <c r="A98729" t="s">
        <v>166870</v>
      </c>
      <c r="B98729" t="str">
        <f t="shared" si="1542"/>
        <v>島根県松江市国屋町</v>
      </c>
      <c r="C98729" t="s">
        <v>166790</v>
      </c>
      <c r="D98729" t="s">
        <v>166791</v>
      </c>
      <c r="E98729" t="s">
        <v>166871</v>
      </c>
    </row>
    <row r="98730" spans="1:5" x14ac:dyDescent="0.4">
      <c r="A98730" t="s">
        <v>166872</v>
      </c>
      <c r="B98730" t="str">
        <f t="shared" si="1542"/>
        <v>島根県松江市黒田町</v>
      </c>
      <c r="C98730" t="s">
        <v>166790</v>
      </c>
      <c r="D98730" t="s">
        <v>166791</v>
      </c>
      <c r="E98730" t="s">
        <v>18938</v>
      </c>
    </row>
    <row r="98731" spans="1:5" x14ac:dyDescent="0.4">
      <c r="A98731" t="s">
        <v>166873</v>
      </c>
      <c r="B98731" t="str">
        <f t="shared" si="1542"/>
        <v>島根県松江市古志町</v>
      </c>
      <c r="C98731" t="s">
        <v>166790</v>
      </c>
      <c r="D98731" t="s">
        <v>166791</v>
      </c>
      <c r="E98731" t="s">
        <v>83886</v>
      </c>
    </row>
    <row r="98732" spans="1:5" x14ac:dyDescent="0.4">
      <c r="A98732" t="s">
        <v>166874</v>
      </c>
      <c r="B98732" t="str">
        <f t="shared" si="1542"/>
        <v>島根県松江市古志原</v>
      </c>
      <c r="C98732" t="s">
        <v>166790</v>
      </c>
      <c r="D98732" t="s">
        <v>166791</v>
      </c>
      <c r="E98732" t="s">
        <v>166875</v>
      </c>
    </row>
    <row r="98733" spans="1:5" x14ac:dyDescent="0.4">
      <c r="A98733" t="s">
        <v>166876</v>
      </c>
      <c r="B98733" t="str">
        <f t="shared" si="1542"/>
        <v>島根県松江市古志原町</v>
      </c>
      <c r="C98733" t="s">
        <v>166790</v>
      </c>
      <c r="D98733" t="s">
        <v>166791</v>
      </c>
      <c r="E98733" t="s">
        <v>166877</v>
      </c>
    </row>
    <row r="98734" spans="1:5" x14ac:dyDescent="0.4">
      <c r="A98734" t="s">
        <v>166878</v>
      </c>
      <c r="B98734" t="str">
        <f t="shared" si="1542"/>
        <v>島根県松江市古曽志町</v>
      </c>
      <c r="C98734" t="s">
        <v>166790</v>
      </c>
      <c r="D98734" t="s">
        <v>166791</v>
      </c>
      <c r="E98734" t="s">
        <v>166879</v>
      </c>
    </row>
    <row r="98735" spans="1:5" x14ac:dyDescent="0.4">
      <c r="A98735" t="s">
        <v>166880</v>
      </c>
      <c r="B98735" t="str">
        <f t="shared" si="1542"/>
        <v>島根県松江市薦津町</v>
      </c>
      <c r="C98735" t="s">
        <v>166790</v>
      </c>
      <c r="D98735" t="s">
        <v>166791</v>
      </c>
      <c r="E98735" t="s">
        <v>166881</v>
      </c>
    </row>
    <row r="98736" spans="1:5" x14ac:dyDescent="0.4">
      <c r="A98736" t="s">
        <v>166882</v>
      </c>
      <c r="B98736" t="str">
        <f t="shared" si="1542"/>
        <v>島根県松江市雑賀町</v>
      </c>
      <c r="C98736" t="s">
        <v>166790</v>
      </c>
      <c r="D98736" t="s">
        <v>166791</v>
      </c>
      <c r="E98736" t="s">
        <v>162271</v>
      </c>
    </row>
    <row r="98737" spans="1:5" x14ac:dyDescent="0.4">
      <c r="A98737" t="s">
        <v>166883</v>
      </c>
      <c r="B98737" t="str">
        <f t="shared" si="1542"/>
        <v>島根県松江市幸町</v>
      </c>
      <c r="C98737" t="s">
        <v>166790</v>
      </c>
      <c r="D98737" t="s">
        <v>166791</v>
      </c>
      <c r="E98737" t="s">
        <v>2810</v>
      </c>
    </row>
    <row r="98738" spans="1:5" x14ac:dyDescent="0.4">
      <c r="A98738" t="s">
        <v>166884</v>
      </c>
      <c r="B98738" t="str">
        <f t="shared" si="1542"/>
        <v>島根県松江市栄町</v>
      </c>
      <c r="C98738" t="s">
        <v>166790</v>
      </c>
      <c r="D98738" t="s">
        <v>166791</v>
      </c>
      <c r="E98738" t="s">
        <v>588</v>
      </c>
    </row>
    <row r="98739" spans="1:5" x14ac:dyDescent="0.4">
      <c r="A98739" t="s">
        <v>166885</v>
      </c>
      <c r="B98739" t="str">
        <f t="shared" si="1542"/>
        <v>島根県松江市坂本町</v>
      </c>
      <c r="C98739" t="s">
        <v>166790</v>
      </c>
      <c r="D98739" t="s">
        <v>166791</v>
      </c>
      <c r="E98739" t="s">
        <v>14855</v>
      </c>
    </row>
    <row r="98740" spans="1:5" x14ac:dyDescent="0.4">
      <c r="A98740" t="s">
        <v>166886</v>
      </c>
      <c r="B98740" t="str">
        <f t="shared" si="1542"/>
        <v>島根県松江市佐草町</v>
      </c>
      <c r="C98740" t="s">
        <v>166790</v>
      </c>
      <c r="D98740" t="s">
        <v>166791</v>
      </c>
      <c r="E98740" t="s">
        <v>166887</v>
      </c>
    </row>
    <row r="98741" spans="1:5" x14ac:dyDescent="0.4">
      <c r="A98741" t="s">
        <v>166888</v>
      </c>
      <c r="B98741" t="str">
        <f t="shared" si="1542"/>
        <v>島根県松江市島根町大芦</v>
      </c>
      <c r="C98741" t="s">
        <v>166790</v>
      </c>
      <c r="D98741" t="s">
        <v>166791</v>
      </c>
      <c r="E98741" t="s">
        <v>166889</v>
      </c>
    </row>
    <row r="98742" spans="1:5" x14ac:dyDescent="0.4">
      <c r="A98742" t="s">
        <v>166890</v>
      </c>
      <c r="B98742" t="str">
        <f t="shared" si="1542"/>
        <v>島根県松江市島根町加賀</v>
      </c>
      <c r="C98742" t="s">
        <v>166790</v>
      </c>
      <c r="D98742" t="s">
        <v>166791</v>
      </c>
      <c r="E98742" t="s">
        <v>166891</v>
      </c>
    </row>
    <row r="98743" spans="1:5" x14ac:dyDescent="0.4">
      <c r="A98743" t="s">
        <v>166892</v>
      </c>
      <c r="B98743" t="str">
        <f t="shared" si="1542"/>
        <v>島根県松江市島根町多古</v>
      </c>
      <c r="C98743" t="s">
        <v>166790</v>
      </c>
      <c r="D98743" t="s">
        <v>166791</v>
      </c>
      <c r="E98743" t="s">
        <v>166893</v>
      </c>
    </row>
    <row r="98744" spans="1:5" x14ac:dyDescent="0.4">
      <c r="A98744" t="s">
        <v>166894</v>
      </c>
      <c r="B98744" t="str">
        <f t="shared" si="1542"/>
        <v>島根県松江市島根町野井</v>
      </c>
      <c r="C98744" t="s">
        <v>166790</v>
      </c>
      <c r="D98744" t="s">
        <v>166791</v>
      </c>
      <c r="E98744" t="s">
        <v>166895</v>
      </c>
    </row>
    <row r="98745" spans="1:5" x14ac:dyDescent="0.4">
      <c r="A98745" t="s">
        <v>166896</v>
      </c>
      <c r="B98745" t="str">
        <f t="shared" si="1542"/>
        <v>島根県松江市島根町野波</v>
      </c>
      <c r="C98745" t="s">
        <v>166790</v>
      </c>
      <c r="D98745" t="s">
        <v>166791</v>
      </c>
      <c r="E98745" t="s">
        <v>166897</v>
      </c>
    </row>
    <row r="98746" spans="1:5" x14ac:dyDescent="0.4">
      <c r="A98746" t="s">
        <v>166898</v>
      </c>
      <c r="B98746" t="str">
        <f t="shared" si="1542"/>
        <v>島根県松江市下佐陀町</v>
      </c>
      <c r="C98746" t="s">
        <v>166790</v>
      </c>
      <c r="D98746" t="s">
        <v>166791</v>
      </c>
      <c r="E98746" t="s">
        <v>166899</v>
      </c>
    </row>
    <row r="98747" spans="1:5" x14ac:dyDescent="0.4">
      <c r="A98747" t="s">
        <v>166900</v>
      </c>
      <c r="B98747" t="str">
        <f t="shared" si="1542"/>
        <v>島根県松江市下東川津町</v>
      </c>
      <c r="C98747" t="s">
        <v>166790</v>
      </c>
      <c r="D98747" t="s">
        <v>166791</v>
      </c>
      <c r="E98747" t="s">
        <v>166901</v>
      </c>
    </row>
    <row r="98748" spans="1:5" x14ac:dyDescent="0.4">
      <c r="A98748" t="s">
        <v>166902</v>
      </c>
      <c r="B98748" t="str">
        <f t="shared" si="1542"/>
        <v>島根県松江市荘成町</v>
      </c>
      <c r="C98748" t="s">
        <v>166790</v>
      </c>
      <c r="D98748" t="s">
        <v>166791</v>
      </c>
      <c r="E98748" t="s">
        <v>166903</v>
      </c>
    </row>
    <row r="98749" spans="1:5" x14ac:dyDescent="0.4">
      <c r="A98749" t="s">
        <v>166904</v>
      </c>
      <c r="B98749" t="str">
        <f t="shared" si="1542"/>
        <v>島根県松江市淞北台</v>
      </c>
      <c r="C98749" t="s">
        <v>166790</v>
      </c>
      <c r="D98749" t="s">
        <v>166791</v>
      </c>
      <c r="E98749" t="s">
        <v>166905</v>
      </c>
    </row>
    <row r="98750" spans="1:5" x14ac:dyDescent="0.4">
      <c r="A98750" t="s">
        <v>166906</v>
      </c>
      <c r="B98750" t="str">
        <f t="shared" si="1542"/>
        <v>島根県松江市白潟本町</v>
      </c>
      <c r="C98750" t="s">
        <v>166790</v>
      </c>
      <c r="D98750" t="s">
        <v>166791</v>
      </c>
      <c r="E98750" t="s">
        <v>166907</v>
      </c>
    </row>
    <row r="98751" spans="1:5" x14ac:dyDescent="0.4">
      <c r="A98751" t="s">
        <v>166908</v>
      </c>
      <c r="B98751" t="str">
        <f t="shared" si="1542"/>
        <v>島根県松江市新雑賀町</v>
      </c>
      <c r="C98751" t="s">
        <v>166790</v>
      </c>
      <c r="D98751" t="s">
        <v>166791</v>
      </c>
      <c r="E98751" t="s">
        <v>162334</v>
      </c>
    </row>
    <row r="98752" spans="1:5" x14ac:dyDescent="0.4">
      <c r="A98752" t="s">
        <v>166909</v>
      </c>
      <c r="B98752" t="str">
        <f t="shared" ref="B98752:B98815" si="1543">C98752&amp;D98752&amp;E98752</f>
        <v>島根県松江市宍道町伊志見</v>
      </c>
      <c r="C98752" t="s">
        <v>166790</v>
      </c>
      <c r="D98752" t="s">
        <v>166791</v>
      </c>
      <c r="E98752" t="s">
        <v>166910</v>
      </c>
    </row>
    <row r="98753" spans="1:5" x14ac:dyDescent="0.4">
      <c r="A98753" t="s">
        <v>166911</v>
      </c>
      <c r="B98753" t="str">
        <f t="shared" si="1543"/>
        <v>島根県松江市宍道町上来待</v>
      </c>
      <c r="C98753" t="s">
        <v>166790</v>
      </c>
      <c r="D98753" t="s">
        <v>166791</v>
      </c>
      <c r="E98753" t="s">
        <v>166912</v>
      </c>
    </row>
    <row r="98754" spans="1:5" x14ac:dyDescent="0.4">
      <c r="A98754" t="s">
        <v>166913</v>
      </c>
      <c r="B98754" t="str">
        <f t="shared" si="1543"/>
        <v>島根県松江市宍道町佐々布</v>
      </c>
      <c r="C98754" t="s">
        <v>166790</v>
      </c>
      <c r="D98754" t="s">
        <v>166791</v>
      </c>
      <c r="E98754" t="s">
        <v>166914</v>
      </c>
    </row>
    <row r="98755" spans="1:5" x14ac:dyDescent="0.4">
      <c r="A98755" t="s">
        <v>166915</v>
      </c>
      <c r="B98755" t="str">
        <f t="shared" si="1543"/>
        <v>島根県松江市宍道町昭和</v>
      </c>
      <c r="C98755" t="s">
        <v>166790</v>
      </c>
      <c r="D98755" t="s">
        <v>166791</v>
      </c>
      <c r="E98755" t="s">
        <v>166916</v>
      </c>
    </row>
    <row r="98756" spans="1:5" x14ac:dyDescent="0.4">
      <c r="A98756" t="s">
        <v>166917</v>
      </c>
      <c r="B98756" t="str">
        <f t="shared" si="1543"/>
        <v>島根県松江市宍道町宍道</v>
      </c>
      <c r="C98756" t="s">
        <v>166790</v>
      </c>
      <c r="D98756" t="s">
        <v>166791</v>
      </c>
      <c r="E98756" t="s">
        <v>166918</v>
      </c>
    </row>
    <row r="98757" spans="1:5" x14ac:dyDescent="0.4">
      <c r="A98757" t="s">
        <v>166919</v>
      </c>
      <c r="B98757" t="str">
        <f t="shared" si="1543"/>
        <v>島根県松江市宍道町西来待</v>
      </c>
      <c r="C98757" t="s">
        <v>166790</v>
      </c>
      <c r="D98757" t="s">
        <v>166791</v>
      </c>
      <c r="E98757" t="s">
        <v>166920</v>
      </c>
    </row>
    <row r="98758" spans="1:5" x14ac:dyDescent="0.4">
      <c r="A98758" t="s">
        <v>166921</v>
      </c>
      <c r="B98758" t="str">
        <f t="shared" si="1543"/>
        <v>島根県松江市宍道町白石</v>
      </c>
      <c r="C98758" t="s">
        <v>166790</v>
      </c>
      <c r="D98758" t="s">
        <v>166791</v>
      </c>
      <c r="E98758" t="s">
        <v>166922</v>
      </c>
    </row>
    <row r="98759" spans="1:5" x14ac:dyDescent="0.4">
      <c r="A98759" t="s">
        <v>166923</v>
      </c>
      <c r="B98759" t="str">
        <f t="shared" si="1543"/>
        <v>島根県松江市宍道町東来待</v>
      </c>
      <c r="C98759" t="s">
        <v>166790</v>
      </c>
      <c r="D98759" t="s">
        <v>166791</v>
      </c>
      <c r="E98759" t="s">
        <v>166924</v>
      </c>
    </row>
    <row r="98760" spans="1:5" x14ac:dyDescent="0.4">
      <c r="A98760" t="s">
        <v>166925</v>
      </c>
      <c r="B98760" t="str">
        <f t="shared" si="1543"/>
        <v>島根県松江市新庄町</v>
      </c>
      <c r="C98760" t="s">
        <v>166790</v>
      </c>
      <c r="D98760" t="s">
        <v>166791</v>
      </c>
      <c r="E98760" t="s">
        <v>18715</v>
      </c>
    </row>
    <row r="98761" spans="1:5" x14ac:dyDescent="0.4">
      <c r="A98761" t="s">
        <v>166926</v>
      </c>
      <c r="B98761" t="str">
        <f t="shared" si="1543"/>
        <v>島根県松江市新町</v>
      </c>
      <c r="C98761" t="s">
        <v>166790</v>
      </c>
      <c r="D98761" t="s">
        <v>166791</v>
      </c>
      <c r="E98761" t="s">
        <v>4289</v>
      </c>
    </row>
    <row r="98762" spans="1:5" x14ac:dyDescent="0.4">
      <c r="A98762" t="s">
        <v>166927</v>
      </c>
      <c r="B98762" t="str">
        <f t="shared" si="1543"/>
        <v>島根県松江市末次町</v>
      </c>
      <c r="C98762" t="s">
        <v>166790</v>
      </c>
      <c r="D98762" t="s">
        <v>166791</v>
      </c>
      <c r="E98762" t="s">
        <v>166928</v>
      </c>
    </row>
    <row r="98763" spans="1:5" x14ac:dyDescent="0.4">
      <c r="A98763" t="s">
        <v>166929</v>
      </c>
      <c r="B98763" t="str">
        <f t="shared" si="1543"/>
        <v>島根県松江市末次本町</v>
      </c>
      <c r="C98763" t="s">
        <v>166790</v>
      </c>
      <c r="D98763" t="s">
        <v>166791</v>
      </c>
      <c r="E98763" t="s">
        <v>166930</v>
      </c>
    </row>
    <row r="98764" spans="1:5" x14ac:dyDescent="0.4">
      <c r="A98764" t="s">
        <v>166931</v>
      </c>
      <c r="B98764" t="str">
        <f t="shared" si="1543"/>
        <v>島根県松江市菅田町</v>
      </c>
      <c r="C98764" t="s">
        <v>166790</v>
      </c>
      <c r="D98764" t="s">
        <v>166791</v>
      </c>
      <c r="E98764" t="s">
        <v>47484</v>
      </c>
    </row>
    <row r="98765" spans="1:5" x14ac:dyDescent="0.4">
      <c r="A98765" t="s">
        <v>166932</v>
      </c>
      <c r="B98765" t="str">
        <f t="shared" si="1543"/>
        <v>島根県松江市砂子町</v>
      </c>
      <c r="C98765" t="s">
        <v>166790</v>
      </c>
      <c r="D98765" t="s">
        <v>166791</v>
      </c>
      <c r="E98765" t="s">
        <v>140576</v>
      </c>
    </row>
    <row r="98766" spans="1:5" x14ac:dyDescent="0.4">
      <c r="A98766" t="s">
        <v>166933</v>
      </c>
      <c r="B98766" t="str">
        <f t="shared" si="1543"/>
        <v>島根県松江市袖師町</v>
      </c>
      <c r="C98766" t="s">
        <v>166790</v>
      </c>
      <c r="D98766" t="s">
        <v>166791</v>
      </c>
      <c r="E98766" t="s">
        <v>107456</v>
      </c>
    </row>
    <row r="98767" spans="1:5" x14ac:dyDescent="0.4">
      <c r="A98767" t="s">
        <v>166934</v>
      </c>
      <c r="B98767" t="str">
        <f t="shared" si="1543"/>
        <v>島根県松江市外中原町</v>
      </c>
      <c r="C98767" t="s">
        <v>166790</v>
      </c>
      <c r="D98767" t="s">
        <v>166791</v>
      </c>
      <c r="E98767" t="s">
        <v>166935</v>
      </c>
    </row>
    <row r="98768" spans="1:5" x14ac:dyDescent="0.4">
      <c r="A98768" t="s">
        <v>166936</v>
      </c>
      <c r="B98768" t="str">
        <f t="shared" si="1543"/>
        <v>島根県松江市大正町</v>
      </c>
      <c r="C98768" t="s">
        <v>166790</v>
      </c>
      <c r="D98768" t="s">
        <v>166791</v>
      </c>
      <c r="E98768" t="s">
        <v>3293</v>
      </c>
    </row>
    <row r="98769" spans="1:5" x14ac:dyDescent="0.4">
      <c r="A98769" t="s">
        <v>166937</v>
      </c>
      <c r="B98769" t="str">
        <f t="shared" si="1543"/>
        <v>島根県松江市大輪町</v>
      </c>
      <c r="C98769" t="s">
        <v>166790</v>
      </c>
      <c r="D98769" t="s">
        <v>166791</v>
      </c>
      <c r="E98769" t="s">
        <v>43305</v>
      </c>
    </row>
    <row r="98770" spans="1:5" x14ac:dyDescent="0.4">
      <c r="A98770" t="s">
        <v>166938</v>
      </c>
      <c r="B98770" t="str">
        <f t="shared" si="1543"/>
        <v>島根県松江市手角町</v>
      </c>
      <c r="C98770" t="s">
        <v>166790</v>
      </c>
      <c r="D98770" t="s">
        <v>166791</v>
      </c>
      <c r="E98770" t="s">
        <v>166939</v>
      </c>
    </row>
    <row r="98771" spans="1:5" x14ac:dyDescent="0.4">
      <c r="A98771" t="s">
        <v>166940</v>
      </c>
      <c r="B98771" t="str">
        <f t="shared" si="1543"/>
        <v>島根県松江市竪町</v>
      </c>
      <c r="C98771" t="s">
        <v>166790</v>
      </c>
      <c r="D98771" t="s">
        <v>166791</v>
      </c>
      <c r="E98771" t="s">
        <v>89190</v>
      </c>
    </row>
    <row r="98772" spans="1:5" x14ac:dyDescent="0.4">
      <c r="A98772" t="s">
        <v>166941</v>
      </c>
      <c r="B98772" t="str">
        <f t="shared" si="1543"/>
        <v>島根県松江市玉湯町大谷</v>
      </c>
      <c r="C98772" t="s">
        <v>166790</v>
      </c>
      <c r="D98772" t="s">
        <v>166791</v>
      </c>
      <c r="E98772" t="s">
        <v>166942</v>
      </c>
    </row>
    <row r="98773" spans="1:5" x14ac:dyDescent="0.4">
      <c r="A98773" t="s">
        <v>166943</v>
      </c>
      <c r="B98773" t="str">
        <f t="shared" si="1543"/>
        <v>島根県松江市玉湯町玉造</v>
      </c>
      <c r="C98773" t="s">
        <v>166790</v>
      </c>
      <c r="D98773" t="s">
        <v>166791</v>
      </c>
      <c r="E98773" t="s">
        <v>166944</v>
      </c>
    </row>
    <row r="98774" spans="1:5" x14ac:dyDescent="0.4">
      <c r="A98774" t="s">
        <v>166945</v>
      </c>
      <c r="B98774" t="str">
        <f t="shared" si="1543"/>
        <v>島根県松江市玉湯町林</v>
      </c>
      <c r="C98774" t="s">
        <v>166790</v>
      </c>
      <c r="D98774" t="s">
        <v>166791</v>
      </c>
      <c r="E98774" t="s">
        <v>166946</v>
      </c>
    </row>
    <row r="98775" spans="1:5" x14ac:dyDescent="0.4">
      <c r="A98775" t="s">
        <v>166947</v>
      </c>
      <c r="B98775" t="str">
        <f t="shared" si="1543"/>
        <v>島根県松江市玉湯町布志名</v>
      </c>
      <c r="C98775" t="s">
        <v>166790</v>
      </c>
      <c r="D98775" t="s">
        <v>166791</v>
      </c>
      <c r="E98775" t="s">
        <v>166948</v>
      </c>
    </row>
    <row r="98776" spans="1:5" x14ac:dyDescent="0.4">
      <c r="A98776" t="s">
        <v>166949</v>
      </c>
      <c r="B98776" t="str">
        <f t="shared" si="1543"/>
        <v>島根県松江市玉湯町湯町</v>
      </c>
      <c r="C98776" t="s">
        <v>166790</v>
      </c>
      <c r="D98776" t="s">
        <v>166791</v>
      </c>
      <c r="E98776" t="s">
        <v>166950</v>
      </c>
    </row>
    <row r="98777" spans="1:5" x14ac:dyDescent="0.4">
      <c r="A98777" t="s">
        <v>166951</v>
      </c>
      <c r="B98777" t="str">
        <f t="shared" si="1543"/>
        <v>島根県松江市田和山町</v>
      </c>
      <c r="C98777" t="s">
        <v>166790</v>
      </c>
      <c r="D98777" t="s">
        <v>166791</v>
      </c>
      <c r="E98777" t="s">
        <v>166952</v>
      </c>
    </row>
    <row r="98778" spans="1:5" x14ac:dyDescent="0.4">
      <c r="A98778" t="s">
        <v>166953</v>
      </c>
      <c r="B98778" t="str">
        <f t="shared" si="1543"/>
        <v>島根県松江市竹矢町</v>
      </c>
      <c r="C98778" t="s">
        <v>166790</v>
      </c>
      <c r="D98778" t="s">
        <v>166791</v>
      </c>
      <c r="E98778" t="s">
        <v>166954</v>
      </c>
    </row>
    <row r="98779" spans="1:5" x14ac:dyDescent="0.4">
      <c r="A98779" t="s">
        <v>166955</v>
      </c>
      <c r="B98779" t="str">
        <f t="shared" si="1543"/>
        <v>島根県松江市千鳥町</v>
      </c>
      <c r="C98779" t="s">
        <v>166790</v>
      </c>
      <c r="D98779" t="s">
        <v>166791</v>
      </c>
      <c r="E98779" t="s">
        <v>4396</v>
      </c>
    </row>
    <row r="98780" spans="1:5" x14ac:dyDescent="0.4">
      <c r="A98780" t="s">
        <v>166956</v>
      </c>
      <c r="B98780" t="str">
        <f t="shared" si="1543"/>
        <v>島根県松江市津田町</v>
      </c>
      <c r="C98780" t="s">
        <v>166790</v>
      </c>
      <c r="D98780" t="s">
        <v>166791</v>
      </c>
      <c r="E98780" t="s">
        <v>70157</v>
      </c>
    </row>
    <row r="98781" spans="1:5" x14ac:dyDescent="0.4">
      <c r="A98781" t="s">
        <v>166957</v>
      </c>
      <c r="B98781" t="str">
        <f t="shared" si="1543"/>
        <v>島根県松江市寺町</v>
      </c>
      <c r="C98781" t="s">
        <v>166790</v>
      </c>
      <c r="D98781" t="s">
        <v>166791</v>
      </c>
      <c r="E98781" t="s">
        <v>15687</v>
      </c>
    </row>
    <row r="98782" spans="1:5" x14ac:dyDescent="0.4">
      <c r="A98782" t="s">
        <v>166958</v>
      </c>
      <c r="B98782" t="str">
        <f t="shared" si="1543"/>
        <v>島根県松江市天神町</v>
      </c>
      <c r="C98782" t="s">
        <v>166790</v>
      </c>
      <c r="D98782" t="s">
        <v>166791</v>
      </c>
      <c r="E98782" t="s">
        <v>2835</v>
      </c>
    </row>
    <row r="98783" spans="1:5" x14ac:dyDescent="0.4">
      <c r="A98783" t="s">
        <v>166959</v>
      </c>
      <c r="B98783" t="str">
        <f t="shared" si="1543"/>
        <v>島根県松江市堂形町</v>
      </c>
      <c r="C98783" t="s">
        <v>166790</v>
      </c>
      <c r="D98783" t="s">
        <v>166791</v>
      </c>
      <c r="E98783" t="s">
        <v>166960</v>
      </c>
    </row>
    <row r="98784" spans="1:5" x14ac:dyDescent="0.4">
      <c r="A98784" t="s">
        <v>166961</v>
      </c>
      <c r="B98784" t="str">
        <f t="shared" si="1543"/>
        <v>島根県松江市殿町</v>
      </c>
      <c r="C98784" t="s">
        <v>166790</v>
      </c>
      <c r="D98784" t="s">
        <v>166791</v>
      </c>
      <c r="E98784" t="s">
        <v>72423</v>
      </c>
    </row>
    <row r="98785" spans="1:5" x14ac:dyDescent="0.4">
      <c r="A98785" t="s">
        <v>166962</v>
      </c>
      <c r="B98785" t="str">
        <f t="shared" si="1543"/>
        <v>島根県松江市中原町</v>
      </c>
      <c r="C98785" t="s">
        <v>166790</v>
      </c>
      <c r="D98785" t="s">
        <v>166791</v>
      </c>
      <c r="E98785" t="s">
        <v>42212</v>
      </c>
    </row>
    <row r="98786" spans="1:5" x14ac:dyDescent="0.4">
      <c r="A98786" t="s">
        <v>166963</v>
      </c>
      <c r="B98786" t="str">
        <f t="shared" si="1543"/>
        <v>島根県松江市長海町</v>
      </c>
      <c r="C98786" t="s">
        <v>166790</v>
      </c>
      <c r="D98786" t="s">
        <v>166791</v>
      </c>
      <c r="E98786" t="s">
        <v>166964</v>
      </c>
    </row>
    <row r="98787" spans="1:5" x14ac:dyDescent="0.4">
      <c r="A98787" t="s">
        <v>166965</v>
      </c>
      <c r="B98787" t="str">
        <f t="shared" si="1543"/>
        <v>島根県松江市灘町</v>
      </c>
      <c r="C98787" t="s">
        <v>166790</v>
      </c>
      <c r="D98787" t="s">
        <v>166791</v>
      </c>
      <c r="E98787" t="s">
        <v>165411</v>
      </c>
    </row>
    <row r="98788" spans="1:5" x14ac:dyDescent="0.4">
      <c r="A98788" t="s">
        <v>166966</v>
      </c>
      <c r="B98788" t="str">
        <f t="shared" si="1543"/>
        <v>島根県松江市南平台</v>
      </c>
      <c r="C98788" t="s">
        <v>166790</v>
      </c>
      <c r="D98788" t="s">
        <v>166791</v>
      </c>
      <c r="E98788" t="s">
        <v>46640</v>
      </c>
    </row>
    <row r="98789" spans="1:5" x14ac:dyDescent="0.4">
      <c r="A98789" t="s">
        <v>166967</v>
      </c>
      <c r="B98789" t="str">
        <f t="shared" si="1543"/>
        <v>島根県松江市西生馬町</v>
      </c>
      <c r="C98789" t="s">
        <v>166790</v>
      </c>
      <c r="D98789" t="s">
        <v>166791</v>
      </c>
      <c r="E98789" t="s">
        <v>166968</v>
      </c>
    </row>
    <row r="98790" spans="1:5" x14ac:dyDescent="0.4">
      <c r="A98790" t="s">
        <v>166969</v>
      </c>
      <c r="B98790" t="str">
        <f t="shared" si="1543"/>
        <v>島根県松江市西忌部町</v>
      </c>
      <c r="C98790" t="s">
        <v>166790</v>
      </c>
      <c r="D98790" t="s">
        <v>166791</v>
      </c>
      <c r="E98790" t="s">
        <v>166970</v>
      </c>
    </row>
    <row r="98791" spans="1:5" x14ac:dyDescent="0.4">
      <c r="A98791" t="s">
        <v>166971</v>
      </c>
      <c r="B98791" t="str">
        <f t="shared" si="1543"/>
        <v>島根県松江市西尾町</v>
      </c>
      <c r="C98791" t="s">
        <v>166790</v>
      </c>
      <c r="D98791" t="s">
        <v>166791</v>
      </c>
      <c r="E98791" t="s">
        <v>95219</v>
      </c>
    </row>
    <row r="98792" spans="1:5" x14ac:dyDescent="0.4">
      <c r="A98792" t="s">
        <v>166972</v>
      </c>
      <c r="B98792" t="str">
        <f t="shared" si="1543"/>
        <v>島根県松江市西川津町</v>
      </c>
      <c r="C98792" t="s">
        <v>166790</v>
      </c>
      <c r="D98792" t="s">
        <v>166791</v>
      </c>
      <c r="E98792" t="s">
        <v>166973</v>
      </c>
    </row>
    <row r="98793" spans="1:5" x14ac:dyDescent="0.4">
      <c r="A98793" t="s">
        <v>166974</v>
      </c>
      <c r="B98793" t="str">
        <f t="shared" si="1543"/>
        <v>島根県松江市西谷町</v>
      </c>
      <c r="C98793" t="s">
        <v>166790</v>
      </c>
      <c r="D98793" t="s">
        <v>166791</v>
      </c>
      <c r="E98793" t="s">
        <v>71636</v>
      </c>
    </row>
    <row r="98794" spans="1:5" x14ac:dyDescent="0.4">
      <c r="A98794" t="s">
        <v>166975</v>
      </c>
      <c r="B98794" t="str">
        <f t="shared" si="1543"/>
        <v>島根県松江市西茶町</v>
      </c>
      <c r="C98794" t="s">
        <v>166790</v>
      </c>
      <c r="D98794" t="s">
        <v>166791</v>
      </c>
      <c r="E98794" t="s">
        <v>166976</v>
      </c>
    </row>
    <row r="98795" spans="1:5" x14ac:dyDescent="0.4">
      <c r="A98795" t="s">
        <v>166977</v>
      </c>
      <c r="B98795" t="str">
        <f t="shared" si="1543"/>
        <v>島根県松江市西津田</v>
      </c>
      <c r="C98795" t="s">
        <v>166790</v>
      </c>
      <c r="D98795" t="s">
        <v>166791</v>
      </c>
      <c r="E98795" t="s">
        <v>166978</v>
      </c>
    </row>
    <row r="98796" spans="1:5" x14ac:dyDescent="0.4">
      <c r="A98796" t="s">
        <v>166979</v>
      </c>
      <c r="B98796" t="str">
        <f t="shared" si="1543"/>
        <v>島根県松江市西長江町</v>
      </c>
      <c r="C98796" t="s">
        <v>166790</v>
      </c>
      <c r="D98796" t="s">
        <v>166791</v>
      </c>
      <c r="E98796" t="s">
        <v>166980</v>
      </c>
    </row>
    <row r="98797" spans="1:5" x14ac:dyDescent="0.4">
      <c r="A98797" t="s">
        <v>166981</v>
      </c>
      <c r="B98797" t="str">
        <f t="shared" si="1543"/>
        <v>島根県松江市西浜佐陀町</v>
      </c>
      <c r="C98797" t="s">
        <v>166790</v>
      </c>
      <c r="D98797" t="s">
        <v>166791</v>
      </c>
      <c r="E98797" t="s">
        <v>166982</v>
      </c>
    </row>
    <row r="98798" spans="1:5" x14ac:dyDescent="0.4">
      <c r="A98798" t="s">
        <v>166983</v>
      </c>
      <c r="B98798" t="str">
        <f t="shared" si="1543"/>
        <v>島根県松江市西法吉町</v>
      </c>
      <c r="C98798" t="s">
        <v>166790</v>
      </c>
      <c r="D98798" t="s">
        <v>166791</v>
      </c>
      <c r="E98798" t="s">
        <v>166984</v>
      </c>
    </row>
    <row r="98799" spans="1:5" x14ac:dyDescent="0.4">
      <c r="A98799" t="s">
        <v>166985</v>
      </c>
      <c r="B98799" t="str">
        <f t="shared" si="1543"/>
        <v>島根県松江市西持田町</v>
      </c>
      <c r="C98799" t="s">
        <v>166790</v>
      </c>
      <c r="D98799" t="s">
        <v>166791</v>
      </c>
      <c r="E98799" t="s">
        <v>166986</v>
      </c>
    </row>
    <row r="98800" spans="1:5" x14ac:dyDescent="0.4">
      <c r="A98800" t="s">
        <v>166987</v>
      </c>
      <c r="B98800" t="str">
        <f t="shared" si="1543"/>
        <v>島根県松江市西嫁島</v>
      </c>
      <c r="C98800" t="s">
        <v>166790</v>
      </c>
      <c r="D98800" t="s">
        <v>166791</v>
      </c>
      <c r="E98800" t="s">
        <v>166988</v>
      </c>
    </row>
    <row r="98801" spans="1:5" x14ac:dyDescent="0.4">
      <c r="A98801" t="s">
        <v>166989</v>
      </c>
      <c r="B98801" t="str">
        <f t="shared" si="1543"/>
        <v>島根県松江市乃木福富町</v>
      </c>
      <c r="C98801" t="s">
        <v>166790</v>
      </c>
      <c r="D98801" t="s">
        <v>166791</v>
      </c>
      <c r="E98801" t="s">
        <v>166990</v>
      </c>
    </row>
    <row r="98802" spans="1:5" x14ac:dyDescent="0.4">
      <c r="A98802" t="s">
        <v>166991</v>
      </c>
      <c r="B98802" t="str">
        <f t="shared" si="1543"/>
        <v>島根県松江市乃白町</v>
      </c>
      <c r="C98802" t="s">
        <v>166790</v>
      </c>
      <c r="D98802" t="s">
        <v>166791</v>
      </c>
      <c r="E98802" t="s">
        <v>166992</v>
      </c>
    </row>
    <row r="98803" spans="1:5" x14ac:dyDescent="0.4">
      <c r="A98803" t="s">
        <v>166993</v>
      </c>
      <c r="B98803" t="str">
        <f t="shared" si="1543"/>
        <v>島根県松江市野原町</v>
      </c>
      <c r="C98803" t="s">
        <v>166790</v>
      </c>
      <c r="D98803" t="s">
        <v>166791</v>
      </c>
      <c r="E98803" t="s">
        <v>43133</v>
      </c>
    </row>
    <row r="98804" spans="1:5" x14ac:dyDescent="0.4">
      <c r="A98804" t="s">
        <v>166994</v>
      </c>
      <c r="B98804" t="str">
        <f t="shared" si="1543"/>
        <v>島根県松江市八軒屋町</v>
      </c>
      <c r="C98804" t="s">
        <v>166790</v>
      </c>
      <c r="D98804" t="s">
        <v>166791</v>
      </c>
      <c r="E98804" t="s">
        <v>166995</v>
      </c>
    </row>
    <row r="98805" spans="1:5" x14ac:dyDescent="0.4">
      <c r="A98805" t="s">
        <v>166996</v>
      </c>
      <c r="B98805" t="str">
        <f t="shared" si="1543"/>
        <v>島根県松江市浜佐田町</v>
      </c>
      <c r="C98805" t="s">
        <v>166790</v>
      </c>
      <c r="D98805" t="s">
        <v>166791</v>
      </c>
      <c r="E98805" t="s">
        <v>166997</v>
      </c>
    </row>
    <row r="98806" spans="1:5" x14ac:dyDescent="0.4">
      <c r="A98806" t="s">
        <v>166998</v>
      </c>
      <c r="B98806" t="str">
        <f t="shared" si="1543"/>
        <v>島根県松江市浜乃木</v>
      </c>
      <c r="C98806" t="s">
        <v>166790</v>
      </c>
      <c r="D98806" t="s">
        <v>166791</v>
      </c>
      <c r="E98806" t="s">
        <v>166999</v>
      </c>
    </row>
    <row r="98807" spans="1:5" x14ac:dyDescent="0.4">
      <c r="A98807" t="s">
        <v>167000</v>
      </c>
      <c r="B98807" t="str">
        <f t="shared" si="1543"/>
        <v>島根県松江市東朝日町</v>
      </c>
      <c r="C98807" t="s">
        <v>166790</v>
      </c>
      <c r="D98807" t="s">
        <v>166791</v>
      </c>
      <c r="E98807" t="s">
        <v>167001</v>
      </c>
    </row>
    <row r="98808" spans="1:5" x14ac:dyDescent="0.4">
      <c r="A98808" t="s">
        <v>167002</v>
      </c>
      <c r="B98808" t="str">
        <f t="shared" si="1543"/>
        <v>島根県松江市東生馬町</v>
      </c>
      <c r="C98808" t="s">
        <v>166790</v>
      </c>
      <c r="D98808" t="s">
        <v>166791</v>
      </c>
      <c r="E98808" t="s">
        <v>167003</v>
      </c>
    </row>
    <row r="98809" spans="1:5" x14ac:dyDescent="0.4">
      <c r="A98809" t="s">
        <v>167004</v>
      </c>
      <c r="B98809" t="str">
        <f t="shared" si="1543"/>
        <v>島根県松江市東出雲町出雲郷</v>
      </c>
      <c r="C98809" t="s">
        <v>166790</v>
      </c>
      <c r="D98809" t="s">
        <v>166791</v>
      </c>
      <c r="E98809" t="s">
        <v>167005</v>
      </c>
    </row>
    <row r="98810" spans="1:5" x14ac:dyDescent="0.4">
      <c r="A98810" t="s">
        <v>167006</v>
      </c>
      <c r="B98810" t="str">
        <f t="shared" si="1543"/>
        <v>島根県松江市東出雲町意宇南</v>
      </c>
      <c r="C98810" t="s">
        <v>166790</v>
      </c>
      <c r="D98810" t="s">
        <v>166791</v>
      </c>
      <c r="E98810" t="s">
        <v>167007</v>
      </c>
    </row>
    <row r="98811" spans="1:5" x14ac:dyDescent="0.4">
      <c r="A98811" t="s">
        <v>167008</v>
      </c>
      <c r="B98811" t="str">
        <f t="shared" si="1543"/>
        <v>島根県松江市東出雲町意宇東</v>
      </c>
      <c r="C98811" t="s">
        <v>166790</v>
      </c>
      <c r="D98811" t="s">
        <v>166791</v>
      </c>
      <c r="E98811" t="s">
        <v>167009</v>
      </c>
    </row>
    <row r="98812" spans="1:5" x14ac:dyDescent="0.4">
      <c r="A98812" t="s">
        <v>167010</v>
      </c>
      <c r="B98812" t="str">
        <f t="shared" si="1543"/>
        <v>島根県松江市東出雲町今宮</v>
      </c>
      <c r="C98812" t="s">
        <v>166790</v>
      </c>
      <c r="D98812" t="s">
        <v>166791</v>
      </c>
      <c r="E98812" t="s">
        <v>167011</v>
      </c>
    </row>
    <row r="98813" spans="1:5" x14ac:dyDescent="0.4">
      <c r="A98813" t="s">
        <v>167012</v>
      </c>
      <c r="B98813" t="str">
        <f t="shared" si="1543"/>
        <v>島根県松江市東出雲町揖屋</v>
      </c>
      <c r="C98813" t="s">
        <v>166790</v>
      </c>
      <c r="D98813" t="s">
        <v>166791</v>
      </c>
      <c r="E98813" t="s">
        <v>167013</v>
      </c>
    </row>
    <row r="98814" spans="1:5" x14ac:dyDescent="0.4">
      <c r="A98814" t="s">
        <v>167014</v>
      </c>
      <c r="B98814" t="str">
        <f t="shared" si="1543"/>
        <v>島根県松江市東出雲町内馬</v>
      </c>
      <c r="C98814" t="s">
        <v>166790</v>
      </c>
      <c r="D98814" t="s">
        <v>166791</v>
      </c>
      <c r="E98814" t="s">
        <v>167015</v>
      </c>
    </row>
    <row r="98815" spans="1:5" x14ac:dyDescent="0.4">
      <c r="A98815" t="s">
        <v>167016</v>
      </c>
      <c r="B98815" t="str">
        <f t="shared" si="1543"/>
        <v>島根県松江市東出雲町春日</v>
      </c>
      <c r="C98815" t="s">
        <v>166790</v>
      </c>
      <c r="D98815" t="s">
        <v>166791</v>
      </c>
      <c r="E98815" t="s">
        <v>167017</v>
      </c>
    </row>
    <row r="98816" spans="1:5" x14ac:dyDescent="0.4">
      <c r="A98816" t="s">
        <v>167018</v>
      </c>
      <c r="B98816" t="str">
        <f t="shared" ref="B98816:B98879" si="1544">C98816&amp;D98816&amp;E98816</f>
        <v>島根県松江市東出雲町上意東</v>
      </c>
      <c r="C98816" t="s">
        <v>166790</v>
      </c>
      <c r="D98816" t="s">
        <v>166791</v>
      </c>
      <c r="E98816" t="s">
        <v>167019</v>
      </c>
    </row>
    <row r="98817" spans="1:5" x14ac:dyDescent="0.4">
      <c r="A98817" t="s">
        <v>167020</v>
      </c>
      <c r="B98817" t="str">
        <f t="shared" si="1544"/>
        <v>島根県松江市東出雲町下意東</v>
      </c>
      <c r="C98817" t="s">
        <v>166790</v>
      </c>
      <c r="D98817" t="s">
        <v>166791</v>
      </c>
      <c r="E98817" t="s">
        <v>167021</v>
      </c>
    </row>
    <row r="98818" spans="1:5" x14ac:dyDescent="0.4">
      <c r="A98818" t="s">
        <v>167022</v>
      </c>
      <c r="B98818" t="str">
        <f t="shared" si="1544"/>
        <v>島根県松江市東出雲町須田</v>
      </c>
      <c r="C98818" t="s">
        <v>166790</v>
      </c>
      <c r="D98818" t="s">
        <v>166791</v>
      </c>
      <c r="E98818" t="s">
        <v>167023</v>
      </c>
    </row>
    <row r="98819" spans="1:5" x14ac:dyDescent="0.4">
      <c r="A98819" t="s">
        <v>167024</v>
      </c>
      <c r="B98819" t="str">
        <f t="shared" si="1544"/>
        <v>島根県松江市東出雲町錦新町</v>
      </c>
      <c r="C98819" t="s">
        <v>166790</v>
      </c>
      <c r="D98819" t="s">
        <v>166791</v>
      </c>
      <c r="E98819" t="s">
        <v>167025</v>
      </c>
    </row>
    <row r="98820" spans="1:5" x14ac:dyDescent="0.4">
      <c r="A98820" t="s">
        <v>167026</v>
      </c>
      <c r="B98820" t="str">
        <f t="shared" si="1544"/>
        <v>島根県松江市東出雲町錦浜</v>
      </c>
      <c r="C98820" t="s">
        <v>166790</v>
      </c>
      <c r="D98820" t="s">
        <v>166791</v>
      </c>
      <c r="E98820" t="s">
        <v>167027</v>
      </c>
    </row>
    <row r="98821" spans="1:5" x14ac:dyDescent="0.4">
      <c r="A98821" t="s">
        <v>167028</v>
      </c>
      <c r="B98821" t="str">
        <f t="shared" si="1544"/>
        <v>島根県松江市東忌部町</v>
      </c>
      <c r="C98821" t="s">
        <v>166790</v>
      </c>
      <c r="D98821" t="s">
        <v>166791</v>
      </c>
      <c r="E98821" t="s">
        <v>167029</v>
      </c>
    </row>
    <row r="98822" spans="1:5" x14ac:dyDescent="0.4">
      <c r="A98822" t="s">
        <v>167030</v>
      </c>
      <c r="B98822" t="str">
        <f t="shared" si="1544"/>
        <v>島根県松江市東奥谷町</v>
      </c>
      <c r="C98822" t="s">
        <v>166790</v>
      </c>
      <c r="D98822" t="s">
        <v>166791</v>
      </c>
      <c r="E98822" t="s">
        <v>167031</v>
      </c>
    </row>
    <row r="98823" spans="1:5" x14ac:dyDescent="0.4">
      <c r="A98823" t="s">
        <v>167032</v>
      </c>
      <c r="B98823" t="str">
        <f t="shared" si="1544"/>
        <v>島根県松江市東茶町</v>
      </c>
      <c r="C98823" t="s">
        <v>166790</v>
      </c>
      <c r="D98823" t="s">
        <v>166791</v>
      </c>
      <c r="E98823" t="s">
        <v>167033</v>
      </c>
    </row>
    <row r="98824" spans="1:5" x14ac:dyDescent="0.4">
      <c r="A98824" t="s">
        <v>167034</v>
      </c>
      <c r="B98824" t="str">
        <f t="shared" si="1544"/>
        <v>島根県松江市東津田町</v>
      </c>
      <c r="C98824" t="s">
        <v>166790</v>
      </c>
      <c r="D98824" t="s">
        <v>166791</v>
      </c>
      <c r="E98824" t="s">
        <v>167035</v>
      </c>
    </row>
    <row r="98825" spans="1:5" x14ac:dyDescent="0.4">
      <c r="A98825" t="s">
        <v>167036</v>
      </c>
      <c r="B98825" t="str">
        <f t="shared" si="1544"/>
        <v>島根県松江市東長江町</v>
      </c>
      <c r="C98825" t="s">
        <v>166790</v>
      </c>
      <c r="D98825" t="s">
        <v>166791</v>
      </c>
      <c r="E98825" t="s">
        <v>89367</v>
      </c>
    </row>
    <row r="98826" spans="1:5" x14ac:dyDescent="0.4">
      <c r="A98826" t="s">
        <v>167037</v>
      </c>
      <c r="B98826" t="str">
        <f t="shared" si="1544"/>
        <v>島根県松江市東本町</v>
      </c>
      <c r="C98826" t="s">
        <v>166790</v>
      </c>
      <c r="D98826" t="s">
        <v>166791</v>
      </c>
      <c r="E98826" t="s">
        <v>34253</v>
      </c>
    </row>
    <row r="98827" spans="1:5" x14ac:dyDescent="0.4">
      <c r="A98827" t="s">
        <v>167038</v>
      </c>
      <c r="B98827" t="str">
        <f t="shared" si="1544"/>
        <v>島根県松江市東持田町</v>
      </c>
      <c r="C98827" t="s">
        <v>166790</v>
      </c>
      <c r="D98827" t="s">
        <v>166791</v>
      </c>
      <c r="E98827" t="s">
        <v>167039</v>
      </c>
    </row>
    <row r="98828" spans="1:5" x14ac:dyDescent="0.4">
      <c r="A98828" t="s">
        <v>167040</v>
      </c>
      <c r="B98828" t="str">
        <f t="shared" si="1544"/>
        <v>島根県松江市比津が丘</v>
      </c>
      <c r="C98828" t="s">
        <v>166790</v>
      </c>
      <c r="D98828" t="s">
        <v>166791</v>
      </c>
      <c r="E98828" t="s">
        <v>167041</v>
      </c>
    </row>
    <row r="98829" spans="1:5" x14ac:dyDescent="0.4">
      <c r="A98829" t="s">
        <v>167042</v>
      </c>
      <c r="B98829" t="str">
        <f t="shared" si="1544"/>
        <v>島根県松江市比津町</v>
      </c>
      <c r="C98829" t="s">
        <v>166790</v>
      </c>
      <c r="D98829" t="s">
        <v>166791</v>
      </c>
      <c r="E98829" t="s">
        <v>167043</v>
      </c>
    </row>
    <row r="98830" spans="1:5" x14ac:dyDescent="0.4">
      <c r="A98830" t="s">
        <v>167044</v>
      </c>
      <c r="B98830" t="str">
        <f t="shared" si="1544"/>
        <v>島根県松江市福富町</v>
      </c>
      <c r="C98830" t="s">
        <v>166790</v>
      </c>
      <c r="D98830" t="s">
        <v>166791</v>
      </c>
      <c r="E98830" t="s">
        <v>47543</v>
      </c>
    </row>
    <row r="98831" spans="1:5" x14ac:dyDescent="0.4">
      <c r="A98831" t="s">
        <v>167045</v>
      </c>
      <c r="B98831" t="str">
        <f t="shared" si="1544"/>
        <v>島根県松江市福原町</v>
      </c>
      <c r="C98831" t="s">
        <v>166790</v>
      </c>
      <c r="D98831" t="s">
        <v>166791</v>
      </c>
      <c r="E98831" t="s">
        <v>112847</v>
      </c>
    </row>
    <row r="98832" spans="1:5" x14ac:dyDescent="0.4">
      <c r="A98832" t="s">
        <v>167046</v>
      </c>
      <c r="B98832" t="str">
        <f t="shared" si="1544"/>
        <v>島根県松江市富士見町</v>
      </c>
      <c r="C98832" t="s">
        <v>166790</v>
      </c>
      <c r="D98832" t="s">
        <v>166791</v>
      </c>
      <c r="E98832" t="s">
        <v>7323</v>
      </c>
    </row>
    <row r="98833" spans="1:5" x14ac:dyDescent="0.4">
      <c r="A98833" t="s">
        <v>167047</v>
      </c>
      <c r="B98833" t="str">
        <f t="shared" si="1544"/>
        <v>島根県松江市平成町</v>
      </c>
      <c r="C98833" t="s">
        <v>166790</v>
      </c>
      <c r="D98833" t="s">
        <v>166791</v>
      </c>
      <c r="E98833" t="s">
        <v>33228</v>
      </c>
    </row>
    <row r="98834" spans="1:5" x14ac:dyDescent="0.4">
      <c r="A98834" t="s">
        <v>167048</v>
      </c>
      <c r="B98834" t="str">
        <f t="shared" si="1544"/>
        <v>島根県松江市北陵町</v>
      </c>
      <c r="C98834" t="s">
        <v>166790</v>
      </c>
      <c r="D98834" t="s">
        <v>166791</v>
      </c>
      <c r="E98834" t="s">
        <v>167049</v>
      </c>
    </row>
    <row r="98835" spans="1:5" x14ac:dyDescent="0.4">
      <c r="A98835" t="s">
        <v>167050</v>
      </c>
      <c r="B98835" t="str">
        <f t="shared" si="1544"/>
        <v>島根県松江市法吉町</v>
      </c>
      <c r="C98835" t="s">
        <v>166790</v>
      </c>
      <c r="D98835" t="s">
        <v>166791</v>
      </c>
      <c r="E98835" t="s">
        <v>167051</v>
      </c>
    </row>
    <row r="98836" spans="1:5" x14ac:dyDescent="0.4">
      <c r="A98836" t="s">
        <v>167052</v>
      </c>
      <c r="B98836" t="str">
        <f t="shared" si="1544"/>
        <v>島根県松江市母衣町</v>
      </c>
      <c r="C98836" t="s">
        <v>166790</v>
      </c>
      <c r="D98836" t="s">
        <v>166791</v>
      </c>
      <c r="E98836" t="s">
        <v>167053</v>
      </c>
    </row>
    <row r="98837" spans="1:5" x14ac:dyDescent="0.4">
      <c r="A98837" t="s">
        <v>167054</v>
      </c>
      <c r="B98837" t="str">
        <f t="shared" si="1544"/>
        <v>島根県松江市本郷町</v>
      </c>
      <c r="C98837" t="s">
        <v>166790</v>
      </c>
      <c r="D98837" t="s">
        <v>166791</v>
      </c>
      <c r="E98837" t="s">
        <v>5592</v>
      </c>
    </row>
    <row r="98838" spans="1:5" x14ac:dyDescent="0.4">
      <c r="A98838" t="s">
        <v>167055</v>
      </c>
      <c r="B98838" t="str">
        <f t="shared" si="1544"/>
        <v>島根県松江市本庄町</v>
      </c>
      <c r="C98838" t="s">
        <v>166790</v>
      </c>
      <c r="D98838" t="s">
        <v>166791</v>
      </c>
      <c r="E98838" t="s">
        <v>128668</v>
      </c>
    </row>
    <row r="98839" spans="1:5" x14ac:dyDescent="0.4">
      <c r="A98839" t="s">
        <v>167056</v>
      </c>
      <c r="B98839" t="str">
        <f t="shared" si="1544"/>
        <v>島根県松江市馬潟町</v>
      </c>
      <c r="C98839" t="s">
        <v>166790</v>
      </c>
      <c r="D98839" t="s">
        <v>166791</v>
      </c>
      <c r="E98839" t="s">
        <v>167057</v>
      </c>
    </row>
    <row r="98840" spans="1:5" x14ac:dyDescent="0.4">
      <c r="A98840" t="s">
        <v>167058</v>
      </c>
      <c r="B98840" t="str">
        <f t="shared" si="1544"/>
        <v>島根県松江市枕木町</v>
      </c>
      <c r="C98840" t="s">
        <v>166790</v>
      </c>
      <c r="D98840" t="s">
        <v>166791</v>
      </c>
      <c r="E98840" t="s">
        <v>167059</v>
      </c>
    </row>
    <row r="98841" spans="1:5" x14ac:dyDescent="0.4">
      <c r="A98841" t="s">
        <v>167060</v>
      </c>
      <c r="B98841" t="str">
        <f t="shared" si="1544"/>
        <v>島根県松江市松尾町</v>
      </c>
      <c r="C98841" t="s">
        <v>166790</v>
      </c>
      <c r="D98841" t="s">
        <v>166791</v>
      </c>
      <c r="E98841" t="s">
        <v>18842</v>
      </c>
    </row>
    <row r="98842" spans="1:5" x14ac:dyDescent="0.4">
      <c r="A98842" t="s">
        <v>167061</v>
      </c>
      <c r="B98842" t="str">
        <f t="shared" si="1544"/>
        <v>島根県松江市南田町</v>
      </c>
      <c r="C98842" t="s">
        <v>166790</v>
      </c>
      <c r="D98842" t="s">
        <v>166791</v>
      </c>
      <c r="E98842" t="s">
        <v>84929</v>
      </c>
    </row>
    <row r="98843" spans="1:5" x14ac:dyDescent="0.4">
      <c r="A98843" t="s">
        <v>167062</v>
      </c>
      <c r="B98843" t="str">
        <f t="shared" si="1544"/>
        <v>島根県松江市美保関町笠浦</v>
      </c>
      <c r="C98843" t="s">
        <v>166790</v>
      </c>
      <c r="D98843" t="s">
        <v>166791</v>
      </c>
      <c r="E98843" t="s">
        <v>167063</v>
      </c>
    </row>
    <row r="98844" spans="1:5" x14ac:dyDescent="0.4">
      <c r="A98844" t="s">
        <v>167064</v>
      </c>
      <c r="B98844" t="str">
        <f t="shared" si="1544"/>
        <v>島根県松江市美保関町片江</v>
      </c>
      <c r="C98844" t="s">
        <v>166790</v>
      </c>
      <c r="D98844" t="s">
        <v>166791</v>
      </c>
      <c r="E98844" t="s">
        <v>167065</v>
      </c>
    </row>
    <row r="98845" spans="1:5" x14ac:dyDescent="0.4">
      <c r="A98845" t="s">
        <v>167066</v>
      </c>
      <c r="B98845" t="str">
        <f t="shared" si="1544"/>
        <v>島根県松江市美保関町北浦</v>
      </c>
      <c r="C98845" t="s">
        <v>166790</v>
      </c>
      <c r="D98845" t="s">
        <v>166791</v>
      </c>
      <c r="E98845" t="s">
        <v>167067</v>
      </c>
    </row>
    <row r="98846" spans="1:5" x14ac:dyDescent="0.4">
      <c r="A98846" t="s">
        <v>167068</v>
      </c>
      <c r="B98846" t="str">
        <f t="shared" si="1544"/>
        <v>島根県松江市美保関町雲津</v>
      </c>
      <c r="C98846" t="s">
        <v>166790</v>
      </c>
      <c r="D98846" t="s">
        <v>166791</v>
      </c>
      <c r="E98846" t="s">
        <v>167069</v>
      </c>
    </row>
    <row r="98847" spans="1:5" x14ac:dyDescent="0.4">
      <c r="A98847" t="s">
        <v>167070</v>
      </c>
      <c r="B98847" t="str">
        <f t="shared" si="1544"/>
        <v>島根県松江市美保関町七類</v>
      </c>
      <c r="C98847" t="s">
        <v>166790</v>
      </c>
      <c r="D98847" t="s">
        <v>166791</v>
      </c>
      <c r="E98847" t="s">
        <v>167071</v>
      </c>
    </row>
    <row r="98848" spans="1:5" x14ac:dyDescent="0.4">
      <c r="A98848" t="s">
        <v>167072</v>
      </c>
      <c r="B98848" t="str">
        <f t="shared" si="1544"/>
        <v>島根県松江市美保関町下宇部尾</v>
      </c>
      <c r="C98848" t="s">
        <v>166790</v>
      </c>
      <c r="D98848" t="s">
        <v>166791</v>
      </c>
      <c r="E98848" t="s">
        <v>167073</v>
      </c>
    </row>
    <row r="98849" spans="1:5" x14ac:dyDescent="0.4">
      <c r="A98849" t="s">
        <v>167074</v>
      </c>
      <c r="B98849" t="str">
        <f t="shared" si="1544"/>
        <v>島根県松江市美保関町菅浦</v>
      </c>
      <c r="C98849" t="s">
        <v>166790</v>
      </c>
      <c r="D98849" t="s">
        <v>166791</v>
      </c>
      <c r="E98849" t="s">
        <v>167075</v>
      </c>
    </row>
    <row r="98850" spans="1:5" x14ac:dyDescent="0.4">
      <c r="A98850" t="s">
        <v>167076</v>
      </c>
      <c r="B98850" t="str">
        <f t="shared" si="1544"/>
        <v>島根県松江市美保関町千酌</v>
      </c>
      <c r="C98850" t="s">
        <v>166790</v>
      </c>
      <c r="D98850" t="s">
        <v>166791</v>
      </c>
      <c r="E98850" t="s">
        <v>167077</v>
      </c>
    </row>
    <row r="98851" spans="1:5" x14ac:dyDescent="0.4">
      <c r="A98851" t="s">
        <v>167078</v>
      </c>
      <c r="B98851" t="str">
        <f t="shared" si="1544"/>
        <v>島根県松江市美保関町福浦</v>
      </c>
      <c r="C98851" t="s">
        <v>166790</v>
      </c>
      <c r="D98851" t="s">
        <v>166791</v>
      </c>
      <c r="E98851" t="s">
        <v>167079</v>
      </c>
    </row>
    <row r="98852" spans="1:5" x14ac:dyDescent="0.4">
      <c r="A98852" t="s">
        <v>167080</v>
      </c>
      <c r="B98852" t="str">
        <f t="shared" si="1544"/>
        <v>島根県松江市美保関町美保関</v>
      </c>
      <c r="C98852" t="s">
        <v>166790</v>
      </c>
      <c r="D98852" t="s">
        <v>166791</v>
      </c>
      <c r="E98852" t="s">
        <v>167081</v>
      </c>
    </row>
    <row r="98853" spans="1:5" x14ac:dyDescent="0.4">
      <c r="A98853" t="s">
        <v>167082</v>
      </c>
      <c r="B98853" t="str">
        <f t="shared" si="1544"/>
        <v>島根県松江市美保関町森山（古金崎）</v>
      </c>
      <c r="C98853" t="s">
        <v>166790</v>
      </c>
      <c r="D98853" t="s">
        <v>166791</v>
      </c>
      <c r="E98853" t="s">
        <v>167083</v>
      </c>
    </row>
    <row r="98854" spans="1:5" x14ac:dyDescent="0.4">
      <c r="A98854" t="s">
        <v>167084</v>
      </c>
      <c r="B98854" t="str">
        <f t="shared" si="1544"/>
        <v>島根県松江市美保関町森山（その他）</v>
      </c>
      <c r="C98854" t="s">
        <v>166790</v>
      </c>
      <c r="D98854" t="s">
        <v>166791</v>
      </c>
      <c r="E98854" t="s">
        <v>167085</v>
      </c>
    </row>
    <row r="98855" spans="1:5" x14ac:dyDescent="0.4">
      <c r="A98855" t="s">
        <v>167086</v>
      </c>
      <c r="B98855" t="str">
        <f t="shared" si="1544"/>
        <v>島根県松江市美保関町諸喰</v>
      </c>
      <c r="C98855" t="s">
        <v>166790</v>
      </c>
      <c r="D98855" t="s">
        <v>166791</v>
      </c>
      <c r="E98855" t="s">
        <v>167087</v>
      </c>
    </row>
    <row r="98856" spans="1:5" x14ac:dyDescent="0.4">
      <c r="A98856" t="s">
        <v>167088</v>
      </c>
      <c r="B98856" t="str">
        <f t="shared" si="1544"/>
        <v>島根県松江市向島町</v>
      </c>
      <c r="C98856" t="s">
        <v>166790</v>
      </c>
      <c r="D98856" t="s">
        <v>166791</v>
      </c>
      <c r="E98856" t="s">
        <v>91939</v>
      </c>
    </row>
    <row r="98857" spans="1:5" x14ac:dyDescent="0.4">
      <c r="A98857" t="s">
        <v>167089</v>
      </c>
      <c r="B98857" t="str">
        <f t="shared" si="1544"/>
        <v>島根県松江市八雲台</v>
      </c>
      <c r="C98857" t="s">
        <v>166790</v>
      </c>
      <c r="D98857" t="s">
        <v>166791</v>
      </c>
      <c r="E98857" t="s">
        <v>70016</v>
      </c>
    </row>
    <row r="98858" spans="1:5" x14ac:dyDescent="0.4">
      <c r="A98858" t="s">
        <v>167090</v>
      </c>
      <c r="B98858" t="str">
        <f t="shared" si="1544"/>
        <v>島根県松江市八雲町熊野</v>
      </c>
      <c r="C98858" t="s">
        <v>166790</v>
      </c>
      <c r="D98858" t="s">
        <v>166791</v>
      </c>
      <c r="E98858" t="s">
        <v>167091</v>
      </c>
    </row>
    <row r="98859" spans="1:5" x14ac:dyDescent="0.4">
      <c r="A98859" t="s">
        <v>167092</v>
      </c>
      <c r="B98859" t="str">
        <f t="shared" si="1544"/>
        <v>島根県松江市八雲町西岩坂</v>
      </c>
      <c r="C98859" t="s">
        <v>166790</v>
      </c>
      <c r="D98859" t="s">
        <v>166791</v>
      </c>
      <c r="E98859" t="s">
        <v>167093</v>
      </c>
    </row>
    <row r="98860" spans="1:5" x14ac:dyDescent="0.4">
      <c r="A98860" t="s">
        <v>167094</v>
      </c>
      <c r="B98860" t="str">
        <f t="shared" si="1544"/>
        <v>島根県松江市八雲町東岩坂</v>
      </c>
      <c r="C98860" t="s">
        <v>166790</v>
      </c>
      <c r="D98860" t="s">
        <v>166791</v>
      </c>
      <c r="E98860" t="s">
        <v>167095</v>
      </c>
    </row>
    <row r="98861" spans="1:5" x14ac:dyDescent="0.4">
      <c r="A98861" t="s">
        <v>167096</v>
      </c>
      <c r="B98861" t="str">
        <f t="shared" si="1544"/>
        <v>島根県松江市八雲町日吉</v>
      </c>
      <c r="C98861" t="s">
        <v>166790</v>
      </c>
      <c r="D98861" t="s">
        <v>166791</v>
      </c>
      <c r="E98861" t="s">
        <v>167097</v>
      </c>
    </row>
    <row r="98862" spans="1:5" x14ac:dyDescent="0.4">
      <c r="A98862" t="s">
        <v>167098</v>
      </c>
      <c r="B98862" t="str">
        <f t="shared" si="1544"/>
        <v>島根県松江市八雲町平原</v>
      </c>
      <c r="C98862" t="s">
        <v>166790</v>
      </c>
      <c r="D98862" t="s">
        <v>166791</v>
      </c>
      <c r="E98862" t="s">
        <v>167099</v>
      </c>
    </row>
    <row r="98863" spans="1:5" x14ac:dyDescent="0.4">
      <c r="A98863" t="s">
        <v>167100</v>
      </c>
      <c r="B98863" t="str">
        <f t="shared" si="1544"/>
        <v>島根県松江市矢田町</v>
      </c>
      <c r="C98863" t="s">
        <v>166790</v>
      </c>
      <c r="D98863" t="s">
        <v>166791</v>
      </c>
      <c r="E98863" t="s">
        <v>89953</v>
      </c>
    </row>
    <row r="98864" spans="1:5" x14ac:dyDescent="0.4">
      <c r="A98864" t="s">
        <v>167101</v>
      </c>
      <c r="B98864" t="str">
        <f t="shared" si="1544"/>
        <v>島根県松江市八束町江島</v>
      </c>
      <c r="C98864" t="s">
        <v>166790</v>
      </c>
      <c r="D98864" t="s">
        <v>166791</v>
      </c>
      <c r="E98864" t="s">
        <v>167102</v>
      </c>
    </row>
    <row r="98865" spans="1:5" x14ac:dyDescent="0.4">
      <c r="A98865" t="s">
        <v>167103</v>
      </c>
      <c r="B98865" t="str">
        <f t="shared" si="1544"/>
        <v>島根県松江市八束町遅江</v>
      </c>
      <c r="C98865" t="s">
        <v>166790</v>
      </c>
      <c r="D98865" t="s">
        <v>166791</v>
      </c>
      <c r="E98865" t="s">
        <v>167104</v>
      </c>
    </row>
    <row r="98866" spans="1:5" x14ac:dyDescent="0.4">
      <c r="A98866" t="s">
        <v>167105</v>
      </c>
      <c r="B98866" t="str">
        <f t="shared" si="1544"/>
        <v>島根県松江市八束町亀尻</v>
      </c>
      <c r="C98866" t="s">
        <v>166790</v>
      </c>
      <c r="D98866" t="s">
        <v>166791</v>
      </c>
      <c r="E98866" t="s">
        <v>167106</v>
      </c>
    </row>
    <row r="98867" spans="1:5" x14ac:dyDescent="0.4">
      <c r="A98867" t="s">
        <v>167107</v>
      </c>
      <c r="B98867" t="str">
        <f t="shared" si="1544"/>
        <v>島根県松江市八束町寺津</v>
      </c>
      <c r="C98867" t="s">
        <v>166790</v>
      </c>
      <c r="D98867" t="s">
        <v>166791</v>
      </c>
      <c r="E98867" t="s">
        <v>167108</v>
      </c>
    </row>
    <row r="98868" spans="1:5" x14ac:dyDescent="0.4">
      <c r="A98868" t="s">
        <v>167109</v>
      </c>
      <c r="B98868" t="str">
        <f t="shared" si="1544"/>
        <v>島根県松江市八束町入江</v>
      </c>
      <c r="C98868" t="s">
        <v>166790</v>
      </c>
      <c r="D98868" t="s">
        <v>166791</v>
      </c>
      <c r="E98868" t="s">
        <v>167110</v>
      </c>
    </row>
    <row r="98869" spans="1:5" x14ac:dyDescent="0.4">
      <c r="A98869" t="s">
        <v>167111</v>
      </c>
      <c r="B98869" t="str">
        <f t="shared" si="1544"/>
        <v>島根県松江市八束町波入</v>
      </c>
      <c r="C98869" t="s">
        <v>166790</v>
      </c>
      <c r="D98869" t="s">
        <v>166791</v>
      </c>
      <c r="E98869" t="s">
        <v>167112</v>
      </c>
    </row>
    <row r="98870" spans="1:5" x14ac:dyDescent="0.4">
      <c r="A98870" t="s">
        <v>167113</v>
      </c>
      <c r="B98870" t="str">
        <f t="shared" si="1544"/>
        <v>島根県松江市八束町二子</v>
      </c>
      <c r="C98870" t="s">
        <v>166790</v>
      </c>
      <c r="D98870" t="s">
        <v>166791</v>
      </c>
      <c r="E98870" t="s">
        <v>167114</v>
      </c>
    </row>
    <row r="98871" spans="1:5" x14ac:dyDescent="0.4">
      <c r="A98871" t="s">
        <v>167115</v>
      </c>
      <c r="B98871" t="str">
        <f t="shared" si="1544"/>
        <v>島根県松江市八束町馬渡</v>
      </c>
      <c r="C98871" t="s">
        <v>166790</v>
      </c>
      <c r="D98871" t="s">
        <v>166791</v>
      </c>
      <c r="E98871" t="s">
        <v>167116</v>
      </c>
    </row>
    <row r="98872" spans="1:5" x14ac:dyDescent="0.4">
      <c r="A98872" t="s">
        <v>167117</v>
      </c>
      <c r="B98872" t="str">
        <f t="shared" si="1544"/>
        <v>島根県松江市山代町</v>
      </c>
      <c r="C98872" t="s">
        <v>166790</v>
      </c>
      <c r="D98872" t="s">
        <v>166791</v>
      </c>
      <c r="E98872" t="s">
        <v>116781</v>
      </c>
    </row>
    <row r="98873" spans="1:5" x14ac:dyDescent="0.4">
      <c r="A98873" t="s">
        <v>167118</v>
      </c>
      <c r="B98873" t="str">
        <f t="shared" si="1544"/>
        <v>島根県松江市八幡町</v>
      </c>
      <c r="C98873" t="s">
        <v>166790</v>
      </c>
      <c r="D98873" t="s">
        <v>166791</v>
      </c>
      <c r="E98873" t="s">
        <v>1875</v>
      </c>
    </row>
    <row r="98874" spans="1:5" x14ac:dyDescent="0.4">
      <c r="A98874" t="s">
        <v>167119</v>
      </c>
      <c r="B98874" t="str">
        <f t="shared" si="1544"/>
        <v>島根県松江市横浜町</v>
      </c>
      <c r="C98874" t="s">
        <v>166790</v>
      </c>
      <c r="D98874" t="s">
        <v>166791</v>
      </c>
      <c r="E98874" t="s">
        <v>167120</v>
      </c>
    </row>
    <row r="98875" spans="1:5" x14ac:dyDescent="0.4">
      <c r="A98875" t="s">
        <v>167121</v>
      </c>
      <c r="B98875" t="str">
        <f t="shared" si="1544"/>
        <v>島根県松江市米子町</v>
      </c>
      <c r="C98875" t="s">
        <v>166790</v>
      </c>
      <c r="D98875" t="s">
        <v>166791</v>
      </c>
      <c r="E98875" t="s">
        <v>99565</v>
      </c>
    </row>
    <row r="98876" spans="1:5" x14ac:dyDescent="0.4">
      <c r="A98876" t="s">
        <v>167122</v>
      </c>
      <c r="B98876" t="str">
        <f t="shared" si="1544"/>
        <v>島根県松江市嫁島町</v>
      </c>
      <c r="C98876" t="s">
        <v>166790</v>
      </c>
      <c r="D98876" t="s">
        <v>166791</v>
      </c>
      <c r="E98876" t="s">
        <v>167123</v>
      </c>
    </row>
    <row r="98877" spans="1:5" x14ac:dyDescent="0.4">
      <c r="A98877" t="s">
        <v>167124</v>
      </c>
      <c r="B98877" t="str">
        <f t="shared" si="1544"/>
        <v>島根県松江市和多見町</v>
      </c>
      <c r="C98877" t="s">
        <v>166790</v>
      </c>
      <c r="D98877" t="s">
        <v>166791</v>
      </c>
      <c r="E98877" t="s">
        <v>167125</v>
      </c>
    </row>
    <row r="98878" spans="1:5" x14ac:dyDescent="0.4">
      <c r="A98878" t="s">
        <v>167126</v>
      </c>
      <c r="B98878" t="str">
        <f t="shared" si="1544"/>
        <v>島根県浜田市以下に掲載がない場合</v>
      </c>
      <c r="C98878" t="s">
        <v>166790</v>
      </c>
      <c r="D98878" t="s">
        <v>167127</v>
      </c>
      <c r="E98878" t="s">
        <v>10</v>
      </c>
    </row>
    <row r="98879" spans="1:5" x14ac:dyDescent="0.4">
      <c r="A98879" t="s">
        <v>167128</v>
      </c>
      <c r="B98879" t="str">
        <f t="shared" si="1544"/>
        <v>島根県浜田市相生町</v>
      </c>
      <c r="C98879" t="s">
        <v>166790</v>
      </c>
      <c r="D98879" t="s">
        <v>167127</v>
      </c>
      <c r="E98879" t="s">
        <v>1984</v>
      </c>
    </row>
    <row r="98880" spans="1:5" x14ac:dyDescent="0.4">
      <c r="A98880" t="s">
        <v>167129</v>
      </c>
      <c r="B98880" t="str">
        <f t="shared" ref="B98880:B98943" si="1545">C98880&amp;D98880&amp;E98880</f>
        <v>島根県浜田市浅井町</v>
      </c>
      <c r="C98880" t="s">
        <v>166790</v>
      </c>
      <c r="D98880" t="s">
        <v>167127</v>
      </c>
      <c r="E98880" t="s">
        <v>120772</v>
      </c>
    </row>
    <row r="98881" spans="1:5" x14ac:dyDescent="0.4">
      <c r="A98881" t="s">
        <v>167130</v>
      </c>
      <c r="B98881" t="str">
        <f t="shared" si="1545"/>
        <v>島根県浜田市旭町市木</v>
      </c>
      <c r="C98881" t="s">
        <v>166790</v>
      </c>
      <c r="D98881" t="s">
        <v>167127</v>
      </c>
      <c r="E98881" t="s">
        <v>167131</v>
      </c>
    </row>
    <row r="98882" spans="1:5" x14ac:dyDescent="0.4">
      <c r="A98882" t="s">
        <v>167132</v>
      </c>
      <c r="B98882" t="str">
        <f t="shared" si="1545"/>
        <v>島根県浜田市旭町今市</v>
      </c>
      <c r="C98882" t="s">
        <v>166790</v>
      </c>
      <c r="D98882" t="s">
        <v>167127</v>
      </c>
      <c r="E98882" t="s">
        <v>167133</v>
      </c>
    </row>
    <row r="98883" spans="1:5" x14ac:dyDescent="0.4">
      <c r="A98883" t="s">
        <v>167134</v>
      </c>
      <c r="B98883" t="str">
        <f t="shared" si="1545"/>
        <v>島根県浜田市旭町木田</v>
      </c>
      <c r="C98883" t="s">
        <v>166790</v>
      </c>
      <c r="D98883" t="s">
        <v>167127</v>
      </c>
      <c r="E98883" t="s">
        <v>167135</v>
      </c>
    </row>
    <row r="98884" spans="1:5" x14ac:dyDescent="0.4">
      <c r="A98884" t="s">
        <v>167136</v>
      </c>
      <c r="B98884" t="str">
        <f t="shared" si="1545"/>
        <v>島根県浜田市旭町来尾</v>
      </c>
      <c r="C98884" t="s">
        <v>166790</v>
      </c>
      <c r="D98884" t="s">
        <v>167127</v>
      </c>
      <c r="E98884" t="s">
        <v>167137</v>
      </c>
    </row>
    <row r="98885" spans="1:5" x14ac:dyDescent="0.4">
      <c r="A98885" t="s">
        <v>167138</v>
      </c>
      <c r="B98885" t="str">
        <f t="shared" si="1545"/>
        <v>島根県浜田市旭町坂本（八ツ木）</v>
      </c>
      <c r="C98885" t="s">
        <v>166790</v>
      </c>
      <c r="D98885" t="s">
        <v>167127</v>
      </c>
      <c r="E98885" t="s">
        <v>167139</v>
      </c>
    </row>
    <row r="98886" spans="1:5" x14ac:dyDescent="0.4">
      <c r="A98886" t="s">
        <v>167140</v>
      </c>
      <c r="B98886" t="str">
        <f t="shared" si="1545"/>
        <v>島根県浜田市旭町坂本（その他）</v>
      </c>
      <c r="C98886" t="s">
        <v>166790</v>
      </c>
      <c r="D98886" t="s">
        <v>167127</v>
      </c>
      <c r="E98886" t="s">
        <v>167141</v>
      </c>
    </row>
    <row r="98887" spans="1:5" x14ac:dyDescent="0.4">
      <c r="A98887" t="s">
        <v>167142</v>
      </c>
      <c r="B98887" t="str">
        <f t="shared" si="1545"/>
        <v>島根県浜田市旭町重富</v>
      </c>
      <c r="C98887" t="s">
        <v>166790</v>
      </c>
      <c r="D98887" t="s">
        <v>167127</v>
      </c>
      <c r="E98887" t="s">
        <v>167143</v>
      </c>
    </row>
    <row r="98888" spans="1:5" x14ac:dyDescent="0.4">
      <c r="A98888" t="s">
        <v>167144</v>
      </c>
      <c r="B98888" t="str">
        <f t="shared" si="1545"/>
        <v>島根県浜田市旭町都川</v>
      </c>
      <c r="C98888" t="s">
        <v>166790</v>
      </c>
      <c r="D98888" t="s">
        <v>167127</v>
      </c>
      <c r="E98888" t="s">
        <v>167145</v>
      </c>
    </row>
    <row r="98889" spans="1:5" x14ac:dyDescent="0.4">
      <c r="A98889" t="s">
        <v>167146</v>
      </c>
      <c r="B98889" t="str">
        <f t="shared" si="1545"/>
        <v>島根県浜田市旭町本郷</v>
      </c>
      <c r="C98889" t="s">
        <v>166790</v>
      </c>
      <c r="D98889" t="s">
        <v>167127</v>
      </c>
      <c r="E98889" t="s">
        <v>167147</v>
      </c>
    </row>
    <row r="98890" spans="1:5" x14ac:dyDescent="0.4">
      <c r="A98890" t="s">
        <v>167148</v>
      </c>
      <c r="B98890" t="str">
        <f t="shared" si="1545"/>
        <v>島根県浜田市旭町丸原</v>
      </c>
      <c r="C98890" t="s">
        <v>166790</v>
      </c>
      <c r="D98890" t="s">
        <v>167127</v>
      </c>
      <c r="E98890" t="s">
        <v>167149</v>
      </c>
    </row>
    <row r="98891" spans="1:5" x14ac:dyDescent="0.4">
      <c r="A98891" t="s">
        <v>167150</v>
      </c>
      <c r="B98891" t="str">
        <f t="shared" si="1545"/>
        <v>島根県浜田市旭町山ノ内</v>
      </c>
      <c r="C98891" t="s">
        <v>166790</v>
      </c>
      <c r="D98891" t="s">
        <v>167127</v>
      </c>
      <c r="E98891" t="s">
        <v>167151</v>
      </c>
    </row>
    <row r="98892" spans="1:5" x14ac:dyDescent="0.4">
      <c r="A98892" t="s">
        <v>167152</v>
      </c>
      <c r="B98892" t="str">
        <f t="shared" si="1545"/>
        <v>島根県浜田市旭町和田</v>
      </c>
      <c r="C98892" t="s">
        <v>166790</v>
      </c>
      <c r="D98892" t="s">
        <v>167127</v>
      </c>
      <c r="E98892" t="s">
        <v>167153</v>
      </c>
    </row>
    <row r="98893" spans="1:5" x14ac:dyDescent="0.4">
      <c r="A98893" t="s">
        <v>167154</v>
      </c>
      <c r="B98893" t="str">
        <f t="shared" si="1545"/>
        <v>島根県浜田市朝日町</v>
      </c>
      <c r="C98893" t="s">
        <v>166790</v>
      </c>
      <c r="D98893" t="s">
        <v>167127</v>
      </c>
      <c r="E98893" t="s">
        <v>3500</v>
      </c>
    </row>
    <row r="98894" spans="1:5" x14ac:dyDescent="0.4">
      <c r="A98894" t="s">
        <v>167155</v>
      </c>
      <c r="B98894" t="str">
        <f t="shared" si="1545"/>
        <v>島根県浜田市熱田町</v>
      </c>
      <c r="C98894" t="s">
        <v>166790</v>
      </c>
      <c r="D98894" t="s">
        <v>167127</v>
      </c>
      <c r="E98894" t="s">
        <v>78717</v>
      </c>
    </row>
    <row r="98895" spans="1:5" x14ac:dyDescent="0.4">
      <c r="A98895" t="s">
        <v>167156</v>
      </c>
      <c r="B98895" t="str">
        <f t="shared" si="1545"/>
        <v>島根県浜田市櫟田原町</v>
      </c>
      <c r="C98895" t="s">
        <v>166790</v>
      </c>
      <c r="D98895" t="s">
        <v>167127</v>
      </c>
      <c r="E98895" t="s">
        <v>167157</v>
      </c>
    </row>
    <row r="98896" spans="1:5" x14ac:dyDescent="0.4">
      <c r="A98896" t="s">
        <v>167158</v>
      </c>
      <c r="B98896" t="str">
        <f t="shared" si="1545"/>
        <v>島根県浜田市井野町</v>
      </c>
      <c r="C98896" t="s">
        <v>166790</v>
      </c>
      <c r="D98896" t="s">
        <v>167127</v>
      </c>
      <c r="E98896" t="s">
        <v>50309</v>
      </c>
    </row>
    <row r="98897" spans="1:5" x14ac:dyDescent="0.4">
      <c r="A98897" t="s">
        <v>167159</v>
      </c>
      <c r="B98897" t="str">
        <f t="shared" si="1545"/>
        <v>島根県浜田市牛市町</v>
      </c>
      <c r="C98897" t="s">
        <v>166790</v>
      </c>
      <c r="D98897" t="s">
        <v>167127</v>
      </c>
      <c r="E98897" t="s">
        <v>167160</v>
      </c>
    </row>
    <row r="98898" spans="1:5" x14ac:dyDescent="0.4">
      <c r="A98898" t="s">
        <v>167161</v>
      </c>
      <c r="B98898" t="str">
        <f t="shared" si="1545"/>
        <v>島根県浜田市後野町</v>
      </c>
      <c r="C98898" t="s">
        <v>166790</v>
      </c>
      <c r="D98898" t="s">
        <v>167127</v>
      </c>
      <c r="E98898" t="s">
        <v>167162</v>
      </c>
    </row>
    <row r="98899" spans="1:5" x14ac:dyDescent="0.4">
      <c r="A98899" t="s">
        <v>167163</v>
      </c>
      <c r="B98899" t="str">
        <f t="shared" si="1545"/>
        <v>島根県浜田市内田町（百万騎）</v>
      </c>
      <c r="C98899" t="s">
        <v>166790</v>
      </c>
      <c r="D98899" t="s">
        <v>167127</v>
      </c>
      <c r="E98899" t="s">
        <v>167164</v>
      </c>
    </row>
    <row r="98900" spans="1:5" x14ac:dyDescent="0.4">
      <c r="A98900" t="s">
        <v>167165</v>
      </c>
      <c r="B98900" t="str">
        <f t="shared" si="1545"/>
        <v>島根県浜田市内田町（その他）</v>
      </c>
      <c r="C98900" t="s">
        <v>166790</v>
      </c>
      <c r="D98900" t="s">
        <v>167127</v>
      </c>
      <c r="E98900" t="s">
        <v>167166</v>
      </c>
    </row>
    <row r="98901" spans="1:5" x14ac:dyDescent="0.4">
      <c r="A98901" t="s">
        <v>167167</v>
      </c>
      <c r="B98901" t="str">
        <f t="shared" si="1545"/>
        <v>島根県浜田市宇津井町</v>
      </c>
      <c r="C98901" t="s">
        <v>166790</v>
      </c>
      <c r="D98901" t="s">
        <v>167127</v>
      </c>
      <c r="E98901" t="s">
        <v>167168</v>
      </c>
    </row>
    <row r="98902" spans="1:5" x14ac:dyDescent="0.4">
      <c r="A98902" t="s">
        <v>167169</v>
      </c>
      <c r="B98902" t="str">
        <f t="shared" si="1545"/>
        <v>島根県浜田市宇野町</v>
      </c>
      <c r="C98902" t="s">
        <v>166790</v>
      </c>
      <c r="D98902" t="s">
        <v>167127</v>
      </c>
      <c r="E98902" t="s">
        <v>160246</v>
      </c>
    </row>
    <row r="98903" spans="1:5" x14ac:dyDescent="0.4">
      <c r="A98903" t="s">
        <v>167170</v>
      </c>
      <c r="B98903" t="str">
        <f t="shared" si="1545"/>
        <v>島根県浜田市生湯町</v>
      </c>
      <c r="C98903" t="s">
        <v>166790</v>
      </c>
      <c r="D98903" t="s">
        <v>167127</v>
      </c>
      <c r="E98903" t="s">
        <v>167171</v>
      </c>
    </row>
    <row r="98904" spans="1:5" x14ac:dyDescent="0.4">
      <c r="A98904" t="s">
        <v>167172</v>
      </c>
      <c r="B98904" t="str">
        <f t="shared" si="1545"/>
        <v>島根県浜田市蛭子町</v>
      </c>
      <c r="C98904" t="s">
        <v>166790</v>
      </c>
      <c r="D98904" t="s">
        <v>167127</v>
      </c>
      <c r="E98904" t="s">
        <v>116097</v>
      </c>
    </row>
    <row r="98905" spans="1:5" x14ac:dyDescent="0.4">
      <c r="A98905" t="s">
        <v>167173</v>
      </c>
      <c r="B98905" t="str">
        <f t="shared" si="1545"/>
        <v>島根県浜田市大金町</v>
      </c>
      <c r="C98905" t="s">
        <v>166790</v>
      </c>
      <c r="D98905" t="s">
        <v>167127</v>
      </c>
      <c r="E98905" t="s">
        <v>111856</v>
      </c>
    </row>
    <row r="98906" spans="1:5" x14ac:dyDescent="0.4">
      <c r="A98906" t="s">
        <v>167174</v>
      </c>
      <c r="B98906" t="str">
        <f t="shared" si="1545"/>
        <v>島根県浜田市大辻町</v>
      </c>
      <c r="C98906" t="s">
        <v>166790</v>
      </c>
      <c r="D98906" t="s">
        <v>167127</v>
      </c>
      <c r="E98906" t="s">
        <v>167175</v>
      </c>
    </row>
    <row r="98907" spans="1:5" x14ac:dyDescent="0.4">
      <c r="A98907" t="s">
        <v>167176</v>
      </c>
      <c r="B98907" t="str">
        <f t="shared" si="1545"/>
        <v>島根県浜田市折居町</v>
      </c>
      <c r="C98907" t="s">
        <v>166790</v>
      </c>
      <c r="D98907" t="s">
        <v>167127</v>
      </c>
      <c r="E98907" t="s">
        <v>167177</v>
      </c>
    </row>
    <row r="98908" spans="1:5" x14ac:dyDescent="0.4">
      <c r="A98908" t="s">
        <v>167178</v>
      </c>
      <c r="B98908" t="str">
        <f t="shared" si="1545"/>
        <v>島根県浜田市笠柄町</v>
      </c>
      <c r="C98908" t="s">
        <v>166790</v>
      </c>
      <c r="D98908" t="s">
        <v>167127</v>
      </c>
      <c r="E98908" t="s">
        <v>167179</v>
      </c>
    </row>
    <row r="98909" spans="1:5" x14ac:dyDescent="0.4">
      <c r="A98909" t="s">
        <v>167180</v>
      </c>
      <c r="B98909" t="str">
        <f t="shared" si="1545"/>
        <v>島根県浜田市片庭町</v>
      </c>
      <c r="C98909" t="s">
        <v>166790</v>
      </c>
      <c r="D98909" t="s">
        <v>167127</v>
      </c>
      <c r="E98909" t="s">
        <v>167181</v>
      </c>
    </row>
    <row r="98910" spans="1:5" x14ac:dyDescent="0.4">
      <c r="A98910" t="s">
        <v>167182</v>
      </c>
      <c r="B98910" t="str">
        <f t="shared" si="1545"/>
        <v>島根県浜田市金城町今福</v>
      </c>
      <c r="C98910" t="s">
        <v>166790</v>
      </c>
      <c r="D98910" t="s">
        <v>167127</v>
      </c>
      <c r="E98910" t="s">
        <v>167183</v>
      </c>
    </row>
    <row r="98911" spans="1:5" x14ac:dyDescent="0.4">
      <c r="A98911" t="s">
        <v>167184</v>
      </c>
      <c r="B98911" t="str">
        <f t="shared" si="1545"/>
        <v>島根県浜田市金城町入野</v>
      </c>
      <c r="C98911" t="s">
        <v>166790</v>
      </c>
      <c r="D98911" t="s">
        <v>167127</v>
      </c>
      <c r="E98911" t="s">
        <v>167185</v>
      </c>
    </row>
    <row r="98912" spans="1:5" x14ac:dyDescent="0.4">
      <c r="A98912" t="s">
        <v>167186</v>
      </c>
      <c r="B98912" t="str">
        <f t="shared" si="1545"/>
        <v>島根県浜田市金城町宇津井</v>
      </c>
      <c r="C98912" t="s">
        <v>166790</v>
      </c>
      <c r="D98912" t="s">
        <v>167127</v>
      </c>
      <c r="E98912" t="s">
        <v>167187</v>
      </c>
    </row>
    <row r="98913" spans="1:5" x14ac:dyDescent="0.4">
      <c r="A98913" t="s">
        <v>167188</v>
      </c>
      <c r="B98913" t="str">
        <f t="shared" si="1545"/>
        <v>島根県浜田市金城町追原</v>
      </c>
      <c r="C98913" t="s">
        <v>166790</v>
      </c>
      <c r="D98913" t="s">
        <v>167127</v>
      </c>
      <c r="E98913" t="s">
        <v>167189</v>
      </c>
    </row>
    <row r="98914" spans="1:5" x14ac:dyDescent="0.4">
      <c r="A98914" t="s">
        <v>167190</v>
      </c>
      <c r="B98914" t="str">
        <f t="shared" si="1545"/>
        <v>島根県浜田市金城町小国</v>
      </c>
      <c r="C98914" t="s">
        <v>166790</v>
      </c>
      <c r="D98914" t="s">
        <v>167127</v>
      </c>
      <c r="E98914" t="s">
        <v>167191</v>
      </c>
    </row>
    <row r="98915" spans="1:5" x14ac:dyDescent="0.4">
      <c r="A98915" t="s">
        <v>167192</v>
      </c>
      <c r="B98915" t="str">
        <f t="shared" si="1545"/>
        <v>島根県浜田市金城町上来原</v>
      </c>
      <c r="C98915" t="s">
        <v>166790</v>
      </c>
      <c r="D98915" t="s">
        <v>167127</v>
      </c>
      <c r="E98915" t="s">
        <v>167193</v>
      </c>
    </row>
    <row r="98916" spans="1:5" x14ac:dyDescent="0.4">
      <c r="A98916" t="s">
        <v>167194</v>
      </c>
      <c r="B98916" t="str">
        <f t="shared" si="1545"/>
        <v>島根県浜田市金城町久佐</v>
      </c>
      <c r="C98916" t="s">
        <v>166790</v>
      </c>
      <c r="D98916" t="s">
        <v>167127</v>
      </c>
      <c r="E98916" t="s">
        <v>167195</v>
      </c>
    </row>
    <row r="98917" spans="1:5" x14ac:dyDescent="0.4">
      <c r="A98917" t="s">
        <v>167196</v>
      </c>
      <c r="B98917" t="str">
        <f t="shared" si="1545"/>
        <v>島根県浜田市金城町七条</v>
      </c>
      <c r="C98917" t="s">
        <v>166790</v>
      </c>
      <c r="D98917" t="s">
        <v>167127</v>
      </c>
      <c r="E98917" t="s">
        <v>167197</v>
      </c>
    </row>
    <row r="98918" spans="1:5" x14ac:dyDescent="0.4">
      <c r="A98918" t="s">
        <v>167198</v>
      </c>
      <c r="B98918" t="str">
        <f t="shared" si="1545"/>
        <v>島根県浜田市金城町下来原</v>
      </c>
      <c r="C98918" t="s">
        <v>166790</v>
      </c>
      <c r="D98918" t="s">
        <v>167127</v>
      </c>
      <c r="E98918" t="s">
        <v>167199</v>
      </c>
    </row>
    <row r="98919" spans="1:5" x14ac:dyDescent="0.4">
      <c r="A98919" t="s">
        <v>167200</v>
      </c>
      <c r="B98919" t="str">
        <f t="shared" si="1545"/>
        <v>島根県浜田市金城町長田</v>
      </c>
      <c r="C98919" t="s">
        <v>166790</v>
      </c>
      <c r="D98919" t="s">
        <v>167127</v>
      </c>
      <c r="E98919" t="s">
        <v>167201</v>
      </c>
    </row>
    <row r="98920" spans="1:5" x14ac:dyDescent="0.4">
      <c r="A98920" t="s">
        <v>167202</v>
      </c>
      <c r="B98920" t="str">
        <f t="shared" si="1545"/>
        <v>島根県浜田市金城町波佐</v>
      </c>
      <c r="C98920" t="s">
        <v>166790</v>
      </c>
      <c r="D98920" t="s">
        <v>167127</v>
      </c>
      <c r="E98920" t="s">
        <v>167203</v>
      </c>
    </row>
    <row r="98921" spans="1:5" x14ac:dyDescent="0.4">
      <c r="A98921" t="s">
        <v>167204</v>
      </c>
      <c r="B98921" t="str">
        <f t="shared" si="1545"/>
        <v>島根県浜田市上府町</v>
      </c>
      <c r="C98921" t="s">
        <v>166790</v>
      </c>
      <c r="D98921" t="s">
        <v>167127</v>
      </c>
      <c r="E98921" t="s">
        <v>167205</v>
      </c>
    </row>
    <row r="98922" spans="1:5" x14ac:dyDescent="0.4">
      <c r="A98922" t="s">
        <v>167206</v>
      </c>
      <c r="B98922" t="str">
        <f t="shared" si="1545"/>
        <v>島根県浜田市京町</v>
      </c>
      <c r="C98922" t="s">
        <v>166790</v>
      </c>
      <c r="D98922" t="s">
        <v>167127</v>
      </c>
      <c r="E98922" t="s">
        <v>6397</v>
      </c>
    </row>
    <row r="98923" spans="1:5" x14ac:dyDescent="0.4">
      <c r="A98923" t="s">
        <v>167207</v>
      </c>
      <c r="B98923" t="str">
        <f t="shared" si="1545"/>
        <v>島根県浜田市久代町</v>
      </c>
      <c r="C98923" t="s">
        <v>166790</v>
      </c>
      <c r="D98923" t="s">
        <v>167127</v>
      </c>
      <c r="E98923" t="s">
        <v>167208</v>
      </c>
    </row>
    <row r="98924" spans="1:5" x14ac:dyDescent="0.4">
      <c r="A98924" t="s">
        <v>167209</v>
      </c>
      <c r="B98924" t="str">
        <f t="shared" si="1545"/>
        <v>島根県浜田市黒川町</v>
      </c>
      <c r="C98924" t="s">
        <v>166790</v>
      </c>
      <c r="D98924" t="s">
        <v>167127</v>
      </c>
      <c r="E98924" t="s">
        <v>8342</v>
      </c>
    </row>
    <row r="98925" spans="1:5" x14ac:dyDescent="0.4">
      <c r="A98925" t="s">
        <v>167210</v>
      </c>
      <c r="B98925" t="str">
        <f t="shared" si="1545"/>
        <v>島根県浜田市高佐町</v>
      </c>
      <c r="C98925" t="s">
        <v>166790</v>
      </c>
      <c r="D98925" t="s">
        <v>167127</v>
      </c>
      <c r="E98925" t="s">
        <v>167211</v>
      </c>
    </row>
    <row r="98926" spans="1:5" x14ac:dyDescent="0.4">
      <c r="A98926" t="s">
        <v>167212</v>
      </c>
      <c r="B98926" t="str">
        <f t="shared" si="1545"/>
        <v>島根県浜田市河内町</v>
      </c>
      <c r="C98926" t="s">
        <v>166790</v>
      </c>
      <c r="D98926" t="s">
        <v>167127</v>
      </c>
      <c r="E98926" t="s">
        <v>78336</v>
      </c>
    </row>
    <row r="98927" spans="1:5" x14ac:dyDescent="0.4">
      <c r="A98927" t="s">
        <v>167213</v>
      </c>
      <c r="B98927" t="str">
        <f t="shared" si="1545"/>
        <v>島根県浜田市国分町</v>
      </c>
      <c r="C98927" t="s">
        <v>166790</v>
      </c>
      <c r="D98927" t="s">
        <v>167127</v>
      </c>
      <c r="E98927" t="s">
        <v>22412</v>
      </c>
    </row>
    <row r="98928" spans="1:5" x14ac:dyDescent="0.4">
      <c r="A98928" t="s">
        <v>167214</v>
      </c>
      <c r="B98928" t="str">
        <f t="shared" si="1545"/>
        <v>島根県浜田市紺屋町</v>
      </c>
      <c r="C98928" t="s">
        <v>166790</v>
      </c>
      <c r="D98928" t="s">
        <v>167127</v>
      </c>
      <c r="E98928" t="s">
        <v>14844</v>
      </c>
    </row>
    <row r="98929" spans="1:5" x14ac:dyDescent="0.4">
      <c r="A98929" t="s">
        <v>167215</v>
      </c>
      <c r="B98929" t="str">
        <f t="shared" si="1545"/>
        <v>島根県浜田市栄町</v>
      </c>
      <c r="C98929" t="s">
        <v>166790</v>
      </c>
      <c r="D98929" t="s">
        <v>167127</v>
      </c>
      <c r="E98929" t="s">
        <v>588</v>
      </c>
    </row>
    <row r="98930" spans="1:5" x14ac:dyDescent="0.4">
      <c r="A98930" t="s">
        <v>167216</v>
      </c>
      <c r="B98930" t="str">
        <f t="shared" si="1545"/>
        <v>島根県浜田市佐野町</v>
      </c>
      <c r="C98930" t="s">
        <v>166790</v>
      </c>
      <c r="D98930" t="s">
        <v>167127</v>
      </c>
      <c r="E98930" t="s">
        <v>30880</v>
      </c>
    </row>
    <row r="98931" spans="1:5" x14ac:dyDescent="0.4">
      <c r="A98931" t="s">
        <v>167217</v>
      </c>
      <c r="B98931" t="str">
        <f t="shared" si="1545"/>
        <v>島根県浜田市三階町</v>
      </c>
      <c r="C98931" t="s">
        <v>166790</v>
      </c>
      <c r="D98931" t="s">
        <v>167127</v>
      </c>
      <c r="E98931" t="s">
        <v>167218</v>
      </c>
    </row>
    <row r="98932" spans="1:5" x14ac:dyDescent="0.4">
      <c r="A98932" t="s">
        <v>167219</v>
      </c>
      <c r="B98932" t="str">
        <f t="shared" si="1545"/>
        <v>島根県浜田市清水町</v>
      </c>
      <c r="C98932" t="s">
        <v>166790</v>
      </c>
      <c r="D98932" t="s">
        <v>167127</v>
      </c>
      <c r="E98932" t="s">
        <v>2026</v>
      </c>
    </row>
    <row r="98933" spans="1:5" x14ac:dyDescent="0.4">
      <c r="A98933" t="s">
        <v>167220</v>
      </c>
      <c r="B98933" t="str">
        <f t="shared" si="1545"/>
        <v>島根県浜田市下有福町</v>
      </c>
      <c r="C98933" t="s">
        <v>166790</v>
      </c>
      <c r="D98933" t="s">
        <v>167127</v>
      </c>
      <c r="E98933" t="s">
        <v>167221</v>
      </c>
    </row>
    <row r="98934" spans="1:5" x14ac:dyDescent="0.4">
      <c r="A98934" t="s">
        <v>167222</v>
      </c>
      <c r="B98934" t="str">
        <f t="shared" si="1545"/>
        <v>島根県浜田市下府町</v>
      </c>
      <c r="C98934" t="s">
        <v>166790</v>
      </c>
      <c r="D98934" t="s">
        <v>167127</v>
      </c>
      <c r="E98934" t="s">
        <v>167223</v>
      </c>
    </row>
    <row r="98935" spans="1:5" x14ac:dyDescent="0.4">
      <c r="A98935" t="s">
        <v>167224</v>
      </c>
      <c r="B98935" t="str">
        <f t="shared" si="1545"/>
        <v>島根県浜田市真光町</v>
      </c>
      <c r="C98935" t="s">
        <v>166790</v>
      </c>
      <c r="D98935" t="s">
        <v>167127</v>
      </c>
      <c r="E98935" t="s">
        <v>167225</v>
      </c>
    </row>
    <row r="98936" spans="1:5" x14ac:dyDescent="0.4">
      <c r="A98936" t="s">
        <v>167226</v>
      </c>
      <c r="B98936" t="str">
        <f t="shared" si="1545"/>
        <v>島根県浜田市新町</v>
      </c>
      <c r="C98936" t="s">
        <v>166790</v>
      </c>
      <c r="D98936" t="s">
        <v>167127</v>
      </c>
      <c r="E98936" t="s">
        <v>4289</v>
      </c>
    </row>
    <row r="98937" spans="1:5" x14ac:dyDescent="0.4">
      <c r="A98937" t="s">
        <v>167227</v>
      </c>
      <c r="B98937" t="str">
        <f t="shared" si="1545"/>
        <v>島根県浜田市杉戸町</v>
      </c>
      <c r="C98937" t="s">
        <v>166790</v>
      </c>
      <c r="D98937" t="s">
        <v>167127</v>
      </c>
      <c r="E98937" t="s">
        <v>167228</v>
      </c>
    </row>
    <row r="98938" spans="1:5" x14ac:dyDescent="0.4">
      <c r="A98938" t="s">
        <v>167229</v>
      </c>
      <c r="B98938" t="str">
        <f t="shared" si="1545"/>
        <v>島根県浜田市周布町</v>
      </c>
      <c r="C98938" t="s">
        <v>166790</v>
      </c>
      <c r="D98938" t="s">
        <v>167127</v>
      </c>
      <c r="E98938" t="s">
        <v>167230</v>
      </c>
    </row>
    <row r="98939" spans="1:5" x14ac:dyDescent="0.4">
      <c r="A98939" t="s">
        <v>167231</v>
      </c>
      <c r="B98939" t="str">
        <f t="shared" si="1545"/>
        <v>島根県浜田市瀬戸ケ島町</v>
      </c>
      <c r="C98939" t="s">
        <v>166790</v>
      </c>
      <c r="D98939" t="s">
        <v>167127</v>
      </c>
      <c r="E98939" t="s">
        <v>167232</v>
      </c>
    </row>
    <row r="98940" spans="1:5" x14ac:dyDescent="0.4">
      <c r="A98940" t="s">
        <v>167233</v>
      </c>
      <c r="B98940" t="str">
        <f t="shared" si="1545"/>
        <v>島根県浜田市瀬戸見町</v>
      </c>
      <c r="C98940" t="s">
        <v>166790</v>
      </c>
      <c r="D98940" t="s">
        <v>167127</v>
      </c>
      <c r="E98940" t="s">
        <v>167234</v>
      </c>
    </row>
    <row r="98941" spans="1:5" x14ac:dyDescent="0.4">
      <c r="A98941" t="s">
        <v>167235</v>
      </c>
      <c r="B98941" t="str">
        <f t="shared" si="1545"/>
        <v>島根県浜田市高田町</v>
      </c>
      <c r="C98941" t="s">
        <v>166790</v>
      </c>
      <c r="D98941" t="s">
        <v>167127</v>
      </c>
      <c r="E98941" t="s">
        <v>20030</v>
      </c>
    </row>
    <row r="98942" spans="1:5" x14ac:dyDescent="0.4">
      <c r="A98942" t="s">
        <v>167236</v>
      </c>
      <c r="B98942" t="str">
        <f t="shared" si="1545"/>
        <v>島根県浜田市竹迫町</v>
      </c>
      <c r="C98942" t="s">
        <v>166790</v>
      </c>
      <c r="D98942" t="s">
        <v>167127</v>
      </c>
      <c r="E98942" t="s">
        <v>167237</v>
      </c>
    </row>
    <row r="98943" spans="1:5" x14ac:dyDescent="0.4">
      <c r="A98943" t="s">
        <v>167238</v>
      </c>
      <c r="B98943" t="str">
        <f t="shared" si="1545"/>
        <v>島根県浜田市田橋町</v>
      </c>
      <c r="C98943" t="s">
        <v>166790</v>
      </c>
      <c r="D98943" t="s">
        <v>167127</v>
      </c>
      <c r="E98943" t="s">
        <v>167239</v>
      </c>
    </row>
    <row r="98944" spans="1:5" x14ac:dyDescent="0.4">
      <c r="A98944" t="s">
        <v>167240</v>
      </c>
      <c r="B98944" t="str">
        <f t="shared" ref="B98944:B99007" si="1546">C98944&amp;D98944&amp;E98944</f>
        <v>島根県浜田市田町</v>
      </c>
      <c r="C98944" t="s">
        <v>166790</v>
      </c>
      <c r="D98944" t="s">
        <v>167127</v>
      </c>
      <c r="E98944" t="s">
        <v>14945</v>
      </c>
    </row>
    <row r="98945" spans="1:5" x14ac:dyDescent="0.4">
      <c r="A98945" t="s">
        <v>167241</v>
      </c>
      <c r="B98945" t="str">
        <f t="shared" si="1546"/>
        <v>島根県浜田市治和町</v>
      </c>
      <c r="C98945" t="s">
        <v>166790</v>
      </c>
      <c r="D98945" t="s">
        <v>167127</v>
      </c>
      <c r="E98945" t="s">
        <v>167242</v>
      </c>
    </row>
    <row r="98946" spans="1:5" x14ac:dyDescent="0.4">
      <c r="A98946" t="s">
        <v>167243</v>
      </c>
      <c r="B98946" t="str">
        <f t="shared" si="1546"/>
        <v>島根県浜田市津摩町</v>
      </c>
      <c r="C98946" t="s">
        <v>166790</v>
      </c>
      <c r="D98946" t="s">
        <v>167127</v>
      </c>
      <c r="E98946" t="s">
        <v>167244</v>
      </c>
    </row>
    <row r="98947" spans="1:5" x14ac:dyDescent="0.4">
      <c r="A98947" t="s">
        <v>167245</v>
      </c>
      <c r="B98947" t="str">
        <f t="shared" si="1546"/>
        <v>島根県浜田市天満町</v>
      </c>
      <c r="C98947" t="s">
        <v>166790</v>
      </c>
      <c r="D98947" t="s">
        <v>167127</v>
      </c>
      <c r="E98947" t="s">
        <v>103115</v>
      </c>
    </row>
    <row r="98948" spans="1:5" x14ac:dyDescent="0.4">
      <c r="A98948" t="s">
        <v>167246</v>
      </c>
      <c r="B98948" t="str">
        <f t="shared" si="1546"/>
        <v>島根県浜田市外ノ浦町</v>
      </c>
      <c r="C98948" t="s">
        <v>166790</v>
      </c>
      <c r="D98948" t="s">
        <v>167127</v>
      </c>
      <c r="E98948" t="s">
        <v>167247</v>
      </c>
    </row>
    <row r="98949" spans="1:5" x14ac:dyDescent="0.4">
      <c r="A98949" t="s">
        <v>167248</v>
      </c>
      <c r="B98949" t="str">
        <f t="shared" si="1546"/>
        <v>島根県浜田市殿町</v>
      </c>
      <c r="C98949" t="s">
        <v>166790</v>
      </c>
      <c r="D98949" t="s">
        <v>167127</v>
      </c>
      <c r="E98949" t="s">
        <v>72423</v>
      </c>
    </row>
    <row r="98950" spans="1:5" x14ac:dyDescent="0.4">
      <c r="A98950" t="s">
        <v>167249</v>
      </c>
      <c r="B98950" t="str">
        <f t="shared" si="1546"/>
        <v>島根県浜田市内村町（十文字原）</v>
      </c>
      <c r="C98950" t="s">
        <v>166790</v>
      </c>
      <c r="D98950" t="s">
        <v>167127</v>
      </c>
      <c r="E98950" t="s">
        <v>167250</v>
      </c>
    </row>
    <row r="98951" spans="1:5" x14ac:dyDescent="0.4">
      <c r="A98951" t="s">
        <v>167251</v>
      </c>
      <c r="B98951" t="str">
        <f t="shared" si="1546"/>
        <v>島根県浜田市内村町（その他）</v>
      </c>
      <c r="C98951" t="s">
        <v>166790</v>
      </c>
      <c r="D98951" t="s">
        <v>167127</v>
      </c>
      <c r="E98951" t="s">
        <v>167252</v>
      </c>
    </row>
    <row r="98952" spans="1:5" x14ac:dyDescent="0.4">
      <c r="A98952" t="s">
        <v>167253</v>
      </c>
      <c r="B98952" t="str">
        <f t="shared" si="1546"/>
        <v>島根県浜田市長沢町</v>
      </c>
      <c r="C98952" t="s">
        <v>166790</v>
      </c>
      <c r="D98952" t="s">
        <v>167127</v>
      </c>
      <c r="E98952" t="s">
        <v>23633</v>
      </c>
    </row>
    <row r="98953" spans="1:5" x14ac:dyDescent="0.4">
      <c r="A98953" t="s">
        <v>167254</v>
      </c>
      <c r="B98953" t="str">
        <f t="shared" si="1546"/>
        <v>島根県浜田市長浜町</v>
      </c>
      <c r="C98953" t="s">
        <v>166790</v>
      </c>
      <c r="D98953" t="s">
        <v>167127</v>
      </c>
      <c r="E98953" t="s">
        <v>23412</v>
      </c>
    </row>
    <row r="98954" spans="1:5" x14ac:dyDescent="0.4">
      <c r="A98954" t="s">
        <v>167255</v>
      </c>
      <c r="B98954" t="str">
        <f t="shared" si="1546"/>
        <v>島根県浜田市長見町</v>
      </c>
      <c r="C98954" t="s">
        <v>166790</v>
      </c>
      <c r="D98954" t="s">
        <v>167127</v>
      </c>
      <c r="E98954" t="s">
        <v>167256</v>
      </c>
    </row>
    <row r="98955" spans="1:5" x14ac:dyDescent="0.4">
      <c r="A98955" t="s">
        <v>167257</v>
      </c>
      <c r="B98955" t="str">
        <f t="shared" si="1546"/>
        <v>島根県浜田市鍋石町</v>
      </c>
      <c r="C98955" t="s">
        <v>166790</v>
      </c>
      <c r="D98955" t="s">
        <v>167127</v>
      </c>
      <c r="E98955" t="s">
        <v>167258</v>
      </c>
    </row>
    <row r="98956" spans="1:5" x14ac:dyDescent="0.4">
      <c r="A98956" t="s">
        <v>167259</v>
      </c>
      <c r="B98956" t="str">
        <f t="shared" si="1546"/>
        <v>島根県浜田市錦町</v>
      </c>
      <c r="C98956" t="s">
        <v>166790</v>
      </c>
      <c r="D98956" t="s">
        <v>167127</v>
      </c>
      <c r="E98956" t="s">
        <v>2059</v>
      </c>
    </row>
    <row r="98957" spans="1:5" x14ac:dyDescent="0.4">
      <c r="A98957" t="s">
        <v>167260</v>
      </c>
      <c r="B98957" t="str">
        <f t="shared" si="1546"/>
        <v>島根県浜田市西村町</v>
      </c>
      <c r="C98957" t="s">
        <v>166790</v>
      </c>
      <c r="D98957" t="s">
        <v>167127</v>
      </c>
      <c r="E98957" t="s">
        <v>124735</v>
      </c>
    </row>
    <row r="98958" spans="1:5" x14ac:dyDescent="0.4">
      <c r="A98958" t="s">
        <v>167261</v>
      </c>
      <c r="B98958" t="str">
        <f t="shared" si="1546"/>
        <v>島根県浜田市野原町</v>
      </c>
      <c r="C98958" t="s">
        <v>166790</v>
      </c>
      <c r="D98958" t="s">
        <v>167127</v>
      </c>
      <c r="E98958" t="s">
        <v>43133</v>
      </c>
    </row>
    <row r="98959" spans="1:5" x14ac:dyDescent="0.4">
      <c r="A98959" t="s">
        <v>167262</v>
      </c>
      <c r="B98959" t="str">
        <f t="shared" si="1546"/>
        <v>島根県浜田市原井町</v>
      </c>
      <c r="C98959" t="s">
        <v>166790</v>
      </c>
      <c r="D98959" t="s">
        <v>167127</v>
      </c>
      <c r="E98959" t="s">
        <v>167263</v>
      </c>
    </row>
    <row r="98960" spans="1:5" x14ac:dyDescent="0.4">
      <c r="A98960" t="s">
        <v>167264</v>
      </c>
      <c r="B98960" t="str">
        <f t="shared" si="1546"/>
        <v>島根県浜田市原町</v>
      </c>
      <c r="C98960" t="s">
        <v>166790</v>
      </c>
      <c r="D98960" t="s">
        <v>167127</v>
      </c>
      <c r="E98960" t="s">
        <v>22742</v>
      </c>
    </row>
    <row r="98961" spans="1:5" x14ac:dyDescent="0.4">
      <c r="A98961" t="s">
        <v>167265</v>
      </c>
      <c r="B98961" t="str">
        <f t="shared" si="1546"/>
        <v>島根県浜田市日脚町</v>
      </c>
      <c r="C98961" t="s">
        <v>166790</v>
      </c>
      <c r="D98961" t="s">
        <v>167127</v>
      </c>
      <c r="E98961" t="s">
        <v>167266</v>
      </c>
    </row>
    <row r="98962" spans="1:5" x14ac:dyDescent="0.4">
      <c r="A98962" t="s">
        <v>167267</v>
      </c>
      <c r="B98962" t="str">
        <f t="shared" si="1546"/>
        <v>島根県浜田市琵琶町</v>
      </c>
      <c r="C98962" t="s">
        <v>166790</v>
      </c>
      <c r="D98962" t="s">
        <v>167127</v>
      </c>
      <c r="E98962" t="s">
        <v>150129</v>
      </c>
    </row>
    <row r="98963" spans="1:5" x14ac:dyDescent="0.4">
      <c r="A98963" t="s">
        <v>167268</v>
      </c>
      <c r="B98963" t="str">
        <f t="shared" si="1546"/>
        <v>島根県浜田市穂出町</v>
      </c>
      <c r="C98963" t="s">
        <v>166790</v>
      </c>
      <c r="D98963" t="s">
        <v>167127</v>
      </c>
      <c r="E98963" t="s">
        <v>167269</v>
      </c>
    </row>
    <row r="98964" spans="1:5" x14ac:dyDescent="0.4">
      <c r="A98964" t="s">
        <v>167270</v>
      </c>
      <c r="B98964" t="str">
        <f t="shared" si="1546"/>
        <v>島根県浜田市松原町</v>
      </c>
      <c r="C98964" t="s">
        <v>166790</v>
      </c>
      <c r="D98964" t="s">
        <v>167127</v>
      </c>
      <c r="E98964" t="s">
        <v>15933</v>
      </c>
    </row>
    <row r="98965" spans="1:5" x14ac:dyDescent="0.4">
      <c r="A98965" t="s">
        <v>167271</v>
      </c>
      <c r="B98965" t="str">
        <f t="shared" si="1546"/>
        <v>島根県浜田市三隅町芦谷</v>
      </c>
      <c r="C98965" t="s">
        <v>166790</v>
      </c>
      <c r="D98965" t="s">
        <v>167127</v>
      </c>
      <c r="E98965" t="s">
        <v>167272</v>
      </c>
    </row>
    <row r="98966" spans="1:5" x14ac:dyDescent="0.4">
      <c r="A98966" t="s">
        <v>167273</v>
      </c>
      <c r="B98966" t="str">
        <f t="shared" si="1546"/>
        <v>島根県浜田市三隅町井川</v>
      </c>
      <c r="C98966" t="s">
        <v>166790</v>
      </c>
      <c r="D98966" t="s">
        <v>167127</v>
      </c>
      <c r="E98966" t="s">
        <v>167274</v>
      </c>
    </row>
    <row r="98967" spans="1:5" x14ac:dyDescent="0.4">
      <c r="A98967" t="s">
        <v>167275</v>
      </c>
      <c r="B98967" t="str">
        <f t="shared" si="1546"/>
        <v>島根県浜田市三隅町井野</v>
      </c>
      <c r="C98967" t="s">
        <v>166790</v>
      </c>
      <c r="D98967" t="s">
        <v>167127</v>
      </c>
      <c r="E98967" t="s">
        <v>167276</v>
      </c>
    </row>
    <row r="98968" spans="1:5" x14ac:dyDescent="0.4">
      <c r="A98968" t="s">
        <v>167277</v>
      </c>
      <c r="B98968" t="str">
        <f t="shared" si="1546"/>
        <v>島根県浜田市三隅町岡見</v>
      </c>
      <c r="C98968" t="s">
        <v>166790</v>
      </c>
      <c r="D98968" t="s">
        <v>167127</v>
      </c>
      <c r="E98968" t="s">
        <v>167278</v>
      </c>
    </row>
    <row r="98969" spans="1:5" x14ac:dyDescent="0.4">
      <c r="A98969" t="s">
        <v>167279</v>
      </c>
      <c r="B98969" t="str">
        <f t="shared" si="1546"/>
        <v>島根県浜田市三隅町折居</v>
      </c>
      <c r="C98969" t="s">
        <v>166790</v>
      </c>
      <c r="D98969" t="s">
        <v>167127</v>
      </c>
      <c r="E98969" t="s">
        <v>167280</v>
      </c>
    </row>
    <row r="98970" spans="1:5" x14ac:dyDescent="0.4">
      <c r="A98970" t="s">
        <v>167281</v>
      </c>
      <c r="B98970" t="str">
        <f t="shared" si="1546"/>
        <v>島根県浜田市三隅町上古和</v>
      </c>
      <c r="C98970" t="s">
        <v>166790</v>
      </c>
      <c r="D98970" t="s">
        <v>167127</v>
      </c>
      <c r="E98970" t="s">
        <v>167282</v>
      </c>
    </row>
    <row r="98971" spans="1:5" x14ac:dyDescent="0.4">
      <c r="A98971" t="s">
        <v>167283</v>
      </c>
      <c r="B98971" t="str">
        <f t="shared" si="1546"/>
        <v>島根県浜田市三隅町黒沢</v>
      </c>
      <c r="C98971" t="s">
        <v>166790</v>
      </c>
      <c r="D98971" t="s">
        <v>167127</v>
      </c>
      <c r="E98971" t="s">
        <v>167284</v>
      </c>
    </row>
    <row r="98972" spans="1:5" x14ac:dyDescent="0.4">
      <c r="A98972" t="s">
        <v>167285</v>
      </c>
      <c r="B98972" t="str">
        <f t="shared" si="1546"/>
        <v>島根県浜田市三隅町河内</v>
      </c>
      <c r="C98972" t="s">
        <v>166790</v>
      </c>
      <c r="D98972" t="s">
        <v>167127</v>
      </c>
      <c r="E98972" t="s">
        <v>167286</v>
      </c>
    </row>
    <row r="98973" spans="1:5" x14ac:dyDescent="0.4">
      <c r="A98973" t="s">
        <v>167287</v>
      </c>
      <c r="B98973" t="str">
        <f t="shared" si="1546"/>
        <v>島根県浜田市三隅町西河内</v>
      </c>
      <c r="C98973" t="s">
        <v>166790</v>
      </c>
      <c r="D98973" t="s">
        <v>167127</v>
      </c>
      <c r="E98973" t="s">
        <v>167288</v>
      </c>
    </row>
    <row r="98974" spans="1:5" x14ac:dyDescent="0.4">
      <c r="A98974" t="s">
        <v>167273</v>
      </c>
      <c r="B98974" t="str">
        <f t="shared" si="1546"/>
        <v>島根県浜田市三隅町下古和</v>
      </c>
      <c r="C98974" t="s">
        <v>166790</v>
      </c>
      <c r="D98974" t="s">
        <v>167127</v>
      </c>
      <c r="E98974" t="s">
        <v>167289</v>
      </c>
    </row>
    <row r="98975" spans="1:5" x14ac:dyDescent="0.4">
      <c r="A98975" t="s">
        <v>167290</v>
      </c>
      <c r="B98975" t="str">
        <f t="shared" si="1546"/>
        <v>島根県浜田市三隅町東平原</v>
      </c>
      <c r="C98975" t="s">
        <v>166790</v>
      </c>
      <c r="D98975" t="s">
        <v>167127</v>
      </c>
      <c r="E98975" t="s">
        <v>167291</v>
      </c>
    </row>
    <row r="98976" spans="1:5" x14ac:dyDescent="0.4">
      <c r="A98976" t="s">
        <v>167292</v>
      </c>
      <c r="B98976" t="str">
        <f t="shared" si="1546"/>
        <v>島根県浜田市三隅町古市場</v>
      </c>
      <c r="C98976" t="s">
        <v>166790</v>
      </c>
      <c r="D98976" t="s">
        <v>167127</v>
      </c>
      <c r="E98976" t="s">
        <v>167293</v>
      </c>
    </row>
    <row r="98977" spans="1:5" x14ac:dyDescent="0.4">
      <c r="A98977" t="s">
        <v>167294</v>
      </c>
      <c r="B98977" t="str">
        <f t="shared" si="1546"/>
        <v>島根県浜田市三隅町三隅</v>
      </c>
      <c r="C98977" t="s">
        <v>166790</v>
      </c>
      <c r="D98977" t="s">
        <v>167127</v>
      </c>
      <c r="E98977" t="s">
        <v>167295</v>
      </c>
    </row>
    <row r="98978" spans="1:5" x14ac:dyDescent="0.4">
      <c r="A98978" t="s">
        <v>167296</v>
      </c>
      <c r="B98978" t="str">
        <f t="shared" si="1546"/>
        <v>島根県浜田市三隅町湊浦</v>
      </c>
      <c r="C98978" t="s">
        <v>166790</v>
      </c>
      <c r="D98978" t="s">
        <v>167127</v>
      </c>
      <c r="E98978" t="s">
        <v>167297</v>
      </c>
    </row>
    <row r="98979" spans="1:5" x14ac:dyDescent="0.4">
      <c r="A98979" t="s">
        <v>167298</v>
      </c>
      <c r="B98979" t="str">
        <f t="shared" si="1546"/>
        <v>島根県浜田市三隅町向野田</v>
      </c>
      <c r="C98979" t="s">
        <v>166790</v>
      </c>
      <c r="D98979" t="s">
        <v>167127</v>
      </c>
      <c r="E98979" t="s">
        <v>167299</v>
      </c>
    </row>
    <row r="98980" spans="1:5" x14ac:dyDescent="0.4">
      <c r="A98980" t="s">
        <v>167300</v>
      </c>
      <c r="B98980" t="str">
        <f t="shared" si="1546"/>
        <v>島根県浜田市三隅町室谷</v>
      </c>
      <c r="C98980" t="s">
        <v>166790</v>
      </c>
      <c r="D98980" t="s">
        <v>167127</v>
      </c>
      <c r="E98980" t="s">
        <v>167301</v>
      </c>
    </row>
    <row r="98981" spans="1:5" x14ac:dyDescent="0.4">
      <c r="A98981" t="s">
        <v>167302</v>
      </c>
      <c r="B98981" t="str">
        <f t="shared" si="1546"/>
        <v>島根県浜田市三隅町矢原</v>
      </c>
      <c r="C98981" t="s">
        <v>166790</v>
      </c>
      <c r="D98981" t="s">
        <v>167127</v>
      </c>
      <c r="E98981" t="s">
        <v>167303</v>
      </c>
    </row>
    <row r="98982" spans="1:5" x14ac:dyDescent="0.4">
      <c r="A98982" t="s">
        <v>167304</v>
      </c>
      <c r="B98982" t="str">
        <f t="shared" si="1546"/>
        <v>島根県浜田市港町</v>
      </c>
      <c r="C98982" t="s">
        <v>166790</v>
      </c>
      <c r="D98982" t="s">
        <v>167127</v>
      </c>
      <c r="E98982" t="s">
        <v>1947</v>
      </c>
    </row>
    <row r="98983" spans="1:5" x14ac:dyDescent="0.4">
      <c r="A98983" t="s">
        <v>167305</v>
      </c>
      <c r="B98983" t="str">
        <f t="shared" si="1546"/>
        <v>島根県浜田市元浜町</v>
      </c>
      <c r="C98983" t="s">
        <v>166790</v>
      </c>
      <c r="D98983" t="s">
        <v>167127</v>
      </c>
      <c r="E98983" t="s">
        <v>71483</v>
      </c>
    </row>
    <row r="98984" spans="1:5" x14ac:dyDescent="0.4">
      <c r="A98984" t="s">
        <v>167306</v>
      </c>
      <c r="B98984" t="str">
        <f t="shared" si="1546"/>
        <v>島根県浜田市弥栄町稲代</v>
      </c>
      <c r="C98984" t="s">
        <v>166790</v>
      </c>
      <c r="D98984" t="s">
        <v>167127</v>
      </c>
      <c r="E98984" t="s">
        <v>167307</v>
      </c>
    </row>
    <row r="98985" spans="1:5" x14ac:dyDescent="0.4">
      <c r="A98985" t="s">
        <v>167308</v>
      </c>
      <c r="B98985" t="str">
        <f t="shared" si="1546"/>
        <v>島根県浜田市弥栄町大坪</v>
      </c>
      <c r="C98985" t="s">
        <v>166790</v>
      </c>
      <c r="D98985" t="s">
        <v>167127</v>
      </c>
      <c r="E98985" t="s">
        <v>167309</v>
      </c>
    </row>
    <row r="98986" spans="1:5" x14ac:dyDescent="0.4">
      <c r="A98986" t="s">
        <v>167310</v>
      </c>
      <c r="B98986" t="str">
        <f t="shared" si="1546"/>
        <v>島根県浜田市弥栄町小坂</v>
      </c>
      <c r="C98986" t="s">
        <v>166790</v>
      </c>
      <c r="D98986" t="s">
        <v>167127</v>
      </c>
      <c r="E98986" t="s">
        <v>167311</v>
      </c>
    </row>
    <row r="98987" spans="1:5" x14ac:dyDescent="0.4">
      <c r="A98987" t="s">
        <v>167312</v>
      </c>
      <c r="B98987" t="str">
        <f t="shared" si="1546"/>
        <v>島根県浜田市弥栄町門田</v>
      </c>
      <c r="C98987" t="s">
        <v>166790</v>
      </c>
      <c r="D98987" t="s">
        <v>167127</v>
      </c>
      <c r="E98987" t="s">
        <v>167313</v>
      </c>
    </row>
    <row r="98988" spans="1:5" x14ac:dyDescent="0.4">
      <c r="A98988" t="s">
        <v>167314</v>
      </c>
      <c r="B98988" t="str">
        <f t="shared" si="1546"/>
        <v>島根県浜田市弥栄町木都賀</v>
      </c>
      <c r="C98988" t="s">
        <v>166790</v>
      </c>
      <c r="D98988" t="s">
        <v>167127</v>
      </c>
      <c r="E98988" t="s">
        <v>167315</v>
      </c>
    </row>
    <row r="98989" spans="1:5" x14ac:dyDescent="0.4">
      <c r="A98989" t="s">
        <v>167316</v>
      </c>
      <c r="B98989" t="str">
        <f t="shared" si="1546"/>
        <v>島根県浜田市弥栄町高内</v>
      </c>
      <c r="C98989" t="s">
        <v>166790</v>
      </c>
      <c r="D98989" t="s">
        <v>167127</v>
      </c>
      <c r="E98989" t="s">
        <v>167317</v>
      </c>
    </row>
    <row r="98990" spans="1:5" x14ac:dyDescent="0.4">
      <c r="A98990" t="s">
        <v>167318</v>
      </c>
      <c r="B98990" t="str">
        <f t="shared" si="1546"/>
        <v>島根県浜田市弥栄町田野原</v>
      </c>
      <c r="C98990" t="s">
        <v>166790</v>
      </c>
      <c r="D98990" t="s">
        <v>167127</v>
      </c>
      <c r="E98990" t="s">
        <v>167319</v>
      </c>
    </row>
    <row r="98991" spans="1:5" x14ac:dyDescent="0.4">
      <c r="A98991" t="s">
        <v>167320</v>
      </c>
      <c r="B98991" t="str">
        <f t="shared" si="1546"/>
        <v>島根県浜田市弥栄町栃木</v>
      </c>
      <c r="C98991" t="s">
        <v>166790</v>
      </c>
      <c r="D98991" t="s">
        <v>167127</v>
      </c>
      <c r="E98991" t="s">
        <v>167321</v>
      </c>
    </row>
    <row r="98992" spans="1:5" x14ac:dyDescent="0.4">
      <c r="A98992" t="s">
        <v>167322</v>
      </c>
      <c r="B98992" t="str">
        <f t="shared" si="1546"/>
        <v>島根県浜田市弥栄町長安本郷</v>
      </c>
      <c r="C98992" t="s">
        <v>166790</v>
      </c>
      <c r="D98992" t="s">
        <v>167127</v>
      </c>
      <c r="E98992" t="s">
        <v>167323</v>
      </c>
    </row>
    <row r="98993" spans="1:5" x14ac:dyDescent="0.4">
      <c r="A98993" t="s">
        <v>167324</v>
      </c>
      <c r="B98993" t="str">
        <f t="shared" si="1546"/>
        <v>島根県浜田市弥栄町野坂</v>
      </c>
      <c r="C98993" t="s">
        <v>166790</v>
      </c>
      <c r="D98993" t="s">
        <v>167127</v>
      </c>
      <c r="E98993" t="s">
        <v>167325</v>
      </c>
    </row>
    <row r="98994" spans="1:5" x14ac:dyDescent="0.4">
      <c r="A98994" t="s">
        <v>167326</v>
      </c>
      <c r="B98994" t="str">
        <f t="shared" si="1546"/>
        <v>島根県浜田市弥栄町程原</v>
      </c>
      <c r="C98994" t="s">
        <v>166790</v>
      </c>
      <c r="D98994" t="s">
        <v>167127</v>
      </c>
      <c r="E98994" t="s">
        <v>167327</v>
      </c>
    </row>
    <row r="98995" spans="1:5" x14ac:dyDescent="0.4">
      <c r="A98995" t="s">
        <v>167328</v>
      </c>
      <c r="B98995" t="str">
        <f t="shared" si="1546"/>
        <v>島根県浜田市弥栄町三里</v>
      </c>
      <c r="C98995" t="s">
        <v>166790</v>
      </c>
      <c r="D98995" t="s">
        <v>167127</v>
      </c>
      <c r="E98995" t="s">
        <v>167329</v>
      </c>
    </row>
    <row r="98996" spans="1:5" x14ac:dyDescent="0.4">
      <c r="A98996" t="s">
        <v>167330</v>
      </c>
      <c r="B98996" t="str">
        <f t="shared" si="1546"/>
        <v>島根県浜田市横山町</v>
      </c>
      <c r="C98996" t="s">
        <v>166790</v>
      </c>
      <c r="D98996" t="s">
        <v>167127</v>
      </c>
      <c r="E98996" t="s">
        <v>29724</v>
      </c>
    </row>
    <row r="98997" spans="1:5" x14ac:dyDescent="0.4">
      <c r="A98997" t="s">
        <v>167331</v>
      </c>
      <c r="B98997" t="str">
        <f t="shared" si="1546"/>
        <v>島根県浜田市吉地町</v>
      </c>
      <c r="C98997" t="s">
        <v>166790</v>
      </c>
      <c r="D98997" t="s">
        <v>167127</v>
      </c>
      <c r="E98997" t="s">
        <v>167332</v>
      </c>
    </row>
    <row r="98998" spans="1:5" x14ac:dyDescent="0.4">
      <c r="A98998" t="s">
        <v>167333</v>
      </c>
      <c r="B98998" t="str">
        <f t="shared" si="1546"/>
        <v>島根県出雲市以下に掲載がない場合</v>
      </c>
      <c r="C98998" t="s">
        <v>166790</v>
      </c>
      <c r="D98998" t="s">
        <v>167334</v>
      </c>
      <c r="E98998" t="s">
        <v>10</v>
      </c>
    </row>
    <row r="98999" spans="1:5" x14ac:dyDescent="0.4">
      <c r="A98999" t="s">
        <v>167335</v>
      </c>
      <c r="B98999" t="str">
        <f t="shared" si="1546"/>
        <v>島根県出雲市朝山町</v>
      </c>
      <c r="C98999" t="s">
        <v>166790</v>
      </c>
      <c r="D98999" t="s">
        <v>167334</v>
      </c>
      <c r="E98999" t="s">
        <v>167336</v>
      </c>
    </row>
    <row r="99000" spans="1:5" x14ac:dyDescent="0.4">
      <c r="A99000" t="s">
        <v>167337</v>
      </c>
      <c r="B99000" t="str">
        <f t="shared" si="1546"/>
        <v>島根県出雲市芦渡町</v>
      </c>
      <c r="C99000" t="s">
        <v>166790</v>
      </c>
      <c r="D99000" t="s">
        <v>167334</v>
      </c>
      <c r="E99000" t="s">
        <v>167338</v>
      </c>
    </row>
    <row r="99001" spans="1:5" x14ac:dyDescent="0.4">
      <c r="A99001" t="s">
        <v>167339</v>
      </c>
      <c r="B99001" t="str">
        <f t="shared" si="1546"/>
        <v>島根県出雲市荒茅町</v>
      </c>
      <c r="C99001" t="s">
        <v>166790</v>
      </c>
      <c r="D99001" t="s">
        <v>167334</v>
      </c>
      <c r="E99001" t="s">
        <v>167340</v>
      </c>
    </row>
    <row r="99002" spans="1:5" x14ac:dyDescent="0.4">
      <c r="A99002" t="s">
        <v>167341</v>
      </c>
      <c r="B99002" t="str">
        <f t="shared" si="1546"/>
        <v>島根県出雲市医大南町</v>
      </c>
      <c r="C99002" t="s">
        <v>166790</v>
      </c>
      <c r="D99002" t="s">
        <v>167334</v>
      </c>
      <c r="E99002" t="s">
        <v>167342</v>
      </c>
    </row>
    <row r="99003" spans="1:5" x14ac:dyDescent="0.4">
      <c r="A99003" t="s">
        <v>167343</v>
      </c>
      <c r="B99003" t="str">
        <f t="shared" si="1546"/>
        <v>島根県出雲市稲岡町</v>
      </c>
      <c r="C99003" t="s">
        <v>166790</v>
      </c>
      <c r="D99003" t="s">
        <v>167334</v>
      </c>
      <c r="E99003" t="s">
        <v>47419</v>
      </c>
    </row>
    <row r="99004" spans="1:5" x14ac:dyDescent="0.4">
      <c r="A99004" t="s">
        <v>167344</v>
      </c>
      <c r="B99004" t="str">
        <f t="shared" si="1546"/>
        <v>島根県出雲市猪目町</v>
      </c>
      <c r="C99004" t="s">
        <v>166790</v>
      </c>
      <c r="D99004" t="s">
        <v>167334</v>
      </c>
      <c r="E99004" t="s">
        <v>167345</v>
      </c>
    </row>
    <row r="99005" spans="1:5" x14ac:dyDescent="0.4">
      <c r="A99005" t="s">
        <v>167346</v>
      </c>
      <c r="B99005" t="str">
        <f t="shared" si="1546"/>
        <v>島根県出雲市今市町</v>
      </c>
      <c r="C99005" t="s">
        <v>166790</v>
      </c>
      <c r="D99005" t="s">
        <v>167334</v>
      </c>
      <c r="E99005" t="s">
        <v>93047</v>
      </c>
    </row>
    <row r="99006" spans="1:5" x14ac:dyDescent="0.4">
      <c r="A99006" t="s">
        <v>167347</v>
      </c>
      <c r="B99006" t="str">
        <f t="shared" si="1546"/>
        <v>島根県出雲市今市町北本町</v>
      </c>
      <c r="C99006" t="s">
        <v>166790</v>
      </c>
      <c r="D99006" t="s">
        <v>167334</v>
      </c>
      <c r="E99006" t="s">
        <v>167348</v>
      </c>
    </row>
    <row r="99007" spans="1:5" x14ac:dyDescent="0.4">
      <c r="A99007" t="s">
        <v>167349</v>
      </c>
      <c r="B99007" t="str">
        <f t="shared" si="1546"/>
        <v>島根県出雲市今市町南本町</v>
      </c>
      <c r="C99007" t="s">
        <v>166790</v>
      </c>
      <c r="D99007" t="s">
        <v>167334</v>
      </c>
      <c r="E99007" t="s">
        <v>167350</v>
      </c>
    </row>
    <row r="99008" spans="1:5" x14ac:dyDescent="0.4">
      <c r="A99008" t="s">
        <v>167351</v>
      </c>
      <c r="B99008" t="str">
        <f t="shared" ref="B99008:B99071" si="1547">C99008&amp;D99008&amp;E99008</f>
        <v>島根県出雲市十六島町</v>
      </c>
      <c r="C99008" t="s">
        <v>166790</v>
      </c>
      <c r="D99008" t="s">
        <v>167334</v>
      </c>
      <c r="E99008" t="s">
        <v>167352</v>
      </c>
    </row>
    <row r="99009" spans="1:5" x14ac:dyDescent="0.4">
      <c r="A99009" t="s">
        <v>167353</v>
      </c>
      <c r="B99009" t="str">
        <f t="shared" si="1547"/>
        <v>島根県出雲市宇那手町</v>
      </c>
      <c r="C99009" t="s">
        <v>166790</v>
      </c>
      <c r="D99009" t="s">
        <v>167334</v>
      </c>
      <c r="E99009" t="s">
        <v>167354</v>
      </c>
    </row>
    <row r="99010" spans="1:5" x14ac:dyDescent="0.4">
      <c r="A99010" t="s">
        <v>167355</v>
      </c>
      <c r="B99010" t="str">
        <f t="shared" si="1547"/>
        <v>島根県出雲市駅北町</v>
      </c>
      <c r="C99010" t="s">
        <v>166790</v>
      </c>
      <c r="D99010" t="s">
        <v>167334</v>
      </c>
      <c r="E99010" t="s">
        <v>167356</v>
      </c>
    </row>
    <row r="99011" spans="1:5" x14ac:dyDescent="0.4">
      <c r="A99011" t="s">
        <v>167357</v>
      </c>
      <c r="B99011" t="str">
        <f t="shared" si="1547"/>
        <v>島根県出雲市駅南町</v>
      </c>
      <c r="C99011" t="s">
        <v>166790</v>
      </c>
      <c r="D99011" t="s">
        <v>167334</v>
      </c>
      <c r="E99011" t="s">
        <v>48493</v>
      </c>
    </row>
    <row r="99012" spans="1:5" x14ac:dyDescent="0.4">
      <c r="A99012" t="s">
        <v>167358</v>
      </c>
      <c r="B99012" t="str">
        <f t="shared" si="1547"/>
        <v>島根県出雲市枝大津町</v>
      </c>
      <c r="C99012" t="s">
        <v>166790</v>
      </c>
      <c r="D99012" t="s">
        <v>167334</v>
      </c>
      <c r="E99012" t="s">
        <v>167359</v>
      </c>
    </row>
    <row r="99013" spans="1:5" x14ac:dyDescent="0.4">
      <c r="A99013" t="s">
        <v>167360</v>
      </c>
      <c r="B99013" t="str">
        <f t="shared" si="1547"/>
        <v>島根県出雲市江田町</v>
      </c>
      <c r="C99013" t="s">
        <v>166790</v>
      </c>
      <c r="D99013" t="s">
        <v>167334</v>
      </c>
      <c r="E99013" t="s">
        <v>50002</v>
      </c>
    </row>
    <row r="99014" spans="1:5" x14ac:dyDescent="0.4">
      <c r="A99014" t="s">
        <v>167361</v>
      </c>
      <c r="B99014" t="str">
        <f t="shared" si="1547"/>
        <v>島根県出雲市塩冶有原町</v>
      </c>
      <c r="C99014" t="s">
        <v>166790</v>
      </c>
      <c r="D99014" t="s">
        <v>167334</v>
      </c>
      <c r="E99014" t="s">
        <v>167362</v>
      </c>
    </row>
    <row r="99015" spans="1:5" x14ac:dyDescent="0.4">
      <c r="A99015" t="s">
        <v>167363</v>
      </c>
      <c r="B99015" t="str">
        <f t="shared" si="1547"/>
        <v>島根県出雲市塩冶神前</v>
      </c>
      <c r="C99015" t="s">
        <v>166790</v>
      </c>
      <c r="D99015" t="s">
        <v>167334</v>
      </c>
      <c r="E99015" t="s">
        <v>167364</v>
      </c>
    </row>
    <row r="99016" spans="1:5" x14ac:dyDescent="0.4">
      <c r="A99016" t="s">
        <v>167365</v>
      </c>
      <c r="B99016" t="str">
        <f t="shared" si="1547"/>
        <v>島根県出雲市塩冶善行町</v>
      </c>
      <c r="C99016" t="s">
        <v>166790</v>
      </c>
      <c r="D99016" t="s">
        <v>167334</v>
      </c>
      <c r="E99016" t="s">
        <v>167366</v>
      </c>
    </row>
    <row r="99017" spans="1:5" x14ac:dyDescent="0.4">
      <c r="A99017" t="s">
        <v>167367</v>
      </c>
      <c r="B99017" t="str">
        <f t="shared" si="1547"/>
        <v>島根県出雲市塩冶町</v>
      </c>
      <c r="C99017" t="s">
        <v>166790</v>
      </c>
      <c r="D99017" t="s">
        <v>167334</v>
      </c>
      <c r="E99017" t="s">
        <v>167368</v>
      </c>
    </row>
    <row r="99018" spans="1:5" x14ac:dyDescent="0.4">
      <c r="A99018" t="s">
        <v>167369</v>
      </c>
      <c r="B99018" t="str">
        <f t="shared" si="1547"/>
        <v>島根県出雲市塩冶町南町</v>
      </c>
      <c r="C99018" t="s">
        <v>166790</v>
      </c>
      <c r="D99018" t="s">
        <v>167334</v>
      </c>
      <c r="E99018" t="s">
        <v>167370</v>
      </c>
    </row>
    <row r="99019" spans="1:5" x14ac:dyDescent="0.4">
      <c r="A99019" t="s">
        <v>167371</v>
      </c>
      <c r="B99019" t="str">
        <f t="shared" si="1547"/>
        <v>島根県出雲市塩冶原町</v>
      </c>
      <c r="C99019" t="s">
        <v>166790</v>
      </c>
      <c r="D99019" t="s">
        <v>167334</v>
      </c>
      <c r="E99019" t="s">
        <v>167372</v>
      </c>
    </row>
    <row r="99020" spans="1:5" x14ac:dyDescent="0.4">
      <c r="A99020" t="s">
        <v>167373</v>
      </c>
      <c r="B99020" t="str">
        <f t="shared" si="1547"/>
        <v>島根県出雲市大島町</v>
      </c>
      <c r="C99020" t="s">
        <v>166790</v>
      </c>
      <c r="D99020" t="s">
        <v>167334</v>
      </c>
      <c r="E99020" t="s">
        <v>51030</v>
      </c>
    </row>
    <row r="99021" spans="1:5" x14ac:dyDescent="0.4">
      <c r="A99021" t="s">
        <v>167374</v>
      </c>
      <c r="B99021" t="str">
        <f t="shared" si="1547"/>
        <v>島根県出雲市大津朝倉</v>
      </c>
      <c r="C99021" t="s">
        <v>166790</v>
      </c>
      <c r="D99021" t="s">
        <v>167334</v>
      </c>
      <c r="E99021" t="s">
        <v>167375</v>
      </c>
    </row>
    <row r="99022" spans="1:5" x14ac:dyDescent="0.4">
      <c r="A99022" t="s">
        <v>167376</v>
      </c>
      <c r="B99022" t="str">
        <f t="shared" si="1547"/>
        <v>島根県出雲市大塚町</v>
      </c>
      <c r="C99022" t="s">
        <v>166790</v>
      </c>
      <c r="D99022" t="s">
        <v>167334</v>
      </c>
      <c r="E99022" t="s">
        <v>32856</v>
      </c>
    </row>
    <row r="99023" spans="1:5" x14ac:dyDescent="0.4">
      <c r="A99023" t="s">
        <v>167377</v>
      </c>
      <c r="B99023" t="str">
        <f t="shared" si="1547"/>
        <v>島根県出雲市大津新崎町</v>
      </c>
      <c r="C99023" t="s">
        <v>166790</v>
      </c>
      <c r="D99023" t="s">
        <v>167334</v>
      </c>
      <c r="E99023" t="s">
        <v>167378</v>
      </c>
    </row>
    <row r="99024" spans="1:5" x14ac:dyDescent="0.4">
      <c r="A99024" t="s">
        <v>167379</v>
      </c>
      <c r="B99024" t="str">
        <f t="shared" si="1547"/>
        <v>島根県出雲市大津町</v>
      </c>
      <c r="C99024" t="s">
        <v>166790</v>
      </c>
      <c r="D99024" t="s">
        <v>167334</v>
      </c>
      <c r="E99024" t="s">
        <v>43683</v>
      </c>
    </row>
    <row r="99025" spans="1:5" x14ac:dyDescent="0.4">
      <c r="A99025" t="s">
        <v>167380</v>
      </c>
      <c r="B99025" t="str">
        <f t="shared" si="1547"/>
        <v>島根県出雲市岡田町</v>
      </c>
      <c r="C99025" t="s">
        <v>166790</v>
      </c>
      <c r="D99025" t="s">
        <v>167334</v>
      </c>
      <c r="E99025" t="s">
        <v>30108</v>
      </c>
    </row>
    <row r="99026" spans="1:5" x14ac:dyDescent="0.4">
      <c r="A99026" t="s">
        <v>167381</v>
      </c>
      <c r="B99026" t="str">
        <f t="shared" si="1547"/>
        <v>島根県出雲市荻杼町</v>
      </c>
      <c r="C99026" t="s">
        <v>166790</v>
      </c>
      <c r="D99026" t="s">
        <v>167334</v>
      </c>
      <c r="E99026" t="s">
        <v>167382</v>
      </c>
    </row>
    <row r="99027" spans="1:5" x14ac:dyDescent="0.4">
      <c r="A99027" t="s">
        <v>167383</v>
      </c>
      <c r="B99027" t="str">
        <f t="shared" si="1547"/>
        <v>島根県出雲市奥宇賀町</v>
      </c>
      <c r="C99027" t="s">
        <v>166790</v>
      </c>
      <c r="D99027" t="s">
        <v>167334</v>
      </c>
      <c r="E99027" t="s">
        <v>167384</v>
      </c>
    </row>
    <row r="99028" spans="1:5" x14ac:dyDescent="0.4">
      <c r="A99028" t="s">
        <v>167385</v>
      </c>
      <c r="B99028" t="str">
        <f t="shared" si="1547"/>
        <v>島根県出雲市乙立町</v>
      </c>
      <c r="C99028" t="s">
        <v>166790</v>
      </c>
      <c r="D99028" t="s">
        <v>167334</v>
      </c>
      <c r="E99028" t="s">
        <v>167386</v>
      </c>
    </row>
    <row r="99029" spans="1:5" x14ac:dyDescent="0.4">
      <c r="A99029" t="s">
        <v>167387</v>
      </c>
      <c r="B99029" t="str">
        <f t="shared" si="1547"/>
        <v>島根県出雲市小山町</v>
      </c>
      <c r="C99029" t="s">
        <v>166790</v>
      </c>
      <c r="D99029" t="s">
        <v>167334</v>
      </c>
      <c r="E99029" t="s">
        <v>57651</v>
      </c>
    </row>
    <row r="99030" spans="1:5" x14ac:dyDescent="0.4">
      <c r="A99030" t="s">
        <v>167388</v>
      </c>
      <c r="B99030" t="str">
        <f t="shared" si="1547"/>
        <v>島根県出雲市釜浦町</v>
      </c>
      <c r="C99030" t="s">
        <v>166790</v>
      </c>
      <c r="D99030" t="s">
        <v>167334</v>
      </c>
      <c r="E99030" t="s">
        <v>167389</v>
      </c>
    </row>
    <row r="99031" spans="1:5" x14ac:dyDescent="0.4">
      <c r="A99031" t="s">
        <v>167390</v>
      </c>
      <c r="B99031" t="str">
        <f t="shared" si="1547"/>
        <v>島根県出雲市上塩冶町</v>
      </c>
      <c r="C99031" t="s">
        <v>166790</v>
      </c>
      <c r="D99031" t="s">
        <v>167334</v>
      </c>
      <c r="E99031" t="s">
        <v>167391</v>
      </c>
    </row>
    <row r="99032" spans="1:5" x14ac:dyDescent="0.4">
      <c r="A99032" t="s">
        <v>167392</v>
      </c>
      <c r="B99032" t="str">
        <f t="shared" si="1547"/>
        <v>島根県出雲市上岡田町</v>
      </c>
      <c r="C99032" t="s">
        <v>166790</v>
      </c>
      <c r="D99032" t="s">
        <v>167334</v>
      </c>
      <c r="E99032" t="s">
        <v>167393</v>
      </c>
    </row>
    <row r="99033" spans="1:5" x14ac:dyDescent="0.4">
      <c r="A99033" t="s">
        <v>167394</v>
      </c>
      <c r="B99033" t="str">
        <f t="shared" si="1547"/>
        <v>島根県出雲市上島町</v>
      </c>
      <c r="C99033" t="s">
        <v>166790</v>
      </c>
      <c r="D99033" t="s">
        <v>167334</v>
      </c>
      <c r="E99033" t="s">
        <v>147051</v>
      </c>
    </row>
    <row r="99034" spans="1:5" x14ac:dyDescent="0.4">
      <c r="A99034" t="s">
        <v>167395</v>
      </c>
      <c r="B99034" t="str">
        <f t="shared" si="1547"/>
        <v>島根県出雲市唐川町</v>
      </c>
      <c r="C99034" t="s">
        <v>166790</v>
      </c>
      <c r="D99034" t="s">
        <v>167334</v>
      </c>
      <c r="E99034" t="s">
        <v>167396</v>
      </c>
    </row>
    <row r="99035" spans="1:5" x14ac:dyDescent="0.4">
      <c r="A99035" t="s">
        <v>167397</v>
      </c>
      <c r="B99035" t="str">
        <f t="shared" si="1547"/>
        <v>島根県出雲市河下町</v>
      </c>
      <c r="C99035" t="s">
        <v>166790</v>
      </c>
      <c r="D99035" t="s">
        <v>167334</v>
      </c>
      <c r="E99035" t="s">
        <v>167398</v>
      </c>
    </row>
    <row r="99036" spans="1:5" x14ac:dyDescent="0.4">
      <c r="A99036" t="s">
        <v>167399</v>
      </c>
      <c r="B99036" t="str">
        <f t="shared" si="1547"/>
        <v>島根県出雲市神門町</v>
      </c>
      <c r="C99036" t="s">
        <v>166790</v>
      </c>
      <c r="D99036" t="s">
        <v>167334</v>
      </c>
      <c r="E99036" t="s">
        <v>167400</v>
      </c>
    </row>
    <row r="99037" spans="1:5" x14ac:dyDescent="0.4">
      <c r="A99037" t="s">
        <v>167401</v>
      </c>
      <c r="B99037" t="str">
        <f t="shared" si="1547"/>
        <v>島根県出雲市日下町</v>
      </c>
      <c r="C99037" t="s">
        <v>166790</v>
      </c>
      <c r="D99037" t="s">
        <v>167334</v>
      </c>
      <c r="E99037" t="s">
        <v>149157</v>
      </c>
    </row>
    <row r="99038" spans="1:5" x14ac:dyDescent="0.4">
      <c r="A99038" t="s">
        <v>167402</v>
      </c>
      <c r="B99038" t="str">
        <f t="shared" si="1547"/>
        <v>島根県出雲市久多見町</v>
      </c>
      <c r="C99038" t="s">
        <v>166790</v>
      </c>
      <c r="D99038" t="s">
        <v>167334</v>
      </c>
      <c r="E99038" t="s">
        <v>167403</v>
      </c>
    </row>
    <row r="99039" spans="1:5" x14ac:dyDescent="0.4">
      <c r="A99039" t="s">
        <v>167404</v>
      </c>
      <c r="B99039" t="str">
        <f t="shared" si="1547"/>
        <v>島根県出雲市口宇賀町</v>
      </c>
      <c r="C99039" t="s">
        <v>166790</v>
      </c>
      <c r="D99039" t="s">
        <v>167334</v>
      </c>
      <c r="E99039" t="s">
        <v>167405</v>
      </c>
    </row>
    <row r="99040" spans="1:5" x14ac:dyDescent="0.4">
      <c r="A99040" t="s">
        <v>167406</v>
      </c>
      <c r="B99040" t="str">
        <f t="shared" si="1547"/>
        <v>島根県出雲市国富町</v>
      </c>
      <c r="C99040" t="s">
        <v>166790</v>
      </c>
      <c r="D99040" t="s">
        <v>167334</v>
      </c>
      <c r="E99040" t="s">
        <v>167407</v>
      </c>
    </row>
    <row r="99041" spans="1:5" x14ac:dyDescent="0.4">
      <c r="A99041" t="s">
        <v>167408</v>
      </c>
      <c r="B99041" t="str">
        <f t="shared" si="1547"/>
        <v>島根県出雲市小伊津町</v>
      </c>
      <c r="C99041" t="s">
        <v>166790</v>
      </c>
      <c r="D99041" t="s">
        <v>167334</v>
      </c>
      <c r="E99041" t="s">
        <v>167409</v>
      </c>
    </row>
    <row r="99042" spans="1:5" x14ac:dyDescent="0.4">
      <c r="A99042" t="s">
        <v>167410</v>
      </c>
      <c r="B99042" t="str">
        <f t="shared" si="1547"/>
        <v>島根県出雲市小境町</v>
      </c>
      <c r="C99042" t="s">
        <v>166790</v>
      </c>
      <c r="D99042" t="s">
        <v>167334</v>
      </c>
      <c r="E99042" t="s">
        <v>167411</v>
      </c>
    </row>
    <row r="99043" spans="1:5" x14ac:dyDescent="0.4">
      <c r="A99043" t="s">
        <v>167412</v>
      </c>
      <c r="B99043" t="str">
        <f t="shared" si="1547"/>
        <v>島根県出雲市古志町</v>
      </c>
      <c r="C99043" t="s">
        <v>166790</v>
      </c>
      <c r="D99043" t="s">
        <v>167334</v>
      </c>
      <c r="E99043" t="s">
        <v>83886</v>
      </c>
    </row>
    <row r="99044" spans="1:5" x14ac:dyDescent="0.4">
      <c r="A99044" t="s">
        <v>167413</v>
      </c>
      <c r="B99044" t="str">
        <f t="shared" si="1547"/>
        <v>島根県出雲市小津町</v>
      </c>
      <c r="C99044" t="s">
        <v>166790</v>
      </c>
      <c r="D99044" t="s">
        <v>167334</v>
      </c>
      <c r="E99044" t="s">
        <v>69601</v>
      </c>
    </row>
    <row r="99045" spans="1:5" x14ac:dyDescent="0.4">
      <c r="A99045" t="s">
        <v>167414</v>
      </c>
      <c r="B99045" t="str">
        <f t="shared" si="1547"/>
        <v>島根県出雲市湖陵町板津</v>
      </c>
      <c r="C99045" t="s">
        <v>166790</v>
      </c>
      <c r="D99045" t="s">
        <v>167334</v>
      </c>
      <c r="E99045" t="s">
        <v>167415</v>
      </c>
    </row>
    <row r="99046" spans="1:5" x14ac:dyDescent="0.4">
      <c r="A99046" t="s">
        <v>167416</v>
      </c>
      <c r="B99046" t="str">
        <f t="shared" si="1547"/>
        <v>島根県出雲市湖陵町大池</v>
      </c>
      <c r="C99046" t="s">
        <v>166790</v>
      </c>
      <c r="D99046" t="s">
        <v>167334</v>
      </c>
      <c r="E99046" t="s">
        <v>167417</v>
      </c>
    </row>
    <row r="99047" spans="1:5" x14ac:dyDescent="0.4">
      <c r="A99047" t="s">
        <v>167418</v>
      </c>
      <c r="B99047" t="str">
        <f t="shared" si="1547"/>
        <v>島根県出雲市湖陵町差海</v>
      </c>
      <c r="C99047" t="s">
        <v>166790</v>
      </c>
      <c r="D99047" t="s">
        <v>167334</v>
      </c>
      <c r="E99047" t="s">
        <v>167419</v>
      </c>
    </row>
    <row r="99048" spans="1:5" x14ac:dyDescent="0.4">
      <c r="A99048" t="s">
        <v>167420</v>
      </c>
      <c r="B99048" t="str">
        <f t="shared" si="1547"/>
        <v>島根県出雲市湖陵町三部</v>
      </c>
      <c r="C99048" t="s">
        <v>166790</v>
      </c>
      <c r="D99048" t="s">
        <v>167334</v>
      </c>
      <c r="E99048" t="s">
        <v>167421</v>
      </c>
    </row>
    <row r="99049" spans="1:5" x14ac:dyDescent="0.4">
      <c r="A99049" t="s">
        <v>167422</v>
      </c>
      <c r="B99049" t="str">
        <f t="shared" si="1547"/>
        <v>島根県出雲市湖陵町常楽寺</v>
      </c>
      <c r="C99049" t="s">
        <v>166790</v>
      </c>
      <c r="D99049" t="s">
        <v>167334</v>
      </c>
      <c r="E99049" t="s">
        <v>167423</v>
      </c>
    </row>
    <row r="99050" spans="1:5" x14ac:dyDescent="0.4">
      <c r="A99050" t="s">
        <v>167424</v>
      </c>
      <c r="B99050" t="str">
        <f t="shared" si="1547"/>
        <v>島根県出雲市湖陵町二部</v>
      </c>
      <c r="C99050" t="s">
        <v>166790</v>
      </c>
      <c r="D99050" t="s">
        <v>167334</v>
      </c>
      <c r="E99050" t="s">
        <v>167425</v>
      </c>
    </row>
    <row r="99051" spans="1:5" x14ac:dyDescent="0.4">
      <c r="A99051" t="s">
        <v>167426</v>
      </c>
      <c r="B99051" t="str">
        <f t="shared" si="1547"/>
        <v>島根県出雲市湖陵町畑村</v>
      </c>
      <c r="C99051" t="s">
        <v>166790</v>
      </c>
      <c r="D99051" t="s">
        <v>167334</v>
      </c>
      <c r="E99051" t="s">
        <v>167427</v>
      </c>
    </row>
    <row r="99052" spans="1:5" x14ac:dyDescent="0.4">
      <c r="A99052" t="s">
        <v>167428</v>
      </c>
      <c r="B99052" t="str">
        <f t="shared" si="1547"/>
        <v>島根県出雲市西郷町</v>
      </c>
      <c r="C99052" t="s">
        <v>166790</v>
      </c>
      <c r="D99052" t="s">
        <v>167334</v>
      </c>
      <c r="E99052" t="s">
        <v>114752</v>
      </c>
    </row>
    <row r="99053" spans="1:5" x14ac:dyDescent="0.4">
      <c r="A99053" t="s">
        <v>167429</v>
      </c>
      <c r="B99053" t="str">
        <f t="shared" si="1547"/>
        <v>島根県出雲市坂浦町</v>
      </c>
      <c r="C99053" t="s">
        <v>166790</v>
      </c>
      <c r="D99053" t="s">
        <v>167334</v>
      </c>
      <c r="E99053" t="s">
        <v>167430</v>
      </c>
    </row>
    <row r="99054" spans="1:5" x14ac:dyDescent="0.4">
      <c r="A99054" t="s">
        <v>167431</v>
      </c>
      <c r="B99054" t="str">
        <f t="shared" si="1547"/>
        <v>島根県出雲市佐田町朝原</v>
      </c>
      <c r="C99054" t="s">
        <v>166790</v>
      </c>
      <c r="D99054" t="s">
        <v>167334</v>
      </c>
      <c r="E99054" t="s">
        <v>167432</v>
      </c>
    </row>
    <row r="99055" spans="1:5" x14ac:dyDescent="0.4">
      <c r="A99055" t="s">
        <v>167433</v>
      </c>
      <c r="B99055" t="str">
        <f t="shared" si="1547"/>
        <v>島根県出雲市佐田町大呂</v>
      </c>
      <c r="C99055" t="s">
        <v>166790</v>
      </c>
      <c r="D99055" t="s">
        <v>167334</v>
      </c>
      <c r="E99055" t="s">
        <v>167434</v>
      </c>
    </row>
    <row r="99056" spans="1:5" x14ac:dyDescent="0.4">
      <c r="A99056" t="s">
        <v>167435</v>
      </c>
      <c r="B99056" t="str">
        <f t="shared" si="1547"/>
        <v>島根県出雲市佐田町上橋波</v>
      </c>
      <c r="C99056" t="s">
        <v>166790</v>
      </c>
      <c r="D99056" t="s">
        <v>167334</v>
      </c>
      <c r="E99056" t="s">
        <v>167436</v>
      </c>
    </row>
    <row r="99057" spans="1:5" x14ac:dyDescent="0.4">
      <c r="A99057" t="s">
        <v>167437</v>
      </c>
      <c r="B99057" t="str">
        <f t="shared" si="1547"/>
        <v>島根県出雲市佐田町毛津</v>
      </c>
      <c r="C99057" t="s">
        <v>166790</v>
      </c>
      <c r="D99057" t="s">
        <v>167334</v>
      </c>
      <c r="E99057" t="s">
        <v>167438</v>
      </c>
    </row>
    <row r="99058" spans="1:5" x14ac:dyDescent="0.4">
      <c r="A99058" t="s">
        <v>167439</v>
      </c>
      <c r="B99058" t="str">
        <f t="shared" si="1547"/>
        <v>島根県出雲市佐田町佐津目</v>
      </c>
      <c r="C99058" t="s">
        <v>166790</v>
      </c>
      <c r="D99058" t="s">
        <v>167334</v>
      </c>
      <c r="E99058" t="s">
        <v>167440</v>
      </c>
    </row>
    <row r="99059" spans="1:5" x14ac:dyDescent="0.4">
      <c r="A99059" t="s">
        <v>167441</v>
      </c>
      <c r="B99059" t="str">
        <f t="shared" si="1547"/>
        <v>島根県出雲市佐田町下橋波</v>
      </c>
      <c r="C99059" t="s">
        <v>166790</v>
      </c>
      <c r="D99059" t="s">
        <v>167334</v>
      </c>
      <c r="E99059" t="s">
        <v>167442</v>
      </c>
    </row>
    <row r="99060" spans="1:5" x14ac:dyDescent="0.4">
      <c r="A99060" t="s">
        <v>167443</v>
      </c>
      <c r="B99060" t="str">
        <f t="shared" si="1547"/>
        <v>島根県出雲市佐田町須佐</v>
      </c>
      <c r="C99060" t="s">
        <v>166790</v>
      </c>
      <c r="D99060" t="s">
        <v>167334</v>
      </c>
      <c r="E99060" t="s">
        <v>167444</v>
      </c>
    </row>
    <row r="99061" spans="1:5" x14ac:dyDescent="0.4">
      <c r="A99061" t="s">
        <v>167445</v>
      </c>
      <c r="B99061" t="str">
        <f t="shared" si="1547"/>
        <v>島根県出雲市佐田町高津屋</v>
      </c>
      <c r="C99061" t="s">
        <v>166790</v>
      </c>
      <c r="D99061" t="s">
        <v>167334</v>
      </c>
      <c r="E99061" t="s">
        <v>167446</v>
      </c>
    </row>
    <row r="99062" spans="1:5" x14ac:dyDescent="0.4">
      <c r="A99062" t="s">
        <v>167447</v>
      </c>
      <c r="B99062" t="str">
        <f t="shared" si="1547"/>
        <v>島根県出雲市佐田町反辺</v>
      </c>
      <c r="C99062" t="s">
        <v>166790</v>
      </c>
      <c r="D99062" t="s">
        <v>167334</v>
      </c>
      <c r="E99062" t="s">
        <v>167448</v>
      </c>
    </row>
    <row r="99063" spans="1:5" x14ac:dyDescent="0.4">
      <c r="A99063" t="s">
        <v>167449</v>
      </c>
      <c r="B99063" t="str">
        <f t="shared" si="1547"/>
        <v>島根県出雲市佐田町原田</v>
      </c>
      <c r="C99063" t="s">
        <v>166790</v>
      </c>
      <c r="D99063" t="s">
        <v>167334</v>
      </c>
      <c r="E99063" t="s">
        <v>167450</v>
      </c>
    </row>
    <row r="99064" spans="1:5" x14ac:dyDescent="0.4">
      <c r="A99064" t="s">
        <v>167451</v>
      </c>
      <c r="B99064" t="str">
        <f t="shared" si="1547"/>
        <v>島根県出雲市佐田町東村</v>
      </c>
      <c r="C99064" t="s">
        <v>166790</v>
      </c>
      <c r="D99064" t="s">
        <v>167334</v>
      </c>
      <c r="E99064" t="s">
        <v>167452</v>
      </c>
    </row>
    <row r="99065" spans="1:5" x14ac:dyDescent="0.4">
      <c r="A99065" t="s">
        <v>167453</v>
      </c>
      <c r="B99065" t="str">
        <f t="shared" si="1547"/>
        <v>島根県出雲市佐田町一窪田</v>
      </c>
      <c r="C99065" t="s">
        <v>166790</v>
      </c>
      <c r="D99065" t="s">
        <v>167334</v>
      </c>
      <c r="E99065" t="s">
        <v>167454</v>
      </c>
    </row>
    <row r="99066" spans="1:5" x14ac:dyDescent="0.4">
      <c r="A99066" t="s">
        <v>167455</v>
      </c>
      <c r="B99066" t="str">
        <f t="shared" si="1547"/>
        <v>島根県出雲市佐田町八幡原</v>
      </c>
      <c r="C99066" t="s">
        <v>166790</v>
      </c>
      <c r="D99066" t="s">
        <v>167334</v>
      </c>
      <c r="E99066" t="s">
        <v>167456</v>
      </c>
    </row>
    <row r="99067" spans="1:5" x14ac:dyDescent="0.4">
      <c r="A99067" t="s">
        <v>167457</v>
      </c>
      <c r="B99067" t="str">
        <f t="shared" si="1547"/>
        <v>島根県出雲市佐田町吉野</v>
      </c>
      <c r="C99067" t="s">
        <v>166790</v>
      </c>
      <c r="D99067" t="s">
        <v>167334</v>
      </c>
      <c r="E99067" t="s">
        <v>167458</v>
      </c>
    </row>
    <row r="99068" spans="1:5" x14ac:dyDescent="0.4">
      <c r="A99068" t="s">
        <v>167459</v>
      </c>
      <c r="B99068" t="str">
        <f t="shared" si="1547"/>
        <v>島根県出雲市里方町</v>
      </c>
      <c r="C99068" t="s">
        <v>166790</v>
      </c>
      <c r="D99068" t="s">
        <v>167334</v>
      </c>
      <c r="E99068" t="s">
        <v>167460</v>
      </c>
    </row>
    <row r="99069" spans="1:5" x14ac:dyDescent="0.4">
      <c r="A99069" t="s">
        <v>167461</v>
      </c>
      <c r="B99069" t="str">
        <f t="shared" si="1547"/>
        <v>島根県出雲市塩津町</v>
      </c>
      <c r="C99069" t="s">
        <v>166790</v>
      </c>
      <c r="D99069" t="s">
        <v>167334</v>
      </c>
      <c r="E99069" t="s">
        <v>153848</v>
      </c>
    </row>
    <row r="99070" spans="1:5" x14ac:dyDescent="0.4">
      <c r="A99070" t="s">
        <v>167462</v>
      </c>
      <c r="B99070" t="str">
        <f t="shared" si="1547"/>
        <v>島根県出雲市島村町</v>
      </c>
      <c r="C99070" t="s">
        <v>166790</v>
      </c>
      <c r="D99070" t="s">
        <v>167334</v>
      </c>
      <c r="E99070" t="s">
        <v>167463</v>
      </c>
    </row>
    <row r="99071" spans="1:5" x14ac:dyDescent="0.4">
      <c r="A99071" t="s">
        <v>167464</v>
      </c>
      <c r="B99071" t="str">
        <f t="shared" si="1547"/>
        <v>島根県出雲市下古志町</v>
      </c>
      <c r="C99071" t="s">
        <v>166790</v>
      </c>
      <c r="D99071" t="s">
        <v>167334</v>
      </c>
      <c r="E99071" t="s">
        <v>167465</v>
      </c>
    </row>
    <row r="99072" spans="1:5" x14ac:dyDescent="0.4">
      <c r="A99072" t="s">
        <v>167466</v>
      </c>
      <c r="B99072" t="str">
        <f t="shared" ref="B99072:B99135" si="1548">C99072&amp;D99072&amp;E99072</f>
        <v>島根県出雲市下横町</v>
      </c>
      <c r="C99072" t="s">
        <v>166790</v>
      </c>
      <c r="D99072" t="s">
        <v>167334</v>
      </c>
      <c r="E99072" t="s">
        <v>48130</v>
      </c>
    </row>
    <row r="99073" spans="1:5" x14ac:dyDescent="0.4">
      <c r="A99073" t="s">
        <v>167467</v>
      </c>
      <c r="B99073" t="str">
        <f t="shared" si="1548"/>
        <v>島根県出雲市白枝町</v>
      </c>
      <c r="C99073" t="s">
        <v>166790</v>
      </c>
      <c r="D99073" t="s">
        <v>167334</v>
      </c>
      <c r="E99073" t="s">
        <v>167468</v>
      </c>
    </row>
    <row r="99074" spans="1:5" x14ac:dyDescent="0.4">
      <c r="A99074" t="s">
        <v>167469</v>
      </c>
      <c r="B99074" t="str">
        <f t="shared" si="1548"/>
        <v>島根県出雲市神西沖町</v>
      </c>
      <c r="C99074" t="s">
        <v>166790</v>
      </c>
      <c r="D99074" t="s">
        <v>167334</v>
      </c>
      <c r="E99074" t="s">
        <v>167470</v>
      </c>
    </row>
    <row r="99075" spans="1:5" x14ac:dyDescent="0.4">
      <c r="A99075" t="s">
        <v>167471</v>
      </c>
      <c r="B99075" t="str">
        <f t="shared" si="1548"/>
        <v>島根県出雲市神西新町</v>
      </c>
      <c r="C99075" t="s">
        <v>166790</v>
      </c>
      <c r="D99075" t="s">
        <v>167334</v>
      </c>
      <c r="E99075" t="s">
        <v>167472</v>
      </c>
    </row>
    <row r="99076" spans="1:5" x14ac:dyDescent="0.4">
      <c r="A99076" t="s">
        <v>167473</v>
      </c>
      <c r="B99076" t="str">
        <f t="shared" si="1548"/>
        <v>島根県出雲市外園町</v>
      </c>
      <c r="C99076" t="s">
        <v>166790</v>
      </c>
      <c r="D99076" t="s">
        <v>167334</v>
      </c>
      <c r="E99076" t="s">
        <v>167474</v>
      </c>
    </row>
    <row r="99077" spans="1:5" x14ac:dyDescent="0.4">
      <c r="A99077" t="s">
        <v>167475</v>
      </c>
      <c r="B99077" t="str">
        <f t="shared" si="1548"/>
        <v>島根県出雲市園町</v>
      </c>
      <c r="C99077" t="s">
        <v>166790</v>
      </c>
      <c r="D99077" t="s">
        <v>167334</v>
      </c>
      <c r="E99077" t="s">
        <v>90159</v>
      </c>
    </row>
    <row r="99078" spans="1:5" x14ac:dyDescent="0.4">
      <c r="A99078" t="s">
        <v>167476</v>
      </c>
      <c r="B99078" t="str">
        <f t="shared" si="1548"/>
        <v>島根県出雲市大社町鵜峠</v>
      </c>
      <c r="C99078" t="s">
        <v>166790</v>
      </c>
      <c r="D99078" t="s">
        <v>167334</v>
      </c>
      <c r="E99078" t="s">
        <v>167477</v>
      </c>
    </row>
    <row r="99079" spans="1:5" x14ac:dyDescent="0.4">
      <c r="A99079" t="s">
        <v>167478</v>
      </c>
      <c r="B99079" t="str">
        <f t="shared" si="1548"/>
        <v>島根県出雲市大社町宇龍</v>
      </c>
      <c r="C99079" t="s">
        <v>166790</v>
      </c>
      <c r="D99079" t="s">
        <v>167334</v>
      </c>
      <c r="E99079" t="s">
        <v>167479</v>
      </c>
    </row>
    <row r="99080" spans="1:5" x14ac:dyDescent="0.4">
      <c r="A99080" t="s">
        <v>167480</v>
      </c>
      <c r="B99080" t="str">
        <f t="shared" si="1548"/>
        <v>島根県出雲市大社町北荒木</v>
      </c>
      <c r="C99080" t="s">
        <v>166790</v>
      </c>
      <c r="D99080" t="s">
        <v>167334</v>
      </c>
      <c r="E99080" t="s">
        <v>167481</v>
      </c>
    </row>
    <row r="99081" spans="1:5" x14ac:dyDescent="0.4">
      <c r="A99081" t="s">
        <v>167482</v>
      </c>
      <c r="B99081" t="str">
        <f t="shared" si="1548"/>
        <v>島根県出雲市大社町杵築北</v>
      </c>
      <c r="C99081" t="s">
        <v>166790</v>
      </c>
      <c r="D99081" t="s">
        <v>167334</v>
      </c>
      <c r="E99081" t="s">
        <v>167483</v>
      </c>
    </row>
    <row r="99082" spans="1:5" x14ac:dyDescent="0.4">
      <c r="A99082" t="s">
        <v>167484</v>
      </c>
      <c r="B99082" t="str">
        <f t="shared" si="1548"/>
        <v>島根県出雲市大社町杵築西</v>
      </c>
      <c r="C99082" t="s">
        <v>166790</v>
      </c>
      <c r="D99082" t="s">
        <v>167334</v>
      </c>
      <c r="E99082" t="s">
        <v>167485</v>
      </c>
    </row>
    <row r="99083" spans="1:5" x14ac:dyDescent="0.4">
      <c r="A99083" t="s">
        <v>167486</v>
      </c>
      <c r="B99083" t="str">
        <f t="shared" si="1548"/>
        <v>島根県出雲市大社町杵築東</v>
      </c>
      <c r="C99083" t="s">
        <v>166790</v>
      </c>
      <c r="D99083" t="s">
        <v>167334</v>
      </c>
      <c r="E99083" t="s">
        <v>167487</v>
      </c>
    </row>
    <row r="99084" spans="1:5" x14ac:dyDescent="0.4">
      <c r="A99084" t="s">
        <v>167488</v>
      </c>
      <c r="B99084" t="str">
        <f t="shared" si="1548"/>
        <v>島根県出雲市大社町杵築南</v>
      </c>
      <c r="C99084" t="s">
        <v>166790</v>
      </c>
      <c r="D99084" t="s">
        <v>167334</v>
      </c>
      <c r="E99084" t="s">
        <v>167489</v>
      </c>
    </row>
    <row r="99085" spans="1:5" x14ac:dyDescent="0.4">
      <c r="A99085" t="s">
        <v>167490</v>
      </c>
      <c r="B99085" t="str">
        <f t="shared" si="1548"/>
        <v>島根県出雲市大社町鷺浦</v>
      </c>
      <c r="C99085" t="s">
        <v>166790</v>
      </c>
      <c r="D99085" t="s">
        <v>167334</v>
      </c>
      <c r="E99085" t="s">
        <v>167491</v>
      </c>
    </row>
    <row r="99086" spans="1:5" x14ac:dyDescent="0.4">
      <c r="A99086" t="s">
        <v>167492</v>
      </c>
      <c r="B99086" t="str">
        <f t="shared" si="1548"/>
        <v>島根県出雲市大社町修理免</v>
      </c>
      <c r="C99086" t="s">
        <v>166790</v>
      </c>
      <c r="D99086" t="s">
        <v>167334</v>
      </c>
      <c r="E99086" t="s">
        <v>167493</v>
      </c>
    </row>
    <row r="99087" spans="1:5" x14ac:dyDescent="0.4">
      <c r="A99087" t="s">
        <v>167494</v>
      </c>
      <c r="B99087" t="str">
        <f t="shared" si="1548"/>
        <v>島根県出雲市大社町中荒木</v>
      </c>
      <c r="C99087" t="s">
        <v>166790</v>
      </c>
      <c r="D99087" t="s">
        <v>167334</v>
      </c>
      <c r="E99087" t="s">
        <v>167495</v>
      </c>
    </row>
    <row r="99088" spans="1:5" x14ac:dyDescent="0.4">
      <c r="A99088" t="s">
        <v>167496</v>
      </c>
      <c r="B99088" t="str">
        <f t="shared" si="1548"/>
        <v>島根県出雲市大社町入南</v>
      </c>
      <c r="C99088" t="s">
        <v>166790</v>
      </c>
      <c r="D99088" t="s">
        <v>167334</v>
      </c>
      <c r="E99088" t="s">
        <v>167497</v>
      </c>
    </row>
    <row r="99089" spans="1:5" x14ac:dyDescent="0.4">
      <c r="A99089" t="s">
        <v>167498</v>
      </c>
      <c r="B99089" t="str">
        <f t="shared" si="1548"/>
        <v>島根県出雲市大社町菱根</v>
      </c>
      <c r="C99089" t="s">
        <v>166790</v>
      </c>
      <c r="D99089" t="s">
        <v>167334</v>
      </c>
      <c r="E99089" t="s">
        <v>167499</v>
      </c>
    </row>
    <row r="99090" spans="1:5" x14ac:dyDescent="0.4">
      <c r="A99090" t="s">
        <v>167500</v>
      </c>
      <c r="B99090" t="str">
        <f t="shared" si="1548"/>
        <v>島根県出雲市大社町日御碕</v>
      </c>
      <c r="C99090" t="s">
        <v>166790</v>
      </c>
      <c r="D99090" t="s">
        <v>167334</v>
      </c>
      <c r="E99090" t="s">
        <v>167501</v>
      </c>
    </row>
    <row r="99091" spans="1:5" x14ac:dyDescent="0.4">
      <c r="A99091" t="s">
        <v>167502</v>
      </c>
      <c r="B99091" t="str">
        <f t="shared" si="1548"/>
        <v>島根県出雲市大社町遙堪</v>
      </c>
      <c r="C99091" t="s">
        <v>166790</v>
      </c>
      <c r="D99091" t="s">
        <v>167334</v>
      </c>
      <c r="E99091" t="s">
        <v>167503</v>
      </c>
    </row>
    <row r="99092" spans="1:5" x14ac:dyDescent="0.4">
      <c r="A99092" t="s">
        <v>167504</v>
      </c>
      <c r="B99092" t="str">
        <f t="shared" si="1548"/>
        <v>島根県出雲市高岡町</v>
      </c>
      <c r="C99092" t="s">
        <v>166790</v>
      </c>
      <c r="D99092" t="s">
        <v>167334</v>
      </c>
      <c r="E99092" t="s">
        <v>89155</v>
      </c>
    </row>
    <row r="99093" spans="1:5" x14ac:dyDescent="0.4">
      <c r="A99093" t="s">
        <v>167505</v>
      </c>
      <c r="B99093" t="str">
        <f t="shared" si="1548"/>
        <v>島根県出雲市高松町</v>
      </c>
      <c r="C99093" t="s">
        <v>166790</v>
      </c>
      <c r="D99093" t="s">
        <v>167334</v>
      </c>
      <c r="E99093" t="s">
        <v>1819</v>
      </c>
    </row>
    <row r="99094" spans="1:5" x14ac:dyDescent="0.4">
      <c r="A99094" t="s">
        <v>167506</v>
      </c>
      <c r="B99094" t="str">
        <f t="shared" si="1548"/>
        <v>島根県出雲市多伎町奥田儀</v>
      </c>
      <c r="C99094" t="s">
        <v>166790</v>
      </c>
      <c r="D99094" t="s">
        <v>167334</v>
      </c>
      <c r="E99094" t="s">
        <v>167507</v>
      </c>
    </row>
    <row r="99095" spans="1:5" x14ac:dyDescent="0.4">
      <c r="A99095" t="s">
        <v>167508</v>
      </c>
      <c r="B99095" t="str">
        <f t="shared" si="1548"/>
        <v>島根県出雲市多伎町小田</v>
      </c>
      <c r="C99095" t="s">
        <v>166790</v>
      </c>
      <c r="D99095" t="s">
        <v>167334</v>
      </c>
      <c r="E99095" t="s">
        <v>167509</v>
      </c>
    </row>
    <row r="99096" spans="1:5" x14ac:dyDescent="0.4">
      <c r="A99096" t="s">
        <v>167510</v>
      </c>
      <c r="B99096" t="str">
        <f t="shared" si="1548"/>
        <v>島根県出雲市多伎町神原</v>
      </c>
      <c r="C99096" t="s">
        <v>166790</v>
      </c>
      <c r="D99096" t="s">
        <v>167334</v>
      </c>
      <c r="E99096" t="s">
        <v>167511</v>
      </c>
    </row>
    <row r="99097" spans="1:5" x14ac:dyDescent="0.4">
      <c r="A99097" t="s">
        <v>167512</v>
      </c>
      <c r="B99097" t="str">
        <f t="shared" si="1548"/>
        <v>島根県出雲市多伎町口田儀</v>
      </c>
      <c r="C99097" t="s">
        <v>166790</v>
      </c>
      <c r="D99097" t="s">
        <v>167334</v>
      </c>
      <c r="E99097" t="s">
        <v>167513</v>
      </c>
    </row>
    <row r="99098" spans="1:5" x14ac:dyDescent="0.4">
      <c r="A99098" t="s">
        <v>167514</v>
      </c>
      <c r="B99098" t="str">
        <f t="shared" si="1548"/>
        <v>島根県出雲市多伎町久村</v>
      </c>
      <c r="C99098" t="s">
        <v>166790</v>
      </c>
      <c r="D99098" t="s">
        <v>167334</v>
      </c>
      <c r="E99098" t="s">
        <v>167515</v>
      </c>
    </row>
    <row r="99099" spans="1:5" x14ac:dyDescent="0.4">
      <c r="A99099" t="s">
        <v>167516</v>
      </c>
      <c r="B99099" t="str">
        <f t="shared" si="1548"/>
        <v>島根県出雲市多伎町多岐</v>
      </c>
      <c r="C99099" t="s">
        <v>166790</v>
      </c>
      <c r="D99099" t="s">
        <v>167334</v>
      </c>
      <c r="E99099" t="s">
        <v>167517</v>
      </c>
    </row>
    <row r="99100" spans="1:5" x14ac:dyDescent="0.4">
      <c r="A99100" t="s">
        <v>167518</v>
      </c>
      <c r="B99100" t="str">
        <f t="shared" si="1548"/>
        <v>島根県出雲市多久谷町</v>
      </c>
      <c r="C99100" t="s">
        <v>166790</v>
      </c>
      <c r="D99100" t="s">
        <v>167334</v>
      </c>
      <c r="E99100" t="s">
        <v>167519</v>
      </c>
    </row>
    <row r="99101" spans="1:5" x14ac:dyDescent="0.4">
      <c r="A99101" t="s">
        <v>167520</v>
      </c>
      <c r="B99101" t="str">
        <f t="shared" si="1548"/>
        <v>島根県出雲市多久町</v>
      </c>
      <c r="C99101" t="s">
        <v>166790</v>
      </c>
      <c r="D99101" t="s">
        <v>167334</v>
      </c>
      <c r="E99101" t="s">
        <v>167521</v>
      </c>
    </row>
    <row r="99102" spans="1:5" x14ac:dyDescent="0.4">
      <c r="A99102" t="s">
        <v>167522</v>
      </c>
      <c r="B99102" t="str">
        <f t="shared" si="1548"/>
        <v>島根県出雲市武志町</v>
      </c>
      <c r="C99102" t="s">
        <v>166790</v>
      </c>
      <c r="D99102" t="s">
        <v>167334</v>
      </c>
      <c r="E99102" t="s">
        <v>167523</v>
      </c>
    </row>
    <row r="99103" spans="1:5" x14ac:dyDescent="0.4">
      <c r="A99103" t="s">
        <v>167524</v>
      </c>
      <c r="B99103" t="str">
        <f t="shared" si="1548"/>
        <v>島根県出雲市知井宮町</v>
      </c>
      <c r="C99103" t="s">
        <v>166790</v>
      </c>
      <c r="D99103" t="s">
        <v>167334</v>
      </c>
      <c r="E99103" t="s">
        <v>167525</v>
      </c>
    </row>
    <row r="99104" spans="1:5" x14ac:dyDescent="0.4">
      <c r="A99104" t="s">
        <v>167526</v>
      </c>
      <c r="B99104" t="str">
        <f t="shared" si="1548"/>
        <v>島根県出雲市地合町</v>
      </c>
      <c r="C99104" t="s">
        <v>166790</v>
      </c>
      <c r="D99104" t="s">
        <v>167334</v>
      </c>
      <c r="E99104" t="s">
        <v>167527</v>
      </c>
    </row>
    <row r="99105" spans="1:5" x14ac:dyDescent="0.4">
      <c r="A99105" t="s">
        <v>167528</v>
      </c>
      <c r="B99105" t="str">
        <f t="shared" si="1548"/>
        <v>島根県出雲市築山新町</v>
      </c>
      <c r="C99105" t="s">
        <v>166790</v>
      </c>
      <c r="D99105" t="s">
        <v>167334</v>
      </c>
      <c r="E99105" t="s">
        <v>167529</v>
      </c>
    </row>
    <row r="99106" spans="1:5" x14ac:dyDescent="0.4">
      <c r="A99106" t="s">
        <v>167530</v>
      </c>
      <c r="B99106" t="str">
        <f t="shared" si="1548"/>
        <v>島根県出雲市常松町</v>
      </c>
      <c r="C99106" t="s">
        <v>166790</v>
      </c>
      <c r="D99106" t="s">
        <v>167334</v>
      </c>
      <c r="E99106" t="s">
        <v>167531</v>
      </c>
    </row>
    <row r="99107" spans="1:5" x14ac:dyDescent="0.4">
      <c r="A99107" t="s">
        <v>167532</v>
      </c>
      <c r="B99107" t="str">
        <f t="shared" si="1548"/>
        <v>島根県出雲市天神町</v>
      </c>
      <c r="C99107" t="s">
        <v>166790</v>
      </c>
      <c r="D99107" t="s">
        <v>167334</v>
      </c>
      <c r="E99107" t="s">
        <v>2835</v>
      </c>
    </row>
    <row r="99108" spans="1:5" x14ac:dyDescent="0.4">
      <c r="A99108" t="s">
        <v>167533</v>
      </c>
      <c r="B99108" t="str">
        <f t="shared" si="1548"/>
        <v>島根県出雲市東郷町</v>
      </c>
      <c r="C99108" t="s">
        <v>166790</v>
      </c>
      <c r="D99108" t="s">
        <v>167334</v>
      </c>
      <c r="E99108" t="s">
        <v>114854</v>
      </c>
    </row>
    <row r="99109" spans="1:5" x14ac:dyDescent="0.4">
      <c r="A99109" t="s">
        <v>167534</v>
      </c>
      <c r="B99109" t="str">
        <f t="shared" si="1548"/>
        <v>島根県出雲市東福町</v>
      </c>
      <c r="C99109" t="s">
        <v>166790</v>
      </c>
      <c r="D99109" t="s">
        <v>167334</v>
      </c>
      <c r="E99109" t="s">
        <v>87123</v>
      </c>
    </row>
    <row r="99110" spans="1:5" x14ac:dyDescent="0.4">
      <c r="A99110" t="s">
        <v>167535</v>
      </c>
      <c r="B99110" t="str">
        <f t="shared" si="1548"/>
        <v>島根県出雲市所原町</v>
      </c>
      <c r="C99110" t="s">
        <v>166790</v>
      </c>
      <c r="D99110" t="s">
        <v>167334</v>
      </c>
      <c r="E99110" t="s">
        <v>167536</v>
      </c>
    </row>
    <row r="99111" spans="1:5" x14ac:dyDescent="0.4">
      <c r="A99111" t="s">
        <v>167537</v>
      </c>
      <c r="B99111" t="str">
        <f t="shared" si="1548"/>
        <v>島根県出雲市中野町</v>
      </c>
      <c r="C99111" t="s">
        <v>166790</v>
      </c>
      <c r="D99111" t="s">
        <v>167334</v>
      </c>
      <c r="E99111" t="s">
        <v>1861</v>
      </c>
    </row>
    <row r="99112" spans="1:5" x14ac:dyDescent="0.4">
      <c r="A99112" t="s">
        <v>167538</v>
      </c>
      <c r="B99112" t="str">
        <f t="shared" si="1548"/>
        <v>島根県出雲市中野美保北</v>
      </c>
      <c r="C99112" t="s">
        <v>166790</v>
      </c>
      <c r="D99112" t="s">
        <v>167334</v>
      </c>
      <c r="E99112" t="s">
        <v>167539</v>
      </c>
    </row>
    <row r="99113" spans="1:5" x14ac:dyDescent="0.4">
      <c r="A99113" t="s">
        <v>167540</v>
      </c>
      <c r="B99113" t="str">
        <f t="shared" si="1548"/>
        <v>島根県出雲市中野美保南</v>
      </c>
      <c r="C99113" t="s">
        <v>166790</v>
      </c>
      <c r="D99113" t="s">
        <v>167334</v>
      </c>
      <c r="E99113" t="s">
        <v>167541</v>
      </c>
    </row>
    <row r="99114" spans="1:5" x14ac:dyDescent="0.4">
      <c r="A99114" t="s">
        <v>167542</v>
      </c>
      <c r="B99114" t="str">
        <f t="shared" si="1548"/>
        <v>島根県出雲市長浜町</v>
      </c>
      <c r="C99114" t="s">
        <v>166790</v>
      </c>
      <c r="D99114" t="s">
        <v>167334</v>
      </c>
      <c r="E99114" t="s">
        <v>23412</v>
      </c>
    </row>
    <row r="99115" spans="1:5" x14ac:dyDescent="0.4">
      <c r="A99115" t="s">
        <v>167543</v>
      </c>
      <c r="B99115" t="str">
        <f t="shared" si="1548"/>
        <v>島根県出雲市灘分町</v>
      </c>
      <c r="C99115" t="s">
        <v>166790</v>
      </c>
      <c r="D99115" t="s">
        <v>167334</v>
      </c>
      <c r="E99115" t="s">
        <v>167544</v>
      </c>
    </row>
    <row r="99116" spans="1:5" x14ac:dyDescent="0.4">
      <c r="A99116" t="s">
        <v>167545</v>
      </c>
      <c r="B99116" t="str">
        <f t="shared" si="1548"/>
        <v>島根県出雲市西神西町</v>
      </c>
      <c r="C99116" t="s">
        <v>166790</v>
      </c>
      <c r="D99116" t="s">
        <v>167334</v>
      </c>
      <c r="E99116" t="s">
        <v>167546</v>
      </c>
    </row>
    <row r="99117" spans="1:5" x14ac:dyDescent="0.4">
      <c r="A99117" t="s">
        <v>167547</v>
      </c>
      <c r="B99117" t="str">
        <f t="shared" si="1548"/>
        <v>島根県出雲市西新町</v>
      </c>
      <c r="C99117" t="s">
        <v>166790</v>
      </c>
      <c r="D99117" t="s">
        <v>167334</v>
      </c>
      <c r="E99117" t="s">
        <v>30195</v>
      </c>
    </row>
    <row r="99118" spans="1:5" x14ac:dyDescent="0.4">
      <c r="A99118" t="s">
        <v>167548</v>
      </c>
      <c r="B99118" t="str">
        <f t="shared" si="1548"/>
        <v>島根県出雲市西園町</v>
      </c>
      <c r="C99118" t="s">
        <v>166790</v>
      </c>
      <c r="D99118" t="s">
        <v>167334</v>
      </c>
      <c r="E99118" t="s">
        <v>77973</v>
      </c>
    </row>
    <row r="99119" spans="1:5" x14ac:dyDescent="0.4">
      <c r="A99119" t="s">
        <v>167549</v>
      </c>
      <c r="B99119" t="str">
        <f t="shared" si="1548"/>
        <v>島根県出雲市西代町</v>
      </c>
      <c r="C99119" t="s">
        <v>166790</v>
      </c>
      <c r="D99119" t="s">
        <v>167334</v>
      </c>
      <c r="E99119" t="s">
        <v>148375</v>
      </c>
    </row>
    <row r="99120" spans="1:5" x14ac:dyDescent="0.4">
      <c r="A99120" t="s">
        <v>167550</v>
      </c>
      <c r="B99120" t="str">
        <f t="shared" si="1548"/>
        <v>島根県出雲市西谷町</v>
      </c>
      <c r="C99120" t="s">
        <v>166790</v>
      </c>
      <c r="D99120" t="s">
        <v>167334</v>
      </c>
      <c r="E99120" t="s">
        <v>71636</v>
      </c>
    </row>
    <row r="99121" spans="1:5" x14ac:dyDescent="0.4">
      <c r="A99121" t="s">
        <v>167551</v>
      </c>
      <c r="B99121" t="str">
        <f t="shared" si="1548"/>
        <v>島根県出雲市西林木町</v>
      </c>
      <c r="C99121" t="s">
        <v>166790</v>
      </c>
      <c r="D99121" t="s">
        <v>167334</v>
      </c>
      <c r="E99121" t="s">
        <v>167552</v>
      </c>
    </row>
    <row r="99122" spans="1:5" x14ac:dyDescent="0.4">
      <c r="A99122" t="s">
        <v>167553</v>
      </c>
      <c r="B99122" t="str">
        <f t="shared" si="1548"/>
        <v>島根県出雲市西平田町</v>
      </c>
      <c r="C99122" t="s">
        <v>166790</v>
      </c>
      <c r="D99122" t="s">
        <v>167334</v>
      </c>
      <c r="E99122" t="s">
        <v>167554</v>
      </c>
    </row>
    <row r="99123" spans="1:5" x14ac:dyDescent="0.4">
      <c r="A99123" t="s">
        <v>167555</v>
      </c>
      <c r="B99123" t="str">
        <f t="shared" si="1548"/>
        <v>島根県出雲市野石谷町</v>
      </c>
      <c r="C99123" t="s">
        <v>166790</v>
      </c>
      <c r="D99123" t="s">
        <v>167334</v>
      </c>
      <c r="E99123" t="s">
        <v>167556</v>
      </c>
    </row>
    <row r="99124" spans="1:5" x14ac:dyDescent="0.4">
      <c r="A99124" t="s">
        <v>167557</v>
      </c>
      <c r="B99124" t="str">
        <f t="shared" si="1548"/>
        <v>島根県出雲市野郷町</v>
      </c>
      <c r="C99124" t="s">
        <v>166790</v>
      </c>
      <c r="D99124" t="s">
        <v>167334</v>
      </c>
      <c r="E99124" t="s">
        <v>167558</v>
      </c>
    </row>
    <row r="99125" spans="1:5" x14ac:dyDescent="0.4">
      <c r="A99125" t="s">
        <v>167559</v>
      </c>
      <c r="B99125" t="str">
        <f t="shared" si="1548"/>
        <v>島根県出雲市野尻町</v>
      </c>
      <c r="C99125" t="s">
        <v>166790</v>
      </c>
      <c r="D99125" t="s">
        <v>167334</v>
      </c>
      <c r="E99125" t="s">
        <v>57920</v>
      </c>
    </row>
    <row r="99126" spans="1:5" x14ac:dyDescent="0.4">
      <c r="A99126" t="s">
        <v>167560</v>
      </c>
      <c r="B99126" t="str">
        <f t="shared" si="1548"/>
        <v>島根県出雲市浜町</v>
      </c>
      <c r="C99126" t="s">
        <v>166790</v>
      </c>
      <c r="D99126" t="s">
        <v>167334</v>
      </c>
      <c r="E99126" t="s">
        <v>1879</v>
      </c>
    </row>
    <row r="99127" spans="1:5" x14ac:dyDescent="0.4">
      <c r="A99127" t="s">
        <v>167561</v>
      </c>
      <c r="B99127" t="str">
        <f t="shared" si="1548"/>
        <v>島根県出雲市稗原町</v>
      </c>
      <c r="C99127" t="s">
        <v>166790</v>
      </c>
      <c r="D99127" t="s">
        <v>167334</v>
      </c>
      <c r="E99127" t="s">
        <v>150125</v>
      </c>
    </row>
    <row r="99128" spans="1:5" x14ac:dyDescent="0.4">
      <c r="A99128" t="s">
        <v>167562</v>
      </c>
      <c r="B99128" t="str">
        <f t="shared" si="1548"/>
        <v>島根県出雲市東神西町</v>
      </c>
      <c r="C99128" t="s">
        <v>166790</v>
      </c>
      <c r="D99128" t="s">
        <v>167334</v>
      </c>
      <c r="E99128" t="s">
        <v>167563</v>
      </c>
    </row>
    <row r="99129" spans="1:5" x14ac:dyDescent="0.4">
      <c r="A99129" t="s">
        <v>167564</v>
      </c>
      <c r="B99129" t="str">
        <f t="shared" si="1548"/>
        <v>島根県出雲市東園町</v>
      </c>
      <c r="C99129" t="s">
        <v>166790</v>
      </c>
      <c r="D99129" t="s">
        <v>167334</v>
      </c>
      <c r="E99129" t="s">
        <v>167565</v>
      </c>
    </row>
    <row r="99130" spans="1:5" x14ac:dyDescent="0.4">
      <c r="A99130" t="s">
        <v>167566</v>
      </c>
      <c r="B99130" t="str">
        <f t="shared" si="1548"/>
        <v>島根県出雲市東林木町</v>
      </c>
      <c r="C99130" t="s">
        <v>166790</v>
      </c>
      <c r="D99130" t="s">
        <v>167334</v>
      </c>
      <c r="E99130" t="s">
        <v>167567</v>
      </c>
    </row>
    <row r="99131" spans="1:5" x14ac:dyDescent="0.4">
      <c r="A99131" t="s">
        <v>167568</v>
      </c>
      <c r="B99131" t="str">
        <f t="shared" si="1548"/>
        <v>島根県出雲市斐川町併川</v>
      </c>
      <c r="C99131" t="s">
        <v>166790</v>
      </c>
      <c r="D99131" t="s">
        <v>167334</v>
      </c>
      <c r="E99131" t="s">
        <v>167569</v>
      </c>
    </row>
    <row r="99132" spans="1:5" x14ac:dyDescent="0.4">
      <c r="A99132" t="s">
        <v>167570</v>
      </c>
      <c r="B99132" t="str">
        <f t="shared" si="1548"/>
        <v>島根県出雲市斐川町阿宮</v>
      </c>
      <c r="C99132" t="s">
        <v>166790</v>
      </c>
      <c r="D99132" t="s">
        <v>167334</v>
      </c>
      <c r="E99132" t="s">
        <v>167571</v>
      </c>
    </row>
    <row r="99133" spans="1:5" x14ac:dyDescent="0.4">
      <c r="A99133" t="s">
        <v>167572</v>
      </c>
      <c r="B99133" t="str">
        <f t="shared" si="1548"/>
        <v>島根県出雲市斐川町今在家</v>
      </c>
      <c r="C99133" t="s">
        <v>166790</v>
      </c>
      <c r="D99133" t="s">
        <v>167334</v>
      </c>
      <c r="E99133" t="s">
        <v>167573</v>
      </c>
    </row>
    <row r="99134" spans="1:5" x14ac:dyDescent="0.4">
      <c r="A99134" t="s">
        <v>167574</v>
      </c>
      <c r="B99134" t="str">
        <f t="shared" si="1548"/>
        <v>島根県出雲市斐川町沖洲</v>
      </c>
      <c r="C99134" t="s">
        <v>166790</v>
      </c>
      <c r="D99134" t="s">
        <v>167334</v>
      </c>
      <c r="E99134" t="s">
        <v>167575</v>
      </c>
    </row>
    <row r="99135" spans="1:5" x14ac:dyDescent="0.4">
      <c r="A99135" t="s">
        <v>167576</v>
      </c>
      <c r="B99135" t="str">
        <f t="shared" si="1548"/>
        <v>島根県出雲市斐川町学頭</v>
      </c>
      <c r="C99135" t="s">
        <v>166790</v>
      </c>
      <c r="D99135" t="s">
        <v>167334</v>
      </c>
      <c r="E99135" t="s">
        <v>167577</v>
      </c>
    </row>
    <row r="99136" spans="1:5" x14ac:dyDescent="0.4">
      <c r="A99136" t="s">
        <v>167578</v>
      </c>
      <c r="B99136" t="str">
        <f t="shared" ref="B99136:B99199" si="1549">C99136&amp;D99136&amp;E99136</f>
        <v>島根県出雲市斐川町上庄原</v>
      </c>
      <c r="C99136" t="s">
        <v>166790</v>
      </c>
      <c r="D99136" t="s">
        <v>167334</v>
      </c>
      <c r="E99136" t="s">
        <v>167579</v>
      </c>
    </row>
    <row r="99137" spans="1:5" x14ac:dyDescent="0.4">
      <c r="A99137" t="s">
        <v>167580</v>
      </c>
      <c r="B99137" t="str">
        <f t="shared" si="1549"/>
        <v>島根県出雲市斐川町上直江</v>
      </c>
      <c r="C99137" t="s">
        <v>166790</v>
      </c>
      <c r="D99137" t="s">
        <v>167334</v>
      </c>
      <c r="E99137" t="s">
        <v>167581</v>
      </c>
    </row>
    <row r="99138" spans="1:5" x14ac:dyDescent="0.4">
      <c r="A99138" t="s">
        <v>167582</v>
      </c>
      <c r="B99138" t="str">
        <f t="shared" si="1549"/>
        <v>島根県出雲市斐川町神庭</v>
      </c>
      <c r="C99138" t="s">
        <v>166790</v>
      </c>
      <c r="D99138" t="s">
        <v>167334</v>
      </c>
      <c r="E99138" t="s">
        <v>167583</v>
      </c>
    </row>
    <row r="99139" spans="1:5" x14ac:dyDescent="0.4">
      <c r="A99139" t="s">
        <v>167584</v>
      </c>
      <c r="B99139" t="str">
        <f t="shared" si="1549"/>
        <v>島根県出雲市斐川町神氷</v>
      </c>
      <c r="C99139" t="s">
        <v>166790</v>
      </c>
      <c r="D99139" t="s">
        <v>167334</v>
      </c>
      <c r="E99139" t="s">
        <v>167585</v>
      </c>
    </row>
    <row r="99140" spans="1:5" x14ac:dyDescent="0.4">
      <c r="A99140" t="s">
        <v>167586</v>
      </c>
      <c r="B99140" t="str">
        <f t="shared" si="1549"/>
        <v>島根県出雲市斐川町求院</v>
      </c>
      <c r="C99140" t="s">
        <v>166790</v>
      </c>
      <c r="D99140" t="s">
        <v>167334</v>
      </c>
      <c r="E99140" t="s">
        <v>167587</v>
      </c>
    </row>
    <row r="99141" spans="1:5" x14ac:dyDescent="0.4">
      <c r="A99141" t="s">
        <v>167588</v>
      </c>
      <c r="B99141" t="str">
        <f t="shared" si="1549"/>
        <v>島根県出雲市斐川町黒目</v>
      </c>
      <c r="C99141" t="s">
        <v>166790</v>
      </c>
      <c r="D99141" t="s">
        <v>167334</v>
      </c>
      <c r="E99141" t="s">
        <v>167589</v>
      </c>
    </row>
    <row r="99142" spans="1:5" x14ac:dyDescent="0.4">
      <c r="A99142" t="s">
        <v>167590</v>
      </c>
      <c r="B99142" t="str">
        <f t="shared" si="1549"/>
        <v>島根県出雲市斐川町坂田</v>
      </c>
      <c r="C99142" t="s">
        <v>166790</v>
      </c>
      <c r="D99142" t="s">
        <v>167334</v>
      </c>
      <c r="E99142" t="s">
        <v>167591</v>
      </c>
    </row>
    <row r="99143" spans="1:5" x14ac:dyDescent="0.4">
      <c r="A99143" t="s">
        <v>167592</v>
      </c>
      <c r="B99143" t="str">
        <f t="shared" si="1549"/>
        <v>島根県出雲市斐川町三分市</v>
      </c>
      <c r="C99143" t="s">
        <v>166790</v>
      </c>
      <c r="D99143" t="s">
        <v>167334</v>
      </c>
      <c r="E99143" t="s">
        <v>167593</v>
      </c>
    </row>
    <row r="99144" spans="1:5" x14ac:dyDescent="0.4">
      <c r="A99144" t="s">
        <v>167594</v>
      </c>
      <c r="B99144" t="str">
        <f t="shared" si="1549"/>
        <v>島根県出雲市斐川町出西</v>
      </c>
      <c r="C99144" t="s">
        <v>166790</v>
      </c>
      <c r="D99144" t="s">
        <v>167334</v>
      </c>
      <c r="E99144" t="s">
        <v>167595</v>
      </c>
    </row>
    <row r="99145" spans="1:5" x14ac:dyDescent="0.4">
      <c r="A99145" t="s">
        <v>167596</v>
      </c>
      <c r="B99145" t="str">
        <f t="shared" si="1549"/>
        <v>島根県出雲市斐川町荘原</v>
      </c>
      <c r="C99145" t="s">
        <v>166790</v>
      </c>
      <c r="D99145" t="s">
        <v>167334</v>
      </c>
      <c r="E99145" t="s">
        <v>167597</v>
      </c>
    </row>
    <row r="99146" spans="1:5" x14ac:dyDescent="0.4">
      <c r="A99146" t="s">
        <v>167598</v>
      </c>
      <c r="B99146" t="str">
        <f t="shared" si="1549"/>
        <v>島根県出雲市斐川町富村</v>
      </c>
      <c r="C99146" t="s">
        <v>166790</v>
      </c>
      <c r="D99146" t="s">
        <v>167334</v>
      </c>
      <c r="E99146" t="s">
        <v>167599</v>
      </c>
    </row>
    <row r="99147" spans="1:5" x14ac:dyDescent="0.4">
      <c r="A99147" t="s">
        <v>167600</v>
      </c>
      <c r="B99147" t="str">
        <f t="shared" si="1549"/>
        <v>島根県出雲市斐川町鳥井</v>
      </c>
      <c r="C99147" t="s">
        <v>166790</v>
      </c>
      <c r="D99147" t="s">
        <v>167334</v>
      </c>
      <c r="E99147" t="s">
        <v>167601</v>
      </c>
    </row>
    <row r="99148" spans="1:5" x14ac:dyDescent="0.4">
      <c r="A99148" t="s">
        <v>167602</v>
      </c>
      <c r="B99148" t="str">
        <f t="shared" si="1549"/>
        <v>島根県出雲市斐川町直江</v>
      </c>
      <c r="C99148" t="s">
        <v>166790</v>
      </c>
      <c r="D99148" t="s">
        <v>167334</v>
      </c>
      <c r="E99148" t="s">
        <v>167603</v>
      </c>
    </row>
    <row r="99149" spans="1:5" x14ac:dyDescent="0.4">
      <c r="A99149" t="s">
        <v>167604</v>
      </c>
      <c r="B99149" t="str">
        <f t="shared" si="1549"/>
        <v>島根県出雲市斐川町中洲</v>
      </c>
      <c r="C99149" t="s">
        <v>166790</v>
      </c>
      <c r="D99149" t="s">
        <v>167334</v>
      </c>
      <c r="E99149" t="s">
        <v>167605</v>
      </c>
    </row>
    <row r="99150" spans="1:5" x14ac:dyDescent="0.4">
      <c r="A99150" t="s">
        <v>167606</v>
      </c>
      <c r="B99150" t="str">
        <f t="shared" si="1549"/>
        <v>島根県出雲市斐川町名島</v>
      </c>
      <c r="C99150" t="s">
        <v>166790</v>
      </c>
      <c r="D99150" t="s">
        <v>167334</v>
      </c>
      <c r="E99150" t="s">
        <v>167607</v>
      </c>
    </row>
    <row r="99151" spans="1:5" x14ac:dyDescent="0.4">
      <c r="A99151" t="s">
        <v>167608</v>
      </c>
      <c r="B99151" t="str">
        <f t="shared" si="1549"/>
        <v>島根県出雲市斐川町原鹿</v>
      </c>
      <c r="C99151" t="s">
        <v>166790</v>
      </c>
      <c r="D99151" t="s">
        <v>167334</v>
      </c>
      <c r="E99151" t="s">
        <v>167609</v>
      </c>
    </row>
    <row r="99152" spans="1:5" x14ac:dyDescent="0.4">
      <c r="A99152" t="s">
        <v>167610</v>
      </c>
      <c r="B99152" t="str">
        <f t="shared" si="1549"/>
        <v>島根県出雲市斐川町福富</v>
      </c>
      <c r="C99152" t="s">
        <v>166790</v>
      </c>
      <c r="D99152" t="s">
        <v>167334</v>
      </c>
      <c r="E99152" t="s">
        <v>167611</v>
      </c>
    </row>
    <row r="99153" spans="1:5" x14ac:dyDescent="0.4">
      <c r="A99153" t="s">
        <v>167612</v>
      </c>
      <c r="B99153" t="str">
        <f t="shared" si="1549"/>
        <v>島根県出雲市斐川町三絡</v>
      </c>
      <c r="C99153" t="s">
        <v>166790</v>
      </c>
      <c r="D99153" t="s">
        <v>167334</v>
      </c>
      <c r="E99153" t="s">
        <v>167613</v>
      </c>
    </row>
    <row r="99154" spans="1:5" x14ac:dyDescent="0.4">
      <c r="A99154" t="s">
        <v>167614</v>
      </c>
      <c r="B99154" t="str">
        <f t="shared" si="1549"/>
        <v>島根県出雲市斐川町美南</v>
      </c>
      <c r="C99154" t="s">
        <v>166790</v>
      </c>
      <c r="D99154" t="s">
        <v>167334</v>
      </c>
      <c r="E99154" t="s">
        <v>167615</v>
      </c>
    </row>
    <row r="99155" spans="1:5" x14ac:dyDescent="0.4">
      <c r="A99155" t="s">
        <v>167616</v>
      </c>
      <c r="B99155" t="str">
        <f t="shared" si="1549"/>
        <v>島根県出雲市姫原（１～４丁目）</v>
      </c>
      <c r="C99155" t="s">
        <v>166790</v>
      </c>
      <c r="D99155" t="s">
        <v>167334</v>
      </c>
      <c r="E99155" t="s">
        <v>167617</v>
      </c>
    </row>
    <row r="99156" spans="1:5" x14ac:dyDescent="0.4">
      <c r="A99156" t="s">
        <v>167618</v>
      </c>
      <c r="B99156" t="str">
        <f t="shared" si="1549"/>
        <v>島根県出雲市姫原町</v>
      </c>
      <c r="C99156" t="s">
        <v>166790</v>
      </c>
      <c r="D99156" t="s">
        <v>167334</v>
      </c>
      <c r="E99156" t="s">
        <v>167619</v>
      </c>
    </row>
    <row r="99157" spans="1:5" x14ac:dyDescent="0.4">
      <c r="A99157" t="s">
        <v>167620</v>
      </c>
      <c r="B99157" t="str">
        <f t="shared" si="1549"/>
        <v>島根県出雲市平田町</v>
      </c>
      <c r="C99157" t="s">
        <v>166790</v>
      </c>
      <c r="D99157" t="s">
        <v>167334</v>
      </c>
      <c r="E99157" t="s">
        <v>20102</v>
      </c>
    </row>
    <row r="99158" spans="1:5" x14ac:dyDescent="0.4">
      <c r="A99158" t="s">
        <v>167621</v>
      </c>
      <c r="B99158" t="str">
        <f t="shared" si="1549"/>
        <v>島根県出雲市平野町</v>
      </c>
      <c r="C99158" t="s">
        <v>166790</v>
      </c>
      <c r="D99158" t="s">
        <v>167334</v>
      </c>
      <c r="E99158" t="s">
        <v>103345</v>
      </c>
    </row>
    <row r="99159" spans="1:5" x14ac:dyDescent="0.4">
      <c r="A99159" t="s">
        <v>167622</v>
      </c>
      <c r="B99159" t="str">
        <f t="shared" si="1549"/>
        <v>島根県出雲市船津町</v>
      </c>
      <c r="C99159" t="s">
        <v>166790</v>
      </c>
      <c r="D99159" t="s">
        <v>167334</v>
      </c>
      <c r="E99159" t="s">
        <v>126736</v>
      </c>
    </row>
    <row r="99160" spans="1:5" x14ac:dyDescent="0.4">
      <c r="A99160" t="s">
        <v>167623</v>
      </c>
      <c r="B99160" t="str">
        <f t="shared" si="1549"/>
        <v>島根県出雲市平成町</v>
      </c>
      <c r="C99160" t="s">
        <v>166790</v>
      </c>
      <c r="D99160" t="s">
        <v>167334</v>
      </c>
      <c r="E99160" t="s">
        <v>33228</v>
      </c>
    </row>
    <row r="99161" spans="1:5" x14ac:dyDescent="0.4">
      <c r="A99161" t="s">
        <v>167624</v>
      </c>
      <c r="B99161" t="str">
        <f t="shared" si="1549"/>
        <v>島根県出雲市別所町</v>
      </c>
      <c r="C99161" t="s">
        <v>166790</v>
      </c>
      <c r="D99161" t="s">
        <v>167334</v>
      </c>
      <c r="E99161" t="s">
        <v>43120</v>
      </c>
    </row>
    <row r="99162" spans="1:5" x14ac:dyDescent="0.4">
      <c r="A99162" t="s">
        <v>167625</v>
      </c>
      <c r="B99162" t="str">
        <f t="shared" si="1549"/>
        <v>島根県出雲市本庄町</v>
      </c>
      <c r="C99162" t="s">
        <v>166790</v>
      </c>
      <c r="D99162" t="s">
        <v>167334</v>
      </c>
      <c r="E99162" t="s">
        <v>128668</v>
      </c>
    </row>
    <row r="99163" spans="1:5" x14ac:dyDescent="0.4">
      <c r="A99163" t="s">
        <v>167626</v>
      </c>
      <c r="B99163" t="str">
        <f t="shared" si="1549"/>
        <v>島根県出雲市馬木北町</v>
      </c>
      <c r="C99163" t="s">
        <v>166790</v>
      </c>
      <c r="D99163" t="s">
        <v>167334</v>
      </c>
      <c r="E99163" t="s">
        <v>167627</v>
      </c>
    </row>
    <row r="99164" spans="1:5" x14ac:dyDescent="0.4">
      <c r="A99164" t="s">
        <v>167628</v>
      </c>
      <c r="B99164" t="str">
        <f t="shared" si="1549"/>
        <v>島根県出雲市馬木町</v>
      </c>
      <c r="C99164" t="s">
        <v>166790</v>
      </c>
      <c r="D99164" t="s">
        <v>167334</v>
      </c>
      <c r="E99164" t="s">
        <v>167629</v>
      </c>
    </row>
    <row r="99165" spans="1:5" x14ac:dyDescent="0.4">
      <c r="A99165" t="s">
        <v>167630</v>
      </c>
      <c r="B99165" t="str">
        <f t="shared" si="1549"/>
        <v>島根県出雲市松寄下町</v>
      </c>
      <c r="C99165" t="s">
        <v>166790</v>
      </c>
      <c r="D99165" t="s">
        <v>167334</v>
      </c>
      <c r="E99165" t="s">
        <v>167631</v>
      </c>
    </row>
    <row r="99166" spans="1:5" x14ac:dyDescent="0.4">
      <c r="A99166" t="s">
        <v>167632</v>
      </c>
      <c r="B99166" t="str">
        <f t="shared" si="1549"/>
        <v>島根県出雲市万田町</v>
      </c>
      <c r="C99166" t="s">
        <v>166790</v>
      </c>
      <c r="D99166" t="s">
        <v>167334</v>
      </c>
      <c r="E99166" t="s">
        <v>167633</v>
      </c>
    </row>
    <row r="99167" spans="1:5" x14ac:dyDescent="0.4">
      <c r="A99167" t="s">
        <v>167634</v>
      </c>
      <c r="B99167" t="str">
        <f t="shared" si="1549"/>
        <v>島根県出雲市美談町</v>
      </c>
      <c r="C99167" t="s">
        <v>166790</v>
      </c>
      <c r="D99167" t="s">
        <v>167334</v>
      </c>
      <c r="E99167" t="s">
        <v>167635</v>
      </c>
    </row>
    <row r="99168" spans="1:5" x14ac:dyDescent="0.4">
      <c r="A99168" t="s">
        <v>167636</v>
      </c>
      <c r="B99168" t="str">
        <f t="shared" si="1549"/>
        <v>島根県出雲市三津町</v>
      </c>
      <c r="C99168" t="s">
        <v>166790</v>
      </c>
      <c r="D99168" t="s">
        <v>167334</v>
      </c>
      <c r="E99168" t="s">
        <v>128672</v>
      </c>
    </row>
    <row r="99169" spans="1:5" x14ac:dyDescent="0.4">
      <c r="A99169" t="s">
        <v>167637</v>
      </c>
      <c r="B99169" t="str">
        <f t="shared" si="1549"/>
        <v>島根県出雲市美保町</v>
      </c>
      <c r="C99169" t="s">
        <v>166790</v>
      </c>
      <c r="D99169" t="s">
        <v>167334</v>
      </c>
      <c r="E99169" t="s">
        <v>165813</v>
      </c>
    </row>
    <row r="99170" spans="1:5" x14ac:dyDescent="0.4">
      <c r="A99170" t="s">
        <v>167638</v>
      </c>
      <c r="B99170" t="str">
        <f t="shared" si="1549"/>
        <v>島根県出雲市見々久町</v>
      </c>
      <c r="C99170" t="s">
        <v>166790</v>
      </c>
      <c r="D99170" t="s">
        <v>167334</v>
      </c>
      <c r="E99170" t="s">
        <v>167639</v>
      </c>
    </row>
    <row r="99171" spans="1:5" x14ac:dyDescent="0.4">
      <c r="A99171" t="s">
        <v>167640</v>
      </c>
      <c r="B99171" t="str">
        <f t="shared" si="1549"/>
        <v>島根県出雲市八島町</v>
      </c>
      <c r="C99171" t="s">
        <v>166790</v>
      </c>
      <c r="D99171" t="s">
        <v>167334</v>
      </c>
      <c r="E99171" t="s">
        <v>35707</v>
      </c>
    </row>
    <row r="99172" spans="1:5" x14ac:dyDescent="0.4">
      <c r="A99172" t="s">
        <v>167641</v>
      </c>
      <c r="B99172" t="str">
        <f t="shared" si="1549"/>
        <v>島根県出雲市矢野町</v>
      </c>
      <c r="C99172" t="s">
        <v>166790</v>
      </c>
      <c r="D99172" t="s">
        <v>167334</v>
      </c>
      <c r="E99172" t="s">
        <v>167642</v>
      </c>
    </row>
    <row r="99173" spans="1:5" x14ac:dyDescent="0.4">
      <c r="A99173" t="s">
        <v>167643</v>
      </c>
      <c r="B99173" t="str">
        <f t="shared" si="1549"/>
        <v>島根県出雲市矢尾町</v>
      </c>
      <c r="C99173" t="s">
        <v>166790</v>
      </c>
      <c r="D99173" t="s">
        <v>167334</v>
      </c>
      <c r="E99173" t="s">
        <v>167644</v>
      </c>
    </row>
    <row r="99174" spans="1:5" x14ac:dyDescent="0.4">
      <c r="A99174" t="s">
        <v>167645</v>
      </c>
      <c r="B99174" t="str">
        <f t="shared" si="1549"/>
        <v>島根県出雲市美野町</v>
      </c>
      <c r="C99174" t="s">
        <v>166790</v>
      </c>
      <c r="D99174" t="s">
        <v>167334</v>
      </c>
      <c r="E99174" t="s">
        <v>167646</v>
      </c>
    </row>
    <row r="99175" spans="1:5" x14ac:dyDescent="0.4">
      <c r="A99175" t="s">
        <v>167647</v>
      </c>
      <c r="B99175" t="str">
        <f t="shared" si="1549"/>
        <v>島根県出雲市鹿園寺町</v>
      </c>
      <c r="C99175" t="s">
        <v>166790</v>
      </c>
      <c r="D99175" t="s">
        <v>167334</v>
      </c>
      <c r="E99175" t="s">
        <v>167648</v>
      </c>
    </row>
    <row r="99176" spans="1:5" x14ac:dyDescent="0.4">
      <c r="A99176" t="s">
        <v>167649</v>
      </c>
      <c r="B99176" t="str">
        <f t="shared" si="1549"/>
        <v>島根県出雲市渡橋町</v>
      </c>
      <c r="C99176" t="s">
        <v>166790</v>
      </c>
      <c r="D99176" t="s">
        <v>167334</v>
      </c>
      <c r="E99176" t="s">
        <v>167650</v>
      </c>
    </row>
    <row r="99177" spans="1:5" x14ac:dyDescent="0.4">
      <c r="A99177" t="s">
        <v>167651</v>
      </c>
      <c r="B99177" t="str">
        <f t="shared" si="1549"/>
        <v>島根県益田市以下に掲載がない場合</v>
      </c>
      <c r="C99177" t="s">
        <v>166790</v>
      </c>
      <c r="D99177" t="s">
        <v>167652</v>
      </c>
      <c r="E99177" t="s">
        <v>10</v>
      </c>
    </row>
    <row r="99178" spans="1:5" x14ac:dyDescent="0.4">
      <c r="A99178" t="s">
        <v>167653</v>
      </c>
      <c r="B99178" t="str">
        <f t="shared" si="1549"/>
        <v>島根県益田市赤雁町</v>
      </c>
      <c r="C99178" t="s">
        <v>166790</v>
      </c>
      <c r="D99178" t="s">
        <v>167652</v>
      </c>
      <c r="E99178" t="s">
        <v>167654</v>
      </c>
    </row>
    <row r="99179" spans="1:5" x14ac:dyDescent="0.4">
      <c r="A99179" t="s">
        <v>167655</v>
      </c>
      <c r="B99179" t="str">
        <f t="shared" si="1549"/>
        <v>島根県益田市赤城町</v>
      </c>
      <c r="C99179" t="s">
        <v>166790</v>
      </c>
      <c r="D99179" t="s">
        <v>167652</v>
      </c>
      <c r="E99179" t="s">
        <v>53338</v>
      </c>
    </row>
    <row r="99180" spans="1:5" x14ac:dyDescent="0.4">
      <c r="A99180" t="s">
        <v>167656</v>
      </c>
      <c r="B99180" t="str">
        <f t="shared" si="1549"/>
        <v>島根県益田市あけぼの東町</v>
      </c>
      <c r="C99180" t="s">
        <v>166790</v>
      </c>
      <c r="D99180" t="s">
        <v>167652</v>
      </c>
      <c r="E99180" t="s">
        <v>167657</v>
      </c>
    </row>
    <row r="99181" spans="1:5" x14ac:dyDescent="0.4">
      <c r="A99181" t="s">
        <v>167658</v>
      </c>
      <c r="B99181" t="str">
        <f t="shared" si="1549"/>
        <v>島根県益田市あけぼの西町</v>
      </c>
      <c r="C99181" t="s">
        <v>166790</v>
      </c>
      <c r="D99181" t="s">
        <v>167652</v>
      </c>
      <c r="E99181" t="s">
        <v>167659</v>
      </c>
    </row>
    <row r="99182" spans="1:5" x14ac:dyDescent="0.4">
      <c r="A99182" t="s">
        <v>167660</v>
      </c>
      <c r="B99182" t="str">
        <f t="shared" si="1549"/>
        <v>島根県益田市あけぼの本町</v>
      </c>
      <c r="C99182" t="s">
        <v>166790</v>
      </c>
      <c r="D99182" t="s">
        <v>167652</v>
      </c>
      <c r="E99182" t="s">
        <v>167661</v>
      </c>
    </row>
    <row r="99183" spans="1:5" x14ac:dyDescent="0.4">
      <c r="A99183" t="s">
        <v>167662</v>
      </c>
      <c r="B99183" t="str">
        <f t="shared" si="1549"/>
        <v>島根県益田市愛栄町</v>
      </c>
      <c r="C99183" t="s">
        <v>166790</v>
      </c>
      <c r="D99183" t="s">
        <v>167652</v>
      </c>
      <c r="E99183" t="s">
        <v>167663</v>
      </c>
    </row>
    <row r="99184" spans="1:5" x14ac:dyDescent="0.4">
      <c r="A99184" t="s">
        <v>167664</v>
      </c>
      <c r="B99184" t="str">
        <f t="shared" si="1549"/>
        <v>島根県益田市有明町</v>
      </c>
      <c r="C99184" t="s">
        <v>166790</v>
      </c>
      <c r="D99184" t="s">
        <v>167652</v>
      </c>
      <c r="E99184" t="s">
        <v>4452</v>
      </c>
    </row>
    <row r="99185" spans="1:5" x14ac:dyDescent="0.4">
      <c r="A99185" t="s">
        <v>167665</v>
      </c>
      <c r="B99185" t="str">
        <f t="shared" si="1549"/>
        <v>島根県益田市有田町</v>
      </c>
      <c r="C99185" t="s">
        <v>166790</v>
      </c>
      <c r="D99185" t="s">
        <v>167652</v>
      </c>
      <c r="E99185" t="s">
        <v>19497</v>
      </c>
    </row>
    <row r="99186" spans="1:5" x14ac:dyDescent="0.4">
      <c r="A99186" t="s">
        <v>167666</v>
      </c>
      <c r="B99186" t="str">
        <f t="shared" si="1549"/>
        <v>島根県益田市飯田町</v>
      </c>
      <c r="C99186" t="s">
        <v>166790</v>
      </c>
      <c r="D99186" t="s">
        <v>167652</v>
      </c>
      <c r="E99186" t="s">
        <v>7239</v>
      </c>
    </row>
    <row r="99187" spans="1:5" x14ac:dyDescent="0.4">
      <c r="A99187" t="s">
        <v>167667</v>
      </c>
      <c r="B99187" t="str">
        <f t="shared" si="1549"/>
        <v>島根県益田市飯浦町</v>
      </c>
      <c r="C99187" t="s">
        <v>166790</v>
      </c>
      <c r="D99187" t="s">
        <v>167652</v>
      </c>
      <c r="E99187" t="s">
        <v>167668</v>
      </c>
    </row>
    <row r="99188" spans="1:5" x14ac:dyDescent="0.4">
      <c r="A99188" t="s">
        <v>167669</v>
      </c>
      <c r="B99188" t="str">
        <f t="shared" si="1549"/>
        <v>島根県益田市市原町</v>
      </c>
      <c r="C99188" t="s">
        <v>166790</v>
      </c>
      <c r="D99188" t="s">
        <v>167652</v>
      </c>
      <c r="E99188" t="s">
        <v>154597</v>
      </c>
    </row>
    <row r="99189" spans="1:5" x14ac:dyDescent="0.4">
      <c r="A99189" t="s">
        <v>167670</v>
      </c>
      <c r="B99189" t="str">
        <f t="shared" si="1549"/>
        <v>島根県益田市猪木谷町</v>
      </c>
      <c r="C99189" t="s">
        <v>166790</v>
      </c>
      <c r="D99189" t="s">
        <v>167652</v>
      </c>
      <c r="E99189" t="s">
        <v>167671</v>
      </c>
    </row>
    <row r="99190" spans="1:5" x14ac:dyDescent="0.4">
      <c r="A99190" t="s">
        <v>167672</v>
      </c>
      <c r="B99190" t="str">
        <f t="shared" si="1549"/>
        <v>島根県益田市岩倉町</v>
      </c>
      <c r="C99190" t="s">
        <v>166790</v>
      </c>
      <c r="D99190" t="s">
        <v>167652</v>
      </c>
      <c r="E99190" t="s">
        <v>93049</v>
      </c>
    </row>
    <row r="99191" spans="1:5" x14ac:dyDescent="0.4">
      <c r="A99191" t="s">
        <v>167673</v>
      </c>
      <c r="B99191" t="str">
        <f t="shared" si="1549"/>
        <v>島根県益田市内田町（石見空港）</v>
      </c>
      <c r="C99191" t="s">
        <v>166790</v>
      </c>
      <c r="D99191" t="s">
        <v>167652</v>
      </c>
      <c r="E99191" t="s">
        <v>167674</v>
      </c>
    </row>
    <row r="99192" spans="1:5" x14ac:dyDescent="0.4">
      <c r="A99192" t="s">
        <v>167675</v>
      </c>
      <c r="B99192" t="str">
        <f t="shared" si="1549"/>
        <v>島根県益田市内田町（その他）</v>
      </c>
      <c r="C99192" t="s">
        <v>166790</v>
      </c>
      <c r="D99192" t="s">
        <v>167652</v>
      </c>
      <c r="E99192" t="s">
        <v>167166</v>
      </c>
    </row>
    <row r="99193" spans="1:5" x14ac:dyDescent="0.4">
      <c r="A99193" t="s">
        <v>167676</v>
      </c>
      <c r="B99193" t="str">
        <f t="shared" si="1549"/>
        <v>島根県益田市馬谷町</v>
      </c>
      <c r="C99193" t="s">
        <v>166790</v>
      </c>
      <c r="D99193" t="s">
        <v>167652</v>
      </c>
      <c r="E99193" t="s">
        <v>167677</v>
      </c>
    </row>
    <row r="99194" spans="1:5" x14ac:dyDescent="0.4">
      <c r="A99194" t="s">
        <v>167678</v>
      </c>
      <c r="B99194" t="str">
        <f t="shared" si="1549"/>
        <v>島根県益田市梅月町</v>
      </c>
      <c r="C99194" t="s">
        <v>166790</v>
      </c>
      <c r="D99194" t="s">
        <v>167652</v>
      </c>
      <c r="E99194" t="s">
        <v>167679</v>
      </c>
    </row>
    <row r="99195" spans="1:5" x14ac:dyDescent="0.4">
      <c r="A99195" t="s">
        <v>167680</v>
      </c>
      <c r="B99195" t="str">
        <f t="shared" si="1549"/>
        <v>島根県益田市駅前町</v>
      </c>
      <c r="C99195" t="s">
        <v>166790</v>
      </c>
      <c r="D99195" t="s">
        <v>167652</v>
      </c>
      <c r="E99195" t="s">
        <v>14716</v>
      </c>
    </row>
    <row r="99196" spans="1:5" x14ac:dyDescent="0.4">
      <c r="A99196" t="s">
        <v>167681</v>
      </c>
      <c r="B99196" t="str">
        <f t="shared" si="1549"/>
        <v>島根県益田市大草町</v>
      </c>
      <c r="C99196" t="s">
        <v>166790</v>
      </c>
      <c r="D99196" t="s">
        <v>167652</v>
      </c>
      <c r="E99196" t="s">
        <v>57546</v>
      </c>
    </row>
    <row r="99197" spans="1:5" x14ac:dyDescent="0.4">
      <c r="A99197" t="s">
        <v>167682</v>
      </c>
      <c r="B99197" t="str">
        <f t="shared" si="1549"/>
        <v>島根県益田市大谷町</v>
      </c>
      <c r="C99197" t="s">
        <v>166790</v>
      </c>
      <c r="D99197" t="s">
        <v>167652</v>
      </c>
      <c r="E99197" t="s">
        <v>46969</v>
      </c>
    </row>
    <row r="99198" spans="1:5" x14ac:dyDescent="0.4">
      <c r="A99198" t="s">
        <v>167683</v>
      </c>
      <c r="B99198" t="str">
        <f t="shared" si="1549"/>
        <v>島根県益田市乙子町</v>
      </c>
      <c r="C99198" t="s">
        <v>166790</v>
      </c>
      <c r="D99198" t="s">
        <v>167652</v>
      </c>
      <c r="E99198" t="s">
        <v>167684</v>
      </c>
    </row>
    <row r="99199" spans="1:5" x14ac:dyDescent="0.4">
      <c r="A99199" t="s">
        <v>167685</v>
      </c>
      <c r="B99199" t="str">
        <f t="shared" si="1549"/>
        <v>島根県益田市乙吉町</v>
      </c>
      <c r="C99199" t="s">
        <v>166790</v>
      </c>
      <c r="D99199" t="s">
        <v>167652</v>
      </c>
      <c r="E99199" t="s">
        <v>76277</v>
      </c>
    </row>
    <row r="99200" spans="1:5" x14ac:dyDescent="0.4">
      <c r="A99200" t="s">
        <v>167686</v>
      </c>
      <c r="B99200" t="str">
        <f t="shared" ref="B99200:B99263" si="1550">C99200&amp;D99200&amp;E99200</f>
        <v>島根県益田市柏原町</v>
      </c>
      <c r="C99200" t="s">
        <v>166790</v>
      </c>
      <c r="D99200" t="s">
        <v>167652</v>
      </c>
      <c r="E99200" t="s">
        <v>15624</v>
      </c>
    </row>
    <row r="99201" spans="1:5" x14ac:dyDescent="0.4">
      <c r="A99201" t="s">
        <v>167687</v>
      </c>
      <c r="B99201" t="str">
        <f t="shared" si="1550"/>
        <v>島根県益田市桂平町</v>
      </c>
      <c r="C99201" t="s">
        <v>166790</v>
      </c>
      <c r="D99201" t="s">
        <v>167652</v>
      </c>
      <c r="E99201" t="s">
        <v>167688</v>
      </c>
    </row>
    <row r="99202" spans="1:5" x14ac:dyDescent="0.4">
      <c r="A99202" t="s">
        <v>167689</v>
      </c>
      <c r="B99202" t="str">
        <f t="shared" si="1550"/>
        <v>島根県益田市金山町</v>
      </c>
      <c r="C99202" t="s">
        <v>166790</v>
      </c>
      <c r="D99202" t="s">
        <v>167652</v>
      </c>
      <c r="E99202" t="s">
        <v>36727</v>
      </c>
    </row>
    <row r="99203" spans="1:5" x14ac:dyDescent="0.4">
      <c r="A99203" t="s">
        <v>167690</v>
      </c>
      <c r="B99203" t="str">
        <f t="shared" si="1550"/>
        <v>島根県益田市上黒谷町</v>
      </c>
      <c r="C99203" t="s">
        <v>166790</v>
      </c>
      <c r="D99203" t="s">
        <v>167652</v>
      </c>
      <c r="E99203" t="s">
        <v>167691</v>
      </c>
    </row>
    <row r="99204" spans="1:5" x14ac:dyDescent="0.4">
      <c r="A99204" t="s">
        <v>167692</v>
      </c>
      <c r="B99204" t="str">
        <f t="shared" si="1550"/>
        <v>島根県益田市かもしま北町</v>
      </c>
      <c r="C99204" t="s">
        <v>166790</v>
      </c>
      <c r="D99204" t="s">
        <v>167652</v>
      </c>
      <c r="E99204" t="s">
        <v>167693</v>
      </c>
    </row>
    <row r="99205" spans="1:5" x14ac:dyDescent="0.4">
      <c r="A99205" t="s">
        <v>167694</v>
      </c>
      <c r="B99205" t="str">
        <f t="shared" si="1550"/>
        <v>島根県益田市かもしま西町</v>
      </c>
      <c r="C99205" t="s">
        <v>166790</v>
      </c>
      <c r="D99205" t="s">
        <v>167652</v>
      </c>
      <c r="E99205" t="s">
        <v>167695</v>
      </c>
    </row>
    <row r="99206" spans="1:5" x14ac:dyDescent="0.4">
      <c r="A99206" t="s">
        <v>167696</v>
      </c>
      <c r="B99206" t="str">
        <f t="shared" si="1550"/>
        <v>島根県益田市かもしま東町</v>
      </c>
      <c r="C99206" t="s">
        <v>166790</v>
      </c>
      <c r="D99206" t="s">
        <v>167652</v>
      </c>
      <c r="E99206" t="s">
        <v>167697</v>
      </c>
    </row>
    <row r="99207" spans="1:5" x14ac:dyDescent="0.4">
      <c r="A99207" t="s">
        <v>167698</v>
      </c>
      <c r="B99207" t="str">
        <f t="shared" si="1550"/>
        <v>島根県益田市川登町</v>
      </c>
      <c r="C99207" t="s">
        <v>166790</v>
      </c>
      <c r="D99207" t="s">
        <v>167652</v>
      </c>
      <c r="E99207" t="s">
        <v>167699</v>
      </c>
    </row>
    <row r="99208" spans="1:5" x14ac:dyDescent="0.4">
      <c r="A99208" t="s">
        <v>167700</v>
      </c>
      <c r="B99208" t="str">
        <f t="shared" si="1550"/>
        <v>島根県益田市神田町</v>
      </c>
      <c r="C99208" t="s">
        <v>166790</v>
      </c>
      <c r="D99208" t="s">
        <v>167652</v>
      </c>
      <c r="E99208" t="s">
        <v>42346</v>
      </c>
    </row>
    <row r="99209" spans="1:5" x14ac:dyDescent="0.4">
      <c r="A99209" t="s">
        <v>167701</v>
      </c>
      <c r="B99209" t="str">
        <f t="shared" si="1550"/>
        <v>島根県益田市喜阿弥町</v>
      </c>
      <c r="C99209" t="s">
        <v>166790</v>
      </c>
      <c r="D99209" t="s">
        <v>167652</v>
      </c>
      <c r="E99209" t="s">
        <v>167702</v>
      </c>
    </row>
    <row r="99210" spans="1:5" x14ac:dyDescent="0.4">
      <c r="A99210" t="s">
        <v>167703</v>
      </c>
      <c r="B99210" t="str">
        <f t="shared" si="1550"/>
        <v>島根県益田市木部町</v>
      </c>
      <c r="C99210" t="s">
        <v>166790</v>
      </c>
      <c r="D99210" t="s">
        <v>167652</v>
      </c>
      <c r="E99210" t="s">
        <v>50373</v>
      </c>
    </row>
    <row r="99211" spans="1:5" x14ac:dyDescent="0.4">
      <c r="A99211" t="s">
        <v>167704</v>
      </c>
      <c r="B99211" t="str">
        <f t="shared" si="1550"/>
        <v>島根県益田市久々茂町</v>
      </c>
      <c r="C99211" t="s">
        <v>166790</v>
      </c>
      <c r="D99211" t="s">
        <v>167652</v>
      </c>
      <c r="E99211" t="s">
        <v>167705</v>
      </c>
    </row>
    <row r="99212" spans="1:5" x14ac:dyDescent="0.4">
      <c r="A99212" t="s">
        <v>167706</v>
      </c>
      <c r="B99212" t="str">
        <f t="shared" si="1550"/>
        <v>島根県益田市久城町</v>
      </c>
      <c r="C99212" t="s">
        <v>166790</v>
      </c>
      <c r="D99212" t="s">
        <v>167652</v>
      </c>
      <c r="E99212" t="s">
        <v>167707</v>
      </c>
    </row>
    <row r="99213" spans="1:5" x14ac:dyDescent="0.4">
      <c r="A99213" t="s">
        <v>167708</v>
      </c>
      <c r="B99213" t="str">
        <f t="shared" si="1550"/>
        <v>島根県益田市黒周町</v>
      </c>
      <c r="C99213" t="s">
        <v>166790</v>
      </c>
      <c r="D99213" t="s">
        <v>167652</v>
      </c>
      <c r="E99213" t="s">
        <v>167709</v>
      </c>
    </row>
    <row r="99214" spans="1:5" x14ac:dyDescent="0.4">
      <c r="A99214" t="s">
        <v>167710</v>
      </c>
      <c r="B99214" t="str">
        <f t="shared" si="1550"/>
        <v>島根県益田市小浜町</v>
      </c>
      <c r="C99214" t="s">
        <v>166790</v>
      </c>
      <c r="D99214" t="s">
        <v>167652</v>
      </c>
      <c r="E99214" t="s">
        <v>36704</v>
      </c>
    </row>
    <row r="99215" spans="1:5" x14ac:dyDescent="0.4">
      <c r="A99215" t="s">
        <v>167711</v>
      </c>
      <c r="B99215" t="str">
        <f t="shared" si="1550"/>
        <v>島根県益田市幸町</v>
      </c>
      <c r="C99215" t="s">
        <v>166790</v>
      </c>
      <c r="D99215" t="s">
        <v>167652</v>
      </c>
      <c r="E99215" t="s">
        <v>2810</v>
      </c>
    </row>
    <row r="99216" spans="1:5" x14ac:dyDescent="0.4">
      <c r="A99216" t="s">
        <v>167712</v>
      </c>
      <c r="B99216" t="str">
        <f t="shared" si="1550"/>
        <v>島根県益田市栄町</v>
      </c>
      <c r="C99216" t="s">
        <v>166790</v>
      </c>
      <c r="D99216" t="s">
        <v>167652</v>
      </c>
      <c r="E99216" t="s">
        <v>588</v>
      </c>
    </row>
    <row r="99217" spans="1:5" x14ac:dyDescent="0.4">
      <c r="A99217" t="s">
        <v>167713</v>
      </c>
      <c r="B99217" t="str">
        <f t="shared" si="1550"/>
        <v>島根県益田市下種町</v>
      </c>
      <c r="C99217" t="s">
        <v>166790</v>
      </c>
      <c r="D99217" t="s">
        <v>167652</v>
      </c>
      <c r="E99217" t="s">
        <v>167714</v>
      </c>
    </row>
    <row r="99218" spans="1:5" x14ac:dyDescent="0.4">
      <c r="A99218" t="s">
        <v>167715</v>
      </c>
      <c r="B99218" t="str">
        <f t="shared" si="1550"/>
        <v>島根県益田市下波田町</v>
      </c>
      <c r="C99218" t="s">
        <v>166790</v>
      </c>
      <c r="D99218" t="s">
        <v>167652</v>
      </c>
      <c r="E99218" t="s">
        <v>167716</v>
      </c>
    </row>
    <row r="99219" spans="1:5" x14ac:dyDescent="0.4">
      <c r="A99219" t="s">
        <v>167717</v>
      </c>
      <c r="B99219" t="str">
        <f t="shared" si="1550"/>
        <v>島根県益田市下本郷町</v>
      </c>
      <c r="C99219" t="s">
        <v>166790</v>
      </c>
      <c r="D99219" t="s">
        <v>167652</v>
      </c>
      <c r="E99219" t="s">
        <v>167718</v>
      </c>
    </row>
    <row r="99220" spans="1:5" x14ac:dyDescent="0.4">
      <c r="A99220" t="s">
        <v>167719</v>
      </c>
      <c r="B99220" t="str">
        <f t="shared" si="1550"/>
        <v>島根県益田市昭和町</v>
      </c>
      <c r="C99220" t="s">
        <v>166790</v>
      </c>
      <c r="D99220" t="s">
        <v>167652</v>
      </c>
      <c r="E99220" t="s">
        <v>1779</v>
      </c>
    </row>
    <row r="99221" spans="1:5" x14ac:dyDescent="0.4">
      <c r="A99221" t="s">
        <v>167720</v>
      </c>
      <c r="B99221" t="str">
        <f t="shared" si="1550"/>
        <v>島根県益田市白岩町</v>
      </c>
      <c r="C99221" t="s">
        <v>166790</v>
      </c>
      <c r="D99221" t="s">
        <v>167652</v>
      </c>
      <c r="E99221" t="s">
        <v>8347</v>
      </c>
    </row>
    <row r="99222" spans="1:5" x14ac:dyDescent="0.4">
      <c r="A99222" t="s">
        <v>167721</v>
      </c>
      <c r="B99222" t="str">
        <f t="shared" si="1550"/>
        <v>島根県益田市白上町</v>
      </c>
      <c r="C99222" t="s">
        <v>166790</v>
      </c>
      <c r="D99222" t="s">
        <v>167652</v>
      </c>
      <c r="E99222" t="s">
        <v>167722</v>
      </c>
    </row>
    <row r="99223" spans="1:5" x14ac:dyDescent="0.4">
      <c r="A99223" t="s">
        <v>167723</v>
      </c>
      <c r="B99223" t="str">
        <f t="shared" si="1550"/>
        <v>島根県益田市須子町</v>
      </c>
      <c r="C99223" t="s">
        <v>166790</v>
      </c>
      <c r="D99223" t="s">
        <v>167652</v>
      </c>
      <c r="E99223" t="s">
        <v>167724</v>
      </c>
    </row>
    <row r="99224" spans="1:5" x14ac:dyDescent="0.4">
      <c r="A99224" t="s">
        <v>167725</v>
      </c>
      <c r="B99224" t="str">
        <f t="shared" si="1550"/>
        <v>島根県益田市薄原町</v>
      </c>
      <c r="C99224" t="s">
        <v>166790</v>
      </c>
      <c r="D99224" t="s">
        <v>167652</v>
      </c>
      <c r="E99224" t="s">
        <v>167726</v>
      </c>
    </row>
    <row r="99225" spans="1:5" x14ac:dyDescent="0.4">
      <c r="A99225" t="s">
        <v>167727</v>
      </c>
      <c r="B99225" t="str">
        <f t="shared" si="1550"/>
        <v>島根県益田市隅村町</v>
      </c>
      <c r="C99225" t="s">
        <v>166790</v>
      </c>
      <c r="D99225" t="s">
        <v>167652</v>
      </c>
      <c r="E99225" t="s">
        <v>167728</v>
      </c>
    </row>
    <row r="99226" spans="1:5" x14ac:dyDescent="0.4">
      <c r="A99226" t="s">
        <v>167729</v>
      </c>
      <c r="B99226" t="str">
        <f t="shared" si="1550"/>
        <v>島根県益田市染羽町</v>
      </c>
      <c r="C99226" t="s">
        <v>166790</v>
      </c>
      <c r="D99226" t="s">
        <v>167652</v>
      </c>
      <c r="E99226" t="s">
        <v>167730</v>
      </c>
    </row>
    <row r="99227" spans="1:5" x14ac:dyDescent="0.4">
      <c r="A99227" t="s">
        <v>167731</v>
      </c>
      <c r="B99227" t="str">
        <f t="shared" si="1550"/>
        <v>島根県益田市高津</v>
      </c>
      <c r="C99227" t="s">
        <v>166790</v>
      </c>
      <c r="D99227" t="s">
        <v>167652</v>
      </c>
      <c r="E99227" t="s">
        <v>45172</v>
      </c>
    </row>
    <row r="99228" spans="1:5" x14ac:dyDescent="0.4">
      <c r="A99228" t="s">
        <v>167731</v>
      </c>
      <c r="B99228" t="str">
        <f t="shared" si="1550"/>
        <v>島根県益田市高津町</v>
      </c>
      <c r="C99228" t="s">
        <v>166790</v>
      </c>
      <c r="D99228" t="s">
        <v>167652</v>
      </c>
      <c r="E99228" t="s">
        <v>141188</v>
      </c>
    </row>
    <row r="99229" spans="1:5" x14ac:dyDescent="0.4">
      <c r="A99229" t="s">
        <v>167732</v>
      </c>
      <c r="B99229" t="str">
        <f t="shared" si="1550"/>
        <v>島根県益田市多田町</v>
      </c>
      <c r="C99229" t="s">
        <v>166790</v>
      </c>
      <c r="D99229" t="s">
        <v>167652</v>
      </c>
      <c r="E99229" t="s">
        <v>47942</v>
      </c>
    </row>
    <row r="99230" spans="1:5" x14ac:dyDescent="0.4">
      <c r="A99230" t="s">
        <v>167733</v>
      </c>
      <c r="B99230" t="str">
        <f t="shared" si="1550"/>
        <v>島根県益田市種村町</v>
      </c>
      <c r="C99230" t="s">
        <v>166790</v>
      </c>
      <c r="D99230" t="s">
        <v>167652</v>
      </c>
      <c r="E99230" t="s">
        <v>167734</v>
      </c>
    </row>
    <row r="99231" spans="1:5" x14ac:dyDescent="0.4">
      <c r="A99231" t="s">
        <v>167735</v>
      </c>
      <c r="B99231" t="str">
        <f t="shared" si="1550"/>
        <v>島根県益田市津田町</v>
      </c>
      <c r="C99231" t="s">
        <v>166790</v>
      </c>
      <c r="D99231" t="s">
        <v>167652</v>
      </c>
      <c r="E99231" t="s">
        <v>70157</v>
      </c>
    </row>
    <row r="99232" spans="1:5" x14ac:dyDescent="0.4">
      <c r="A99232" t="s">
        <v>167736</v>
      </c>
      <c r="B99232" t="str">
        <f t="shared" si="1550"/>
        <v>島根県益田市土田町</v>
      </c>
      <c r="C99232" t="s">
        <v>166790</v>
      </c>
      <c r="D99232" t="s">
        <v>167652</v>
      </c>
      <c r="E99232" t="s">
        <v>129402</v>
      </c>
    </row>
    <row r="99233" spans="1:5" x14ac:dyDescent="0.4">
      <c r="A99233" t="s">
        <v>167737</v>
      </c>
      <c r="B99233" t="str">
        <f t="shared" si="1550"/>
        <v>島根県益田市土井町</v>
      </c>
      <c r="C99233" t="s">
        <v>166790</v>
      </c>
      <c r="D99233" t="s">
        <v>167652</v>
      </c>
      <c r="E99233" t="s">
        <v>115393</v>
      </c>
    </row>
    <row r="99234" spans="1:5" x14ac:dyDescent="0.4">
      <c r="A99234" t="s">
        <v>167738</v>
      </c>
      <c r="B99234" t="str">
        <f t="shared" si="1550"/>
        <v>島根県益田市遠田町</v>
      </c>
      <c r="C99234" t="s">
        <v>166790</v>
      </c>
      <c r="D99234" t="s">
        <v>167652</v>
      </c>
      <c r="E99234" t="s">
        <v>159926</v>
      </c>
    </row>
    <row r="99235" spans="1:5" x14ac:dyDescent="0.4">
      <c r="A99235" t="s">
        <v>167739</v>
      </c>
      <c r="B99235" t="str">
        <f t="shared" si="1550"/>
        <v>島根県益田市常盤町</v>
      </c>
      <c r="C99235" t="s">
        <v>166790</v>
      </c>
      <c r="D99235" t="s">
        <v>167652</v>
      </c>
      <c r="E99235" t="s">
        <v>2837</v>
      </c>
    </row>
    <row r="99236" spans="1:5" x14ac:dyDescent="0.4">
      <c r="A99236" t="s">
        <v>167740</v>
      </c>
      <c r="B99236" t="str">
        <f t="shared" si="1550"/>
        <v>島根県益田市戸田町</v>
      </c>
      <c r="C99236" t="s">
        <v>166790</v>
      </c>
      <c r="D99236" t="s">
        <v>167652</v>
      </c>
      <c r="E99236" t="s">
        <v>112820</v>
      </c>
    </row>
    <row r="99237" spans="1:5" x14ac:dyDescent="0.4">
      <c r="A99237" t="s">
        <v>167741</v>
      </c>
      <c r="B99237" t="str">
        <f t="shared" si="1550"/>
        <v>島根県益田市栃山町</v>
      </c>
      <c r="C99237" t="s">
        <v>166790</v>
      </c>
      <c r="D99237" t="s">
        <v>167652</v>
      </c>
      <c r="E99237" t="s">
        <v>167742</v>
      </c>
    </row>
    <row r="99238" spans="1:5" x14ac:dyDescent="0.4">
      <c r="A99238" t="s">
        <v>167743</v>
      </c>
      <c r="B99238" t="str">
        <f t="shared" si="1550"/>
        <v>島根県益田市中垣内町</v>
      </c>
      <c r="C99238" t="s">
        <v>166790</v>
      </c>
      <c r="D99238" t="s">
        <v>167652</v>
      </c>
      <c r="E99238" t="s">
        <v>118532</v>
      </c>
    </row>
    <row r="99239" spans="1:5" x14ac:dyDescent="0.4">
      <c r="A99239" t="s">
        <v>167744</v>
      </c>
      <c r="B99239" t="str">
        <f t="shared" si="1550"/>
        <v>島根県益田市中須町</v>
      </c>
      <c r="C99239" t="s">
        <v>166790</v>
      </c>
      <c r="D99239" t="s">
        <v>167652</v>
      </c>
      <c r="E99239" t="s">
        <v>113384</v>
      </c>
    </row>
    <row r="99240" spans="1:5" x14ac:dyDescent="0.4">
      <c r="A99240" t="s">
        <v>167745</v>
      </c>
      <c r="B99240" t="str">
        <f t="shared" si="1550"/>
        <v>島根県益田市中島町</v>
      </c>
      <c r="C99240" t="s">
        <v>166790</v>
      </c>
      <c r="D99240" t="s">
        <v>167652</v>
      </c>
      <c r="E99240" t="s">
        <v>1859</v>
      </c>
    </row>
    <row r="99241" spans="1:5" x14ac:dyDescent="0.4">
      <c r="A99241" t="s">
        <v>167746</v>
      </c>
      <c r="B99241" t="str">
        <f t="shared" si="1550"/>
        <v>島根県益田市中吉田町</v>
      </c>
      <c r="C99241" t="s">
        <v>166790</v>
      </c>
      <c r="D99241" t="s">
        <v>167652</v>
      </c>
      <c r="E99241" t="s">
        <v>167747</v>
      </c>
    </row>
    <row r="99242" spans="1:5" x14ac:dyDescent="0.4">
      <c r="A99242" t="s">
        <v>167748</v>
      </c>
      <c r="B99242" t="str">
        <f t="shared" si="1550"/>
        <v>島根県益田市長沢町</v>
      </c>
      <c r="C99242" t="s">
        <v>166790</v>
      </c>
      <c r="D99242" t="s">
        <v>167652</v>
      </c>
      <c r="E99242" t="s">
        <v>23633</v>
      </c>
    </row>
    <row r="99243" spans="1:5" x14ac:dyDescent="0.4">
      <c r="A99243" t="s">
        <v>167749</v>
      </c>
      <c r="B99243" t="str">
        <f t="shared" si="1550"/>
        <v>島根県益田市七尾町</v>
      </c>
      <c r="C99243" t="s">
        <v>166790</v>
      </c>
      <c r="D99243" t="s">
        <v>167652</v>
      </c>
      <c r="E99243" t="s">
        <v>167750</v>
      </c>
    </row>
    <row r="99244" spans="1:5" x14ac:dyDescent="0.4">
      <c r="A99244" t="s">
        <v>167751</v>
      </c>
      <c r="B99244" t="str">
        <f t="shared" si="1550"/>
        <v>島根県益田市西平原町</v>
      </c>
      <c r="C99244" t="s">
        <v>166790</v>
      </c>
      <c r="D99244" t="s">
        <v>167652</v>
      </c>
      <c r="E99244" t="s">
        <v>167752</v>
      </c>
    </row>
    <row r="99245" spans="1:5" x14ac:dyDescent="0.4">
      <c r="A99245" t="s">
        <v>167753</v>
      </c>
      <c r="B99245" t="str">
        <f t="shared" si="1550"/>
        <v>島根県益田市波田町</v>
      </c>
      <c r="C99245" t="s">
        <v>166790</v>
      </c>
      <c r="D99245" t="s">
        <v>167652</v>
      </c>
      <c r="E99245" t="s">
        <v>167754</v>
      </c>
    </row>
    <row r="99246" spans="1:5" x14ac:dyDescent="0.4">
      <c r="A99246" t="s">
        <v>167755</v>
      </c>
      <c r="B99246" t="str">
        <f t="shared" si="1550"/>
        <v>島根県益田市東町</v>
      </c>
      <c r="C99246" t="s">
        <v>166790</v>
      </c>
      <c r="D99246" t="s">
        <v>167652</v>
      </c>
      <c r="E99246" t="s">
        <v>2850</v>
      </c>
    </row>
    <row r="99247" spans="1:5" x14ac:dyDescent="0.4">
      <c r="A99247" t="s">
        <v>167756</v>
      </c>
      <c r="B99247" t="str">
        <f t="shared" si="1550"/>
        <v>島根県益田市匹見町石谷</v>
      </c>
      <c r="C99247" t="s">
        <v>166790</v>
      </c>
      <c r="D99247" t="s">
        <v>167652</v>
      </c>
      <c r="E99247" t="s">
        <v>167757</v>
      </c>
    </row>
    <row r="99248" spans="1:5" x14ac:dyDescent="0.4">
      <c r="A99248" t="s">
        <v>167758</v>
      </c>
      <c r="B99248" t="str">
        <f t="shared" si="1550"/>
        <v>島根県益田市匹見町落合</v>
      </c>
      <c r="C99248" t="s">
        <v>166790</v>
      </c>
      <c r="D99248" t="s">
        <v>167652</v>
      </c>
      <c r="E99248" t="s">
        <v>167759</v>
      </c>
    </row>
    <row r="99249" spans="1:5" x14ac:dyDescent="0.4">
      <c r="A99249" t="s">
        <v>167760</v>
      </c>
      <c r="B99249" t="str">
        <f t="shared" si="1550"/>
        <v>島根県益田市匹見町紙祖</v>
      </c>
      <c r="C99249" t="s">
        <v>166790</v>
      </c>
      <c r="D99249" t="s">
        <v>167652</v>
      </c>
      <c r="E99249" t="s">
        <v>167761</v>
      </c>
    </row>
    <row r="99250" spans="1:5" x14ac:dyDescent="0.4">
      <c r="A99250" t="s">
        <v>167762</v>
      </c>
      <c r="B99250" t="str">
        <f t="shared" si="1550"/>
        <v>島根県益田市匹見町澄川</v>
      </c>
      <c r="C99250" t="s">
        <v>166790</v>
      </c>
      <c r="D99250" t="s">
        <v>167652</v>
      </c>
      <c r="E99250" t="s">
        <v>167763</v>
      </c>
    </row>
    <row r="99251" spans="1:5" x14ac:dyDescent="0.4">
      <c r="A99251" t="s">
        <v>167764</v>
      </c>
      <c r="B99251" t="str">
        <f t="shared" si="1550"/>
        <v>島根県益田市匹見町匹見</v>
      </c>
      <c r="C99251" t="s">
        <v>166790</v>
      </c>
      <c r="D99251" t="s">
        <v>167652</v>
      </c>
      <c r="E99251" t="s">
        <v>167765</v>
      </c>
    </row>
    <row r="99252" spans="1:5" x14ac:dyDescent="0.4">
      <c r="A99252" t="s">
        <v>167766</v>
      </c>
      <c r="B99252" t="str">
        <f t="shared" si="1550"/>
        <v>島根県益田市匹見町広瀬</v>
      </c>
      <c r="C99252" t="s">
        <v>166790</v>
      </c>
      <c r="D99252" t="s">
        <v>167652</v>
      </c>
      <c r="E99252" t="s">
        <v>167767</v>
      </c>
    </row>
    <row r="99253" spans="1:5" x14ac:dyDescent="0.4">
      <c r="A99253" t="s">
        <v>167768</v>
      </c>
      <c r="B99253" t="str">
        <f t="shared" si="1550"/>
        <v>島根県益田市匹見町道川</v>
      </c>
      <c r="C99253" t="s">
        <v>166790</v>
      </c>
      <c r="D99253" t="s">
        <v>167652</v>
      </c>
      <c r="E99253" t="s">
        <v>167769</v>
      </c>
    </row>
    <row r="99254" spans="1:5" x14ac:dyDescent="0.4">
      <c r="A99254" t="s">
        <v>167770</v>
      </c>
      <c r="B99254" t="str">
        <f t="shared" si="1550"/>
        <v>島根県益田市左ケ山町</v>
      </c>
      <c r="C99254" t="s">
        <v>166790</v>
      </c>
      <c r="D99254" t="s">
        <v>167652</v>
      </c>
      <c r="E99254" t="s">
        <v>167771</v>
      </c>
    </row>
    <row r="99255" spans="1:5" x14ac:dyDescent="0.4">
      <c r="A99255" t="s">
        <v>167772</v>
      </c>
      <c r="B99255" t="str">
        <f t="shared" si="1550"/>
        <v>島根県益田市本俣賀町</v>
      </c>
      <c r="C99255" t="s">
        <v>166790</v>
      </c>
      <c r="D99255" t="s">
        <v>167652</v>
      </c>
      <c r="E99255" t="s">
        <v>167773</v>
      </c>
    </row>
    <row r="99256" spans="1:5" x14ac:dyDescent="0.4">
      <c r="A99256" t="s">
        <v>167774</v>
      </c>
      <c r="B99256" t="str">
        <f t="shared" si="1550"/>
        <v>島根県益田市本町</v>
      </c>
      <c r="C99256" t="s">
        <v>166790</v>
      </c>
      <c r="D99256" t="s">
        <v>167652</v>
      </c>
      <c r="E99256" t="s">
        <v>1925</v>
      </c>
    </row>
    <row r="99257" spans="1:5" x14ac:dyDescent="0.4">
      <c r="A99257" t="s">
        <v>167775</v>
      </c>
      <c r="B99257" t="str">
        <f t="shared" si="1550"/>
        <v>島根県益田市水分町</v>
      </c>
      <c r="C99257" t="s">
        <v>166790</v>
      </c>
      <c r="D99257" t="s">
        <v>167652</v>
      </c>
      <c r="E99257" t="s">
        <v>167776</v>
      </c>
    </row>
    <row r="99258" spans="1:5" x14ac:dyDescent="0.4">
      <c r="A99258" t="s">
        <v>167777</v>
      </c>
      <c r="B99258" t="str">
        <f t="shared" si="1550"/>
        <v>島根県益田市美都町朝倉</v>
      </c>
      <c r="C99258" t="s">
        <v>166790</v>
      </c>
      <c r="D99258" t="s">
        <v>167652</v>
      </c>
      <c r="E99258" t="s">
        <v>167778</v>
      </c>
    </row>
    <row r="99259" spans="1:5" x14ac:dyDescent="0.4">
      <c r="A99259" t="s">
        <v>167779</v>
      </c>
      <c r="B99259" t="str">
        <f t="shared" si="1550"/>
        <v>島根県益田市美都町板井川</v>
      </c>
      <c r="C99259" t="s">
        <v>166790</v>
      </c>
      <c r="D99259" t="s">
        <v>167652</v>
      </c>
      <c r="E99259" t="s">
        <v>167780</v>
      </c>
    </row>
    <row r="99260" spans="1:5" x14ac:dyDescent="0.4">
      <c r="A99260" t="s">
        <v>167781</v>
      </c>
      <c r="B99260" t="str">
        <f t="shared" si="1550"/>
        <v>島根県益田市美都町宇津川</v>
      </c>
      <c r="C99260" t="s">
        <v>166790</v>
      </c>
      <c r="D99260" t="s">
        <v>167652</v>
      </c>
      <c r="E99260" t="s">
        <v>167782</v>
      </c>
    </row>
    <row r="99261" spans="1:5" x14ac:dyDescent="0.4">
      <c r="A99261" t="s">
        <v>167783</v>
      </c>
      <c r="B99261" t="str">
        <f t="shared" si="1550"/>
        <v>島根県益田市美都町久原</v>
      </c>
      <c r="C99261" t="s">
        <v>166790</v>
      </c>
      <c r="D99261" t="s">
        <v>167652</v>
      </c>
      <c r="E99261" t="s">
        <v>167784</v>
      </c>
    </row>
    <row r="99262" spans="1:5" x14ac:dyDescent="0.4">
      <c r="A99262" t="s">
        <v>167785</v>
      </c>
      <c r="B99262" t="str">
        <f t="shared" si="1550"/>
        <v>島根県益田市美都町小原</v>
      </c>
      <c r="C99262" t="s">
        <v>166790</v>
      </c>
      <c r="D99262" t="s">
        <v>167652</v>
      </c>
      <c r="E99262" t="s">
        <v>167786</v>
      </c>
    </row>
    <row r="99263" spans="1:5" x14ac:dyDescent="0.4">
      <c r="A99263" t="s">
        <v>167787</v>
      </c>
      <c r="B99263" t="str">
        <f t="shared" si="1550"/>
        <v>島根県益田市美都町笹倉</v>
      </c>
      <c r="C99263" t="s">
        <v>166790</v>
      </c>
      <c r="D99263" t="s">
        <v>167652</v>
      </c>
      <c r="E99263" t="s">
        <v>167788</v>
      </c>
    </row>
    <row r="99264" spans="1:5" x14ac:dyDescent="0.4">
      <c r="A99264" t="s">
        <v>167789</v>
      </c>
      <c r="B99264" t="str">
        <f t="shared" ref="B99264:B99327" si="1551">C99264&amp;D99264&amp;E99264</f>
        <v>島根県益田市美都町仙道</v>
      </c>
      <c r="C99264" t="s">
        <v>166790</v>
      </c>
      <c r="D99264" t="s">
        <v>167652</v>
      </c>
      <c r="E99264" t="s">
        <v>167790</v>
      </c>
    </row>
    <row r="99265" spans="1:5" x14ac:dyDescent="0.4">
      <c r="A99265" t="s">
        <v>167791</v>
      </c>
      <c r="B99265" t="str">
        <f t="shared" si="1551"/>
        <v>島根県益田市美都町都茂</v>
      </c>
      <c r="C99265" t="s">
        <v>166790</v>
      </c>
      <c r="D99265" t="s">
        <v>167652</v>
      </c>
      <c r="E99265" t="s">
        <v>167792</v>
      </c>
    </row>
    <row r="99266" spans="1:5" x14ac:dyDescent="0.4">
      <c r="A99266" t="s">
        <v>167793</v>
      </c>
      <c r="B99266" t="str">
        <f t="shared" si="1551"/>
        <v>島根県益田市美都町丸茂</v>
      </c>
      <c r="C99266" t="s">
        <v>166790</v>
      </c>
      <c r="D99266" t="s">
        <v>167652</v>
      </c>
      <c r="E99266" t="s">
        <v>167794</v>
      </c>
    </row>
    <row r="99267" spans="1:5" x14ac:dyDescent="0.4">
      <c r="A99267" t="s">
        <v>167795</v>
      </c>
      <c r="B99267" t="str">
        <f t="shared" si="1551"/>
        <v>島根県益田市美都町三谷</v>
      </c>
      <c r="C99267" t="s">
        <v>166790</v>
      </c>
      <c r="D99267" t="s">
        <v>167652</v>
      </c>
      <c r="E99267" t="s">
        <v>167796</v>
      </c>
    </row>
    <row r="99268" spans="1:5" x14ac:dyDescent="0.4">
      <c r="A99268" t="s">
        <v>167797</v>
      </c>
      <c r="B99268" t="str">
        <f t="shared" si="1551"/>
        <v>島根県益田市美都町山本</v>
      </c>
      <c r="C99268" t="s">
        <v>166790</v>
      </c>
      <c r="D99268" t="s">
        <v>167652</v>
      </c>
      <c r="E99268" t="s">
        <v>167798</v>
      </c>
    </row>
    <row r="99269" spans="1:5" x14ac:dyDescent="0.4">
      <c r="A99269" t="s">
        <v>167799</v>
      </c>
      <c r="B99269" t="str">
        <f t="shared" si="1551"/>
        <v>島根県益田市美濃地町</v>
      </c>
      <c r="C99269" t="s">
        <v>166790</v>
      </c>
      <c r="D99269" t="s">
        <v>167652</v>
      </c>
      <c r="E99269" t="s">
        <v>167800</v>
      </c>
    </row>
    <row r="99270" spans="1:5" x14ac:dyDescent="0.4">
      <c r="A99270" t="s">
        <v>167801</v>
      </c>
      <c r="B99270" t="str">
        <f t="shared" si="1551"/>
        <v>島根県益田市三宅町</v>
      </c>
      <c r="C99270" t="s">
        <v>166790</v>
      </c>
      <c r="D99270" t="s">
        <v>167652</v>
      </c>
      <c r="E99270" t="s">
        <v>57950</v>
      </c>
    </row>
    <row r="99271" spans="1:5" x14ac:dyDescent="0.4">
      <c r="A99271" t="s">
        <v>167802</v>
      </c>
      <c r="B99271" t="str">
        <f t="shared" si="1551"/>
        <v>島根県益田市向横田町</v>
      </c>
      <c r="C99271" t="s">
        <v>166790</v>
      </c>
      <c r="D99271" t="s">
        <v>167652</v>
      </c>
      <c r="E99271" t="s">
        <v>167803</v>
      </c>
    </row>
    <row r="99272" spans="1:5" x14ac:dyDescent="0.4">
      <c r="A99272" t="s">
        <v>167804</v>
      </c>
      <c r="B99272" t="str">
        <f t="shared" si="1551"/>
        <v>島根県益田市虫追町</v>
      </c>
      <c r="C99272" t="s">
        <v>166790</v>
      </c>
      <c r="D99272" t="s">
        <v>167652</v>
      </c>
      <c r="E99272" t="s">
        <v>167805</v>
      </c>
    </row>
    <row r="99273" spans="1:5" x14ac:dyDescent="0.4">
      <c r="A99273" t="s">
        <v>167806</v>
      </c>
      <c r="B99273" t="str">
        <f t="shared" si="1551"/>
        <v>島根県益田市元町</v>
      </c>
      <c r="C99273" t="s">
        <v>166790</v>
      </c>
      <c r="D99273" t="s">
        <v>167652</v>
      </c>
      <c r="E99273" t="s">
        <v>1957</v>
      </c>
    </row>
    <row r="99274" spans="1:5" x14ac:dyDescent="0.4">
      <c r="A99274" t="s">
        <v>167807</v>
      </c>
      <c r="B99274" t="str">
        <f t="shared" si="1551"/>
        <v>島根県益田市安富町</v>
      </c>
      <c r="C99274" t="s">
        <v>166790</v>
      </c>
      <c r="D99274" t="s">
        <v>167652</v>
      </c>
      <c r="E99274" t="s">
        <v>167808</v>
      </c>
    </row>
    <row r="99275" spans="1:5" x14ac:dyDescent="0.4">
      <c r="A99275" t="s">
        <v>167809</v>
      </c>
      <c r="B99275" t="str">
        <f t="shared" si="1551"/>
        <v>島根県益田市山折町</v>
      </c>
      <c r="C99275" t="s">
        <v>166790</v>
      </c>
      <c r="D99275" t="s">
        <v>167652</v>
      </c>
      <c r="E99275" t="s">
        <v>167810</v>
      </c>
    </row>
    <row r="99276" spans="1:5" x14ac:dyDescent="0.4">
      <c r="A99276" t="s">
        <v>167811</v>
      </c>
      <c r="B99276" t="str">
        <f t="shared" si="1551"/>
        <v>島根県益田市横田町</v>
      </c>
      <c r="C99276" t="s">
        <v>166790</v>
      </c>
      <c r="D99276" t="s">
        <v>167652</v>
      </c>
      <c r="E99276" t="s">
        <v>20038</v>
      </c>
    </row>
    <row r="99277" spans="1:5" x14ac:dyDescent="0.4">
      <c r="A99277" t="s">
        <v>167812</v>
      </c>
      <c r="B99277" t="str">
        <f t="shared" si="1551"/>
        <v>島根県大田市以下に掲載がない場合</v>
      </c>
      <c r="C99277" t="s">
        <v>166790</v>
      </c>
      <c r="D99277" t="s">
        <v>167813</v>
      </c>
      <c r="E99277" t="s">
        <v>10</v>
      </c>
    </row>
    <row r="99278" spans="1:5" x14ac:dyDescent="0.4">
      <c r="A99278" t="s">
        <v>167814</v>
      </c>
      <c r="B99278" t="str">
        <f t="shared" si="1551"/>
        <v>島根県大田市朝山町朝倉</v>
      </c>
      <c r="C99278" t="s">
        <v>166790</v>
      </c>
      <c r="D99278" t="s">
        <v>167813</v>
      </c>
      <c r="E99278" t="s">
        <v>167815</v>
      </c>
    </row>
    <row r="99279" spans="1:5" x14ac:dyDescent="0.4">
      <c r="A99279" t="s">
        <v>167816</v>
      </c>
      <c r="B99279" t="str">
        <f t="shared" si="1551"/>
        <v>島根県大田市朝山町仙山</v>
      </c>
      <c r="C99279" t="s">
        <v>166790</v>
      </c>
      <c r="D99279" t="s">
        <v>167813</v>
      </c>
      <c r="E99279" t="s">
        <v>167817</v>
      </c>
    </row>
    <row r="99280" spans="1:5" x14ac:dyDescent="0.4">
      <c r="A99280" t="s">
        <v>167818</v>
      </c>
      <c r="B99280" t="str">
        <f t="shared" si="1551"/>
        <v>島根県大田市五十猛町</v>
      </c>
      <c r="C99280" t="s">
        <v>166790</v>
      </c>
      <c r="D99280" t="s">
        <v>167813</v>
      </c>
      <c r="E99280" t="s">
        <v>167819</v>
      </c>
    </row>
    <row r="99281" spans="1:5" x14ac:dyDescent="0.4">
      <c r="A99281" t="s">
        <v>167820</v>
      </c>
      <c r="B99281" t="str">
        <f t="shared" si="1551"/>
        <v>島根県大田市大代町大家</v>
      </c>
      <c r="C99281" t="s">
        <v>166790</v>
      </c>
      <c r="D99281" t="s">
        <v>167813</v>
      </c>
      <c r="E99281" t="s">
        <v>167821</v>
      </c>
    </row>
    <row r="99282" spans="1:5" x14ac:dyDescent="0.4">
      <c r="A99282" t="s">
        <v>167822</v>
      </c>
      <c r="B99282" t="str">
        <f t="shared" si="1551"/>
        <v>島根県大田市大代町新屋</v>
      </c>
      <c r="C99282" t="s">
        <v>166790</v>
      </c>
      <c r="D99282" t="s">
        <v>167813</v>
      </c>
      <c r="E99282" t="s">
        <v>167823</v>
      </c>
    </row>
    <row r="99283" spans="1:5" x14ac:dyDescent="0.4">
      <c r="A99283" t="s">
        <v>167824</v>
      </c>
      <c r="B99283" t="str">
        <f t="shared" si="1551"/>
        <v>島根県大田市大田町大田</v>
      </c>
      <c r="C99283" t="s">
        <v>166790</v>
      </c>
      <c r="D99283" t="s">
        <v>167813</v>
      </c>
      <c r="E99283" t="s">
        <v>167825</v>
      </c>
    </row>
    <row r="99284" spans="1:5" x14ac:dyDescent="0.4">
      <c r="A99284" t="s">
        <v>167826</v>
      </c>
      <c r="B99284" t="str">
        <f t="shared" si="1551"/>
        <v>島根県大田市大田町野城</v>
      </c>
      <c r="C99284" t="s">
        <v>166790</v>
      </c>
      <c r="D99284" t="s">
        <v>167813</v>
      </c>
      <c r="E99284" t="s">
        <v>167827</v>
      </c>
    </row>
    <row r="99285" spans="1:5" x14ac:dyDescent="0.4">
      <c r="A99285" t="s">
        <v>167828</v>
      </c>
      <c r="B99285" t="str">
        <f t="shared" si="1551"/>
        <v>島根県大田市大田町吉永</v>
      </c>
      <c r="C99285" t="s">
        <v>166790</v>
      </c>
      <c r="D99285" t="s">
        <v>167813</v>
      </c>
      <c r="E99285" t="s">
        <v>167829</v>
      </c>
    </row>
    <row r="99286" spans="1:5" x14ac:dyDescent="0.4">
      <c r="A99286" t="s">
        <v>167830</v>
      </c>
      <c r="B99286" t="str">
        <f t="shared" si="1551"/>
        <v>島根県大田市大森町</v>
      </c>
      <c r="C99286" t="s">
        <v>166790</v>
      </c>
      <c r="D99286" t="s">
        <v>167813</v>
      </c>
      <c r="E99286" t="s">
        <v>1704</v>
      </c>
    </row>
    <row r="99287" spans="1:5" x14ac:dyDescent="0.4">
      <c r="A99287" t="s">
        <v>167831</v>
      </c>
      <c r="B99287" t="str">
        <f t="shared" si="1551"/>
        <v>島根県大田市大屋町大国</v>
      </c>
      <c r="C99287" t="s">
        <v>166790</v>
      </c>
      <c r="D99287" t="s">
        <v>167813</v>
      </c>
      <c r="E99287" t="s">
        <v>167832</v>
      </c>
    </row>
    <row r="99288" spans="1:5" x14ac:dyDescent="0.4">
      <c r="A99288" t="s">
        <v>167833</v>
      </c>
      <c r="B99288" t="str">
        <f t="shared" si="1551"/>
        <v>島根県大田市大屋町大屋</v>
      </c>
      <c r="C99288" t="s">
        <v>166790</v>
      </c>
      <c r="D99288" t="s">
        <v>167813</v>
      </c>
      <c r="E99288" t="s">
        <v>167834</v>
      </c>
    </row>
    <row r="99289" spans="1:5" x14ac:dyDescent="0.4">
      <c r="A99289" t="s">
        <v>167835</v>
      </c>
      <c r="B99289" t="str">
        <f t="shared" si="1551"/>
        <v>島根県大田市大屋町鬼村</v>
      </c>
      <c r="C99289" t="s">
        <v>166790</v>
      </c>
      <c r="D99289" t="s">
        <v>167813</v>
      </c>
      <c r="E99289" t="s">
        <v>167836</v>
      </c>
    </row>
    <row r="99290" spans="1:5" x14ac:dyDescent="0.4">
      <c r="A99290" t="s">
        <v>167837</v>
      </c>
      <c r="B99290" t="str">
        <f t="shared" si="1551"/>
        <v>島根県大田市川合町忍原</v>
      </c>
      <c r="C99290" t="s">
        <v>166790</v>
      </c>
      <c r="D99290" t="s">
        <v>167813</v>
      </c>
      <c r="E99290" t="s">
        <v>167838</v>
      </c>
    </row>
    <row r="99291" spans="1:5" x14ac:dyDescent="0.4">
      <c r="A99291" t="s">
        <v>167839</v>
      </c>
      <c r="B99291" t="str">
        <f t="shared" si="1551"/>
        <v>島根県大田市川合町川合</v>
      </c>
      <c r="C99291" t="s">
        <v>166790</v>
      </c>
      <c r="D99291" t="s">
        <v>167813</v>
      </c>
      <c r="E99291" t="s">
        <v>167840</v>
      </c>
    </row>
    <row r="99292" spans="1:5" x14ac:dyDescent="0.4">
      <c r="A99292" t="s">
        <v>167841</v>
      </c>
      <c r="B99292" t="str">
        <f t="shared" si="1551"/>
        <v>島根県大田市川合町吉永</v>
      </c>
      <c r="C99292" t="s">
        <v>166790</v>
      </c>
      <c r="D99292" t="s">
        <v>167813</v>
      </c>
      <c r="E99292" t="s">
        <v>167842</v>
      </c>
    </row>
    <row r="99293" spans="1:5" x14ac:dyDescent="0.4">
      <c r="A99293" t="s">
        <v>167843</v>
      </c>
      <c r="B99293" t="str">
        <f t="shared" si="1551"/>
        <v>島根県大田市久手町刺鹿</v>
      </c>
      <c r="C99293" t="s">
        <v>166790</v>
      </c>
      <c r="D99293" t="s">
        <v>167813</v>
      </c>
      <c r="E99293" t="s">
        <v>167844</v>
      </c>
    </row>
    <row r="99294" spans="1:5" x14ac:dyDescent="0.4">
      <c r="A99294" t="s">
        <v>167845</v>
      </c>
      <c r="B99294" t="str">
        <f t="shared" si="1551"/>
        <v>島根県大田市久手町波根西</v>
      </c>
      <c r="C99294" t="s">
        <v>166790</v>
      </c>
      <c r="D99294" t="s">
        <v>167813</v>
      </c>
      <c r="E99294" t="s">
        <v>167846</v>
      </c>
    </row>
    <row r="99295" spans="1:5" x14ac:dyDescent="0.4">
      <c r="A99295" t="s">
        <v>167847</v>
      </c>
      <c r="B99295" t="str">
        <f t="shared" si="1551"/>
        <v>島根県大田市久利町市原</v>
      </c>
      <c r="C99295" t="s">
        <v>166790</v>
      </c>
      <c r="D99295" t="s">
        <v>167813</v>
      </c>
      <c r="E99295" t="s">
        <v>167848</v>
      </c>
    </row>
    <row r="99296" spans="1:5" x14ac:dyDescent="0.4">
      <c r="A99296" t="s">
        <v>167849</v>
      </c>
      <c r="B99296" t="str">
        <f t="shared" si="1551"/>
        <v>島根県大田市久利町久利</v>
      </c>
      <c r="C99296" t="s">
        <v>166790</v>
      </c>
      <c r="D99296" t="s">
        <v>167813</v>
      </c>
      <c r="E99296" t="s">
        <v>167850</v>
      </c>
    </row>
    <row r="99297" spans="1:5" x14ac:dyDescent="0.4">
      <c r="A99297" t="s">
        <v>167851</v>
      </c>
      <c r="B99297" t="str">
        <f t="shared" si="1551"/>
        <v>島根県大田市久利町佐摩</v>
      </c>
      <c r="C99297" t="s">
        <v>166790</v>
      </c>
      <c r="D99297" t="s">
        <v>167813</v>
      </c>
      <c r="E99297" t="s">
        <v>167852</v>
      </c>
    </row>
    <row r="99298" spans="1:5" x14ac:dyDescent="0.4">
      <c r="A99298" t="s">
        <v>167853</v>
      </c>
      <c r="B99298" t="str">
        <f t="shared" si="1551"/>
        <v>島根県大田市久利町松代</v>
      </c>
      <c r="C99298" t="s">
        <v>166790</v>
      </c>
      <c r="D99298" t="s">
        <v>167813</v>
      </c>
      <c r="E99298" t="s">
        <v>167854</v>
      </c>
    </row>
    <row r="99299" spans="1:5" x14ac:dyDescent="0.4">
      <c r="A99299" t="s">
        <v>167855</v>
      </c>
      <c r="B99299" t="str">
        <f t="shared" si="1551"/>
        <v>島根県大田市久利町行恒</v>
      </c>
      <c r="C99299" t="s">
        <v>166790</v>
      </c>
      <c r="D99299" t="s">
        <v>167813</v>
      </c>
      <c r="E99299" t="s">
        <v>167856</v>
      </c>
    </row>
    <row r="99300" spans="1:5" x14ac:dyDescent="0.4">
      <c r="A99300" t="s">
        <v>167857</v>
      </c>
      <c r="B99300" t="str">
        <f t="shared" si="1551"/>
        <v>島根県大田市三瓶町池田</v>
      </c>
      <c r="C99300" t="s">
        <v>166790</v>
      </c>
      <c r="D99300" t="s">
        <v>167813</v>
      </c>
      <c r="E99300" t="s">
        <v>167858</v>
      </c>
    </row>
    <row r="99301" spans="1:5" x14ac:dyDescent="0.4">
      <c r="A99301" t="s">
        <v>167859</v>
      </c>
      <c r="B99301" t="str">
        <f t="shared" si="1551"/>
        <v>島根県大田市三瓶町上山</v>
      </c>
      <c r="C99301" t="s">
        <v>166790</v>
      </c>
      <c r="D99301" t="s">
        <v>167813</v>
      </c>
      <c r="E99301" t="s">
        <v>167860</v>
      </c>
    </row>
    <row r="99302" spans="1:5" x14ac:dyDescent="0.4">
      <c r="A99302" t="s">
        <v>167861</v>
      </c>
      <c r="B99302" t="str">
        <f t="shared" si="1551"/>
        <v>島根県大田市三瓶町小屋原</v>
      </c>
      <c r="C99302" t="s">
        <v>166790</v>
      </c>
      <c r="D99302" t="s">
        <v>167813</v>
      </c>
      <c r="E99302" t="s">
        <v>167862</v>
      </c>
    </row>
    <row r="99303" spans="1:5" x14ac:dyDescent="0.4">
      <c r="A99303" t="s">
        <v>167863</v>
      </c>
      <c r="B99303" t="str">
        <f t="shared" si="1551"/>
        <v>島根県大田市三瓶町志学</v>
      </c>
      <c r="C99303" t="s">
        <v>166790</v>
      </c>
      <c r="D99303" t="s">
        <v>167813</v>
      </c>
      <c r="E99303" t="s">
        <v>167864</v>
      </c>
    </row>
    <row r="99304" spans="1:5" x14ac:dyDescent="0.4">
      <c r="A99304" t="s">
        <v>167865</v>
      </c>
      <c r="B99304" t="str">
        <f t="shared" si="1551"/>
        <v>島根県大田市三瓶町多根</v>
      </c>
      <c r="C99304" t="s">
        <v>166790</v>
      </c>
      <c r="D99304" t="s">
        <v>167813</v>
      </c>
      <c r="E99304" t="s">
        <v>167866</v>
      </c>
    </row>
    <row r="99305" spans="1:5" x14ac:dyDescent="0.4">
      <c r="A99305" t="s">
        <v>167867</v>
      </c>
      <c r="B99305" t="str">
        <f t="shared" si="1551"/>
        <v>島根県大田市三瓶町野城</v>
      </c>
      <c r="C99305" t="s">
        <v>166790</v>
      </c>
      <c r="D99305" t="s">
        <v>167813</v>
      </c>
      <c r="E99305" t="s">
        <v>167868</v>
      </c>
    </row>
    <row r="99306" spans="1:5" x14ac:dyDescent="0.4">
      <c r="A99306" t="s">
        <v>167869</v>
      </c>
      <c r="B99306" t="str">
        <f t="shared" si="1551"/>
        <v>島根県大田市静間町</v>
      </c>
      <c r="C99306" t="s">
        <v>166790</v>
      </c>
      <c r="D99306" t="s">
        <v>167813</v>
      </c>
      <c r="E99306" t="s">
        <v>167870</v>
      </c>
    </row>
    <row r="99307" spans="1:5" x14ac:dyDescent="0.4">
      <c r="A99307" t="s">
        <v>167871</v>
      </c>
      <c r="B99307" t="str">
        <f t="shared" si="1551"/>
        <v>島根県大田市祖式町</v>
      </c>
      <c r="C99307" t="s">
        <v>166790</v>
      </c>
      <c r="D99307" t="s">
        <v>167813</v>
      </c>
      <c r="E99307" t="s">
        <v>167872</v>
      </c>
    </row>
    <row r="99308" spans="1:5" x14ac:dyDescent="0.4">
      <c r="A99308" t="s">
        <v>167873</v>
      </c>
      <c r="B99308" t="str">
        <f t="shared" si="1551"/>
        <v>島根県大田市富山町神原</v>
      </c>
      <c r="C99308" t="s">
        <v>166790</v>
      </c>
      <c r="D99308" t="s">
        <v>167813</v>
      </c>
      <c r="E99308" t="s">
        <v>167874</v>
      </c>
    </row>
    <row r="99309" spans="1:5" x14ac:dyDescent="0.4">
      <c r="A99309" t="s">
        <v>167875</v>
      </c>
      <c r="B99309" t="str">
        <f t="shared" si="1551"/>
        <v>島根県大田市富山町才坂</v>
      </c>
      <c r="C99309" t="s">
        <v>166790</v>
      </c>
      <c r="D99309" t="s">
        <v>167813</v>
      </c>
      <c r="E99309" t="s">
        <v>167876</v>
      </c>
    </row>
    <row r="99310" spans="1:5" x14ac:dyDescent="0.4">
      <c r="A99310" t="s">
        <v>167877</v>
      </c>
      <c r="B99310" t="str">
        <f t="shared" si="1551"/>
        <v>島根県大田市富山町山中（押ケ峠）</v>
      </c>
      <c r="C99310" t="s">
        <v>166790</v>
      </c>
      <c r="D99310" t="s">
        <v>167813</v>
      </c>
      <c r="E99310" t="s">
        <v>167878</v>
      </c>
    </row>
    <row r="99311" spans="1:5" x14ac:dyDescent="0.4">
      <c r="A99311" t="s">
        <v>167879</v>
      </c>
      <c r="B99311" t="str">
        <f t="shared" si="1551"/>
        <v>島根県大田市富山町山中（その他）</v>
      </c>
      <c r="C99311" t="s">
        <v>166790</v>
      </c>
      <c r="D99311" t="s">
        <v>167813</v>
      </c>
      <c r="E99311" t="s">
        <v>167880</v>
      </c>
    </row>
    <row r="99312" spans="1:5" x14ac:dyDescent="0.4">
      <c r="A99312" t="s">
        <v>167881</v>
      </c>
      <c r="B99312" t="str">
        <f t="shared" si="1551"/>
        <v>島根県大田市鳥井町鳥井</v>
      </c>
      <c r="C99312" t="s">
        <v>166790</v>
      </c>
      <c r="D99312" t="s">
        <v>167813</v>
      </c>
      <c r="E99312" t="s">
        <v>167882</v>
      </c>
    </row>
    <row r="99313" spans="1:5" x14ac:dyDescent="0.4">
      <c r="A99313" t="s">
        <v>167883</v>
      </c>
      <c r="B99313" t="str">
        <f t="shared" si="1551"/>
        <v>島根県大田市鳥井町鳥越</v>
      </c>
      <c r="C99313" t="s">
        <v>166790</v>
      </c>
      <c r="D99313" t="s">
        <v>167813</v>
      </c>
      <c r="E99313" t="s">
        <v>167884</v>
      </c>
    </row>
    <row r="99314" spans="1:5" x14ac:dyDescent="0.4">
      <c r="A99314" t="s">
        <v>167885</v>
      </c>
      <c r="B99314" t="str">
        <f t="shared" si="1551"/>
        <v>島根県大田市長久町稲用</v>
      </c>
      <c r="C99314" t="s">
        <v>166790</v>
      </c>
      <c r="D99314" t="s">
        <v>167813</v>
      </c>
      <c r="E99314" t="s">
        <v>167886</v>
      </c>
    </row>
    <row r="99315" spans="1:5" x14ac:dyDescent="0.4">
      <c r="A99315" t="s">
        <v>167887</v>
      </c>
      <c r="B99315" t="str">
        <f t="shared" si="1551"/>
        <v>島根県大田市長久町土江</v>
      </c>
      <c r="C99315" t="s">
        <v>166790</v>
      </c>
      <c r="D99315" t="s">
        <v>167813</v>
      </c>
      <c r="E99315" t="s">
        <v>167888</v>
      </c>
    </row>
    <row r="99316" spans="1:5" x14ac:dyDescent="0.4">
      <c r="A99316" t="s">
        <v>167889</v>
      </c>
      <c r="B99316" t="str">
        <f t="shared" si="1551"/>
        <v>島根県大田市長久町長久</v>
      </c>
      <c r="C99316" t="s">
        <v>166790</v>
      </c>
      <c r="D99316" t="s">
        <v>167813</v>
      </c>
      <c r="E99316" t="s">
        <v>167890</v>
      </c>
    </row>
    <row r="99317" spans="1:5" x14ac:dyDescent="0.4">
      <c r="A99317" t="s">
        <v>167891</v>
      </c>
      <c r="B99317" t="str">
        <f t="shared" si="1551"/>
        <v>島根県大田市長久町延里</v>
      </c>
      <c r="C99317" t="s">
        <v>166790</v>
      </c>
      <c r="D99317" t="s">
        <v>167813</v>
      </c>
      <c r="E99317" t="s">
        <v>167892</v>
      </c>
    </row>
    <row r="99318" spans="1:5" x14ac:dyDescent="0.4">
      <c r="A99318" t="s">
        <v>167893</v>
      </c>
      <c r="B99318" t="str">
        <f t="shared" si="1551"/>
        <v>島根県大田市仁摩町天河内</v>
      </c>
      <c r="C99318" t="s">
        <v>166790</v>
      </c>
      <c r="D99318" t="s">
        <v>167813</v>
      </c>
      <c r="E99318" t="s">
        <v>167894</v>
      </c>
    </row>
    <row r="99319" spans="1:5" x14ac:dyDescent="0.4">
      <c r="A99319" t="s">
        <v>167895</v>
      </c>
      <c r="B99319" t="str">
        <f t="shared" si="1551"/>
        <v>島根県大田市仁摩町大国</v>
      </c>
      <c r="C99319" t="s">
        <v>166790</v>
      </c>
      <c r="D99319" t="s">
        <v>167813</v>
      </c>
      <c r="E99319" t="s">
        <v>167896</v>
      </c>
    </row>
    <row r="99320" spans="1:5" x14ac:dyDescent="0.4">
      <c r="A99320" t="s">
        <v>167897</v>
      </c>
      <c r="B99320" t="str">
        <f t="shared" si="1551"/>
        <v>島根県大田市仁摩町宅野</v>
      </c>
      <c r="C99320" t="s">
        <v>166790</v>
      </c>
      <c r="D99320" t="s">
        <v>167813</v>
      </c>
      <c r="E99320" t="s">
        <v>167898</v>
      </c>
    </row>
    <row r="99321" spans="1:5" x14ac:dyDescent="0.4">
      <c r="A99321" t="s">
        <v>167899</v>
      </c>
      <c r="B99321" t="str">
        <f t="shared" si="1551"/>
        <v>島根県大田市仁摩町仁万</v>
      </c>
      <c r="C99321" t="s">
        <v>166790</v>
      </c>
      <c r="D99321" t="s">
        <v>167813</v>
      </c>
      <c r="E99321" t="s">
        <v>167900</v>
      </c>
    </row>
    <row r="99322" spans="1:5" x14ac:dyDescent="0.4">
      <c r="A99322" t="s">
        <v>167901</v>
      </c>
      <c r="B99322" t="str">
        <f t="shared" si="1551"/>
        <v>島根県大田市仁摩町馬路</v>
      </c>
      <c r="C99322" t="s">
        <v>166790</v>
      </c>
      <c r="D99322" t="s">
        <v>167813</v>
      </c>
      <c r="E99322" t="s">
        <v>167902</v>
      </c>
    </row>
    <row r="99323" spans="1:5" x14ac:dyDescent="0.4">
      <c r="A99323" t="s">
        <v>167903</v>
      </c>
      <c r="B99323" t="str">
        <f t="shared" si="1551"/>
        <v>島根県大田市波根町</v>
      </c>
      <c r="C99323" t="s">
        <v>166790</v>
      </c>
      <c r="D99323" t="s">
        <v>167813</v>
      </c>
      <c r="E99323" t="s">
        <v>167904</v>
      </c>
    </row>
    <row r="99324" spans="1:5" x14ac:dyDescent="0.4">
      <c r="A99324" t="s">
        <v>167905</v>
      </c>
      <c r="B99324" t="str">
        <f t="shared" si="1551"/>
        <v>島根県大田市水上町荻原</v>
      </c>
      <c r="C99324" t="s">
        <v>166790</v>
      </c>
      <c r="D99324" t="s">
        <v>167813</v>
      </c>
      <c r="E99324" t="s">
        <v>167906</v>
      </c>
    </row>
    <row r="99325" spans="1:5" x14ac:dyDescent="0.4">
      <c r="A99325" t="s">
        <v>167907</v>
      </c>
      <c r="B99325" t="str">
        <f t="shared" si="1551"/>
        <v>島根県大田市水上町白坏</v>
      </c>
      <c r="C99325" t="s">
        <v>166790</v>
      </c>
      <c r="D99325" t="s">
        <v>167813</v>
      </c>
      <c r="E99325" t="s">
        <v>167908</v>
      </c>
    </row>
    <row r="99326" spans="1:5" x14ac:dyDescent="0.4">
      <c r="A99326" t="s">
        <v>167909</v>
      </c>
      <c r="B99326" t="str">
        <f t="shared" si="1551"/>
        <v>島根県大田市水上町福原</v>
      </c>
      <c r="C99326" t="s">
        <v>166790</v>
      </c>
      <c r="D99326" t="s">
        <v>167813</v>
      </c>
      <c r="E99326" t="s">
        <v>167910</v>
      </c>
    </row>
    <row r="99327" spans="1:5" x14ac:dyDescent="0.4">
      <c r="A99327" t="s">
        <v>167911</v>
      </c>
      <c r="B99327" t="str">
        <f t="shared" si="1551"/>
        <v>島根県大田市水上町三久須</v>
      </c>
      <c r="C99327" t="s">
        <v>166790</v>
      </c>
      <c r="D99327" t="s">
        <v>167813</v>
      </c>
      <c r="E99327" t="s">
        <v>167912</v>
      </c>
    </row>
    <row r="99328" spans="1:5" x14ac:dyDescent="0.4">
      <c r="A99328" t="s">
        <v>167913</v>
      </c>
      <c r="B99328" t="str">
        <f t="shared" ref="B99328:B99391" si="1552">C99328&amp;D99328&amp;E99328</f>
        <v>島根県大田市山口町佐津目</v>
      </c>
      <c r="C99328" t="s">
        <v>166790</v>
      </c>
      <c r="D99328" t="s">
        <v>167813</v>
      </c>
      <c r="E99328" t="s">
        <v>167914</v>
      </c>
    </row>
    <row r="99329" spans="1:5" x14ac:dyDescent="0.4">
      <c r="A99329" t="s">
        <v>167915</v>
      </c>
      <c r="B99329" t="str">
        <f t="shared" si="1552"/>
        <v>島根県大田市山口町山口</v>
      </c>
      <c r="C99329" t="s">
        <v>166790</v>
      </c>
      <c r="D99329" t="s">
        <v>167813</v>
      </c>
      <c r="E99329" t="s">
        <v>167916</v>
      </c>
    </row>
    <row r="99330" spans="1:5" x14ac:dyDescent="0.4">
      <c r="A99330" t="s">
        <v>167917</v>
      </c>
      <c r="B99330" t="str">
        <f t="shared" si="1552"/>
        <v>島根県大田市温泉津町井田</v>
      </c>
      <c r="C99330" t="s">
        <v>166790</v>
      </c>
      <c r="D99330" t="s">
        <v>167813</v>
      </c>
      <c r="E99330" t="s">
        <v>167918</v>
      </c>
    </row>
    <row r="99331" spans="1:5" x14ac:dyDescent="0.4">
      <c r="A99331" t="s">
        <v>167919</v>
      </c>
      <c r="B99331" t="str">
        <f t="shared" si="1552"/>
        <v>島根県大田市温泉津町今浦</v>
      </c>
      <c r="C99331" t="s">
        <v>166790</v>
      </c>
      <c r="D99331" t="s">
        <v>167813</v>
      </c>
      <c r="E99331" t="s">
        <v>167920</v>
      </c>
    </row>
    <row r="99332" spans="1:5" x14ac:dyDescent="0.4">
      <c r="A99332" t="s">
        <v>167921</v>
      </c>
      <c r="B99332" t="str">
        <f t="shared" si="1552"/>
        <v>島根県大田市温泉津町太田</v>
      </c>
      <c r="C99332" t="s">
        <v>166790</v>
      </c>
      <c r="D99332" t="s">
        <v>167813</v>
      </c>
      <c r="E99332" t="s">
        <v>167922</v>
      </c>
    </row>
    <row r="99333" spans="1:5" x14ac:dyDescent="0.4">
      <c r="A99333" t="s">
        <v>167923</v>
      </c>
      <c r="B99333" t="str">
        <f t="shared" si="1552"/>
        <v>島根県大田市温泉津町荻村</v>
      </c>
      <c r="C99333" t="s">
        <v>166790</v>
      </c>
      <c r="D99333" t="s">
        <v>167813</v>
      </c>
      <c r="E99333" t="s">
        <v>167924</v>
      </c>
    </row>
    <row r="99334" spans="1:5" x14ac:dyDescent="0.4">
      <c r="A99334" t="s">
        <v>167925</v>
      </c>
      <c r="B99334" t="str">
        <f t="shared" si="1552"/>
        <v>島根県大田市温泉津町上村</v>
      </c>
      <c r="C99334" t="s">
        <v>166790</v>
      </c>
      <c r="D99334" t="s">
        <v>167813</v>
      </c>
      <c r="E99334" t="s">
        <v>167926</v>
      </c>
    </row>
    <row r="99335" spans="1:5" x14ac:dyDescent="0.4">
      <c r="A99335" t="s">
        <v>167927</v>
      </c>
      <c r="B99335" t="str">
        <f t="shared" si="1552"/>
        <v>島根県大田市温泉津町小浜</v>
      </c>
      <c r="C99335" t="s">
        <v>166790</v>
      </c>
      <c r="D99335" t="s">
        <v>167813</v>
      </c>
      <c r="E99335" t="s">
        <v>167928</v>
      </c>
    </row>
    <row r="99336" spans="1:5" x14ac:dyDescent="0.4">
      <c r="A99336" t="s">
        <v>167929</v>
      </c>
      <c r="B99336" t="str">
        <f t="shared" si="1552"/>
        <v>島根県大田市温泉津町西田</v>
      </c>
      <c r="C99336" t="s">
        <v>166790</v>
      </c>
      <c r="D99336" t="s">
        <v>167813</v>
      </c>
      <c r="E99336" t="s">
        <v>167930</v>
      </c>
    </row>
    <row r="99337" spans="1:5" x14ac:dyDescent="0.4">
      <c r="A99337" t="s">
        <v>167931</v>
      </c>
      <c r="B99337" t="str">
        <f t="shared" si="1552"/>
        <v>島根県大田市温泉津町飯原</v>
      </c>
      <c r="C99337" t="s">
        <v>166790</v>
      </c>
      <c r="D99337" t="s">
        <v>167813</v>
      </c>
      <c r="E99337" t="s">
        <v>167932</v>
      </c>
    </row>
    <row r="99338" spans="1:5" x14ac:dyDescent="0.4">
      <c r="A99338" t="s">
        <v>167933</v>
      </c>
      <c r="B99338" t="str">
        <f t="shared" si="1552"/>
        <v>島根県大田市温泉津町福田</v>
      </c>
      <c r="C99338" t="s">
        <v>166790</v>
      </c>
      <c r="D99338" t="s">
        <v>167813</v>
      </c>
      <c r="E99338" t="s">
        <v>167934</v>
      </c>
    </row>
    <row r="99339" spans="1:5" x14ac:dyDescent="0.4">
      <c r="A99339" t="s">
        <v>167935</v>
      </c>
      <c r="B99339" t="str">
        <f t="shared" si="1552"/>
        <v>島根県大田市温泉津町福光</v>
      </c>
      <c r="C99339" t="s">
        <v>166790</v>
      </c>
      <c r="D99339" t="s">
        <v>167813</v>
      </c>
      <c r="E99339" t="s">
        <v>167936</v>
      </c>
    </row>
    <row r="99340" spans="1:5" x14ac:dyDescent="0.4">
      <c r="A99340" t="s">
        <v>167937</v>
      </c>
      <c r="B99340" t="str">
        <f t="shared" si="1552"/>
        <v>島根県大田市温泉津町湯里</v>
      </c>
      <c r="C99340" t="s">
        <v>166790</v>
      </c>
      <c r="D99340" t="s">
        <v>167813</v>
      </c>
      <c r="E99340" t="s">
        <v>167938</v>
      </c>
    </row>
    <row r="99341" spans="1:5" x14ac:dyDescent="0.4">
      <c r="A99341" t="s">
        <v>167939</v>
      </c>
      <c r="B99341" t="str">
        <f t="shared" si="1552"/>
        <v>島根県大田市温泉津町温泉津</v>
      </c>
      <c r="C99341" t="s">
        <v>166790</v>
      </c>
      <c r="D99341" t="s">
        <v>167813</v>
      </c>
      <c r="E99341" t="s">
        <v>167940</v>
      </c>
    </row>
    <row r="99342" spans="1:5" x14ac:dyDescent="0.4">
      <c r="A99342" t="s">
        <v>167941</v>
      </c>
      <c r="B99342" t="str">
        <f t="shared" si="1552"/>
        <v>島根県大田市温泉津町吉浦</v>
      </c>
      <c r="C99342" t="s">
        <v>166790</v>
      </c>
      <c r="D99342" t="s">
        <v>167813</v>
      </c>
      <c r="E99342" t="s">
        <v>167942</v>
      </c>
    </row>
    <row r="99343" spans="1:5" x14ac:dyDescent="0.4">
      <c r="A99343" t="s">
        <v>167943</v>
      </c>
      <c r="B99343" t="str">
        <f t="shared" si="1552"/>
        <v>島根県安来市以下に掲載がない場合</v>
      </c>
      <c r="C99343" t="s">
        <v>166790</v>
      </c>
      <c r="D99343" t="s">
        <v>167944</v>
      </c>
      <c r="E99343" t="s">
        <v>10</v>
      </c>
    </row>
    <row r="99344" spans="1:5" x14ac:dyDescent="0.4">
      <c r="A99344" t="s">
        <v>167945</v>
      </c>
      <c r="B99344" t="str">
        <f t="shared" si="1552"/>
        <v>島根県安来市赤江町</v>
      </c>
      <c r="C99344" t="s">
        <v>166790</v>
      </c>
      <c r="D99344" t="s">
        <v>167944</v>
      </c>
      <c r="E99344" t="s">
        <v>83429</v>
      </c>
    </row>
    <row r="99345" spans="1:5" x14ac:dyDescent="0.4">
      <c r="A99345" t="s">
        <v>167946</v>
      </c>
      <c r="B99345" t="str">
        <f t="shared" si="1552"/>
        <v>島根県安来市赤崎町</v>
      </c>
      <c r="C99345" t="s">
        <v>166790</v>
      </c>
      <c r="D99345" t="s">
        <v>167944</v>
      </c>
      <c r="E99345" t="s">
        <v>19178</v>
      </c>
    </row>
    <row r="99346" spans="1:5" x14ac:dyDescent="0.4">
      <c r="A99346" t="s">
        <v>167947</v>
      </c>
      <c r="B99346" t="str">
        <f t="shared" si="1552"/>
        <v>島根県安来市荒島町</v>
      </c>
      <c r="C99346" t="s">
        <v>166790</v>
      </c>
      <c r="D99346" t="s">
        <v>167944</v>
      </c>
      <c r="E99346" t="s">
        <v>167948</v>
      </c>
    </row>
    <row r="99347" spans="1:5" x14ac:dyDescent="0.4">
      <c r="A99347" t="s">
        <v>167949</v>
      </c>
      <c r="B99347" t="str">
        <f t="shared" si="1552"/>
        <v>島根県安来市飯梨町</v>
      </c>
      <c r="C99347" t="s">
        <v>166790</v>
      </c>
      <c r="D99347" t="s">
        <v>167944</v>
      </c>
      <c r="E99347" t="s">
        <v>167950</v>
      </c>
    </row>
    <row r="99348" spans="1:5" x14ac:dyDescent="0.4">
      <c r="A99348" t="s">
        <v>167951</v>
      </c>
      <c r="B99348" t="str">
        <f t="shared" si="1552"/>
        <v>島根県安来市飯生町</v>
      </c>
      <c r="C99348" t="s">
        <v>166790</v>
      </c>
      <c r="D99348" t="s">
        <v>167944</v>
      </c>
      <c r="E99348" t="s">
        <v>167952</v>
      </c>
    </row>
    <row r="99349" spans="1:5" x14ac:dyDescent="0.4">
      <c r="A99349" t="s">
        <v>167953</v>
      </c>
      <c r="B99349" t="str">
        <f t="shared" si="1552"/>
        <v>島根県安来市今津町</v>
      </c>
      <c r="C99349" t="s">
        <v>166790</v>
      </c>
      <c r="D99349" t="s">
        <v>167944</v>
      </c>
      <c r="E99349" t="s">
        <v>167954</v>
      </c>
    </row>
    <row r="99350" spans="1:5" x14ac:dyDescent="0.4">
      <c r="A99350" t="s">
        <v>167955</v>
      </c>
      <c r="B99350" t="str">
        <f t="shared" si="1552"/>
        <v>島根県安来市岩舟町</v>
      </c>
      <c r="C99350" t="s">
        <v>166790</v>
      </c>
      <c r="D99350" t="s">
        <v>167944</v>
      </c>
      <c r="E99350" t="s">
        <v>167956</v>
      </c>
    </row>
    <row r="99351" spans="1:5" x14ac:dyDescent="0.4">
      <c r="A99351" t="s">
        <v>167957</v>
      </c>
      <c r="B99351" t="str">
        <f t="shared" si="1552"/>
        <v>島根県安来市植田町</v>
      </c>
      <c r="C99351" t="s">
        <v>166790</v>
      </c>
      <c r="D99351" t="s">
        <v>167944</v>
      </c>
      <c r="E99351" t="s">
        <v>14712</v>
      </c>
    </row>
    <row r="99352" spans="1:5" x14ac:dyDescent="0.4">
      <c r="A99352" t="s">
        <v>167958</v>
      </c>
      <c r="B99352" t="str">
        <f t="shared" si="1552"/>
        <v>島根県安来市宇賀荘町</v>
      </c>
      <c r="C99352" t="s">
        <v>166790</v>
      </c>
      <c r="D99352" t="s">
        <v>167944</v>
      </c>
      <c r="E99352" t="s">
        <v>167959</v>
      </c>
    </row>
    <row r="99353" spans="1:5" x14ac:dyDescent="0.4">
      <c r="A99353" t="s">
        <v>167960</v>
      </c>
      <c r="B99353" t="str">
        <f t="shared" si="1552"/>
        <v>島根県安来市恵乃島町</v>
      </c>
      <c r="C99353" t="s">
        <v>166790</v>
      </c>
      <c r="D99353" t="s">
        <v>167944</v>
      </c>
      <c r="E99353" t="s">
        <v>167961</v>
      </c>
    </row>
    <row r="99354" spans="1:5" x14ac:dyDescent="0.4">
      <c r="A99354" t="s">
        <v>167962</v>
      </c>
      <c r="B99354" t="str">
        <f t="shared" si="1552"/>
        <v>島根県安来市大塚町</v>
      </c>
      <c r="C99354" t="s">
        <v>166790</v>
      </c>
      <c r="D99354" t="s">
        <v>167944</v>
      </c>
      <c r="E99354" t="s">
        <v>32856</v>
      </c>
    </row>
    <row r="99355" spans="1:5" x14ac:dyDescent="0.4">
      <c r="A99355" t="s">
        <v>167963</v>
      </c>
      <c r="B99355" t="str">
        <f t="shared" si="1552"/>
        <v>島根県安来市折坂町</v>
      </c>
      <c r="C99355" t="s">
        <v>166790</v>
      </c>
      <c r="D99355" t="s">
        <v>167944</v>
      </c>
      <c r="E99355" t="s">
        <v>167964</v>
      </c>
    </row>
    <row r="99356" spans="1:5" x14ac:dyDescent="0.4">
      <c r="A99356" t="s">
        <v>167965</v>
      </c>
      <c r="B99356" t="str">
        <f t="shared" si="1552"/>
        <v>島根県安来市柿谷町</v>
      </c>
      <c r="C99356" t="s">
        <v>166790</v>
      </c>
      <c r="D99356" t="s">
        <v>167944</v>
      </c>
      <c r="E99356" t="s">
        <v>93136</v>
      </c>
    </row>
    <row r="99357" spans="1:5" x14ac:dyDescent="0.4">
      <c r="A99357" t="s">
        <v>167966</v>
      </c>
      <c r="B99357" t="str">
        <f t="shared" si="1552"/>
        <v>島根県安来市門生町</v>
      </c>
      <c r="C99357" t="s">
        <v>166790</v>
      </c>
      <c r="D99357" t="s">
        <v>167944</v>
      </c>
      <c r="E99357" t="s">
        <v>167967</v>
      </c>
    </row>
    <row r="99358" spans="1:5" x14ac:dyDescent="0.4">
      <c r="A99358" t="s">
        <v>167968</v>
      </c>
      <c r="B99358" t="str">
        <f t="shared" si="1552"/>
        <v>島根県安来市上坂田町</v>
      </c>
      <c r="C99358" t="s">
        <v>166790</v>
      </c>
      <c r="D99358" t="s">
        <v>167944</v>
      </c>
      <c r="E99358" t="s">
        <v>167969</v>
      </c>
    </row>
    <row r="99359" spans="1:5" x14ac:dyDescent="0.4">
      <c r="A99359" t="s">
        <v>167970</v>
      </c>
      <c r="B99359" t="str">
        <f t="shared" si="1552"/>
        <v>島根県安来市上吉田町</v>
      </c>
      <c r="C99359" t="s">
        <v>166790</v>
      </c>
      <c r="D99359" t="s">
        <v>167944</v>
      </c>
      <c r="E99359" t="s">
        <v>167971</v>
      </c>
    </row>
    <row r="99360" spans="1:5" x14ac:dyDescent="0.4">
      <c r="A99360" t="s">
        <v>167972</v>
      </c>
      <c r="B99360" t="str">
        <f t="shared" si="1552"/>
        <v>島根県安来市亀島町</v>
      </c>
      <c r="C99360" t="s">
        <v>166790</v>
      </c>
      <c r="D99360" t="s">
        <v>167944</v>
      </c>
      <c r="E99360" t="s">
        <v>167973</v>
      </c>
    </row>
    <row r="99361" spans="1:5" x14ac:dyDescent="0.4">
      <c r="A99361" t="s">
        <v>167974</v>
      </c>
      <c r="B99361" t="str">
        <f t="shared" si="1552"/>
        <v>島根県安来市神庭町</v>
      </c>
      <c r="C99361" t="s">
        <v>166790</v>
      </c>
      <c r="D99361" t="s">
        <v>167944</v>
      </c>
      <c r="E99361" t="s">
        <v>167975</v>
      </c>
    </row>
    <row r="99362" spans="1:5" x14ac:dyDescent="0.4">
      <c r="A99362" t="s">
        <v>167976</v>
      </c>
      <c r="B99362" t="str">
        <f t="shared" si="1552"/>
        <v>島根県安来市吉佐町</v>
      </c>
      <c r="C99362" t="s">
        <v>166790</v>
      </c>
      <c r="D99362" t="s">
        <v>167944</v>
      </c>
      <c r="E99362" t="s">
        <v>167977</v>
      </c>
    </row>
    <row r="99363" spans="1:5" x14ac:dyDescent="0.4">
      <c r="A99363" t="s">
        <v>167978</v>
      </c>
      <c r="B99363" t="str">
        <f t="shared" si="1552"/>
        <v>島根県安来市清井町</v>
      </c>
      <c r="C99363" t="s">
        <v>166790</v>
      </c>
      <c r="D99363" t="s">
        <v>167944</v>
      </c>
      <c r="E99363" t="s">
        <v>135142</v>
      </c>
    </row>
    <row r="99364" spans="1:5" x14ac:dyDescent="0.4">
      <c r="A99364" t="s">
        <v>167979</v>
      </c>
      <c r="B99364" t="str">
        <f t="shared" si="1552"/>
        <v>島根県安来市清瀬町</v>
      </c>
      <c r="C99364" t="s">
        <v>166790</v>
      </c>
      <c r="D99364" t="s">
        <v>167944</v>
      </c>
      <c r="E99364" t="s">
        <v>50724</v>
      </c>
    </row>
    <row r="99365" spans="1:5" x14ac:dyDescent="0.4">
      <c r="A99365" t="s">
        <v>167980</v>
      </c>
      <c r="B99365" t="str">
        <f t="shared" si="1552"/>
        <v>島根県安来市清水町</v>
      </c>
      <c r="C99365" t="s">
        <v>166790</v>
      </c>
      <c r="D99365" t="s">
        <v>167944</v>
      </c>
      <c r="E99365" t="s">
        <v>2026</v>
      </c>
    </row>
    <row r="99366" spans="1:5" x14ac:dyDescent="0.4">
      <c r="A99366" t="s">
        <v>167981</v>
      </c>
      <c r="B99366" t="str">
        <f t="shared" si="1552"/>
        <v>島根県安来市切川町</v>
      </c>
      <c r="C99366" t="s">
        <v>166790</v>
      </c>
      <c r="D99366" t="s">
        <v>167944</v>
      </c>
      <c r="E99366" t="s">
        <v>167982</v>
      </c>
    </row>
    <row r="99367" spans="1:5" x14ac:dyDescent="0.4">
      <c r="A99367" t="s">
        <v>167983</v>
      </c>
      <c r="B99367" t="str">
        <f t="shared" si="1552"/>
        <v>島根県安来市久白町</v>
      </c>
      <c r="C99367" t="s">
        <v>166790</v>
      </c>
      <c r="D99367" t="s">
        <v>167944</v>
      </c>
      <c r="E99367" t="s">
        <v>167984</v>
      </c>
    </row>
    <row r="99368" spans="1:5" x14ac:dyDescent="0.4">
      <c r="A99368" t="s">
        <v>167985</v>
      </c>
      <c r="B99368" t="str">
        <f t="shared" si="1552"/>
        <v>島根県安来市九重町</v>
      </c>
      <c r="C99368" t="s">
        <v>166790</v>
      </c>
      <c r="D99368" t="s">
        <v>167944</v>
      </c>
      <c r="E99368" t="s">
        <v>101503</v>
      </c>
    </row>
    <row r="99369" spans="1:5" x14ac:dyDescent="0.4">
      <c r="A99369" t="s">
        <v>167986</v>
      </c>
      <c r="B99369" t="str">
        <f t="shared" si="1552"/>
        <v>島根県安来市黒井田町</v>
      </c>
      <c r="C99369" t="s">
        <v>166790</v>
      </c>
      <c r="D99369" t="s">
        <v>167944</v>
      </c>
      <c r="E99369" t="s">
        <v>167987</v>
      </c>
    </row>
    <row r="99370" spans="1:5" x14ac:dyDescent="0.4">
      <c r="A99370" t="s">
        <v>167988</v>
      </c>
      <c r="B99370" t="str">
        <f t="shared" si="1552"/>
        <v>島根県安来市佐久保町</v>
      </c>
      <c r="C99370" t="s">
        <v>166790</v>
      </c>
      <c r="D99370" t="s">
        <v>167944</v>
      </c>
      <c r="E99370" t="s">
        <v>167989</v>
      </c>
    </row>
    <row r="99371" spans="1:5" x14ac:dyDescent="0.4">
      <c r="A99371" t="s">
        <v>167990</v>
      </c>
      <c r="B99371" t="str">
        <f t="shared" si="1552"/>
        <v>島根県安来市実松町</v>
      </c>
      <c r="C99371" t="s">
        <v>166790</v>
      </c>
      <c r="D99371" t="s">
        <v>167944</v>
      </c>
      <c r="E99371" t="s">
        <v>167991</v>
      </c>
    </row>
    <row r="99372" spans="1:5" x14ac:dyDescent="0.4">
      <c r="A99372" t="s">
        <v>167992</v>
      </c>
      <c r="B99372" t="str">
        <f t="shared" si="1552"/>
        <v>島根県安来市沢町</v>
      </c>
      <c r="C99372" t="s">
        <v>166790</v>
      </c>
      <c r="D99372" t="s">
        <v>167944</v>
      </c>
      <c r="E99372" t="s">
        <v>2815</v>
      </c>
    </row>
    <row r="99373" spans="1:5" x14ac:dyDescent="0.4">
      <c r="A99373" t="s">
        <v>167993</v>
      </c>
      <c r="B99373" t="str">
        <f t="shared" si="1552"/>
        <v>島根県安来市汐手が丘</v>
      </c>
      <c r="C99373" t="s">
        <v>166790</v>
      </c>
      <c r="D99373" t="s">
        <v>167944</v>
      </c>
      <c r="E99373" t="s">
        <v>167994</v>
      </c>
    </row>
    <row r="99374" spans="1:5" x14ac:dyDescent="0.4">
      <c r="A99374" t="s">
        <v>167995</v>
      </c>
      <c r="B99374" t="str">
        <f t="shared" si="1552"/>
        <v>島根県安来市島田町</v>
      </c>
      <c r="C99374" t="s">
        <v>166790</v>
      </c>
      <c r="D99374" t="s">
        <v>167944</v>
      </c>
      <c r="E99374" t="s">
        <v>42160</v>
      </c>
    </row>
    <row r="99375" spans="1:5" x14ac:dyDescent="0.4">
      <c r="A99375" t="s">
        <v>167996</v>
      </c>
      <c r="B99375" t="str">
        <f t="shared" si="1552"/>
        <v>島根県安来市下坂田町</v>
      </c>
      <c r="C99375" t="s">
        <v>166790</v>
      </c>
      <c r="D99375" t="s">
        <v>167944</v>
      </c>
      <c r="E99375" t="s">
        <v>167997</v>
      </c>
    </row>
    <row r="99376" spans="1:5" x14ac:dyDescent="0.4">
      <c r="A99376" t="s">
        <v>167998</v>
      </c>
      <c r="B99376" t="str">
        <f t="shared" si="1552"/>
        <v>島根県安来市下吉田町</v>
      </c>
      <c r="C99376" t="s">
        <v>166790</v>
      </c>
      <c r="D99376" t="s">
        <v>167944</v>
      </c>
      <c r="E99376" t="s">
        <v>167999</v>
      </c>
    </row>
    <row r="99377" spans="1:5" x14ac:dyDescent="0.4">
      <c r="A99377" t="s">
        <v>168000</v>
      </c>
      <c r="B99377" t="str">
        <f t="shared" si="1552"/>
        <v>島根県安来市新十神町</v>
      </c>
      <c r="C99377" t="s">
        <v>166790</v>
      </c>
      <c r="D99377" t="s">
        <v>167944</v>
      </c>
      <c r="E99377" t="s">
        <v>168001</v>
      </c>
    </row>
    <row r="99378" spans="1:5" x14ac:dyDescent="0.4">
      <c r="A99378" t="s">
        <v>168002</v>
      </c>
      <c r="B99378" t="str">
        <f t="shared" si="1552"/>
        <v>島根県安来市早田町</v>
      </c>
      <c r="C99378" t="s">
        <v>166790</v>
      </c>
      <c r="D99378" t="s">
        <v>167944</v>
      </c>
      <c r="E99378" t="s">
        <v>101664</v>
      </c>
    </row>
    <row r="99379" spans="1:5" x14ac:dyDescent="0.4">
      <c r="A99379" t="s">
        <v>168003</v>
      </c>
      <c r="B99379" t="str">
        <f t="shared" si="1552"/>
        <v>島根県安来市田頼町</v>
      </c>
      <c r="C99379" t="s">
        <v>166790</v>
      </c>
      <c r="D99379" t="s">
        <v>167944</v>
      </c>
      <c r="E99379" t="s">
        <v>168004</v>
      </c>
    </row>
    <row r="99380" spans="1:5" x14ac:dyDescent="0.4">
      <c r="A99380" t="s">
        <v>168005</v>
      </c>
      <c r="B99380" t="str">
        <f t="shared" si="1552"/>
        <v>島根県安来市月坂町</v>
      </c>
      <c r="C99380" t="s">
        <v>166790</v>
      </c>
      <c r="D99380" t="s">
        <v>167944</v>
      </c>
      <c r="E99380" t="s">
        <v>168006</v>
      </c>
    </row>
    <row r="99381" spans="1:5" x14ac:dyDescent="0.4">
      <c r="A99381" t="s">
        <v>168007</v>
      </c>
      <c r="B99381" t="str">
        <f t="shared" si="1552"/>
        <v>島根県安来市利弘町</v>
      </c>
      <c r="C99381" t="s">
        <v>166790</v>
      </c>
      <c r="D99381" t="s">
        <v>167944</v>
      </c>
      <c r="E99381" t="s">
        <v>168008</v>
      </c>
    </row>
    <row r="99382" spans="1:5" x14ac:dyDescent="0.4">
      <c r="A99382" t="s">
        <v>168009</v>
      </c>
      <c r="B99382" t="str">
        <f t="shared" si="1552"/>
        <v>島根県安来市鳥木町</v>
      </c>
      <c r="C99382" t="s">
        <v>166790</v>
      </c>
      <c r="D99382" t="s">
        <v>167944</v>
      </c>
      <c r="E99382" t="s">
        <v>168010</v>
      </c>
    </row>
    <row r="99383" spans="1:5" x14ac:dyDescent="0.4">
      <c r="A99383" t="s">
        <v>168011</v>
      </c>
      <c r="B99383" t="str">
        <f t="shared" si="1552"/>
        <v>島根県安来市中海町</v>
      </c>
      <c r="C99383" t="s">
        <v>166790</v>
      </c>
      <c r="D99383" t="s">
        <v>167944</v>
      </c>
      <c r="E99383" t="s">
        <v>90190</v>
      </c>
    </row>
    <row r="99384" spans="1:5" x14ac:dyDescent="0.4">
      <c r="A99384" t="s">
        <v>168012</v>
      </c>
      <c r="B99384" t="str">
        <f t="shared" si="1552"/>
        <v>島根県安来市中津町</v>
      </c>
      <c r="C99384" t="s">
        <v>166790</v>
      </c>
      <c r="D99384" t="s">
        <v>167944</v>
      </c>
      <c r="E99384" t="s">
        <v>147522</v>
      </c>
    </row>
    <row r="99385" spans="1:5" x14ac:dyDescent="0.4">
      <c r="A99385" t="s">
        <v>168013</v>
      </c>
      <c r="B99385" t="str">
        <f t="shared" si="1552"/>
        <v>島根県安来市西赤江町</v>
      </c>
      <c r="C99385" t="s">
        <v>166790</v>
      </c>
      <c r="D99385" t="s">
        <v>167944</v>
      </c>
      <c r="E99385" t="s">
        <v>168014</v>
      </c>
    </row>
    <row r="99386" spans="1:5" x14ac:dyDescent="0.4">
      <c r="A99386" t="s">
        <v>168015</v>
      </c>
      <c r="B99386" t="str">
        <f t="shared" si="1552"/>
        <v>島根県安来市西荒島町</v>
      </c>
      <c r="C99386" t="s">
        <v>166790</v>
      </c>
      <c r="D99386" t="s">
        <v>167944</v>
      </c>
      <c r="E99386" t="s">
        <v>168016</v>
      </c>
    </row>
    <row r="99387" spans="1:5" x14ac:dyDescent="0.4">
      <c r="A99387" t="s">
        <v>168017</v>
      </c>
      <c r="B99387" t="str">
        <f t="shared" si="1552"/>
        <v>島根県安来市西恵乃島町</v>
      </c>
      <c r="C99387" t="s">
        <v>166790</v>
      </c>
      <c r="D99387" t="s">
        <v>167944</v>
      </c>
      <c r="E99387" t="s">
        <v>168018</v>
      </c>
    </row>
    <row r="99388" spans="1:5" x14ac:dyDescent="0.4">
      <c r="A99388" t="s">
        <v>168019</v>
      </c>
      <c r="B99388" t="str">
        <f t="shared" si="1552"/>
        <v>島根県安来市西松井町</v>
      </c>
      <c r="C99388" t="s">
        <v>166790</v>
      </c>
      <c r="D99388" t="s">
        <v>167944</v>
      </c>
      <c r="E99388" t="s">
        <v>168020</v>
      </c>
    </row>
    <row r="99389" spans="1:5" x14ac:dyDescent="0.4">
      <c r="A99389" t="s">
        <v>168021</v>
      </c>
      <c r="B99389" t="str">
        <f t="shared" si="1552"/>
        <v>島根県安来市野方町</v>
      </c>
      <c r="C99389" t="s">
        <v>166790</v>
      </c>
      <c r="D99389" t="s">
        <v>167944</v>
      </c>
      <c r="E99389" t="s">
        <v>122308</v>
      </c>
    </row>
    <row r="99390" spans="1:5" x14ac:dyDescent="0.4">
      <c r="A99390" t="s">
        <v>168022</v>
      </c>
      <c r="B99390" t="str">
        <f t="shared" si="1552"/>
        <v>島根県安来市能義町</v>
      </c>
      <c r="C99390" t="s">
        <v>166790</v>
      </c>
      <c r="D99390" t="s">
        <v>167944</v>
      </c>
      <c r="E99390" t="s">
        <v>168023</v>
      </c>
    </row>
    <row r="99391" spans="1:5" x14ac:dyDescent="0.4">
      <c r="A99391" t="s">
        <v>168024</v>
      </c>
      <c r="B99391" t="str">
        <f t="shared" si="1552"/>
        <v>島根県安来市伯太町赤屋</v>
      </c>
      <c r="C99391" t="s">
        <v>166790</v>
      </c>
      <c r="D99391" t="s">
        <v>167944</v>
      </c>
      <c r="E99391" t="s">
        <v>168025</v>
      </c>
    </row>
    <row r="99392" spans="1:5" x14ac:dyDescent="0.4">
      <c r="A99392" t="s">
        <v>168026</v>
      </c>
      <c r="B99392" t="str">
        <f t="shared" ref="B99392:B99455" si="1553">C99392&amp;D99392&amp;E99392</f>
        <v>島根県安来市伯太町井尻</v>
      </c>
      <c r="C99392" t="s">
        <v>166790</v>
      </c>
      <c r="D99392" t="s">
        <v>167944</v>
      </c>
      <c r="E99392" t="s">
        <v>168027</v>
      </c>
    </row>
    <row r="99393" spans="1:5" x14ac:dyDescent="0.4">
      <c r="A99393" t="s">
        <v>168028</v>
      </c>
      <c r="B99393" t="str">
        <f t="shared" si="1553"/>
        <v>島根県安来市伯太町上小竹</v>
      </c>
      <c r="C99393" t="s">
        <v>166790</v>
      </c>
      <c r="D99393" t="s">
        <v>167944</v>
      </c>
      <c r="E99393" t="s">
        <v>168029</v>
      </c>
    </row>
    <row r="99394" spans="1:5" x14ac:dyDescent="0.4">
      <c r="A99394" t="s">
        <v>168030</v>
      </c>
      <c r="B99394" t="str">
        <f t="shared" si="1553"/>
        <v>島根県安来市伯太町上十年畑</v>
      </c>
      <c r="C99394" t="s">
        <v>166790</v>
      </c>
      <c r="D99394" t="s">
        <v>167944</v>
      </c>
      <c r="E99394" t="s">
        <v>168031</v>
      </c>
    </row>
    <row r="99395" spans="1:5" x14ac:dyDescent="0.4">
      <c r="A99395" t="s">
        <v>168032</v>
      </c>
      <c r="B99395" t="str">
        <f t="shared" si="1553"/>
        <v>島根県安来市伯太町草野</v>
      </c>
      <c r="C99395" t="s">
        <v>166790</v>
      </c>
      <c r="D99395" t="s">
        <v>167944</v>
      </c>
      <c r="E99395" t="s">
        <v>168033</v>
      </c>
    </row>
    <row r="99396" spans="1:5" x14ac:dyDescent="0.4">
      <c r="A99396" t="s">
        <v>168034</v>
      </c>
      <c r="B99396" t="str">
        <f t="shared" si="1553"/>
        <v>島根県安来市伯太町下小竹</v>
      </c>
      <c r="C99396" t="s">
        <v>166790</v>
      </c>
      <c r="D99396" t="s">
        <v>167944</v>
      </c>
      <c r="E99396" t="s">
        <v>168035</v>
      </c>
    </row>
    <row r="99397" spans="1:5" x14ac:dyDescent="0.4">
      <c r="A99397" t="s">
        <v>168036</v>
      </c>
      <c r="B99397" t="str">
        <f t="shared" si="1553"/>
        <v>島根県安来市伯太町下十年畑</v>
      </c>
      <c r="C99397" t="s">
        <v>166790</v>
      </c>
      <c r="D99397" t="s">
        <v>167944</v>
      </c>
      <c r="E99397" t="s">
        <v>168037</v>
      </c>
    </row>
    <row r="99398" spans="1:5" x14ac:dyDescent="0.4">
      <c r="A99398" t="s">
        <v>168038</v>
      </c>
      <c r="B99398" t="str">
        <f t="shared" si="1553"/>
        <v>島根県安来市伯太町須山福冨</v>
      </c>
      <c r="C99398" t="s">
        <v>166790</v>
      </c>
      <c r="D99398" t="s">
        <v>167944</v>
      </c>
      <c r="E99398" t="s">
        <v>168039</v>
      </c>
    </row>
    <row r="99399" spans="1:5" x14ac:dyDescent="0.4">
      <c r="A99399" t="s">
        <v>168040</v>
      </c>
      <c r="B99399" t="str">
        <f t="shared" si="1553"/>
        <v>島根県安来市伯太町高江寸次</v>
      </c>
      <c r="C99399" t="s">
        <v>166790</v>
      </c>
      <c r="D99399" t="s">
        <v>167944</v>
      </c>
      <c r="E99399" t="s">
        <v>168041</v>
      </c>
    </row>
    <row r="99400" spans="1:5" x14ac:dyDescent="0.4">
      <c r="A99400" t="s">
        <v>168042</v>
      </c>
      <c r="B99400" t="str">
        <f t="shared" si="1553"/>
        <v>島根県安来市伯太町峠之内</v>
      </c>
      <c r="C99400" t="s">
        <v>166790</v>
      </c>
      <c r="D99400" t="s">
        <v>167944</v>
      </c>
      <c r="E99400" t="s">
        <v>168043</v>
      </c>
    </row>
    <row r="99401" spans="1:5" x14ac:dyDescent="0.4">
      <c r="A99401" t="s">
        <v>168044</v>
      </c>
      <c r="B99401" t="str">
        <f t="shared" si="1553"/>
        <v>島根県安来市伯太町西母里</v>
      </c>
      <c r="C99401" t="s">
        <v>166790</v>
      </c>
      <c r="D99401" t="s">
        <v>167944</v>
      </c>
      <c r="E99401" t="s">
        <v>168045</v>
      </c>
    </row>
    <row r="99402" spans="1:5" x14ac:dyDescent="0.4">
      <c r="A99402" t="s">
        <v>168046</v>
      </c>
      <c r="B99402" t="str">
        <f t="shared" si="1553"/>
        <v>島根県安来市伯太町東母里</v>
      </c>
      <c r="C99402" t="s">
        <v>166790</v>
      </c>
      <c r="D99402" t="s">
        <v>167944</v>
      </c>
      <c r="E99402" t="s">
        <v>168047</v>
      </c>
    </row>
    <row r="99403" spans="1:5" x14ac:dyDescent="0.4">
      <c r="A99403" t="s">
        <v>168048</v>
      </c>
      <c r="B99403" t="str">
        <f t="shared" si="1553"/>
        <v>島根県安来市伯太町日次</v>
      </c>
      <c r="C99403" t="s">
        <v>166790</v>
      </c>
      <c r="D99403" t="s">
        <v>167944</v>
      </c>
      <c r="E99403" t="s">
        <v>168049</v>
      </c>
    </row>
    <row r="99404" spans="1:5" x14ac:dyDescent="0.4">
      <c r="A99404" t="s">
        <v>168050</v>
      </c>
      <c r="B99404" t="str">
        <f t="shared" si="1553"/>
        <v>島根県安来市伯太町未明</v>
      </c>
      <c r="C99404" t="s">
        <v>166790</v>
      </c>
      <c r="D99404" t="s">
        <v>167944</v>
      </c>
      <c r="E99404" t="s">
        <v>168051</v>
      </c>
    </row>
    <row r="99405" spans="1:5" x14ac:dyDescent="0.4">
      <c r="A99405" t="s">
        <v>168052</v>
      </c>
      <c r="B99405" t="str">
        <f t="shared" si="1553"/>
        <v>島根県安来市伯太町母里</v>
      </c>
      <c r="C99405" t="s">
        <v>166790</v>
      </c>
      <c r="D99405" t="s">
        <v>167944</v>
      </c>
      <c r="E99405" t="s">
        <v>168053</v>
      </c>
    </row>
    <row r="99406" spans="1:5" x14ac:dyDescent="0.4">
      <c r="A99406" t="s">
        <v>168054</v>
      </c>
      <c r="B99406" t="str">
        <f t="shared" si="1553"/>
        <v>島根県安来市伯太町安田</v>
      </c>
      <c r="C99406" t="s">
        <v>166790</v>
      </c>
      <c r="D99406" t="s">
        <v>167944</v>
      </c>
      <c r="E99406" t="s">
        <v>168055</v>
      </c>
    </row>
    <row r="99407" spans="1:5" x14ac:dyDescent="0.4">
      <c r="A99407" t="s">
        <v>168056</v>
      </c>
      <c r="B99407" t="str">
        <f t="shared" si="1553"/>
        <v>島根県安来市伯太町安田関</v>
      </c>
      <c r="C99407" t="s">
        <v>166790</v>
      </c>
      <c r="D99407" t="s">
        <v>167944</v>
      </c>
      <c r="E99407" t="s">
        <v>168057</v>
      </c>
    </row>
    <row r="99408" spans="1:5" x14ac:dyDescent="0.4">
      <c r="A99408" t="s">
        <v>168058</v>
      </c>
      <c r="B99408" t="str">
        <f t="shared" si="1553"/>
        <v>島根県安来市伯太町安田中</v>
      </c>
      <c r="C99408" t="s">
        <v>166790</v>
      </c>
      <c r="D99408" t="s">
        <v>167944</v>
      </c>
      <c r="E99408" t="s">
        <v>168059</v>
      </c>
    </row>
    <row r="99409" spans="1:5" x14ac:dyDescent="0.4">
      <c r="A99409" t="s">
        <v>168060</v>
      </c>
      <c r="B99409" t="str">
        <f t="shared" si="1553"/>
        <v>島根県安来市伯太町安田宮内</v>
      </c>
      <c r="C99409" t="s">
        <v>166790</v>
      </c>
      <c r="D99409" t="s">
        <v>167944</v>
      </c>
      <c r="E99409" t="s">
        <v>168061</v>
      </c>
    </row>
    <row r="99410" spans="1:5" x14ac:dyDescent="0.4">
      <c r="A99410" t="s">
        <v>168062</v>
      </c>
      <c r="B99410" t="str">
        <f t="shared" si="1553"/>
        <v>島根県安来市伯太町安田山形</v>
      </c>
      <c r="C99410" t="s">
        <v>166790</v>
      </c>
      <c r="D99410" t="s">
        <v>167944</v>
      </c>
      <c r="E99410" t="s">
        <v>168063</v>
      </c>
    </row>
    <row r="99411" spans="1:5" x14ac:dyDescent="0.4">
      <c r="A99411" t="s">
        <v>168064</v>
      </c>
      <c r="B99411" t="str">
        <f t="shared" si="1553"/>
        <v>島根県安来市伯太町横屋</v>
      </c>
      <c r="C99411" t="s">
        <v>166790</v>
      </c>
      <c r="D99411" t="s">
        <v>167944</v>
      </c>
      <c r="E99411" t="s">
        <v>168065</v>
      </c>
    </row>
    <row r="99412" spans="1:5" x14ac:dyDescent="0.4">
      <c r="A99412" t="s">
        <v>168066</v>
      </c>
      <c r="B99412" t="str">
        <f t="shared" si="1553"/>
        <v>島根県安来市飯島町</v>
      </c>
      <c r="C99412" t="s">
        <v>166790</v>
      </c>
      <c r="D99412" t="s">
        <v>167944</v>
      </c>
      <c r="E99412" t="s">
        <v>42078</v>
      </c>
    </row>
    <row r="99413" spans="1:5" x14ac:dyDescent="0.4">
      <c r="A99413" t="s">
        <v>168067</v>
      </c>
      <c r="B99413" t="str">
        <f t="shared" si="1553"/>
        <v>島根県安来市東赤江町</v>
      </c>
      <c r="C99413" t="s">
        <v>166790</v>
      </c>
      <c r="D99413" t="s">
        <v>167944</v>
      </c>
      <c r="E99413" t="s">
        <v>168068</v>
      </c>
    </row>
    <row r="99414" spans="1:5" x14ac:dyDescent="0.4">
      <c r="A99414" t="s">
        <v>168069</v>
      </c>
      <c r="B99414" t="str">
        <f t="shared" si="1553"/>
        <v>島根県安来市日白町</v>
      </c>
      <c r="C99414" t="s">
        <v>166790</v>
      </c>
      <c r="D99414" t="s">
        <v>167944</v>
      </c>
      <c r="E99414" t="s">
        <v>168070</v>
      </c>
    </row>
    <row r="99415" spans="1:5" x14ac:dyDescent="0.4">
      <c r="A99415" t="s">
        <v>168071</v>
      </c>
      <c r="B99415" t="str">
        <f t="shared" si="1553"/>
        <v>島根県安来市広瀬町石原</v>
      </c>
      <c r="C99415" t="s">
        <v>166790</v>
      </c>
      <c r="D99415" t="s">
        <v>167944</v>
      </c>
      <c r="E99415" t="s">
        <v>168072</v>
      </c>
    </row>
    <row r="99416" spans="1:5" x14ac:dyDescent="0.4">
      <c r="A99416" t="s">
        <v>168073</v>
      </c>
      <c r="B99416" t="str">
        <f t="shared" si="1553"/>
        <v>島根県安来市広瀬町宇波</v>
      </c>
      <c r="C99416" t="s">
        <v>166790</v>
      </c>
      <c r="D99416" t="s">
        <v>167944</v>
      </c>
      <c r="E99416" t="s">
        <v>168074</v>
      </c>
    </row>
    <row r="99417" spans="1:5" x14ac:dyDescent="0.4">
      <c r="A99417" t="s">
        <v>168075</v>
      </c>
      <c r="B99417" t="str">
        <f t="shared" si="1553"/>
        <v>島根県安来市広瀬町奥田原</v>
      </c>
      <c r="C99417" t="s">
        <v>166790</v>
      </c>
      <c r="D99417" t="s">
        <v>167944</v>
      </c>
      <c r="E99417" t="s">
        <v>168076</v>
      </c>
    </row>
    <row r="99418" spans="1:5" x14ac:dyDescent="0.4">
      <c r="A99418" t="s">
        <v>168077</v>
      </c>
      <c r="B99418" t="str">
        <f t="shared" si="1553"/>
        <v>島根県安来市広瀬町祖父谷</v>
      </c>
      <c r="C99418" t="s">
        <v>166790</v>
      </c>
      <c r="D99418" t="s">
        <v>167944</v>
      </c>
      <c r="E99418" t="s">
        <v>168078</v>
      </c>
    </row>
    <row r="99419" spans="1:5" x14ac:dyDescent="0.4">
      <c r="A99419" t="s">
        <v>168079</v>
      </c>
      <c r="B99419" t="str">
        <f t="shared" si="1553"/>
        <v>島根県安来市広瀬町梶福留</v>
      </c>
      <c r="C99419" t="s">
        <v>166790</v>
      </c>
      <c r="D99419" t="s">
        <v>167944</v>
      </c>
      <c r="E99419" t="s">
        <v>168080</v>
      </c>
    </row>
    <row r="99420" spans="1:5" x14ac:dyDescent="0.4">
      <c r="A99420" t="s">
        <v>168081</v>
      </c>
      <c r="B99420" t="str">
        <f t="shared" si="1553"/>
        <v>島根県安来市広瀬町上山佐</v>
      </c>
      <c r="C99420" t="s">
        <v>166790</v>
      </c>
      <c r="D99420" t="s">
        <v>167944</v>
      </c>
      <c r="E99420" t="s">
        <v>168082</v>
      </c>
    </row>
    <row r="99421" spans="1:5" x14ac:dyDescent="0.4">
      <c r="A99421" t="s">
        <v>168083</v>
      </c>
      <c r="B99421" t="str">
        <f t="shared" si="1553"/>
        <v>島根県安来市広瀬町下山佐</v>
      </c>
      <c r="C99421" t="s">
        <v>166790</v>
      </c>
      <c r="D99421" t="s">
        <v>167944</v>
      </c>
      <c r="E99421" t="s">
        <v>168084</v>
      </c>
    </row>
    <row r="99422" spans="1:5" x14ac:dyDescent="0.4">
      <c r="A99422" t="s">
        <v>168085</v>
      </c>
      <c r="B99422" t="str">
        <f t="shared" si="1553"/>
        <v>島根県安来市広瀬町菅原（下田原）</v>
      </c>
      <c r="C99422" t="s">
        <v>166790</v>
      </c>
      <c r="D99422" t="s">
        <v>167944</v>
      </c>
      <c r="E99422" t="s">
        <v>168086</v>
      </c>
    </row>
    <row r="99423" spans="1:5" x14ac:dyDescent="0.4">
      <c r="A99423" t="s">
        <v>168087</v>
      </c>
      <c r="B99423" t="str">
        <f t="shared" si="1553"/>
        <v>島根県安来市広瀬町菅原（その他）</v>
      </c>
      <c r="C99423" t="s">
        <v>166790</v>
      </c>
      <c r="D99423" t="s">
        <v>167944</v>
      </c>
      <c r="E99423" t="s">
        <v>168088</v>
      </c>
    </row>
    <row r="99424" spans="1:5" x14ac:dyDescent="0.4">
      <c r="A99424" t="s">
        <v>168089</v>
      </c>
      <c r="B99424" t="str">
        <f t="shared" si="1553"/>
        <v>島根県安来市広瀬町富田</v>
      </c>
      <c r="C99424" t="s">
        <v>166790</v>
      </c>
      <c r="D99424" t="s">
        <v>167944</v>
      </c>
      <c r="E99424" t="s">
        <v>168090</v>
      </c>
    </row>
    <row r="99425" spans="1:5" x14ac:dyDescent="0.4">
      <c r="A99425" t="s">
        <v>168091</v>
      </c>
      <c r="B99425" t="str">
        <f t="shared" si="1553"/>
        <v>島根県安来市広瀬町西谷</v>
      </c>
      <c r="C99425" t="s">
        <v>166790</v>
      </c>
      <c r="D99425" t="s">
        <v>167944</v>
      </c>
      <c r="E99425" t="s">
        <v>168092</v>
      </c>
    </row>
    <row r="99426" spans="1:5" x14ac:dyDescent="0.4">
      <c r="A99426" t="s">
        <v>168093</v>
      </c>
      <c r="B99426" t="str">
        <f t="shared" si="1553"/>
        <v>島根県安来市広瀬町西比田</v>
      </c>
      <c r="C99426" t="s">
        <v>166790</v>
      </c>
      <c r="D99426" t="s">
        <v>167944</v>
      </c>
      <c r="E99426" t="s">
        <v>168094</v>
      </c>
    </row>
    <row r="99427" spans="1:5" x14ac:dyDescent="0.4">
      <c r="A99427" t="s">
        <v>168095</v>
      </c>
      <c r="B99427" t="str">
        <f t="shared" si="1553"/>
        <v>島根県安来市広瀬町東比田</v>
      </c>
      <c r="C99427" t="s">
        <v>166790</v>
      </c>
      <c r="D99427" t="s">
        <v>167944</v>
      </c>
      <c r="E99427" t="s">
        <v>168096</v>
      </c>
    </row>
    <row r="99428" spans="1:5" x14ac:dyDescent="0.4">
      <c r="A99428" t="s">
        <v>168097</v>
      </c>
      <c r="B99428" t="str">
        <f t="shared" si="1553"/>
        <v>島根県安来市広瀬町広瀬</v>
      </c>
      <c r="C99428" t="s">
        <v>166790</v>
      </c>
      <c r="D99428" t="s">
        <v>167944</v>
      </c>
      <c r="E99428" t="s">
        <v>168098</v>
      </c>
    </row>
    <row r="99429" spans="1:5" x14ac:dyDescent="0.4">
      <c r="A99429" t="s">
        <v>168099</v>
      </c>
      <c r="B99429" t="str">
        <f t="shared" si="1553"/>
        <v>島根県安来市広瀬町布部</v>
      </c>
      <c r="C99429" t="s">
        <v>166790</v>
      </c>
      <c r="D99429" t="s">
        <v>167944</v>
      </c>
      <c r="E99429" t="s">
        <v>168100</v>
      </c>
    </row>
    <row r="99430" spans="1:5" x14ac:dyDescent="0.4">
      <c r="A99430" t="s">
        <v>168101</v>
      </c>
      <c r="B99430" t="str">
        <f t="shared" si="1553"/>
        <v>島根県安来市広瀬町町帳</v>
      </c>
      <c r="C99430" t="s">
        <v>166790</v>
      </c>
      <c r="D99430" t="s">
        <v>167944</v>
      </c>
      <c r="E99430" t="s">
        <v>168102</v>
      </c>
    </row>
    <row r="99431" spans="1:5" x14ac:dyDescent="0.4">
      <c r="A99431" t="s">
        <v>168103</v>
      </c>
      <c r="B99431" t="str">
        <f t="shared" si="1553"/>
        <v>島根県安来市古川町</v>
      </c>
      <c r="C99431" t="s">
        <v>166790</v>
      </c>
      <c r="D99431" t="s">
        <v>167944</v>
      </c>
      <c r="E99431" t="s">
        <v>1913</v>
      </c>
    </row>
    <row r="99432" spans="1:5" x14ac:dyDescent="0.4">
      <c r="A99432" t="s">
        <v>168104</v>
      </c>
      <c r="B99432" t="str">
        <f t="shared" si="1553"/>
        <v>島根県安来市穂日島町</v>
      </c>
      <c r="C99432" t="s">
        <v>166790</v>
      </c>
      <c r="D99432" t="s">
        <v>167944</v>
      </c>
      <c r="E99432" t="s">
        <v>168105</v>
      </c>
    </row>
    <row r="99433" spans="1:5" x14ac:dyDescent="0.4">
      <c r="A99433" t="s">
        <v>168106</v>
      </c>
      <c r="B99433" t="str">
        <f t="shared" si="1553"/>
        <v>島根県安来市南十神町</v>
      </c>
      <c r="C99433" t="s">
        <v>166790</v>
      </c>
      <c r="D99433" t="s">
        <v>167944</v>
      </c>
      <c r="E99433" t="s">
        <v>168107</v>
      </c>
    </row>
    <row r="99434" spans="1:5" x14ac:dyDescent="0.4">
      <c r="A99434" t="s">
        <v>168108</v>
      </c>
      <c r="B99434" t="str">
        <f t="shared" si="1553"/>
        <v>島根県安来市宮内町</v>
      </c>
      <c r="C99434" t="s">
        <v>166790</v>
      </c>
      <c r="D99434" t="s">
        <v>167944</v>
      </c>
      <c r="E99434" t="s">
        <v>33781</v>
      </c>
    </row>
    <row r="99435" spans="1:5" x14ac:dyDescent="0.4">
      <c r="A99435" t="s">
        <v>168109</v>
      </c>
      <c r="B99435" t="str">
        <f t="shared" si="1553"/>
        <v>島根県安来市安来町</v>
      </c>
      <c r="C99435" t="s">
        <v>166790</v>
      </c>
      <c r="D99435" t="s">
        <v>167944</v>
      </c>
      <c r="E99435" t="s">
        <v>168110</v>
      </c>
    </row>
    <row r="99436" spans="1:5" x14ac:dyDescent="0.4">
      <c r="A99436" t="s">
        <v>168111</v>
      </c>
      <c r="B99436" t="str">
        <f t="shared" si="1553"/>
        <v>島根県安来市矢田町</v>
      </c>
      <c r="C99436" t="s">
        <v>166790</v>
      </c>
      <c r="D99436" t="s">
        <v>167944</v>
      </c>
      <c r="E99436" t="s">
        <v>89953</v>
      </c>
    </row>
    <row r="99437" spans="1:5" x14ac:dyDescent="0.4">
      <c r="A99437" t="s">
        <v>168112</v>
      </c>
      <c r="B99437" t="str">
        <f t="shared" si="1553"/>
        <v>島根県安来市吉岡町</v>
      </c>
      <c r="C99437" t="s">
        <v>166790</v>
      </c>
      <c r="D99437" t="s">
        <v>167944</v>
      </c>
      <c r="E99437" t="s">
        <v>75467</v>
      </c>
    </row>
    <row r="99438" spans="1:5" x14ac:dyDescent="0.4">
      <c r="A99438" t="s">
        <v>168113</v>
      </c>
      <c r="B99438" t="str">
        <f t="shared" si="1553"/>
        <v>島根県江津市以下に掲載がない場合</v>
      </c>
      <c r="C99438" t="s">
        <v>166790</v>
      </c>
      <c r="D99438" t="s">
        <v>168114</v>
      </c>
      <c r="E99438" t="s">
        <v>10</v>
      </c>
    </row>
    <row r="99439" spans="1:5" x14ac:dyDescent="0.4">
      <c r="A99439" t="s">
        <v>168115</v>
      </c>
      <c r="B99439" t="str">
        <f t="shared" si="1553"/>
        <v>島根県江津市浅利町</v>
      </c>
      <c r="C99439" t="s">
        <v>166790</v>
      </c>
      <c r="D99439" t="s">
        <v>168114</v>
      </c>
      <c r="E99439" t="s">
        <v>168116</v>
      </c>
    </row>
    <row r="99440" spans="1:5" x14ac:dyDescent="0.4">
      <c r="A99440" t="s">
        <v>168117</v>
      </c>
      <c r="B99440" t="str">
        <f t="shared" si="1553"/>
        <v>島根県江津市跡市町</v>
      </c>
      <c r="C99440" t="s">
        <v>166790</v>
      </c>
      <c r="D99440" t="s">
        <v>168114</v>
      </c>
      <c r="E99440" t="s">
        <v>168118</v>
      </c>
    </row>
    <row r="99441" spans="1:5" x14ac:dyDescent="0.4">
      <c r="A99441" t="s">
        <v>168119</v>
      </c>
      <c r="B99441" t="str">
        <f t="shared" si="1553"/>
        <v>島根県江津市有福温泉町</v>
      </c>
      <c r="C99441" t="s">
        <v>166790</v>
      </c>
      <c r="D99441" t="s">
        <v>168114</v>
      </c>
      <c r="E99441" t="s">
        <v>168120</v>
      </c>
    </row>
    <row r="99442" spans="1:5" x14ac:dyDescent="0.4">
      <c r="A99442" t="s">
        <v>168121</v>
      </c>
      <c r="B99442" t="str">
        <f t="shared" si="1553"/>
        <v>島根県江津市有福温泉町本明</v>
      </c>
      <c r="C99442" t="s">
        <v>166790</v>
      </c>
      <c r="D99442" t="s">
        <v>168114</v>
      </c>
      <c r="E99442" t="s">
        <v>168122</v>
      </c>
    </row>
    <row r="99443" spans="1:5" x14ac:dyDescent="0.4">
      <c r="A99443" t="s">
        <v>168123</v>
      </c>
      <c r="B99443" t="str">
        <f t="shared" si="1553"/>
        <v>島根県江津市井沢町</v>
      </c>
      <c r="C99443" t="s">
        <v>166790</v>
      </c>
      <c r="D99443" t="s">
        <v>168114</v>
      </c>
      <c r="E99443" t="s">
        <v>115150</v>
      </c>
    </row>
    <row r="99444" spans="1:5" x14ac:dyDescent="0.4">
      <c r="A99444" t="s">
        <v>168124</v>
      </c>
      <c r="B99444" t="str">
        <f t="shared" si="1553"/>
        <v>島根県江津市後地町</v>
      </c>
      <c r="C99444" t="s">
        <v>166790</v>
      </c>
      <c r="D99444" t="s">
        <v>168114</v>
      </c>
      <c r="E99444" t="s">
        <v>168125</v>
      </c>
    </row>
    <row r="99445" spans="1:5" x14ac:dyDescent="0.4">
      <c r="A99445" t="s">
        <v>168126</v>
      </c>
      <c r="B99445" t="str">
        <f t="shared" si="1553"/>
        <v>島根県江津市敬川町</v>
      </c>
      <c r="C99445" t="s">
        <v>166790</v>
      </c>
      <c r="D99445" t="s">
        <v>168114</v>
      </c>
      <c r="E99445" t="s">
        <v>168127</v>
      </c>
    </row>
    <row r="99446" spans="1:5" x14ac:dyDescent="0.4">
      <c r="A99446" t="s">
        <v>168128</v>
      </c>
      <c r="B99446" t="str">
        <f t="shared" si="1553"/>
        <v>島根県江津市嘉久志町</v>
      </c>
      <c r="C99446" t="s">
        <v>166790</v>
      </c>
      <c r="D99446" t="s">
        <v>168114</v>
      </c>
      <c r="E99446" t="s">
        <v>168129</v>
      </c>
    </row>
    <row r="99447" spans="1:5" x14ac:dyDescent="0.4">
      <c r="A99447" t="s">
        <v>168130</v>
      </c>
      <c r="B99447" t="str">
        <f t="shared" si="1553"/>
        <v>島根県江津市金田町</v>
      </c>
      <c r="C99447" t="s">
        <v>166790</v>
      </c>
      <c r="D99447" t="s">
        <v>168114</v>
      </c>
      <c r="E99447" t="s">
        <v>46977</v>
      </c>
    </row>
    <row r="99448" spans="1:5" x14ac:dyDescent="0.4">
      <c r="A99448" t="s">
        <v>168131</v>
      </c>
      <c r="B99448" t="str">
        <f t="shared" si="1553"/>
        <v>島根県江津市川平町平田</v>
      </c>
      <c r="C99448" t="s">
        <v>166790</v>
      </c>
      <c r="D99448" t="s">
        <v>168114</v>
      </c>
      <c r="E99448" t="s">
        <v>168132</v>
      </c>
    </row>
    <row r="99449" spans="1:5" x14ac:dyDescent="0.4">
      <c r="A99449" t="s">
        <v>168133</v>
      </c>
      <c r="B99449" t="str">
        <f t="shared" si="1553"/>
        <v>島根県江津市川平町南川上</v>
      </c>
      <c r="C99449" t="s">
        <v>166790</v>
      </c>
      <c r="D99449" t="s">
        <v>168114</v>
      </c>
      <c r="E99449" t="s">
        <v>168134</v>
      </c>
    </row>
    <row r="99450" spans="1:5" x14ac:dyDescent="0.4">
      <c r="A99450" t="s">
        <v>168135</v>
      </c>
      <c r="B99450" t="str">
        <f t="shared" si="1553"/>
        <v>島根県江津市黒松町</v>
      </c>
      <c r="C99450" t="s">
        <v>166790</v>
      </c>
      <c r="D99450" t="s">
        <v>168114</v>
      </c>
      <c r="E99450" t="s">
        <v>168136</v>
      </c>
    </row>
    <row r="99451" spans="1:5" x14ac:dyDescent="0.4">
      <c r="A99451" t="s">
        <v>168137</v>
      </c>
      <c r="B99451" t="str">
        <f t="shared" si="1553"/>
        <v>島根県江津市江津町</v>
      </c>
      <c r="C99451" t="s">
        <v>166790</v>
      </c>
      <c r="D99451" t="s">
        <v>168114</v>
      </c>
      <c r="E99451" t="s">
        <v>168138</v>
      </c>
    </row>
    <row r="99452" spans="1:5" x14ac:dyDescent="0.4">
      <c r="A99452" t="s">
        <v>168139</v>
      </c>
      <c r="B99452" t="str">
        <f t="shared" si="1553"/>
        <v>島根県江津市桜江町市山</v>
      </c>
      <c r="C99452" t="s">
        <v>166790</v>
      </c>
      <c r="D99452" t="s">
        <v>168114</v>
      </c>
      <c r="E99452" t="s">
        <v>168140</v>
      </c>
    </row>
    <row r="99453" spans="1:5" x14ac:dyDescent="0.4">
      <c r="A99453" t="s">
        <v>168141</v>
      </c>
      <c r="B99453" t="str">
        <f t="shared" si="1553"/>
        <v>島根県江津市桜江町今田</v>
      </c>
      <c r="C99453" t="s">
        <v>166790</v>
      </c>
      <c r="D99453" t="s">
        <v>168114</v>
      </c>
      <c r="E99453" t="s">
        <v>168142</v>
      </c>
    </row>
    <row r="99454" spans="1:5" x14ac:dyDescent="0.4">
      <c r="A99454" t="s">
        <v>168143</v>
      </c>
      <c r="B99454" t="str">
        <f t="shared" si="1553"/>
        <v>島根県江津市桜江町後山</v>
      </c>
      <c r="C99454" t="s">
        <v>166790</v>
      </c>
      <c r="D99454" t="s">
        <v>168114</v>
      </c>
      <c r="E99454" t="s">
        <v>168144</v>
      </c>
    </row>
    <row r="99455" spans="1:5" x14ac:dyDescent="0.4">
      <c r="A99455" t="s">
        <v>168145</v>
      </c>
      <c r="B99455" t="str">
        <f t="shared" si="1553"/>
        <v>島根県江津市桜江町江尾</v>
      </c>
      <c r="C99455" t="s">
        <v>166790</v>
      </c>
      <c r="D99455" t="s">
        <v>168114</v>
      </c>
      <c r="E99455" t="s">
        <v>168146</v>
      </c>
    </row>
    <row r="99456" spans="1:5" x14ac:dyDescent="0.4">
      <c r="A99456" t="s">
        <v>168147</v>
      </c>
      <c r="B99456" t="str">
        <f t="shared" ref="B99456:B99519" si="1554">C99456&amp;D99456&amp;E99456</f>
        <v>島根県江津市桜江町大貫</v>
      </c>
      <c r="C99456" t="s">
        <v>166790</v>
      </c>
      <c r="D99456" t="s">
        <v>168114</v>
      </c>
      <c r="E99456" t="s">
        <v>168148</v>
      </c>
    </row>
    <row r="99457" spans="1:5" x14ac:dyDescent="0.4">
      <c r="A99457" t="s">
        <v>168149</v>
      </c>
      <c r="B99457" t="str">
        <f t="shared" si="1554"/>
        <v>島根県江津市桜江町小田</v>
      </c>
      <c r="C99457" t="s">
        <v>166790</v>
      </c>
      <c r="D99457" t="s">
        <v>168114</v>
      </c>
      <c r="E99457" t="s">
        <v>168150</v>
      </c>
    </row>
    <row r="99458" spans="1:5" x14ac:dyDescent="0.4">
      <c r="A99458" t="s">
        <v>168151</v>
      </c>
      <c r="B99458" t="str">
        <f t="shared" si="1554"/>
        <v>島根県江津市桜江町川越</v>
      </c>
      <c r="C99458" t="s">
        <v>166790</v>
      </c>
      <c r="D99458" t="s">
        <v>168114</v>
      </c>
      <c r="E99458" t="s">
        <v>168152</v>
      </c>
    </row>
    <row r="99459" spans="1:5" x14ac:dyDescent="0.4">
      <c r="A99459" t="s">
        <v>168153</v>
      </c>
      <c r="B99459" t="str">
        <f t="shared" si="1554"/>
        <v>島根県江津市桜江町川戸</v>
      </c>
      <c r="C99459" t="s">
        <v>166790</v>
      </c>
      <c r="D99459" t="s">
        <v>168114</v>
      </c>
      <c r="E99459" t="s">
        <v>168154</v>
      </c>
    </row>
    <row r="99460" spans="1:5" x14ac:dyDescent="0.4">
      <c r="A99460" t="s">
        <v>168155</v>
      </c>
      <c r="B99460" t="str">
        <f t="shared" si="1554"/>
        <v>島根県江津市桜江町坂本</v>
      </c>
      <c r="C99460" t="s">
        <v>166790</v>
      </c>
      <c r="D99460" t="s">
        <v>168114</v>
      </c>
      <c r="E99460" t="s">
        <v>168156</v>
      </c>
    </row>
    <row r="99461" spans="1:5" x14ac:dyDescent="0.4">
      <c r="A99461" t="s">
        <v>168157</v>
      </c>
      <c r="B99461" t="str">
        <f t="shared" si="1554"/>
        <v>島根県江津市桜江町鹿賀</v>
      </c>
      <c r="C99461" t="s">
        <v>166790</v>
      </c>
      <c r="D99461" t="s">
        <v>168114</v>
      </c>
      <c r="E99461" t="s">
        <v>168158</v>
      </c>
    </row>
    <row r="99462" spans="1:5" x14ac:dyDescent="0.4">
      <c r="A99462" t="s">
        <v>168159</v>
      </c>
      <c r="B99462" t="str">
        <f t="shared" si="1554"/>
        <v>島根県江津市桜江町田津</v>
      </c>
      <c r="C99462" t="s">
        <v>166790</v>
      </c>
      <c r="D99462" t="s">
        <v>168114</v>
      </c>
      <c r="E99462" t="s">
        <v>168160</v>
      </c>
    </row>
    <row r="99463" spans="1:5" x14ac:dyDescent="0.4">
      <c r="A99463" t="s">
        <v>168161</v>
      </c>
      <c r="B99463" t="str">
        <f t="shared" si="1554"/>
        <v>島根県江津市桜江町谷住郷</v>
      </c>
      <c r="C99463" t="s">
        <v>166790</v>
      </c>
      <c r="D99463" t="s">
        <v>168114</v>
      </c>
      <c r="E99463" t="s">
        <v>168162</v>
      </c>
    </row>
    <row r="99464" spans="1:5" x14ac:dyDescent="0.4">
      <c r="A99464" t="s">
        <v>168163</v>
      </c>
      <c r="B99464" t="str">
        <f t="shared" si="1554"/>
        <v>島根県江津市桜江町長谷</v>
      </c>
      <c r="C99464" t="s">
        <v>166790</v>
      </c>
      <c r="D99464" t="s">
        <v>168114</v>
      </c>
      <c r="E99464" t="s">
        <v>168164</v>
      </c>
    </row>
    <row r="99465" spans="1:5" x14ac:dyDescent="0.4">
      <c r="A99465" t="s">
        <v>168165</v>
      </c>
      <c r="B99465" t="str">
        <f t="shared" si="1554"/>
        <v>島根県江津市桜江町八戸</v>
      </c>
      <c r="C99465" t="s">
        <v>166790</v>
      </c>
      <c r="D99465" t="s">
        <v>168114</v>
      </c>
      <c r="E99465" t="s">
        <v>168166</v>
      </c>
    </row>
    <row r="99466" spans="1:5" x14ac:dyDescent="0.4">
      <c r="A99466" t="s">
        <v>168167</v>
      </c>
      <c r="B99466" t="str">
        <f t="shared" si="1554"/>
        <v>島根県江津市島の星町</v>
      </c>
      <c r="C99466" t="s">
        <v>166790</v>
      </c>
      <c r="D99466" t="s">
        <v>168114</v>
      </c>
      <c r="E99466" t="s">
        <v>168168</v>
      </c>
    </row>
    <row r="99467" spans="1:5" x14ac:dyDescent="0.4">
      <c r="A99467" t="s">
        <v>168169</v>
      </c>
      <c r="B99467" t="str">
        <f t="shared" si="1554"/>
        <v>島根県江津市清見町</v>
      </c>
      <c r="C99467" t="s">
        <v>166790</v>
      </c>
      <c r="D99467" t="s">
        <v>168114</v>
      </c>
      <c r="E99467" t="s">
        <v>3556</v>
      </c>
    </row>
    <row r="99468" spans="1:5" x14ac:dyDescent="0.4">
      <c r="A99468" t="s">
        <v>168170</v>
      </c>
      <c r="B99468" t="str">
        <f t="shared" si="1554"/>
        <v>島根県江津市千田町</v>
      </c>
      <c r="C99468" t="s">
        <v>166790</v>
      </c>
      <c r="D99468" t="s">
        <v>168114</v>
      </c>
      <c r="E99468" t="s">
        <v>89139</v>
      </c>
    </row>
    <row r="99469" spans="1:5" x14ac:dyDescent="0.4">
      <c r="A99469" t="s">
        <v>168171</v>
      </c>
      <c r="B99469" t="str">
        <f t="shared" si="1554"/>
        <v>島根県江津市都治町</v>
      </c>
      <c r="C99469" t="s">
        <v>166790</v>
      </c>
      <c r="D99469" t="s">
        <v>168114</v>
      </c>
      <c r="E99469" t="s">
        <v>168172</v>
      </c>
    </row>
    <row r="99470" spans="1:5" x14ac:dyDescent="0.4">
      <c r="A99470" t="s">
        <v>168173</v>
      </c>
      <c r="B99470" t="str">
        <f t="shared" si="1554"/>
        <v>島根県江津市都野津町</v>
      </c>
      <c r="C99470" t="s">
        <v>166790</v>
      </c>
      <c r="D99470" t="s">
        <v>168114</v>
      </c>
      <c r="E99470" t="s">
        <v>168174</v>
      </c>
    </row>
    <row r="99471" spans="1:5" x14ac:dyDescent="0.4">
      <c r="A99471" t="s">
        <v>168175</v>
      </c>
      <c r="B99471" t="str">
        <f t="shared" si="1554"/>
        <v>島根県江津市二宮町神村</v>
      </c>
      <c r="C99471" t="s">
        <v>166790</v>
      </c>
      <c r="D99471" t="s">
        <v>168114</v>
      </c>
      <c r="E99471" t="s">
        <v>168176</v>
      </c>
    </row>
    <row r="99472" spans="1:5" x14ac:dyDescent="0.4">
      <c r="A99472" t="s">
        <v>168177</v>
      </c>
      <c r="B99472" t="str">
        <f t="shared" si="1554"/>
        <v>島根県江津市二宮町神主</v>
      </c>
      <c r="C99472" t="s">
        <v>166790</v>
      </c>
      <c r="D99472" t="s">
        <v>168114</v>
      </c>
      <c r="E99472" t="s">
        <v>168178</v>
      </c>
    </row>
    <row r="99473" spans="1:5" x14ac:dyDescent="0.4">
      <c r="A99473" t="s">
        <v>168179</v>
      </c>
      <c r="B99473" t="str">
        <f t="shared" si="1554"/>
        <v>島根県江津市二宮町羽代</v>
      </c>
      <c r="C99473" t="s">
        <v>166790</v>
      </c>
      <c r="D99473" t="s">
        <v>168114</v>
      </c>
      <c r="E99473" t="s">
        <v>168180</v>
      </c>
    </row>
    <row r="99474" spans="1:5" x14ac:dyDescent="0.4">
      <c r="A99474" t="s">
        <v>168181</v>
      </c>
      <c r="B99474" t="str">
        <f t="shared" si="1554"/>
        <v>島根県江津市波子町</v>
      </c>
      <c r="C99474" t="s">
        <v>166790</v>
      </c>
      <c r="D99474" t="s">
        <v>168114</v>
      </c>
      <c r="E99474" t="s">
        <v>168182</v>
      </c>
    </row>
    <row r="99475" spans="1:5" x14ac:dyDescent="0.4">
      <c r="A99475" t="s">
        <v>168183</v>
      </c>
      <c r="B99475" t="str">
        <f t="shared" si="1554"/>
        <v>島根県江津市波積町本郷</v>
      </c>
      <c r="C99475" t="s">
        <v>166790</v>
      </c>
      <c r="D99475" t="s">
        <v>168114</v>
      </c>
      <c r="E99475" t="s">
        <v>168184</v>
      </c>
    </row>
    <row r="99476" spans="1:5" x14ac:dyDescent="0.4">
      <c r="A99476" t="s">
        <v>168185</v>
      </c>
      <c r="B99476" t="str">
        <f t="shared" si="1554"/>
        <v>島根県江津市波積町南</v>
      </c>
      <c r="C99476" t="s">
        <v>166790</v>
      </c>
      <c r="D99476" t="s">
        <v>168114</v>
      </c>
      <c r="E99476" t="s">
        <v>168186</v>
      </c>
    </row>
    <row r="99477" spans="1:5" x14ac:dyDescent="0.4">
      <c r="A99477" t="s">
        <v>168187</v>
      </c>
      <c r="B99477" t="str">
        <f t="shared" si="1554"/>
        <v>島根県江津市波積町北</v>
      </c>
      <c r="C99477" t="s">
        <v>166790</v>
      </c>
      <c r="D99477" t="s">
        <v>168114</v>
      </c>
      <c r="E99477" t="s">
        <v>168188</v>
      </c>
    </row>
    <row r="99478" spans="1:5" x14ac:dyDescent="0.4">
      <c r="A99478" t="s">
        <v>168189</v>
      </c>
      <c r="B99478" t="str">
        <f t="shared" si="1554"/>
        <v>島根県江津市松川町市村</v>
      </c>
      <c r="C99478" t="s">
        <v>166790</v>
      </c>
      <c r="D99478" t="s">
        <v>168114</v>
      </c>
      <c r="E99478" t="s">
        <v>168190</v>
      </c>
    </row>
    <row r="99479" spans="1:5" x14ac:dyDescent="0.4">
      <c r="A99479" t="s">
        <v>168191</v>
      </c>
      <c r="B99479" t="str">
        <f t="shared" si="1554"/>
        <v>島根県江津市松川町太田</v>
      </c>
      <c r="C99479" t="s">
        <v>166790</v>
      </c>
      <c r="D99479" t="s">
        <v>168114</v>
      </c>
      <c r="E99479" t="s">
        <v>168192</v>
      </c>
    </row>
    <row r="99480" spans="1:5" x14ac:dyDescent="0.4">
      <c r="A99480" t="s">
        <v>168193</v>
      </c>
      <c r="B99480" t="str">
        <f t="shared" si="1554"/>
        <v>島根県江津市松川町上河戸</v>
      </c>
      <c r="C99480" t="s">
        <v>166790</v>
      </c>
      <c r="D99480" t="s">
        <v>168114</v>
      </c>
      <c r="E99480" t="s">
        <v>168194</v>
      </c>
    </row>
    <row r="99481" spans="1:5" x14ac:dyDescent="0.4">
      <c r="A99481" t="s">
        <v>168195</v>
      </c>
      <c r="B99481" t="str">
        <f t="shared" si="1554"/>
        <v>島根県江津市松川町下河戸</v>
      </c>
      <c r="C99481" t="s">
        <v>166790</v>
      </c>
      <c r="D99481" t="s">
        <v>168114</v>
      </c>
      <c r="E99481" t="s">
        <v>168196</v>
      </c>
    </row>
    <row r="99482" spans="1:5" x14ac:dyDescent="0.4">
      <c r="A99482" t="s">
        <v>168197</v>
      </c>
      <c r="B99482" t="str">
        <f t="shared" si="1554"/>
        <v>島根県江津市松川町上津井</v>
      </c>
      <c r="C99482" t="s">
        <v>166790</v>
      </c>
      <c r="D99482" t="s">
        <v>168114</v>
      </c>
      <c r="E99482" t="s">
        <v>168198</v>
      </c>
    </row>
    <row r="99483" spans="1:5" x14ac:dyDescent="0.4">
      <c r="A99483" t="s">
        <v>168199</v>
      </c>
      <c r="B99483" t="str">
        <f t="shared" si="1554"/>
        <v>島根県江津市松川町長良</v>
      </c>
      <c r="C99483" t="s">
        <v>166790</v>
      </c>
      <c r="D99483" t="s">
        <v>168114</v>
      </c>
      <c r="E99483" t="s">
        <v>168200</v>
      </c>
    </row>
    <row r="99484" spans="1:5" x14ac:dyDescent="0.4">
      <c r="A99484" t="s">
        <v>168201</v>
      </c>
      <c r="B99484" t="str">
        <f t="shared" si="1554"/>
        <v>島根県江津市松川町畑田</v>
      </c>
      <c r="C99484" t="s">
        <v>166790</v>
      </c>
      <c r="D99484" t="s">
        <v>168114</v>
      </c>
      <c r="E99484" t="s">
        <v>168202</v>
      </c>
    </row>
    <row r="99485" spans="1:5" x14ac:dyDescent="0.4">
      <c r="A99485" t="s">
        <v>168203</v>
      </c>
      <c r="B99485" t="str">
        <f t="shared" si="1554"/>
        <v>島根県江津市松川町八神</v>
      </c>
      <c r="C99485" t="s">
        <v>166790</v>
      </c>
      <c r="D99485" t="s">
        <v>168114</v>
      </c>
      <c r="E99485" t="s">
        <v>168204</v>
      </c>
    </row>
    <row r="99486" spans="1:5" x14ac:dyDescent="0.4">
      <c r="A99486" t="s">
        <v>168205</v>
      </c>
      <c r="B99486" t="str">
        <f t="shared" si="1554"/>
        <v>島根県江津市和木町</v>
      </c>
      <c r="C99486" t="s">
        <v>166790</v>
      </c>
      <c r="D99486" t="s">
        <v>168114</v>
      </c>
      <c r="E99486" t="s">
        <v>141269</v>
      </c>
    </row>
    <row r="99487" spans="1:5" x14ac:dyDescent="0.4">
      <c r="A99487" t="s">
        <v>168206</v>
      </c>
      <c r="B99487" t="str">
        <f t="shared" si="1554"/>
        <v>島根県江津市渡津町</v>
      </c>
      <c r="C99487" t="s">
        <v>166790</v>
      </c>
      <c r="D99487" t="s">
        <v>168114</v>
      </c>
      <c r="E99487" t="s">
        <v>91983</v>
      </c>
    </row>
    <row r="99488" spans="1:5" x14ac:dyDescent="0.4">
      <c r="A99488" t="s">
        <v>168207</v>
      </c>
      <c r="B99488" t="str">
        <f t="shared" si="1554"/>
        <v>島根県雲南市以下に掲載がない場合</v>
      </c>
      <c r="C99488" t="s">
        <v>166790</v>
      </c>
      <c r="D99488" t="s">
        <v>168208</v>
      </c>
      <c r="E99488" t="s">
        <v>10</v>
      </c>
    </row>
    <row r="99489" spans="1:5" x14ac:dyDescent="0.4">
      <c r="A99489" t="s">
        <v>168209</v>
      </c>
      <c r="B99489" t="str">
        <f t="shared" si="1554"/>
        <v>島根県雲南市掛合町穴見</v>
      </c>
      <c r="C99489" t="s">
        <v>166790</v>
      </c>
      <c r="D99489" t="s">
        <v>168208</v>
      </c>
      <c r="E99489" t="s">
        <v>168210</v>
      </c>
    </row>
    <row r="99490" spans="1:5" x14ac:dyDescent="0.4">
      <c r="A99490" t="s">
        <v>168211</v>
      </c>
      <c r="B99490" t="str">
        <f t="shared" si="1554"/>
        <v>島根県雲南市掛合町入間</v>
      </c>
      <c r="C99490" t="s">
        <v>166790</v>
      </c>
      <c r="D99490" t="s">
        <v>168208</v>
      </c>
      <c r="E99490" t="s">
        <v>168212</v>
      </c>
    </row>
    <row r="99491" spans="1:5" x14ac:dyDescent="0.4">
      <c r="A99491" t="s">
        <v>168213</v>
      </c>
      <c r="B99491" t="str">
        <f t="shared" si="1554"/>
        <v>島根県雲南市掛合町掛合</v>
      </c>
      <c r="C99491" t="s">
        <v>166790</v>
      </c>
      <c r="D99491" t="s">
        <v>168208</v>
      </c>
      <c r="E99491" t="s">
        <v>168214</v>
      </c>
    </row>
    <row r="99492" spans="1:5" x14ac:dyDescent="0.4">
      <c r="A99492" t="s">
        <v>168215</v>
      </c>
      <c r="B99492" t="str">
        <f t="shared" si="1554"/>
        <v>島根県雲南市掛合町多根</v>
      </c>
      <c r="C99492" t="s">
        <v>166790</v>
      </c>
      <c r="D99492" t="s">
        <v>168208</v>
      </c>
      <c r="E99492" t="s">
        <v>168216</v>
      </c>
    </row>
    <row r="99493" spans="1:5" x14ac:dyDescent="0.4">
      <c r="A99493" t="s">
        <v>168217</v>
      </c>
      <c r="B99493" t="str">
        <f t="shared" si="1554"/>
        <v>島根県雲南市掛合町波多</v>
      </c>
      <c r="C99493" t="s">
        <v>166790</v>
      </c>
      <c r="D99493" t="s">
        <v>168208</v>
      </c>
      <c r="E99493" t="s">
        <v>168218</v>
      </c>
    </row>
    <row r="99494" spans="1:5" x14ac:dyDescent="0.4">
      <c r="A99494" t="s">
        <v>168219</v>
      </c>
      <c r="B99494" t="str">
        <f t="shared" si="1554"/>
        <v>島根県雲南市掛合町松笠</v>
      </c>
      <c r="C99494" t="s">
        <v>166790</v>
      </c>
      <c r="D99494" t="s">
        <v>168208</v>
      </c>
      <c r="E99494" t="s">
        <v>168220</v>
      </c>
    </row>
    <row r="99495" spans="1:5" x14ac:dyDescent="0.4">
      <c r="A99495" t="s">
        <v>168221</v>
      </c>
      <c r="B99495" t="str">
        <f t="shared" si="1554"/>
        <v>島根県雲南市加茂町猪尾</v>
      </c>
      <c r="C99495" t="s">
        <v>166790</v>
      </c>
      <c r="D99495" t="s">
        <v>168208</v>
      </c>
      <c r="E99495" t="s">
        <v>168222</v>
      </c>
    </row>
    <row r="99496" spans="1:5" x14ac:dyDescent="0.4">
      <c r="A99496" t="s">
        <v>168223</v>
      </c>
      <c r="B99496" t="str">
        <f t="shared" si="1554"/>
        <v>島根県雲南市加茂町岩倉</v>
      </c>
      <c r="C99496" t="s">
        <v>166790</v>
      </c>
      <c r="D99496" t="s">
        <v>168208</v>
      </c>
      <c r="E99496" t="s">
        <v>168224</v>
      </c>
    </row>
    <row r="99497" spans="1:5" x14ac:dyDescent="0.4">
      <c r="A99497" t="s">
        <v>168225</v>
      </c>
      <c r="B99497" t="str">
        <f t="shared" si="1554"/>
        <v>島根県雲南市加茂町宇治</v>
      </c>
      <c r="C99497" t="s">
        <v>166790</v>
      </c>
      <c r="D99497" t="s">
        <v>168208</v>
      </c>
      <c r="E99497" t="s">
        <v>168226</v>
      </c>
    </row>
    <row r="99498" spans="1:5" x14ac:dyDescent="0.4">
      <c r="A99498" t="s">
        <v>168227</v>
      </c>
      <c r="B99498" t="str">
        <f t="shared" si="1554"/>
        <v>島根県雲南市加茂町大崎</v>
      </c>
      <c r="C99498" t="s">
        <v>166790</v>
      </c>
      <c r="D99498" t="s">
        <v>168208</v>
      </c>
      <c r="E99498" t="s">
        <v>168228</v>
      </c>
    </row>
    <row r="99499" spans="1:5" x14ac:dyDescent="0.4">
      <c r="A99499" t="s">
        <v>168229</v>
      </c>
      <c r="B99499" t="str">
        <f t="shared" si="1554"/>
        <v>島根県雲南市加茂町大竹</v>
      </c>
      <c r="C99499" t="s">
        <v>166790</v>
      </c>
      <c r="D99499" t="s">
        <v>168208</v>
      </c>
      <c r="E99499" t="s">
        <v>168230</v>
      </c>
    </row>
    <row r="99500" spans="1:5" x14ac:dyDescent="0.4">
      <c r="A99500" t="s">
        <v>168231</v>
      </c>
      <c r="B99500" t="str">
        <f t="shared" si="1554"/>
        <v>島根県雲南市加茂町加茂中</v>
      </c>
      <c r="C99500" t="s">
        <v>166790</v>
      </c>
      <c r="D99500" t="s">
        <v>168208</v>
      </c>
      <c r="E99500" t="s">
        <v>168232</v>
      </c>
    </row>
    <row r="99501" spans="1:5" x14ac:dyDescent="0.4">
      <c r="A99501" t="s">
        <v>168233</v>
      </c>
      <c r="B99501" t="str">
        <f t="shared" si="1554"/>
        <v>島根県雲南市加茂町神原</v>
      </c>
      <c r="C99501" t="s">
        <v>166790</v>
      </c>
      <c r="D99501" t="s">
        <v>168208</v>
      </c>
      <c r="E99501" t="s">
        <v>168234</v>
      </c>
    </row>
    <row r="99502" spans="1:5" x14ac:dyDescent="0.4">
      <c r="A99502" t="s">
        <v>168235</v>
      </c>
      <c r="B99502" t="str">
        <f t="shared" si="1554"/>
        <v>島根県雲南市加茂町新宮</v>
      </c>
      <c r="C99502" t="s">
        <v>166790</v>
      </c>
      <c r="D99502" t="s">
        <v>168208</v>
      </c>
      <c r="E99502" t="s">
        <v>168236</v>
      </c>
    </row>
    <row r="99503" spans="1:5" x14ac:dyDescent="0.4">
      <c r="A99503" t="s">
        <v>168237</v>
      </c>
      <c r="B99503" t="str">
        <f t="shared" si="1554"/>
        <v>島根県雲南市加茂町砂子原</v>
      </c>
      <c r="C99503" t="s">
        <v>166790</v>
      </c>
      <c r="D99503" t="s">
        <v>168208</v>
      </c>
      <c r="E99503" t="s">
        <v>168238</v>
      </c>
    </row>
    <row r="99504" spans="1:5" x14ac:dyDescent="0.4">
      <c r="A99504" t="s">
        <v>168239</v>
      </c>
      <c r="B99504" t="str">
        <f t="shared" si="1554"/>
        <v>島根県雲南市加茂町大西</v>
      </c>
      <c r="C99504" t="s">
        <v>166790</v>
      </c>
      <c r="D99504" t="s">
        <v>168208</v>
      </c>
      <c r="E99504" t="s">
        <v>168240</v>
      </c>
    </row>
    <row r="99505" spans="1:5" x14ac:dyDescent="0.4">
      <c r="A99505" t="s">
        <v>168241</v>
      </c>
      <c r="B99505" t="str">
        <f t="shared" si="1554"/>
        <v>島根県雲南市加茂町立原</v>
      </c>
      <c r="C99505" t="s">
        <v>166790</v>
      </c>
      <c r="D99505" t="s">
        <v>168208</v>
      </c>
      <c r="E99505" t="s">
        <v>168242</v>
      </c>
    </row>
    <row r="99506" spans="1:5" x14ac:dyDescent="0.4">
      <c r="A99506" t="s">
        <v>168243</v>
      </c>
      <c r="B99506" t="str">
        <f t="shared" si="1554"/>
        <v>島根県雲南市加茂町近松</v>
      </c>
      <c r="C99506" t="s">
        <v>166790</v>
      </c>
      <c r="D99506" t="s">
        <v>168208</v>
      </c>
      <c r="E99506" t="s">
        <v>168244</v>
      </c>
    </row>
    <row r="99507" spans="1:5" x14ac:dyDescent="0.4">
      <c r="A99507" t="s">
        <v>168245</v>
      </c>
      <c r="B99507" t="str">
        <f t="shared" si="1554"/>
        <v>島根県雲南市加茂町延野</v>
      </c>
      <c r="C99507" t="s">
        <v>166790</v>
      </c>
      <c r="D99507" t="s">
        <v>168208</v>
      </c>
      <c r="E99507" t="s">
        <v>168246</v>
      </c>
    </row>
    <row r="99508" spans="1:5" x14ac:dyDescent="0.4">
      <c r="A99508" t="s">
        <v>168247</v>
      </c>
      <c r="B99508" t="str">
        <f t="shared" si="1554"/>
        <v>島根県雲南市加茂町東谷</v>
      </c>
      <c r="C99508" t="s">
        <v>166790</v>
      </c>
      <c r="D99508" t="s">
        <v>168208</v>
      </c>
      <c r="E99508" t="s">
        <v>168248</v>
      </c>
    </row>
    <row r="99509" spans="1:5" x14ac:dyDescent="0.4">
      <c r="A99509" t="s">
        <v>168249</v>
      </c>
      <c r="B99509" t="str">
        <f t="shared" si="1554"/>
        <v>島根県雲南市加茂町三代</v>
      </c>
      <c r="C99509" t="s">
        <v>166790</v>
      </c>
      <c r="D99509" t="s">
        <v>168208</v>
      </c>
      <c r="E99509" t="s">
        <v>168250</v>
      </c>
    </row>
    <row r="99510" spans="1:5" x14ac:dyDescent="0.4">
      <c r="A99510" t="s">
        <v>168251</v>
      </c>
      <c r="B99510" t="str">
        <f t="shared" si="1554"/>
        <v>島根県雲南市加茂町南加茂</v>
      </c>
      <c r="C99510" t="s">
        <v>166790</v>
      </c>
      <c r="D99510" t="s">
        <v>168208</v>
      </c>
      <c r="E99510" t="s">
        <v>168252</v>
      </c>
    </row>
    <row r="99511" spans="1:5" x14ac:dyDescent="0.4">
      <c r="A99511" t="s">
        <v>168253</v>
      </c>
      <c r="B99511" t="str">
        <f t="shared" si="1554"/>
        <v>島根県雲南市木次町宇谷</v>
      </c>
      <c r="C99511" t="s">
        <v>166790</v>
      </c>
      <c r="D99511" t="s">
        <v>168208</v>
      </c>
      <c r="E99511" t="s">
        <v>168254</v>
      </c>
    </row>
    <row r="99512" spans="1:5" x14ac:dyDescent="0.4">
      <c r="A99512" t="s">
        <v>168255</v>
      </c>
      <c r="B99512" t="str">
        <f t="shared" si="1554"/>
        <v>島根県雲南市木次町上熊谷</v>
      </c>
      <c r="C99512" t="s">
        <v>166790</v>
      </c>
      <c r="D99512" t="s">
        <v>168208</v>
      </c>
      <c r="E99512" t="s">
        <v>168256</v>
      </c>
    </row>
    <row r="99513" spans="1:5" x14ac:dyDescent="0.4">
      <c r="A99513" t="s">
        <v>168257</v>
      </c>
      <c r="B99513" t="str">
        <f t="shared" si="1554"/>
        <v>島根県雲南市木次町木次</v>
      </c>
      <c r="C99513" t="s">
        <v>166790</v>
      </c>
      <c r="D99513" t="s">
        <v>168208</v>
      </c>
      <c r="E99513" t="s">
        <v>168258</v>
      </c>
    </row>
    <row r="99514" spans="1:5" x14ac:dyDescent="0.4">
      <c r="A99514" t="s">
        <v>168259</v>
      </c>
      <c r="B99514" t="str">
        <f t="shared" si="1554"/>
        <v>島根県雲南市木次町北原（尾白）</v>
      </c>
      <c r="C99514" t="s">
        <v>166790</v>
      </c>
      <c r="D99514" t="s">
        <v>168208</v>
      </c>
      <c r="E99514" t="s">
        <v>168260</v>
      </c>
    </row>
    <row r="99515" spans="1:5" x14ac:dyDescent="0.4">
      <c r="A99515" t="s">
        <v>168261</v>
      </c>
      <c r="B99515" t="str">
        <f t="shared" si="1554"/>
        <v>島根県雲南市木次町北原（その他）</v>
      </c>
      <c r="C99515" t="s">
        <v>166790</v>
      </c>
      <c r="D99515" t="s">
        <v>168208</v>
      </c>
      <c r="E99515" t="s">
        <v>168262</v>
      </c>
    </row>
    <row r="99516" spans="1:5" x14ac:dyDescent="0.4">
      <c r="A99516" t="s">
        <v>168263</v>
      </c>
      <c r="B99516" t="str">
        <f t="shared" si="1554"/>
        <v>島根県雲南市木次町里方</v>
      </c>
      <c r="C99516" t="s">
        <v>166790</v>
      </c>
      <c r="D99516" t="s">
        <v>168208</v>
      </c>
      <c r="E99516" t="s">
        <v>168264</v>
      </c>
    </row>
    <row r="99517" spans="1:5" x14ac:dyDescent="0.4">
      <c r="A99517" t="s">
        <v>168265</v>
      </c>
      <c r="B99517" t="str">
        <f t="shared" si="1554"/>
        <v>島根県雲南市木次町下熊谷</v>
      </c>
      <c r="C99517" t="s">
        <v>166790</v>
      </c>
      <c r="D99517" t="s">
        <v>168208</v>
      </c>
      <c r="E99517" t="s">
        <v>168266</v>
      </c>
    </row>
    <row r="99518" spans="1:5" x14ac:dyDescent="0.4">
      <c r="A99518" t="s">
        <v>168267</v>
      </c>
      <c r="B99518" t="str">
        <f t="shared" si="1554"/>
        <v>島根県雲南市木次町寺領</v>
      </c>
      <c r="C99518" t="s">
        <v>166790</v>
      </c>
      <c r="D99518" t="s">
        <v>168208</v>
      </c>
      <c r="E99518" t="s">
        <v>168268</v>
      </c>
    </row>
    <row r="99519" spans="1:5" x14ac:dyDescent="0.4">
      <c r="A99519" t="s">
        <v>168269</v>
      </c>
      <c r="B99519" t="str">
        <f t="shared" si="1554"/>
        <v>島根県雲南市木次町新市</v>
      </c>
      <c r="C99519" t="s">
        <v>166790</v>
      </c>
      <c r="D99519" t="s">
        <v>168208</v>
      </c>
      <c r="E99519" t="s">
        <v>168270</v>
      </c>
    </row>
    <row r="99520" spans="1:5" x14ac:dyDescent="0.4">
      <c r="A99520" t="s">
        <v>168271</v>
      </c>
      <c r="B99520" t="str">
        <f t="shared" ref="B99520:B99583" si="1555">C99520&amp;D99520&amp;E99520</f>
        <v>島根県雲南市木次町西日登</v>
      </c>
      <c r="C99520" t="s">
        <v>166790</v>
      </c>
      <c r="D99520" t="s">
        <v>168208</v>
      </c>
      <c r="E99520" t="s">
        <v>168272</v>
      </c>
    </row>
    <row r="99521" spans="1:5" x14ac:dyDescent="0.4">
      <c r="A99521" t="s">
        <v>168273</v>
      </c>
      <c r="B99521" t="str">
        <f t="shared" si="1555"/>
        <v>島根県雲南市木次町東日登</v>
      </c>
      <c r="C99521" t="s">
        <v>166790</v>
      </c>
      <c r="D99521" t="s">
        <v>168208</v>
      </c>
      <c r="E99521" t="s">
        <v>168274</v>
      </c>
    </row>
    <row r="99522" spans="1:5" x14ac:dyDescent="0.4">
      <c r="A99522" t="s">
        <v>168275</v>
      </c>
      <c r="B99522" t="str">
        <f t="shared" si="1555"/>
        <v>島根県雲南市木次町平田</v>
      </c>
      <c r="C99522" t="s">
        <v>166790</v>
      </c>
      <c r="D99522" t="s">
        <v>168208</v>
      </c>
      <c r="E99522" t="s">
        <v>168276</v>
      </c>
    </row>
    <row r="99523" spans="1:5" x14ac:dyDescent="0.4">
      <c r="A99523" t="s">
        <v>168277</v>
      </c>
      <c r="B99523" t="str">
        <f t="shared" si="1555"/>
        <v>島根県雲南市木次町山方</v>
      </c>
      <c r="C99523" t="s">
        <v>166790</v>
      </c>
      <c r="D99523" t="s">
        <v>168208</v>
      </c>
      <c r="E99523" t="s">
        <v>168278</v>
      </c>
    </row>
    <row r="99524" spans="1:5" x14ac:dyDescent="0.4">
      <c r="A99524" t="s">
        <v>168279</v>
      </c>
      <c r="B99524" t="str">
        <f t="shared" si="1555"/>
        <v>島根県雲南市木次町湯村</v>
      </c>
      <c r="C99524" t="s">
        <v>166790</v>
      </c>
      <c r="D99524" t="s">
        <v>168208</v>
      </c>
      <c r="E99524" t="s">
        <v>168280</v>
      </c>
    </row>
    <row r="99525" spans="1:5" x14ac:dyDescent="0.4">
      <c r="A99525" t="s">
        <v>168281</v>
      </c>
      <c r="B99525" t="str">
        <f t="shared" si="1555"/>
        <v>島根県雲南市大東町飯田</v>
      </c>
      <c r="C99525" t="s">
        <v>166790</v>
      </c>
      <c r="D99525" t="s">
        <v>168208</v>
      </c>
      <c r="E99525" t="s">
        <v>168282</v>
      </c>
    </row>
    <row r="99526" spans="1:5" x14ac:dyDescent="0.4">
      <c r="A99526" t="s">
        <v>168283</v>
      </c>
      <c r="B99526" t="str">
        <f t="shared" si="1555"/>
        <v>島根県雲南市大東町遠所</v>
      </c>
      <c r="C99526" t="s">
        <v>166790</v>
      </c>
      <c r="D99526" t="s">
        <v>168208</v>
      </c>
      <c r="E99526" t="s">
        <v>168284</v>
      </c>
    </row>
    <row r="99527" spans="1:5" x14ac:dyDescent="0.4">
      <c r="A99527" t="s">
        <v>168285</v>
      </c>
      <c r="B99527" t="str">
        <f t="shared" si="1555"/>
        <v>島根県雲南市大東町大ケ谷</v>
      </c>
      <c r="C99527" t="s">
        <v>166790</v>
      </c>
      <c r="D99527" t="s">
        <v>168208</v>
      </c>
      <c r="E99527" t="s">
        <v>168286</v>
      </c>
    </row>
    <row r="99528" spans="1:5" x14ac:dyDescent="0.4">
      <c r="A99528" t="s">
        <v>168281</v>
      </c>
      <c r="B99528" t="str">
        <f t="shared" si="1555"/>
        <v>島根県雲南市大東町岡村</v>
      </c>
      <c r="C99528" t="s">
        <v>166790</v>
      </c>
      <c r="D99528" t="s">
        <v>168208</v>
      </c>
      <c r="E99528" t="s">
        <v>168287</v>
      </c>
    </row>
    <row r="99529" spans="1:5" x14ac:dyDescent="0.4">
      <c r="A99529" t="s">
        <v>168288</v>
      </c>
      <c r="B99529" t="str">
        <f t="shared" si="1555"/>
        <v>島根県雲南市大東町小河内</v>
      </c>
      <c r="C99529" t="s">
        <v>166790</v>
      </c>
      <c r="D99529" t="s">
        <v>168208</v>
      </c>
      <c r="E99529" t="s">
        <v>168289</v>
      </c>
    </row>
    <row r="99530" spans="1:5" x14ac:dyDescent="0.4">
      <c r="A99530" t="s">
        <v>168290</v>
      </c>
      <c r="B99530" t="str">
        <f t="shared" si="1555"/>
        <v>島根県雲南市大東町金成</v>
      </c>
      <c r="C99530" t="s">
        <v>166790</v>
      </c>
      <c r="D99530" t="s">
        <v>168208</v>
      </c>
      <c r="E99530" t="s">
        <v>168291</v>
      </c>
    </row>
    <row r="99531" spans="1:5" x14ac:dyDescent="0.4">
      <c r="A99531" t="s">
        <v>168292</v>
      </c>
      <c r="B99531" t="str">
        <f t="shared" si="1555"/>
        <v>島根県雲南市大東町上久野</v>
      </c>
      <c r="C99531" t="s">
        <v>166790</v>
      </c>
      <c r="D99531" t="s">
        <v>168208</v>
      </c>
      <c r="E99531" t="s">
        <v>168293</v>
      </c>
    </row>
    <row r="99532" spans="1:5" x14ac:dyDescent="0.4">
      <c r="A99532" t="s">
        <v>168294</v>
      </c>
      <c r="B99532" t="str">
        <f t="shared" si="1555"/>
        <v>島根県雲南市大東町上佐世</v>
      </c>
      <c r="C99532" t="s">
        <v>166790</v>
      </c>
      <c r="D99532" t="s">
        <v>168208</v>
      </c>
      <c r="E99532" t="s">
        <v>168295</v>
      </c>
    </row>
    <row r="99533" spans="1:5" x14ac:dyDescent="0.4">
      <c r="A99533" t="s">
        <v>168296</v>
      </c>
      <c r="B99533" t="str">
        <f t="shared" si="1555"/>
        <v>島根県雲南市大東町刈畑</v>
      </c>
      <c r="C99533" t="s">
        <v>166790</v>
      </c>
      <c r="D99533" t="s">
        <v>168208</v>
      </c>
      <c r="E99533" t="s">
        <v>168297</v>
      </c>
    </row>
    <row r="99534" spans="1:5" x14ac:dyDescent="0.4">
      <c r="A99534" t="s">
        <v>168298</v>
      </c>
      <c r="B99534" t="str">
        <f t="shared" si="1555"/>
        <v>島根県雲南市大東町川井</v>
      </c>
      <c r="C99534" t="s">
        <v>166790</v>
      </c>
      <c r="D99534" t="s">
        <v>168208</v>
      </c>
      <c r="E99534" t="s">
        <v>168299</v>
      </c>
    </row>
    <row r="99535" spans="1:5" x14ac:dyDescent="0.4">
      <c r="A99535" t="s">
        <v>168300</v>
      </c>
      <c r="B99535" t="str">
        <f t="shared" si="1555"/>
        <v>島根県雲南市大東町北村</v>
      </c>
      <c r="C99535" t="s">
        <v>166790</v>
      </c>
      <c r="D99535" t="s">
        <v>168208</v>
      </c>
      <c r="E99535" t="s">
        <v>168301</v>
      </c>
    </row>
    <row r="99536" spans="1:5" x14ac:dyDescent="0.4">
      <c r="A99536" t="s">
        <v>168302</v>
      </c>
      <c r="B99536" t="str">
        <f t="shared" si="1555"/>
        <v>島根県雲南市大東町薦澤</v>
      </c>
      <c r="C99536" t="s">
        <v>166790</v>
      </c>
      <c r="D99536" t="s">
        <v>168208</v>
      </c>
      <c r="E99536" t="s">
        <v>168303</v>
      </c>
    </row>
    <row r="99537" spans="1:5" x14ac:dyDescent="0.4">
      <c r="A99537" t="s">
        <v>168304</v>
      </c>
      <c r="B99537" t="str">
        <f t="shared" si="1555"/>
        <v>島根県雲南市大東町山王寺</v>
      </c>
      <c r="C99537" t="s">
        <v>166790</v>
      </c>
      <c r="D99537" t="s">
        <v>168208</v>
      </c>
      <c r="E99537" t="s">
        <v>168305</v>
      </c>
    </row>
    <row r="99538" spans="1:5" x14ac:dyDescent="0.4">
      <c r="A99538" t="s">
        <v>168306</v>
      </c>
      <c r="B99538" t="str">
        <f t="shared" si="1555"/>
        <v>島根県雲南市大東町塩田</v>
      </c>
      <c r="C99538" t="s">
        <v>166790</v>
      </c>
      <c r="D99538" t="s">
        <v>168208</v>
      </c>
      <c r="E99538" t="s">
        <v>168307</v>
      </c>
    </row>
    <row r="99539" spans="1:5" x14ac:dyDescent="0.4">
      <c r="A99539" t="s">
        <v>168308</v>
      </c>
      <c r="B99539" t="str">
        <f t="shared" si="1555"/>
        <v>島根県雲南市大東町篠淵</v>
      </c>
      <c r="C99539" t="s">
        <v>166790</v>
      </c>
      <c r="D99539" t="s">
        <v>168208</v>
      </c>
      <c r="E99539" t="s">
        <v>168309</v>
      </c>
    </row>
    <row r="99540" spans="1:5" x14ac:dyDescent="0.4">
      <c r="A99540" t="s">
        <v>168310</v>
      </c>
      <c r="B99540" t="str">
        <f t="shared" si="1555"/>
        <v>島根県雲南市大東町下阿用</v>
      </c>
      <c r="C99540" t="s">
        <v>166790</v>
      </c>
      <c r="D99540" t="s">
        <v>168208</v>
      </c>
      <c r="E99540" t="s">
        <v>168311</v>
      </c>
    </row>
    <row r="99541" spans="1:5" x14ac:dyDescent="0.4">
      <c r="A99541" t="s">
        <v>168312</v>
      </c>
      <c r="B99541" t="str">
        <f t="shared" si="1555"/>
        <v>島根県雲南市大東町下久野</v>
      </c>
      <c r="C99541" t="s">
        <v>166790</v>
      </c>
      <c r="D99541" t="s">
        <v>168208</v>
      </c>
      <c r="E99541" t="s">
        <v>168313</v>
      </c>
    </row>
    <row r="99542" spans="1:5" x14ac:dyDescent="0.4">
      <c r="A99542" t="s">
        <v>168314</v>
      </c>
      <c r="B99542" t="str">
        <f t="shared" si="1555"/>
        <v>島根県雲南市大東町下佐世</v>
      </c>
      <c r="C99542" t="s">
        <v>166790</v>
      </c>
      <c r="D99542" t="s">
        <v>168208</v>
      </c>
      <c r="E99542" t="s">
        <v>168315</v>
      </c>
    </row>
    <row r="99543" spans="1:5" x14ac:dyDescent="0.4">
      <c r="A99543" t="s">
        <v>168316</v>
      </c>
      <c r="B99543" t="str">
        <f t="shared" si="1555"/>
        <v>島根県雲南市大東町新庄</v>
      </c>
      <c r="C99543" t="s">
        <v>166790</v>
      </c>
      <c r="D99543" t="s">
        <v>168208</v>
      </c>
      <c r="E99543" t="s">
        <v>168317</v>
      </c>
    </row>
    <row r="99544" spans="1:5" x14ac:dyDescent="0.4">
      <c r="A99544" t="s">
        <v>168318</v>
      </c>
      <c r="B99544" t="str">
        <f t="shared" si="1555"/>
        <v>島根県雲南市大東町須賀</v>
      </c>
      <c r="C99544" t="s">
        <v>166790</v>
      </c>
      <c r="D99544" t="s">
        <v>168208</v>
      </c>
      <c r="E99544" t="s">
        <v>168319</v>
      </c>
    </row>
    <row r="99545" spans="1:5" x14ac:dyDescent="0.4">
      <c r="A99545" t="s">
        <v>168320</v>
      </c>
      <c r="B99545" t="str">
        <f t="shared" si="1555"/>
        <v>島根県雲南市大東町清田</v>
      </c>
      <c r="C99545" t="s">
        <v>166790</v>
      </c>
      <c r="D99545" t="s">
        <v>168208</v>
      </c>
      <c r="E99545" t="s">
        <v>168321</v>
      </c>
    </row>
    <row r="99546" spans="1:5" x14ac:dyDescent="0.4">
      <c r="A99546" t="s">
        <v>168316</v>
      </c>
      <c r="B99546" t="str">
        <f t="shared" si="1555"/>
        <v>島根県雲南市大東町大東</v>
      </c>
      <c r="C99546" t="s">
        <v>166790</v>
      </c>
      <c r="D99546" t="s">
        <v>168208</v>
      </c>
      <c r="E99546" t="s">
        <v>168322</v>
      </c>
    </row>
    <row r="99547" spans="1:5" x14ac:dyDescent="0.4">
      <c r="A99547" t="s">
        <v>168323</v>
      </c>
      <c r="B99547" t="str">
        <f t="shared" si="1555"/>
        <v>島根県雲南市大東町大東下分</v>
      </c>
      <c r="C99547" t="s">
        <v>166790</v>
      </c>
      <c r="D99547" t="s">
        <v>168208</v>
      </c>
      <c r="E99547" t="s">
        <v>168324</v>
      </c>
    </row>
    <row r="99548" spans="1:5" x14ac:dyDescent="0.4">
      <c r="A99548" t="s">
        <v>168325</v>
      </c>
      <c r="B99548" t="str">
        <f t="shared" si="1555"/>
        <v>島根県雲南市大東町田中</v>
      </c>
      <c r="C99548" t="s">
        <v>166790</v>
      </c>
      <c r="D99548" t="s">
        <v>168208</v>
      </c>
      <c r="E99548" t="s">
        <v>168326</v>
      </c>
    </row>
    <row r="99549" spans="1:5" x14ac:dyDescent="0.4">
      <c r="A99549" t="s">
        <v>168327</v>
      </c>
      <c r="B99549" t="str">
        <f t="shared" si="1555"/>
        <v>島根県雲南市大東町中湯石</v>
      </c>
      <c r="C99549" t="s">
        <v>166790</v>
      </c>
      <c r="D99549" t="s">
        <v>168208</v>
      </c>
      <c r="E99549" t="s">
        <v>168328</v>
      </c>
    </row>
    <row r="99550" spans="1:5" x14ac:dyDescent="0.4">
      <c r="A99550" t="s">
        <v>168329</v>
      </c>
      <c r="B99550" t="str">
        <f t="shared" si="1555"/>
        <v>島根県雲南市大東町西阿用</v>
      </c>
      <c r="C99550" t="s">
        <v>166790</v>
      </c>
      <c r="D99550" t="s">
        <v>168208</v>
      </c>
      <c r="E99550" t="s">
        <v>168330</v>
      </c>
    </row>
    <row r="99551" spans="1:5" x14ac:dyDescent="0.4">
      <c r="A99551" t="s">
        <v>168331</v>
      </c>
      <c r="B99551" t="str">
        <f t="shared" si="1555"/>
        <v>島根県雲南市大東町仁和寺</v>
      </c>
      <c r="C99551" t="s">
        <v>166790</v>
      </c>
      <c r="D99551" t="s">
        <v>168208</v>
      </c>
      <c r="E99551" t="s">
        <v>168332</v>
      </c>
    </row>
    <row r="99552" spans="1:5" x14ac:dyDescent="0.4">
      <c r="A99552" t="s">
        <v>168333</v>
      </c>
      <c r="B99552" t="str">
        <f t="shared" si="1555"/>
        <v>島根県雲南市大東町畑鵯</v>
      </c>
      <c r="C99552" t="s">
        <v>166790</v>
      </c>
      <c r="D99552" t="s">
        <v>168208</v>
      </c>
      <c r="E99552" t="s">
        <v>168334</v>
      </c>
    </row>
    <row r="99553" spans="1:5" x14ac:dyDescent="0.4">
      <c r="A99553" t="s">
        <v>168335</v>
      </c>
      <c r="B99553" t="str">
        <f t="shared" si="1555"/>
        <v>島根県雲南市大東町幡屋</v>
      </c>
      <c r="C99553" t="s">
        <v>166790</v>
      </c>
      <c r="D99553" t="s">
        <v>168208</v>
      </c>
      <c r="E99553" t="s">
        <v>168336</v>
      </c>
    </row>
    <row r="99554" spans="1:5" x14ac:dyDescent="0.4">
      <c r="A99554" t="s">
        <v>168337</v>
      </c>
      <c r="B99554" t="str">
        <f t="shared" si="1555"/>
        <v>島根県雲南市大東町東阿用</v>
      </c>
      <c r="C99554" t="s">
        <v>166790</v>
      </c>
      <c r="D99554" t="s">
        <v>168208</v>
      </c>
      <c r="E99554" t="s">
        <v>168338</v>
      </c>
    </row>
    <row r="99555" spans="1:5" x14ac:dyDescent="0.4">
      <c r="A99555" t="s">
        <v>168339</v>
      </c>
      <c r="B99555" t="str">
        <f t="shared" si="1555"/>
        <v>島根県雲南市大東町前原</v>
      </c>
      <c r="C99555" t="s">
        <v>166790</v>
      </c>
      <c r="D99555" t="s">
        <v>168208</v>
      </c>
      <c r="E99555" t="s">
        <v>168340</v>
      </c>
    </row>
    <row r="99556" spans="1:5" x14ac:dyDescent="0.4">
      <c r="A99556" t="s">
        <v>168341</v>
      </c>
      <c r="B99556" t="str">
        <f t="shared" si="1555"/>
        <v>島根県雲南市大東町南村</v>
      </c>
      <c r="C99556" t="s">
        <v>166790</v>
      </c>
      <c r="D99556" t="s">
        <v>168208</v>
      </c>
      <c r="E99556" t="s">
        <v>168342</v>
      </c>
    </row>
    <row r="99557" spans="1:5" x14ac:dyDescent="0.4">
      <c r="A99557" t="s">
        <v>168343</v>
      </c>
      <c r="B99557" t="str">
        <f t="shared" si="1555"/>
        <v>島根県雲南市大東町山田</v>
      </c>
      <c r="C99557" t="s">
        <v>166790</v>
      </c>
      <c r="D99557" t="s">
        <v>168208</v>
      </c>
      <c r="E99557" t="s">
        <v>168344</v>
      </c>
    </row>
    <row r="99558" spans="1:5" x14ac:dyDescent="0.4">
      <c r="A99558" t="s">
        <v>168345</v>
      </c>
      <c r="B99558" t="str">
        <f t="shared" si="1555"/>
        <v>島根県雲南市大東町養賀</v>
      </c>
      <c r="C99558" t="s">
        <v>166790</v>
      </c>
      <c r="D99558" t="s">
        <v>168208</v>
      </c>
      <c r="E99558" t="s">
        <v>168346</v>
      </c>
    </row>
    <row r="99559" spans="1:5" x14ac:dyDescent="0.4">
      <c r="A99559" t="s">
        <v>168347</v>
      </c>
      <c r="B99559" t="str">
        <f t="shared" si="1555"/>
        <v>島根県雲南市三刀屋町粟谷</v>
      </c>
      <c r="C99559" t="s">
        <v>166790</v>
      </c>
      <c r="D99559" t="s">
        <v>168208</v>
      </c>
      <c r="E99559" t="s">
        <v>168348</v>
      </c>
    </row>
    <row r="99560" spans="1:5" x14ac:dyDescent="0.4">
      <c r="A99560" t="s">
        <v>168349</v>
      </c>
      <c r="B99560" t="str">
        <f t="shared" si="1555"/>
        <v>島根県雲南市三刀屋町伊萱</v>
      </c>
      <c r="C99560" t="s">
        <v>166790</v>
      </c>
      <c r="D99560" t="s">
        <v>168208</v>
      </c>
      <c r="E99560" t="s">
        <v>168350</v>
      </c>
    </row>
    <row r="99561" spans="1:5" x14ac:dyDescent="0.4">
      <c r="A99561" t="s">
        <v>168351</v>
      </c>
      <c r="B99561" t="str">
        <f t="shared" si="1555"/>
        <v>島根県雲南市三刀屋町乙加宮</v>
      </c>
      <c r="C99561" t="s">
        <v>166790</v>
      </c>
      <c r="D99561" t="s">
        <v>168208</v>
      </c>
      <c r="E99561" t="s">
        <v>168352</v>
      </c>
    </row>
    <row r="99562" spans="1:5" x14ac:dyDescent="0.4">
      <c r="A99562" t="s">
        <v>168353</v>
      </c>
      <c r="B99562" t="str">
        <f t="shared" si="1555"/>
        <v>島根県雲南市三刀屋町上熊谷</v>
      </c>
      <c r="C99562" t="s">
        <v>166790</v>
      </c>
      <c r="D99562" t="s">
        <v>168208</v>
      </c>
      <c r="E99562" t="s">
        <v>168354</v>
      </c>
    </row>
    <row r="99563" spans="1:5" x14ac:dyDescent="0.4">
      <c r="A99563" t="s">
        <v>168355</v>
      </c>
      <c r="B99563" t="str">
        <f t="shared" si="1555"/>
        <v>島根県雲南市三刀屋町給下</v>
      </c>
      <c r="C99563" t="s">
        <v>166790</v>
      </c>
      <c r="D99563" t="s">
        <v>168208</v>
      </c>
      <c r="E99563" t="s">
        <v>168356</v>
      </c>
    </row>
    <row r="99564" spans="1:5" x14ac:dyDescent="0.4">
      <c r="A99564" t="s">
        <v>168357</v>
      </c>
      <c r="B99564" t="str">
        <f t="shared" si="1555"/>
        <v>島根県雲南市三刀屋町神代</v>
      </c>
      <c r="C99564" t="s">
        <v>166790</v>
      </c>
      <c r="D99564" t="s">
        <v>168208</v>
      </c>
      <c r="E99564" t="s">
        <v>168358</v>
      </c>
    </row>
    <row r="99565" spans="1:5" x14ac:dyDescent="0.4">
      <c r="A99565" t="s">
        <v>168359</v>
      </c>
      <c r="B99565" t="str">
        <f t="shared" si="1555"/>
        <v>島根県雲南市三刀屋町古城</v>
      </c>
      <c r="C99565" t="s">
        <v>166790</v>
      </c>
      <c r="D99565" t="s">
        <v>168208</v>
      </c>
      <c r="E99565" t="s">
        <v>168360</v>
      </c>
    </row>
    <row r="99566" spans="1:5" x14ac:dyDescent="0.4">
      <c r="A99566" t="s">
        <v>168361</v>
      </c>
      <c r="B99566" t="str">
        <f t="shared" si="1555"/>
        <v>島根県雲南市三刀屋町坂本（森谷）</v>
      </c>
      <c r="C99566" t="s">
        <v>166790</v>
      </c>
      <c r="D99566" t="s">
        <v>168208</v>
      </c>
      <c r="E99566" t="s">
        <v>168362</v>
      </c>
    </row>
    <row r="99567" spans="1:5" x14ac:dyDescent="0.4">
      <c r="A99567" t="s">
        <v>168363</v>
      </c>
      <c r="B99567" t="str">
        <f t="shared" si="1555"/>
        <v>島根県雲南市三刀屋町坂本（その他）</v>
      </c>
      <c r="C99567" t="s">
        <v>166790</v>
      </c>
      <c r="D99567" t="s">
        <v>168208</v>
      </c>
      <c r="E99567" t="s">
        <v>168364</v>
      </c>
    </row>
    <row r="99568" spans="1:5" x14ac:dyDescent="0.4">
      <c r="A99568" t="s">
        <v>168365</v>
      </c>
      <c r="B99568" t="str">
        <f t="shared" si="1555"/>
        <v>島根県雲南市三刀屋町里坊</v>
      </c>
      <c r="C99568" t="s">
        <v>166790</v>
      </c>
      <c r="D99568" t="s">
        <v>168208</v>
      </c>
      <c r="E99568" t="s">
        <v>168366</v>
      </c>
    </row>
    <row r="99569" spans="1:5" x14ac:dyDescent="0.4">
      <c r="A99569" t="s">
        <v>168367</v>
      </c>
      <c r="B99569" t="str">
        <f t="shared" si="1555"/>
        <v>島根県雲南市三刀屋町下熊谷</v>
      </c>
      <c r="C99569" t="s">
        <v>166790</v>
      </c>
      <c r="D99569" t="s">
        <v>168208</v>
      </c>
      <c r="E99569" t="s">
        <v>168368</v>
      </c>
    </row>
    <row r="99570" spans="1:5" x14ac:dyDescent="0.4">
      <c r="A99570" t="s">
        <v>168369</v>
      </c>
      <c r="B99570" t="str">
        <f t="shared" si="1555"/>
        <v>島根県雲南市三刀屋町須所</v>
      </c>
      <c r="C99570" t="s">
        <v>166790</v>
      </c>
      <c r="D99570" t="s">
        <v>168208</v>
      </c>
      <c r="E99570" t="s">
        <v>168370</v>
      </c>
    </row>
    <row r="99571" spans="1:5" x14ac:dyDescent="0.4">
      <c r="A99571" t="s">
        <v>168371</v>
      </c>
      <c r="B99571" t="str">
        <f t="shared" si="1555"/>
        <v>島根県雲南市三刀屋町高窪</v>
      </c>
      <c r="C99571" t="s">
        <v>166790</v>
      </c>
      <c r="D99571" t="s">
        <v>168208</v>
      </c>
      <c r="E99571" t="s">
        <v>168372</v>
      </c>
    </row>
    <row r="99572" spans="1:5" x14ac:dyDescent="0.4">
      <c r="A99572" t="s">
        <v>168373</v>
      </c>
      <c r="B99572" t="str">
        <f t="shared" si="1555"/>
        <v>島根県雲南市三刀屋町多久和</v>
      </c>
      <c r="C99572" t="s">
        <v>166790</v>
      </c>
      <c r="D99572" t="s">
        <v>168208</v>
      </c>
      <c r="E99572" t="s">
        <v>168374</v>
      </c>
    </row>
    <row r="99573" spans="1:5" x14ac:dyDescent="0.4">
      <c r="A99573" t="s">
        <v>168375</v>
      </c>
      <c r="B99573" t="str">
        <f t="shared" si="1555"/>
        <v>島根県雲南市三刀屋町殿河内</v>
      </c>
      <c r="C99573" t="s">
        <v>166790</v>
      </c>
      <c r="D99573" t="s">
        <v>168208</v>
      </c>
      <c r="E99573" t="s">
        <v>168376</v>
      </c>
    </row>
    <row r="99574" spans="1:5" x14ac:dyDescent="0.4">
      <c r="A99574" t="s">
        <v>168377</v>
      </c>
      <c r="B99574" t="str">
        <f t="shared" si="1555"/>
        <v>島根県雲南市三刀屋町中野</v>
      </c>
      <c r="C99574" t="s">
        <v>166790</v>
      </c>
      <c r="D99574" t="s">
        <v>168208</v>
      </c>
      <c r="E99574" t="s">
        <v>168378</v>
      </c>
    </row>
    <row r="99575" spans="1:5" x14ac:dyDescent="0.4">
      <c r="A99575" t="s">
        <v>168379</v>
      </c>
      <c r="B99575" t="str">
        <f t="shared" si="1555"/>
        <v>島根県雲南市三刀屋町根波別所</v>
      </c>
      <c r="C99575" t="s">
        <v>166790</v>
      </c>
      <c r="D99575" t="s">
        <v>168208</v>
      </c>
      <c r="E99575" t="s">
        <v>168380</v>
      </c>
    </row>
    <row r="99576" spans="1:5" x14ac:dyDescent="0.4">
      <c r="A99576" t="s">
        <v>168381</v>
      </c>
      <c r="B99576" t="str">
        <f t="shared" si="1555"/>
        <v>島根県雲南市三刀屋町三刀屋</v>
      </c>
      <c r="C99576" t="s">
        <v>166790</v>
      </c>
      <c r="D99576" t="s">
        <v>168208</v>
      </c>
      <c r="E99576" t="s">
        <v>168382</v>
      </c>
    </row>
    <row r="99577" spans="1:5" x14ac:dyDescent="0.4">
      <c r="A99577" t="s">
        <v>168383</v>
      </c>
      <c r="B99577" t="str">
        <f t="shared" si="1555"/>
        <v>島根県雲南市三刀屋町六重</v>
      </c>
      <c r="C99577" t="s">
        <v>166790</v>
      </c>
      <c r="D99577" t="s">
        <v>168208</v>
      </c>
      <c r="E99577" t="s">
        <v>168384</v>
      </c>
    </row>
    <row r="99578" spans="1:5" x14ac:dyDescent="0.4">
      <c r="A99578" t="s">
        <v>168385</v>
      </c>
      <c r="B99578" t="str">
        <f t="shared" si="1555"/>
        <v>島根県雲南市吉田町上山</v>
      </c>
      <c r="C99578" t="s">
        <v>166790</v>
      </c>
      <c r="D99578" t="s">
        <v>168208</v>
      </c>
      <c r="E99578" t="s">
        <v>168386</v>
      </c>
    </row>
    <row r="99579" spans="1:5" x14ac:dyDescent="0.4">
      <c r="A99579" t="s">
        <v>168387</v>
      </c>
      <c r="B99579" t="str">
        <f t="shared" si="1555"/>
        <v>島根県雲南市吉田町川手</v>
      </c>
      <c r="C99579" t="s">
        <v>166790</v>
      </c>
      <c r="D99579" t="s">
        <v>168208</v>
      </c>
      <c r="E99579" t="s">
        <v>168388</v>
      </c>
    </row>
    <row r="99580" spans="1:5" x14ac:dyDescent="0.4">
      <c r="A99580" t="s">
        <v>168389</v>
      </c>
      <c r="B99580" t="str">
        <f t="shared" si="1555"/>
        <v>島根県雲南市吉田町曽木</v>
      </c>
      <c r="C99580" t="s">
        <v>166790</v>
      </c>
      <c r="D99580" t="s">
        <v>168208</v>
      </c>
      <c r="E99580" t="s">
        <v>168390</v>
      </c>
    </row>
    <row r="99581" spans="1:5" x14ac:dyDescent="0.4">
      <c r="A99581" t="s">
        <v>168391</v>
      </c>
      <c r="B99581" t="str">
        <f t="shared" si="1555"/>
        <v>島根県雲南市吉田町深野</v>
      </c>
      <c r="C99581" t="s">
        <v>166790</v>
      </c>
      <c r="D99581" t="s">
        <v>168208</v>
      </c>
      <c r="E99581" t="s">
        <v>168392</v>
      </c>
    </row>
    <row r="99582" spans="1:5" x14ac:dyDescent="0.4">
      <c r="A99582" t="s">
        <v>168393</v>
      </c>
      <c r="B99582" t="str">
        <f t="shared" si="1555"/>
        <v>島根県雲南市吉田町民谷</v>
      </c>
      <c r="C99582" t="s">
        <v>166790</v>
      </c>
      <c r="D99582" t="s">
        <v>168208</v>
      </c>
      <c r="E99582" t="s">
        <v>168394</v>
      </c>
    </row>
    <row r="99583" spans="1:5" x14ac:dyDescent="0.4">
      <c r="A99583" t="s">
        <v>168395</v>
      </c>
      <c r="B99583" t="str">
        <f t="shared" si="1555"/>
        <v>島根県雲南市吉田町吉田</v>
      </c>
      <c r="C99583" t="s">
        <v>166790</v>
      </c>
      <c r="D99583" t="s">
        <v>168208</v>
      </c>
      <c r="E99583" t="s">
        <v>168396</v>
      </c>
    </row>
    <row r="99584" spans="1:5" x14ac:dyDescent="0.4">
      <c r="A99584" t="s">
        <v>168397</v>
      </c>
      <c r="B99584" t="str">
        <f t="shared" ref="B99584:B99647" si="1556">C99584&amp;D99584&amp;E99584</f>
        <v>島根県仁多郡奥出雲町以下に掲載がない場合</v>
      </c>
      <c r="C99584" t="s">
        <v>166790</v>
      </c>
      <c r="D99584" t="s">
        <v>168398</v>
      </c>
      <c r="E99584" t="s">
        <v>10</v>
      </c>
    </row>
    <row r="99585" spans="1:5" x14ac:dyDescent="0.4">
      <c r="A99585" t="s">
        <v>168399</v>
      </c>
      <c r="B99585" t="str">
        <f t="shared" si="1556"/>
        <v>島根県仁多郡奥出雲町稲原</v>
      </c>
      <c r="C99585" t="s">
        <v>166790</v>
      </c>
      <c r="D99585" t="s">
        <v>168398</v>
      </c>
      <c r="E99585" t="s">
        <v>168400</v>
      </c>
    </row>
    <row r="99586" spans="1:5" x14ac:dyDescent="0.4">
      <c r="A99586" t="s">
        <v>168401</v>
      </c>
      <c r="B99586" t="str">
        <f t="shared" si="1556"/>
        <v>島根県仁多郡奥出雲町大谷</v>
      </c>
      <c r="C99586" t="s">
        <v>166790</v>
      </c>
      <c r="D99586" t="s">
        <v>168398</v>
      </c>
      <c r="E99586" t="s">
        <v>7945</v>
      </c>
    </row>
    <row r="99587" spans="1:5" x14ac:dyDescent="0.4">
      <c r="A99587" t="s">
        <v>168402</v>
      </c>
      <c r="B99587" t="str">
        <f t="shared" si="1556"/>
        <v>島根県仁多郡奥出雲町大馬木</v>
      </c>
      <c r="C99587" t="s">
        <v>166790</v>
      </c>
      <c r="D99587" t="s">
        <v>168398</v>
      </c>
      <c r="E99587" t="s">
        <v>168403</v>
      </c>
    </row>
    <row r="99588" spans="1:5" x14ac:dyDescent="0.4">
      <c r="A99588" t="s">
        <v>168404</v>
      </c>
      <c r="B99588" t="str">
        <f t="shared" si="1556"/>
        <v>島根県仁多郡奥出雲町大呂</v>
      </c>
      <c r="C99588" t="s">
        <v>166790</v>
      </c>
      <c r="D99588" t="s">
        <v>168398</v>
      </c>
      <c r="E99588" t="s">
        <v>140430</v>
      </c>
    </row>
    <row r="99589" spans="1:5" x14ac:dyDescent="0.4">
      <c r="A99589" t="s">
        <v>168405</v>
      </c>
      <c r="B99589" t="str">
        <f t="shared" si="1556"/>
        <v>島根県仁多郡奥出雲町上阿井</v>
      </c>
      <c r="C99589" t="s">
        <v>166790</v>
      </c>
      <c r="D99589" t="s">
        <v>168398</v>
      </c>
      <c r="E99589" t="s">
        <v>168406</v>
      </c>
    </row>
    <row r="99590" spans="1:5" x14ac:dyDescent="0.4">
      <c r="A99590" t="s">
        <v>168407</v>
      </c>
      <c r="B99590" t="str">
        <f t="shared" si="1556"/>
        <v>島根県仁多郡奥出雲町上三所</v>
      </c>
      <c r="C99590" t="s">
        <v>166790</v>
      </c>
      <c r="D99590" t="s">
        <v>168398</v>
      </c>
      <c r="E99590" t="s">
        <v>168408</v>
      </c>
    </row>
    <row r="99591" spans="1:5" x14ac:dyDescent="0.4">
      <c r="A99591" t="s">
        <v>168409</v>
      </c>
      <c r="B99591" t="str">
        <f t="shared" si="1556"/>
        <v>島根県仁多郡奥出雲町亀嵩</v>
      </c>
      <c r="C99591" t="s">
        <v>166790</v>
      </c>
      <c r="D99591" t="s">
        <v>168398</v>
      </c>
      <c r="E99591" t="s">
        <v>168410</v>
      </c>
    </row>
    <row r="99592" spans="1:5" x14ac:dyDescent="0.4">
      <c r="A99592" t="s">
        <v>168411</v>
      </c>
      <c r="B99592" t="str">
        <f t="shared" si="1556"/>
        <v>島根県仁多郡奥出雲町鴨倉</v>
      </c>
      <c r="C99592" t="s">
        <v>166790</v>
      </c>
      <c r="D99592" t="s">
        <v>168398</v>
      </c>
      <c r="E99592" t="s">
        <v>168412</v>
      </c>
    </row>
    <row r="99593" spans="1:5" x14ac:dyDescent="0.4">
      <c r="A99593" t="s">
        <v>168413</v>
      </c>
      <c r="B99593" t="str">
        <f t="shared" si="1556"/>
        <v>島根県仁多郡奥出雲町河内</v>
      </c>
      <c r="C99593" t="s">
        <v>166790</v>
      </c>
      <c r="D99593" t="s">
        <v>168398</v>
      </c>
      <c r="E99593" t="s">
        <v>70658</v>
      </c>
    </row>
    <row r="99594" spans="1:5" x14ac:dyDescent="0.4">
      <c r="A99594" t="s">
        <v>168414</v>
      </c>
      <c r="B99594" t="str">
        <f t="shared" si="1556"/>
        <v>島根県仁多郡奥出雲町郡</v>
      </c>
      <c r="C99594" t="s">
        <v>166790</v>
      </c>
      <c r="D99594" t="s">
        <v>168398</v>
      </c>
      <c r="E99594" t="s">
        <v>60966</v>
      </c>
    </row>
    <row r="99595" spans="1:5" x14ac:dyDescent="0.4">
      <c r="A99595" t="s">
        <v>168415</v>
      </c>
      <c r="B99595" t="str">
        <f t="shared" si="1556"/>
        <v>島根県仁多郡奥出雲町小馬木</v>
      </c>
      <c r="C99595" t="s">
        <v>166790</v>
      </c>
      <c r="D99595" t="s">
        <v>168398</v>
      </c>
      <c r="E99595" t="s">
        <v>168416</v>
      </c>
    </row>
    <row r="99596" spans="1:5" x14ac:dyDescent="0.4">
      <c r="A99596" t="s">
        <v>168417</v>
      </c>
      <c r="B99596" t="str">
        <f t="shared" si="1556"/>
        <v>島根県仁多郡奥出雲町佐白</v>
      </c>
      <c r="C99596" t="s">
        <v>166790</v>
      </c>
      <c r="D99596" t="s">
        <v>168398</v>
      </c>
      <c r="E99596" t="s">
        <v>168418</v>
      </c>
    </row>
    <row r="99597" spans="1:5" x14ac:dyDescent="0.4">
      <c r="A99597" t="s">
        <v>168419</v>
      </c>
      <c r="B99597" t="str">
        <f t="shared" si="1556"/>
        <v>島根県仁多郡奥出雲町下阿井（宇根路）</v>
      </c>
      <c r="C99597" t="s">
        <v>166790</v>
      </c>
      <c r="D99597" t="s">
        <v>168398</v>
      </c>
      <c r="E99597" t="s">
        <v>168420</v>
      </c>
    </row>
    <row r="99598" spans="1:5" x14ac:dyDescent="0.4">
      <c r="A99598" t="s">
        <v>168421</v>
      </c>
      <c r="B99598" t="str">
        <f t="shared" si="1556"/>
        <v>島根県仁多郡奥出雲町下阿井（その他）</v>
      </c>
      <c r="C99598" t="s">
        <v>166790</v>
      </c>
      <c r="D99598" t="s">
        <v>168398</v>
      </c>
      <c r="E99598" t="s">
        <v>168422</v>
      </c>
    </row>
    <row r="99599" spans="1:5" x14ac:dyDescent="0.4">
      <c r="A99599" t="s">
        <v>168423</v>
      </c>
      <c r="B99599" t="str">
        <f t="shared" si="1556"/>
        <v>島根県仁多郡奥出雲町下横田</v>
      </c>
      <c r="C99599" t="s">
        <v>166790</v>
      </c>
      <c r="D99599" t="s">
        <v>168398</v>
      </c>
      <c r="E99599" t="s">
        <v>56754</v>
      </c>
    </row>
    <row r="99600" spans="1:5" x14ac:dyDescent="0.4">
      <c r="A99600" t="s">
        <v>168424</v>
      </c>
      <c r="B99600" t="str">
        <f t="shared" si="1556"/>
        <v>島根県仁多郡奥出雲町高尾</v>
      </c>
      <c r="C99600" t="s">
        <v>166790</v>
      </c>
      <c r="D99600" t="s">
        <v>168398</v>
      </c>
      <c r="E99600" t="s">
        <v>30477</v>
      </c>
    </row>
    <row r="99601" spans="1:5" x14ac:dyDescent="0.4">
      <c r="A99601" t="s">
        <v>168425</v>
      </c>
      <c r="B99601" t="str">
        <f t="shared" si="1556"/>
        <v>島根県仁多郡奥出雲町高田</v>
      </c>
      <c r="C99601" t="s">
        <v>166790</v>
      </c>
      <c r="D99601" t="s">
        <v>168398</v>
      </c>
      <c r="E99601" t="s">
        <v>14503</v>
      </c>
    </row>
    <row r="99602" spans="1:5" x14ac:dyDescent="0.4">
      <c r="A99602" t="s">
        <v>168426</v>
      </c>
      <c r="B99602" t="str">
        <f t="shared" si="1556"/>
        <v>島根県仁多郡奥出雲町竹崎</v>
      </c>
      <c r="C99602" t="s">
        <v>166790</v>
      </c>
      <c r="D99602" t="s">
        <v>168398</v>
      </c>
      <c r="E99602" t="s">
        <v>168427</v>
      </c>
    </row>
    <row r="99603" spans="1:5" x14ac:dyDescent="0.4">
      <c r="A99603" t="s">
        <v>168428</v>
      </c>
      <c r="B99603" t="str">
        <f t="shared" si="1556"/>
        <v>島根県仁多郡奥出雲町中村</v>
      </c>
      <c r="C99603" t="s">
        <v>166790</v>
      </c>
      <c r="D99603" t="s">
        <v>168398</v>
      </c>
      <c r="E99603" t="s">
        <v>6057</v>
      </c>
    </row>
    <row r="99604" spans="1:5" x14ac:dyDescent="0.4">
      <c r="A99604" t="s">
        <v>168429</v>
      </c>
      <c r="B99604" t="str">
        <f t="shared" si="1556"/>
        <v>島根県仁多郡奥出雲町馬馳</v>
      </c>
      <c r="C99604" t="s">
        <v>166790</v>
      </c>
      <c r="D99604" t="s">
        <v>168398</v>
      </c>
      <c r="E99604" t="s">
        <v>168430</v>
      </c>
    </row>
    <row r="99605" spans="1:5" x14ac:dyDescent="0.4">
      <c r="A99605" t="s">
        <v>168431</v>
      </c>
      <c r="B99605" t="str">
        <f t="shared" si="1556"/>
        <v>島根県仁多郡奥出雲町三沢</v>
      </c>
      <c r="C99605" t="s">
        <v>166790</v>
      </c>
      <c r="D99605" t="s">
        <v>168398</v>
      </c>
      <c r="E99605" t="s">
        <v>15937</v>
      </c>
    </row>
    <row r="99606" spans="1:5" x14ac:dyDescent="0.4">
      <c r="A99606" t="s">
        <v>168432</v>
      </c>
      <c r="B99606" t="str">
        <f t="shared" si="1556"/>
        <v>島根県仁多郡奥出雲町三所</v>
      </c>
      <c r="C99606" t="s">
        <v>166790</v>
      </c>
      <c r="D99606" t="s">
        <v>168398</v>
      </c>
      <c r="E99606" t="s">
        <v>168433</v>
      </c>
    </row>
    <row r="99607" spans="1:5" x14ac:dyDescent="0.4">
      <c r="A99607" t="s">
        <v>168434</v>
      </c>
      <c r="B99607" t="str">
        <f t="shared" si="1556"/>
        <v>島根県仁多郡奥出雲町三成</v>
      </c>
      <c r="C99607" t="s">
        <v>166790</v>
      </c>
      <c r="D99607" t="s">
        <v>168398</v>
      </c>
      <c r="E99607" t="s">
        <v>168435</v>
      </c>
    </row>
    <row r="99608" spans="1:5" x14ac:dyDescent="0.4">
      <c r="A99608" t="s">
        <v>168436</v>
      </c>
      <c r="B99608" t="str">
        <f t="shared" si="1556"/>
        <v>島根県仁多郡奥出雲町八川</v>
      </c>
      <c r="C99608" t="s">
        <v>166790</v>
      </c>
      <c r="D99608" t="s">
        <v>168398</v>
      </c>
      <c r="E99608" t="s">
        <v>84348</v>
      </c>
    </row>
    <row r="99609" spans="1:5" x14ac:dyDescent="0.4">
      <c r="A99609" t="s">
        <v>168437</v>
      </c>
      <c r="B99609" t="str">
        <f t="shared" si="1556"/>
        <v>島根県仁多郡奥出雲町八代</v>
      </c>
      <c r="C99609" t="s">
        <v>166790</v>
      </c>
      <c r="D99609" t="s">
        <v>168398</v>
      </c>
      <c r="E99609" t="s">
        <v>59264</v>
      </c>
    </row>
    <row r="99610" spans="1:5" x14ac:dyDescent="0.4">
      <c r="A99610" t="s">
        <v>168438</v>
      </c>
      <c r="B99610" t="str">
        <f t="shared" si="1556"/>
        <v>島根県仁多郡奥出雲町横田</v>
      </c>
      <c r="C99610" t="s">
        <v>166790</v>
      </c>
      <c r="D99610" t="s">
        <v>168398</v>
      </c>
      <c r="E99610" t="s">
        <v>37710</v>
      </c>
    </row>
    <row r="99611" spans="1:5" x14ac:dyDescent="0.4">
      <c r="A99611" t="s">
        <v>168439</v>
      </c>
      <c r="B99611" t="str">
        <f t="shared" si="1556"/>
        <v>島根県飯石郡飯南町以下に掲載がない場合</v>
      </c>
      <c r="C99611" t="s">
        <v>166790</v>
      </c>
      <c r="D99611" t="s">
        <v>168440</v>
      </c>
      <c r="E99611" t="s">
        <v>10</v>
      </c>
    </row>
    <row r="99612" spans="1:5" x14ac:dyDescent="0.4">
      <c r="A99612" t="s">
        <v>168441</v>
      </c>
      <c r="B99612" t="str">
        <f t="shared" si="1556"/>
        <v>島根県飯石郡飯南町赤名</v>
      </c>
      <c r="C99612" t="s">
        <v>166790</v>
      </c>
      <c r="D99612" t="s">
        <v>168440</v>
      </c>
      <c r="E99612" t="s">
        <v>168442</v>
      </c>
    </row>
    <row r="99613" spans="1:5" x14ac:dyDescent="0.4">
      <c r="A99613" t="s">
        <v>168443</v>
      </c>
      <c r="B99613" t="str">
        <f t="shared" si="1556"/>
        <v>島根県飯石郡飯南町井戸谷</v>
      </c>
      <c r="C99613" t="s">
        <v>166790</v>
      </c>
      <c r="D99613" t="s">
        <v>168440</v>
      </c>
      <c r="E99613" t="s">
        <v>168444</v>
      </c>
    </row>
    <row r="99614" spans="1:5" x14ac:dyDescent="0.4">
      <c r="A99614" t="s">
        <v>168445</v>
      </c>
      <c r="B99614" t="str">
        <f t="shared" si="1556"/>
        <v>島根県飯石郡飯南町小田</v>
      </c>
      <c r="C99614" t="s">
        <v>166790</v>
      </c>
      <c r="D99614" t="s">
        <v>168440</v>
      </c>
      <c r="E99614" t="s">
        <v>15254</v>
      </c>
    </row>
    <row r="99615" spans="1:5" x14ac:dyDescent="0.4">
      <c r="A99615" t="s">
        <v>168446</v>
      </c>
      <c r="B99615" t="str">
        <f t="shared" si="1556"/>
        <v>島根県飯石郡飯南町上赤名</v>
      </c>
      <c r="C99615" t="s">
        <v>166790</v>
      </c>
      <c r="D99615" t="s">
        <v>168440</v>
      </c>
      <c r="E99615" t="s">
        <v>168447</v>
      </c>
    </row>
    <row r="99616" spans="1:5" x14ac:dyDescent="0.4">
      <c r="A99616" t="s">
        <v>168448</v>
      </c>
      <c r="B99616" t="str">
        <f t="shared" si="1556"/>
        <v>島根県飯石郡飯南町上来島</v>
      </c>
      <c r="C99616" t="s">
        <v>166790</v>
      </c>
      <c r="D99616" t="s">
        <v>168440</v>
      </c>
      <c r="E99616" t="s">
        <v>168449</v>
      </c>
    </row>
    <row r="99617" spans="1:5" x14ac:dyDescent="0.4">
      <c r="A99617" t="s">
        <v>168450</v>
      </c>
      <c r="B99617" t="str">
        <f t="shared" si="1556"/>
        <v>島根県飯石郡飯南町佐見</v>
      </c>
      <c r="C99617" t="s">
        <v>166790</v>
      </c>
      <c r="D99617" t="s">
        <v>168440</v>
      </c>
      <c r="E99617" t="s">
        <v>168451</v>
      </c>
    </row>
    <row r="99618" spans="1:5" x14ac:dyDescent="0.4">
      <c r="A99618" t="s">
        <v>168452</v>
      </c>
      <c r="B99618" t="str">
        <f t="shared" si="1556"/>
        <v>島根県飯石郡飯南町塩谷</v>
      </c>
      <c r="C99618" t="s">
        <v>166790</v>
      </c>
      <c r="D99618" t="s">
        <v>168440</v>
      </c>
      <c r="E99618" t="s">
        <v>2023</v>
      </c>
    </row>
    <row r="99619" spans="1:5" x14ac:dyDescent="0.4">
      <c r="A99619" t="s">
        <v>168453</v>
      </c>
      <c r="B99619" t="str">
        <f t="shared" si="1556"/>
        <v>島根県飯石郡飯南町獅子</v>
      </c>
      <c r="C99619" t="s">
        <v>166790</v>
      </c>
      <c r="D99619" t="s">
        <v>168440</v>
      </c>
      <c r="E99619" t="s">
        <v>141401</v>
      </c>
    </row>
    <row r="99620" spans="1:5" x14ac:dyDescent="0.4">
      <c r="A99620" t="s">
        <v>168454</v>
      </c>
      <c r="B99620" t="str">
        <f t="shared" si="1556"/>
        <v>島根県飯石郡飯南町志津見</v>
      </c>
      <c r="C99620" t="s">
        <v>166790</v>
      </c>
      <c r="D99620" t="s">
        <v>168440</v>
      </c>
      <c r="E99620" t="s">
        <v>168455</v>
      </c>
    </row>
    <row r="99621" spans="1:5" x14ac:dyDescent="0.4">
      <c r="A99621" t="s">
        <v>168456</v>
      </c>
      <c r="B99621" t="str">
        <f t="shared" si="1556"/>
        <v>島根県飯石郡飯南町下赤名</v>
      </c>
      <c r="C99621" t="s">
        <v>166790</v>
      </c>
      <c r="D99621" t="s">
        <v>168440</v>
      </c>
      <c r="E99621" t="s">
        <v>168457</v>
      </c>
    </row>
    <row r="99622" spans="1:5" x14ac:dyDescent="0.4">
      <c r="A99622" t="s">
        <v>168458</v>
      </c>
      <c r="B99622" t="str">
        <f t="shared" si="1556"/>
        <v>島根県飯石郡飯南町下来島</v>
      </c>
      <c r="C99622" t="s">
        <v>166790</v>
      </c>
      <c r="D99622" t="s">
        <v>168440</v>
      </c>
      <c r="E99622" t="s">
        <v>168459</v>
      </c>
    </row>
    <row r="99623" spans="1:5" x14ac:dyDescent="0.4">
      <c r="A99623" t="s">
        <v>168460</v>
      </c>
      <c r="B99623" t="str">
        <f t="shared" si="1556"/>
        <v>島根県飯石郡飯南町都加賀</v>
      </c>
      <c r="C99623" t="s">
        <v>166790</v>
      </c>
      <c r="D99623" t="s">
        <v>168440</v>
      </c>
      <c r="E99623" t="s">
        <v>168461</v>
      </c>
    </row>
    <row r="99624" spans="1:5" x14ac:dyDescent="0.4">
      <c r="A99624" t="s">
        <v>168462</v>
      </c>
      <c r="B99624" t="str">
        <f t="shared" si="1556"/>
        <v>島根県飯石郡飯南町角井</v>
      </c>
      <c r="C99624" t="s">
        <v>166790</v>
      </c>
      <c r="D99624" t="s">
        <v>168440</v>
      </c>
      <c r="E99624" t="s">
        <v>168463</v>
      </c>
    </row>
    <row r="99625" spans="1:5" x14ac:dyDescent="0.4">
      <c r="A99625" t="s">
        <v>168464</v>
      </c>
      <c r="B99625" t="str">
        <f t="shared" si="1556"/>
        <v>島根県飯石郡飯南町頓原</v>
      </c>
      <c r="C99625" t="s">
        <v>166790</v>
      </c>
      <c r="D99625" t="s">
        <v>168440</v>
      </c>
      <c r="E99625" t="s">
        <v>168465</v>
      </c>
    </row>
    <row r="99626" spans="1:5" x14ac:dyDescent="0.4">
      <c r="A99626" t="s">
        <v>168466</v>
      </c>
      <c r="B99626" t="str">
        <f t="shared" si="1556"/>
        <v>島根県飯石郡飯南町長谷</v>
      </c>
      <c r="C99626" t="s">
        <v>166790</v>
      </c>
      <c r="D99626" t="s">
        <v>168440</v>
      </c>
      <c r="E99626" t="s">
        <v>42738</v>
      </c>
    </row>
    <row r="99627" spans="1:5" x14ac:dyDescent="0.4">
      <c r="A99627" t="s">
        <v>168467</v>
      </c>
      <c r="B99627" t="str">
        <f t="shared" si="1556"/>
        <v>島根県飯石郡飯南町野萱</v>
      </c>
      <c r="C99627" t="s">
        <v>166790</v>
      </c>
      <c r="D99627" t="s">
        <v>168440</v>
      </c>
      <c r="E99627" t="s">
        <v>168468</v>
      </c>
    </row>
    <row r="99628" spans="1:5" x14ac:dyDescent="0.4">
      <c r="A99628" t="s">
        <v>168469</v>
      </c>
      <c r="B99628" t="str">
        <f t="shared" si="1556"/>
        <v>島根県飯石郡飯南町八神</v>
      </c>
      <c r="C99628" t="s">
        <v>166790</v>
      </c>
      <c r="D99628" t="s">
        <v>168440</v>
      </c>
      <c r="E99628" t="s">
        <v>168470</v>
      </c>
    </row>
    <row r="99629" spans="1:5" x14ac:dyDescent="0.4">
      <c r="A99629" t="s">
        <v>168471</v>
      </c>
      <c r="B99629" t="str">
        <f t="shared" si="1556"/>
        <v>島根県飯石郡飯南町畑田</v>
      </c>
      <c r="C99629" t="s">
        <v>166790</v>
      </c>
      <c r="D99629" t="s">
        <v>168440</v>
      </c>
      <c r="E99629" t="s">
        <v>19665</v>
      </c>
    </row>
    <row r="99630" spans="1:5" x14ac:dyDescent="0.4">
      <c r="A99630" t="s">
        <v>168472</v>
      </c>
      <c r="B99630" t="str">
        <f t="shared" si="1556"/>
        <v>島根県飯石郡飯南町花栗</v>
      </c>
      <c r="C99630" t="s">
        <v>166790</v>
      </c>
      <c r="D99630" t="s">
        <v>168440</v>
      </c>
      <c r="E99630" t="s">
        <v>55309</v>
      </c>
    </row>
    <row r="99631" spans="1:5" x14ac:dyDescent="0.4">
      <c r="A99631" t="s">
        <v>168473</v>
      </c>
      <c r="B99631" t="str">
        <f t="shared" si="1556"/>
        <v>島根県飯石郡飯南町真木</v>
      </c>
      <c r="C99631" t="s">
        <v>166790</v>
      </c>
      <c r="D99631" t="s">
        <v>168440</v>
      </c>
      <c r="E99631" t="s">
        <v>46175</v>
      </c>
    </row>
    <row r="99632" spans="1:5" x14ac:dyDescent="0.4">
      <c r="A99632" t="s">
        <v>168474</v>
      </c>
      <c r="B99632" t="str">
        <f t="shared" si="1556"/>
        <v>島根県邑智郡川本町以下に掲載がない場合</v>
      </c>
      <c r="C99632" t="s">
        <v>166790</v>
      </c>
      <c r="D99632" t="s">
        <v>168475</v>
      </c>
      <c r="E99632" t="s">
        <v>10</v>
      </c>
    </row>
    <row r="99633" spans="1:5" x14ac:dyDescent="0.4">
      <c r="A99633" t="s">
        <v>168476</v>
      </c>
      <c r="B99633" t="str">
        <f t="shared" si="1556"/>
        <v>島根県邑智郡川本町因原</v>
      </c>
      <c r="C99633" t="s">
        <v>166790</v>
      </c>
      <c r="D99633" t="s">
        <v>168475</v>
      </c>
      <c r="E99633" t="s">
        <v>168477</v>
      </c>
    </row>
    <row r="99634" spans="1:5" x14ac:dyDescent="0.4">
      <c r="A99634" t="s">
        <v>168478</v>
      </c>
      <c r="B99634" t="str">
        <f t="shared" si="1556"/>
        <v>島根県邑智郡川本町川内</v>
      </c>
      <c r="C99634" t="s">
        <v>166790</v>
      </c>
      <c r="D99634" t="s">
        <v>168475</v>
      </c>
      <c r="E99634" t="s">
        <v>5545</v>
      </c>
    </row>
    <row r="99635" spans="1:5" x14ac:dyDescent="0.4">
      <c r="A99635" t="s">
        <v>168479</v>
      </c>
      <c r="B99635" t="str">
        <f t="shared" si="1556"/>
        <v>島根県邑智郡川本町川下</v>
      </c>
      <c r="C99635" t="s">
        <v>166790</v>
      </c>
      <c r="D99635" t="s">
        <v>168475</v>
      </c>
      <c r="E99635" t="s">
        <v>724</v>
      </c>
    </row>
    <row r="99636" spans="1:5" x14ac:dyDescent="0.4">
      <c r="A99636" t="s">
        <v>168480</v>
      </c>
      <c r="B99636" t="str">
        <f t="shared" si="1556"/>
        <v>島根県邑智郡川本町川本</v>
      </c>
      <c r="C99636" t="s">
        <v>166790</v>
      </c>
      <c r="D99636" t="s">
        <v>168475</v>
      </c>
      <c r="E99636" t="s">
        <v>168481</v>
      </c>
    </row>
    <row r="99637" spans="1:5" x14ac:dyDescent="0.4">
      <c r="A99637" t="s">
        <v>168482</v>
      </c>
      <c r="B99637" t="str">
        <f t="shared" si="1556"/>
        <v>島根県邑智郡川本町北佐木</v>
      </c>
      <c r="C99637" t="s">
        <v>166790</v>
      </c>
      <c r="D99637" t="s">
        <v>168475</v>
      </c>
      <c r="E99637" t="s">
        <v>168483</v>
      </c>
    </row>
    <row r="99638" spans="1:5" x14ac:dyDescent="0.4">
      <c r="A99638" t="s">
        <v>168484</v>
      </c>
      <c r="B99638" t="str">
        <f t="shared" si="1556"/>
        <v>島根県邑智郡川本町久座仁</v>
      </c>
      <c r="C99638" t="s">
        <v>166790</v>
      </c>
      <c r="D99638" t="s">
        <v>168475</v>
      </c>
      <c r="E99638" t="s">
        <v>168485</v>
      </c>
    </row>
    <row r="99639" spans="1:5" x14ac:dyDescent="0.4">
      <c r="A99639" t="s">
        <v>168486</v>
      </c>
      <c r="B99639" t="str">
        <f t="shared" si="1556"/>
        <v>島根県邑智郡川本町小谷</v>
      </c>
      <c r="C99639" t="s">
        <v>166790</v>
      </c>
      <c r="D99639" t="s">
        <v>168475</v>
      </c>
      <c r="E99639" t="s">
        <v>54937</v>
      </c>
    </row>
    <row r="99640" spans="1:5" x14ac:dyDescent="0.4">
      <c r="A99640" t="s">
        <v>168487</v>
      </c>
      <c r="B99640" t="str">
        <f t="shared" si="1556"/>
        <v>島根県邑智郡川本町田窪</v>
      </c>
      <c r="C99640" t="s">
        <v>166790</v>
      </c>
      <c r="D99640" t="s">
        <v>168475</v>
      </c>
      <c r="E99640" t="s">
        <v>168488</v>
      </c>
    </row>
    <row r="99641" spans="1:5" x14ac:dyDescent="0.4">
      <c r="A99641" t="s">
        <v>168489</v>
      </c>
      <c r="B99641" t="str">
        <f t="shared" si="1556"/>
        <v>島根県邑智郡川本町多田</v>
      </c>
      <c r="C99641" t="s">
        <v>166790</v>
      </c>
      <c r="D99641" t="s">
        <v>168475</v>
      </c>
      <c r="E99641" t="s">
        <v>62071</v>
      </c>
    </row>
    <row r="99642" spans="1:5" x14ac:dyDescent="0.4">
      <c r="A99642" t="s">
        <v>168490</v>
      </c>
      <c r="B99642" t="str">
        <f t="shared" si="1556"/>
        <v>島根県邑智郡川本町谷戸</v>
      </c>
      <c r="C99642" t="s">
        <v>166790</v>
      </c>
      <c r="D99642" t="s">
        <v>168475</v>
      </c>
      <c r="E99642" t="s">
        <v>168491</v>
      </c>
    </row>
    <row r="99643" spans="1:5" x14ac:dyDescent="0.4">
      <c r="A99643" t="s">
        <v>168492</v>
      </c>
      <c r="B99643" t="str">
        <f t="shared" si="1556"/>
        <v>島根県邑智郡川本町都賀行</v>
      </c>
      <c r="C99643" t="s">
        <v>166790</v>
      </c>
      <c r="D99643" t="s">
        <v>168475</v>
      </c>
      <c r="E99643" t="s">
        <v>168493</v>
      </c>
    </row>
    <row r="99644" spans="1:5" x14ac:dyDescent="0.4">
      <c r="A99644" t="s">
        <v>168494</v>
      </c>
      <c r="B99644" t="str">
        <f t="shared" si="1556"/>
        <v>島根県邑智郡川本町馬野原</v>
      </c>
      <c r="C99644" t="s">
        <v>166790</v>
      </c>
      <c r="D99644" t="s">
        <v>168475</v>
      </c>
      <c r="E99644" t="s">
        <v>168495</v>
      </c>
    </row>
    <row r="99645" spans="1:5" x14ac:dyDescent="0.4">
      <c r="A99645" t="s">
        <v>168496</v>
      </c>
      <c r="B99645" t="str">
        <f t="shared" si="1556"/>
        <v>島根県邑智郡川本町南佐木</v>
      </c>
      <c r="C99645" t="s">
        <v>166790</v>
      </c>
      <c r="D99645" t="s">
        <v>168475</v>
      </c>
      <c r="E99645" t="s">
        <v>168497</v>
      </c>
    </row>
    <row r="99646" spans="1:5" x14ac:dyDescent="0.4">
      <c r="A99646" t="s">
        <v>168498</v>
      </c>
      <c r="B99646" t="str">
        <f t="shared" si="1556"/>
        <v>島根県邑智郡川本町三原</v>
      </c>
      <c r="C99646" t="s">
        <v>166790</v>
      </c>
      <c r="D99646" t="s">
        <v>168475</v>
      </c>
      <c r="E99646" t="s">
        <v>52183</v>
      </c>
    </row>
    <row r="99647" spans="1:5" x14ac:dyDescent="0.4">
      <c r="A99647" t="s">
        <v>168499</v>
      </c>
      <c r="B99647" t="str">
        <f t="shared" si="1556"/>
        <v>島根県邑智郡川本町三俣</v>
      </c>
      <c r="C99647" t="s">
        <v>166790</v>
      </c>
      <c r="D99647" t="s">
        <v>168475</v>
      </c>
      <c r="E99647" t="s">
        <v>54362</v>
      </c>
    </row>
    <row r="99648" spans="1:5" x14ac:dyDescent="0.4">
      <c r="A99648" t="s">
        <v>168500</v>
      </c>
      <c r="B99648" t="str">
        <f t="shared" ref="B99648:B99711" si="1557">C99648&amp;D99648&amp;E99648</f>
        <v>島根県邑智郡川本町湯谷</v>
      </c>
      <c r="C99648" t="s">
        <v>166790</v>
      </c>
      <c r="D99648" t="s">
        <v>168475</v>
      </c>
      <c r="E99648" t="s">
        <v>82800</v>
      </c>
    </row>
    <row r="99649" spans="1:5" x14ac:dyDescent="0.4">
      <c r="A99649" t="s">
        <v>168501</v>
      </c>
      <c r="B99649" t="str">
        <f t="shared" si="1557"/>
        <v>島根県邑智郡美郷町以下に掲載がない場合</v>
      </c>
      <c r="C99649" t="s">
        <v>166790</v>
      </c>
      <c r="D99649" t="s">
        <v>168502</v>
      </c>
      <c r="E99649" t="s">
        <v>10</v>
      </c>
    </row>
    <row r="99650" spans="1:5" x14ac:dyDescent="0.4">
      <c r="A99650" t="s">
        <v>168503</v>
      </c>
      <c r="B99650" t="str">
        <f t="shared" si="1557"/>
        <v>島根県邑智郡美郷町明塚</v>
      </c>
      <c r="C99650" t="s">
        <v>166790</v>
      </c>
      <c r="D99650" t="s">
        <v>168502</v>
      </c>
      <c r="E99650" t="s">
        <v>168504</v>
      </c>
    </row>
    <row r="99651" spans="1:5" x14ac:dyDescent="0.4">
      <c r="A99651" t="s">
        <v>168505</v>
      </c>
      <c r="B99651" t="str">
        <f t="shared" si="1557"/>
        <v>島根県邑智郡美郷町吾郷</v>
      </c>
      <c r="C99651" t="s">
        <v>166790</v>
      </c>
      <c r="D99651" t="s">
        <v>168502</v>
      </c>
      <c r="E99651" t="s">
        <v>168506</v>
      </c>
    </row>
    <row r="99652" spans="1:5" x14ac:dyDescent="0.4">
      <c r="A99652" t="s">
        <v>168507</v>
      </c>
      <c r="B99652" t="str">
        <f t="shared" si="1557"/>
        <v>島根県邑智郡美郷町石原</v>
      </c>
      <c r="C99652" t="s">
        <v>166790</v>
      </c>
      <c r="D99652" t="s">
        <v>168502</v>
      </c>
      <c r="E99652" t="s">
        <v>27362</v>
      </c>
    </row>
    <row r="99653" spans="1:5" x14ac:dyDescent="0.4">
      <c r="A99653" t="s">
        <v>168508</v>
      </c>
      <c r="B99653" t="str">
        <f t="shared" si="1557"/>
        <v>島根県邑智郡美郷町潮村</v>
      </c>
      <c r="C99653" t="s">
        <v>166790</v>
      </c>
      <c r="D99653" t="s">
        <v>168502</v>
      </c>
      <c r="E99653" t="s">
        <v>168509</v>
      </c>
    </row>
    <row r="99654" spans="1:5" x14ac:dyDescent="0.4">
      <c r="A99654" t="s">
        <v>168510</v>
      </c>
      <c r="B99654" t="str">
        <f t="shared" si="1557"/>
        <v>島根県邑智郡美郷町内田</v>
      </c>
      <c r="C99654" t="s">
        <v>166790</v>
      </c>
      <c r="D99654" t="s">
        <v>168502</v>
      </c>
      <c r="E99654" t="s">
        <v>57244</v>
      </c>
    </row>
    <row r="99655" spans="1:5" x14ac:dyDescent="0.4">
      <c r="A99655" t="s">
        <v>168511</v>
      </c>
      <c r="B99655" t="str">
        <f t="shared" si="1557"/>
        <v>島根県邑智郡美郷町奥山</v>
      </c>
      <c r="C99655" t="s">
        <v>166790</v>
      </c>
      <c r="D99655" t="s">
        <v>168502</v>
      </c>
      <c r="E99655" t="s">
        <v>46865</v>
      </c>
    </row>
    <row r="99656" spans="1:5" x14ac:dyDescent="0.4">
      <c r="A99656" t="s">
        <v>168512</v>
      </c>
      <c r="B99656" t="str">
        <f t="shared" si="1557"/>
        <v>島根県邑智郡美郷町乙原</v>
      </c>
      <c r="C99656" t="s">
        <v>166790</v>
      </c>
      <c r="D99656" t="s">
        <v>168502</v>
      </c>
      <c r="E99656" t="s">
        <v>106336</v>
      </c>
    </row>
    <row r="99657" spans="1:5" x14ac:dyDescent="0.4">
      <c r="A99657" t="s">
        <v>168513</v>
      </c>
      <c r="B99657" t="str">
        <f t="shared" si="1557"/>
        <v>島根県邑智郡美郷町粕渕</v>
      </c>
      <c r="C99657" t="s">
        <v>166790</v>
      </c>
      <c r="D99657" t="s">
        <v>168502</v>
      </c>
      <c r="E99657" t="s">
        <v>168514</v>
      </c>
    </row>
    <row r="99658" spans="1:5" x14ac:dyDescent="0.4">
      <c r="A99658" t="s">
        <v>168515</v>
      </c>
      <c r="B99658" t="str">
        <f t="shared" si="1557"/>
        <v>島根県邑智郡美郷町片山</v>
      </c>
      <c r="C99658" t="s">
        <v>166790</v>
      </c>
      <c r="D99658" t="s">
        <v>168502</v>
      </c>
      <c r="E99658" t="s">
        <v>29786</v>
      </c>
    </row>
    <row r="99659" spans="1:5" x14ac:dyDescent="0.4">
      <c r="A99659" t="s">
        <v>168516</v>
      </c>
      <c r="B99659" t="str">
        <f t="shared" si="1557"/>
        <v>島根県邑智郡美郷町櫨谷</v>
      </c>
      <c r="C99659" t="s">
        <v>166790</v>
      </c>
      <c r="D99659" t="s">
        <v>168502</v>
      </c>
      <c r="E99659" t="s">
        <v>168517</v>
      </c>
    </row>
    <row r="99660" spans="1:5" x14ac:dyDescent="0.4">
      <c r="A99660" t="s">
        <v>168518</v>
      </c>
      <c r="B99660" t="str">
        <f t="shared" si="1557"/>
        <v>島根県邑智郡美郷町上川戸</v>
      </c>
      <c r="C99660" t="s">
        <v>166790</v>
      </c>
      <c r="D99660" t="s">
        <v>168502</v>
      </c>
      <c r="E99660" t="s">
        <v>168519</v>
      </c>
    </row>
    <row r="99661" spans="1:5" x14ac:dyDescent="0.4">
      <c r="A99661" t="s">
        <v>168520</v>
      </c>
      <c r="B99661" t="str">
        <f t="shared" si="1557"/>
        <v>島根県邑智郡美郷町上野</v>
      </c>
      <c r="C99661" t="s">
        <v>166790</v>
      </c>
      <c r="D99661" t="s">
        <v>168502</v>
      </c>
      <c r="E99661" t="s">
        <v>11246</v>
      </c>
    </row>
    <row r="99662" spans="1:5" x14ac:dyDescent="0.4">
      <c r="A99662" t="s">
        <v>168521</v>
      </c>
      <c r="B99662" t="str">
        <f t="shared" si="1557"/>
        <v>島根県邑智郡美郷町亀村</v>
      </c>
      <c r="C99662" t="s">
        <v>166790</v>
      </c>
      <c r="D99662" t="s">
        <v>168502</v>
      </c>
      <c r="E99662" t="s">
        <v>168522</v>
      </c>
    </row>
    <row r="99663" spans="1:5" x14ac:dyDescent="0.4">
      <c r="A99663" t="s">
        <v>168523</v>
      </c>
      <c r="B99663" t="str">
        <f t="shared" si="1557"/>
        <v>島根県邑智郡美郷町京覧原</v>
      </c>
      <c r="C99663" t="s">
        <v>166790</v>
      </c>
      <c r="D99663" t="s">
        <v>168502</v>
      </c>
      <c r="E99663" t="s">
        <v>168524</v>
      </c>
    </row>
    <row r="99664" spans="1:5" x14ac:dyDescent="0.4">
      <c r="A99664" t="s">
        <v>168525</v>
      </c>
      <c r="B99664" t="str">
        <f t="shared" si="1557"/>
        <v>島根県邑智郡美郷町久喜原</v>
      </c>
      <c r="C99664" t="s">
        <v>166790</v>
      </c>
      <c r="D99664" t="s">
        <v>168502</v>
      </c>
      <c r="E99664" t="s">
        <v>168526</v>
      </c>
    </row>
    <row r="99665" spans="1:5" x14ac:dyDescent="0.4">
      <c r="A99665" t="s">
        <v>168527</v>
      </c>
      <c r="B99665" t="str">
        <f t="shared" si="1557"/>
        <v>島根県邑智郡美郷町久保</v>
      </c>
      <c r="C99665" t="s">
        <v>166790</v>
      </c>
      <c r="D99665" t="s">
        <v>168502</v>
      </c>
      <c r="E99665" t="s">
        <v>19810</v>
      </c>
    </row>
    <row r="99666" spans="1:5" x14ac:dyDescent="0.4">
      <c r="A99666" t="s">
        <v>168528</v>
      </c>
      <c r="B99666" t="str">
        <f t="shared" si="1557"/>
        <v>島根県邑智郡美郷町熊見</v>
      </c>
      <c r="C99666" t="s">
        <v>166790</v>
      </c>
      <c r="D99666" t="s">
        <v>168502</v>
      </c>
      <c r="E99666" t="s">
        <v>168529</v>
      </c>
    </row>
    <row r="99667" spans="1:5" x14ac:dyDescent="0.4">
      <c r="A99667" t="s">
        <v>168530</v>
      </c>
      <c r="B99667" t="str">
        <f t="shared" si="1557"/>
        <v>島根県邑智郡美郷町九日市</v>
      </c>
      <c r="C99667" t="s">
        <v>166790</v>
      </c>
      <c r="D99667" t="s">
        <v>168502</v>
      </c>
      <c r="E99667" t="s">
        <v>79035</v>
      </c>
    </row>
    <row r="99668" spans="1:5" x14ac:dyDescent="0.4">
      <c r="A99668" t="s">
        <v>168531</v>
      </c>
      <c r="B99668" t="str">
        <f t="shared" si="1557"/>
        <v>島根県邑智郡美郷町小谷</v>
      </c>
      <c r="C99668" t="s">
        <v>166790</v>
      </c>
      <c r="D99668" t="s">
        <v>168502</v>
      </c>
      <c r="E99668" t="s">
        <v>54937</v>
      </c>
    </row>
    <row r="99669" spans="1:5" x14ac:dyDescent="0.4">
      <c r="A99669" t="s">
        <v>168532</v>
      </c>
      <c r="B99669" t="str">
        <f t="shared" si="1557"/>
        <v>島根県邑智郡美郷町小林</v>
      </c>
      <c r="C99669" t="s">
        <v>166790</v>
      </c>
      <c r="D99669" t="s">
        <v>168502</v>
      </c>
      <c r="E99669" t="s">
        <v>33475</v>
      </c>
    </row>
    <row r="99670" spans="1:5" x14ac:dyDescent="0.4">
      <c r="A99670" t="s">
        <v>168533</v>
      </c>
      <c r="B99670" t="str">
        <f t="shared" si="1557"/>
        <v>島根県邑智郡美郷町小松地</v>
      </c>
      <c r="C99670" t="s">
        <v>166790</v>
      </c>
      <c r="D99670" t="s">
        <v>168502</v>
      </c>
      <c r="E99670" t="s">
        <v>168534</v>
      </c>
    </row>
    <row r="99671" spans="1:5" x14ac:dyDescent="0.4">
      <c r="A99671" t="s">
        <v>168535</v>
      </c>
      <c r="B99671" t="str">
        <f t="shared" si="1557"/>
        <v>島根県邑智郡美郷町酒谷</v>
      </c>
      <c r="C99671" t="s">
        <v>166790</v>
      </c>
      <c r="D99671" t="s">
        <v>168502</v>
      </c>
      <c r="E99671" t="s">
        <v>168536</v>
      </c>
    </row>
    <row r="99672" spans="1:5" x14ac:dyDescent="0.4">
      <c r="A99672" t="s">
        <v>168537</v>
      </c>
      <c r="B99672" t="str">
        <f t="shared" si="1557"/>
        <v>島根県邑智郡美郷町信喜</v>
      </c>
      <c r="C99672" t="s">
        <v>166790</v>
      </c>
      <c r="D99672" t="s">
        <v>168502</v>
      </c>
      <c r="E99672" t="s">
        <v>168538</v>
      </c>
    </row>
    <row r="99673" spans="1:5" x14ac:dyDescent="0.4">
      <c r="A99673" t="s">
        <v>168539</v>
      </c>
      <c r="B99673" t="str">
        <f t="shared" si="1557"/>
        <v>島根県邑智郡美郷町志君</v>
      </c>
      <c r="C99673" t="s">
        <v>166790</v>
      </c>
      <c r="D99673" t="s">
        <v>168502</v>
      </c>
      <c r="E99673" t="s">
        <v>168540</v>
      </c>
    </row>
    <row r="99674" spans="1:5" x14ac:dyDescent="0.4">
      <c r="A99674" t="s">
        <v>168541</v>
      </c>
      <c r="B99674" t="str">
        <f t="shared" si="1557"/>
        <v>島根県邑智郡美郷町地頭所</v>
      </c>
      <c r="C99674" t="s">
        <v>166790</v>
      </c>
      <c r="D99674" t="s">
        <v>168502</v>
      </c>
      <c r="E99674" t="s">
        <v>168542</v>
      </c>
    </row>
    <row r="99675" spans="1:5" x14ac:dyDescent="0.4">
      <c r="A99675" t="s">
        <v>168543</v>
      </c>
      <c r="B99675" t="str">
        <f t="shared" si="1557"/>
        <v>島根県邑智郡美郷町惣森</v>
      </c>
      <c r="C99675" t="s">
        <v>166790</v>
      </c>
      <c r="D99675" t="s">
        <v>168502</v>
      </c>
      <c r="E99675" t="s">
        <v>168544</v>
      </c>
    </row>
    <row r="99676" spans="1:5" x14ac:dyDescent="0.4">
      <c r="A99676" t="s">
        <v>168545</v>
      </c>
      <c r="B99676" t="str">
        <f t="shared" si="1557"/>
        <v>島根県邑智郡美郷町高畑</v>
      </c>
      <c r="C99676" t="s">
        <v>166790</v>
      </c>
      <c r="D99676" t="s">
        <v>168502</v>
      </c>
      <c r="E99676" t="s">
        <v>20545</v>
      </c>
    </row>
    <row r="99677" spans="1:5" x14ac:dyDescent="0.4">
      <c r="A99677" t="s">
        <v>168546</v>
      </c>
      <c r="B99677" t="str">
        <f t="shared" si="1557"/>
        <v>島根県邑智郡美郷町高山</v>
      </c>
      <c r="C99677" t="s">
        <v>166790</v>
      </c>
      <c r="D99677" t="s">
        <v>168502</v>
      </c>
      <c r="E99677" t="s">
        <v>3115</v>
      </c>
    </row>
    <row r="99678" spans="1:5" x14ac:dyDescent="0.4">
      <c r="A99678" t="s">
        <v>168547</v>
      </c>
      <c r="B99678" t="str">
        <f t="shared" si="1557"/>
        <v>島根県邑智郡美郷町滝原</v>
      </c>
      <c r="C99678" t="s">
        <v>166790</v>
      </c>
      <c r="D99678" t="s">
        <v>168502</v>
      </c>
      <c r="E99678" t="s">
        <v>27012</v>
      </c>
    </row>
    <row r="99679" spans="1:5" x14ac:dyDescent="0.4">
      <c r="A99679" t="s">
        <v>168548</v>
      </c>
      <c r="B99679" t="str">
        <f t="shared" si="1557"/>
        <v>島根県邑智郡美郷町千原</v>
      </c>
      <c r="C99679" t="s">
        <v>166790</v>
      </c>
      <c r="D99679" t="s">
        <v>168502</v>
      </c>
      <c r="E99679" t="s">
        <v>52039</v>
      </c>
    </row>
    <row r="99680" spans="1:5" x14ac:dyDescent="0.4">
      <c r="A99680" t="s">
        <v>168549</v>
      </c>
      <c r="B99680" t="str">
        <f t="shared" si="1557"/>
        <v>島根県邑智郡美郷町都賀西</v>
      </c>
      <c r="C99680" t="s">
        <v>166790</v>
      </c>
      <c r="D99680" t="s">
        <v>168502</v>
      </c>
      <c r="E99680" t="s">
        <v>168550</v>
      </c>
    </row>
    <row r="99681" spans="1:5" x14ac:dyDescent="0.4">
      <c r="A99681" t="s">
        <v>168551</v>
      </c>
      <c r="B99681" t="str">
        <f t="shared" si="1557"/>
        <v>島根県邑智郡美郷町都賀本郷</v>
      </c>
      <c r="C99681" t="s">
        <v>166790</v>
      </c>
      <c r="D99681" t="s">
        <v>168502</v>
      </c>
      <c r="E99681" t="s">
        <v>168552</v>
      </c>
    </row>
    <row r="99682" spans="1:5" x14ac:dyDescent="0.4">
      <c r="A99682" t="s">
        <v>168553</v>
      </c>
      <c r="B99682" t="str">
        <f t="shared" si="1557"/>
        <v>島根県邑智郡美郷町都賀行</v>
      </c>
      <c r="C99682" t="s">
        <v>166790</v>
      </c>
      <c r="D99682" t="s">
        <v>168502</v>
      </c>
      <c r="E99682" t="s">
        <v>168493</v>
      </c>
    </row>
    <row r="99683" spans="1:5" x14ac:dyDescent="0.4">
      <c r="A99683" t="s">
        <v>168554</v>
      </c>
      <c r="B99683" t="str">
        <f t="shared" si="1557"/>
        <v>島根県邑智郡美郷町長藤</v>
      </c>
      <c r="C99683" t="s">
        <v>166790</v>
      </c>
      <c r="D99683" t="s">
        <v>168502</v>
      </c>
      <c r="E99683" t="s">
        <v>168555</v>
      </c>
    </row>
    <row r="99684" spans="1:5" x14ac:dyDescent="0.4">
      <c r="A99684" t="s">
        <v>168556</v>
      </c>
      <c r="B99684" t="str">
        <f t="shared" si="1557"/>
        <v>島根県邑智郡美郷町野井</v>
      </c>
      <c r="C99684" t="s">
        <v>166790</v>
      </c>
      <c r="D99684" t="s">
        <v>168502</v>
      </c>
      <c r="E99684" t="s">
        <v>168557</v>
      </c>
    </row>
    <row r="99685" spans="1:5" x14ac:dyDescent="0.4">
      <c r="A99685" t="s">
        <v>168558</v>
      </c>
      <c r="B99685" t="str">
        <f t="shared" si="1557"/>
        <v>島根県邑智郡美郷町浜原</v>
      </c>
      <c r="C99685" t="s">
        <v>166790</v>
      </c>
      <c r="D99685" t="s">
        <v>168502</v>
      </c>
      <c r="E99685" t="s">
        <v>168559</v>
      </c>
    </row>
    <row r="99686" spans="1:5" x14ac:dyDescent="0.4">
      <c r="A99686" t="s">
        <v>168560</v>
      </c>
      <c r="B99686" t="str">
        <f t="shared" si="1557"/>
        <v>島根県邑智郡美郷町比敷</v>
      </c>
      <c r="C99686" t="s">
        <v>166790</v>
      </c>
      <c r="D99686" t="s">
        <v>168502</v>
      </c>
      <c r="E99686" t="s">
        <v>168561</v>
      </c>
    </row>
    <row r="99687" spans="1:5" x14ac:dyDescent="0.4">
      <c r="A99687" t="s">
        <v>168562</v>
      </c>
      <c r="B99687" t="str">
        <f t="shared" si="1557"/>
        <v>島根県邑智郡美郷町別府</v>
      </c>
      <c r="C99687" t="s">
        <v>166790</v>
      </c>
      <c r="D99687" t="s">
        <v>168502</v>
      </c>
      <c r="E99687" t="s">
        <v>43254</v>
      </c>
    </row>
    <row r="99688" spans="1:5" x14ac:dyDescent="0.4">
      <c r="A99688" t="s">
        <v>168563</v>
      </c>
      <c r="B99688" t="str">
        <f t="shared" si="1557"/>
        <v>島根県邑智郡美郷町港</v>
      </c>
      <c r="C99688" t="s">
        <v>166790</v>
      </c>
      <c r="D99688" t="s">
        <v>168502</v>
      </c>
      <c r="E99688" t="s">
        <v>4698</v>
      </c>
    </row>
    <row r="99689" spans="1:5" x14ac:dyDescent="0.4">
      <c r="A99689" t="s">
        <v>168564</v>
      </c>
      <c r="B99689" t="str">
        <f t="shared" si="1557"/>
        <v>島根県邑智郡美郷町宮内</v>
      </c>
      <c r="C99689" t="s">
        <v>166790</v>
      </c>
      <c r="D99689" t="s">
        <v>168502</v>
      </c>
      <c r="E99689" t="s">
        <v>24608</v>
      </c>
    </row>
    <row r="99690" spans="1:5" x14ac:dyDescent="0.4">
      <c r="A99690" t="s">
        <v>168565</v>
      </c>
      <c r="B99690" t="str">
        <f t="shared" si="1557"/>
        <v>島根県邑智郡美郷町村之郷</v>
      </c>
      <c r="C99690" t="s">
        <v>166790</v>
      </c>
      <c r="D99690" t="s">
        <v>168502</v>
      </c>
      <c r="E99690" t="s">
        <v>168566</v>
      </c>
    </row>
    <row r="99691" spans="1:5" x14ac:dyDescent="0.4">
      <c r="A99691" t="s">
        <v>168567</v>
      </c>
      <c r="B99691" t="str">
        <f t="shared" si="1557"/>
        <v>島根県邑智郡美郷町簗瀬</v>
      </c>
      <c r="C99691" t="s">
        <v>166790</v>
      </c>
      <c r="D99691" t="s">
        <v>168502</v>
      </c>
      <c r="E99691" t="s">
        <v>47362</v>
      </c>
    </row>
    <row r="99692" spans="1:5" x14ac:dyDescent="0.4">
      <c r="A99692" t="s">
        <v>168568</v>
      </c>
      <c r="B99692" t="str">
        <f t="shared" si="1557"/>
        <v>島根県邑智郡美郷町湯抱</v>
      </c>
      <c r="C99692" t="s">
        <v>166790</v>
      </c>
      <c r="D99692" t="s">
        <v>168502</v>
      </c>
      <c r="E99692" t="s">
        <v>168569</v>
      </c>
    </row>
    <row r="99693" spans="1:5" x14ac:dyDescent="0.4">
      <c r="A99693" t="s">
        <v>168570</v>
      </c>
      <c r="B99693" t="str">
        <f t="shared" si="1557"/>
        <v>島根県邑智郡邑南町以下に掲載がない場合</v>
      </c>
      <c r="C99693" t="s">
        <v>166790</v>
      </c>
      <c r="D99693" t="s">
        <v>168571</v>
      </c>
      <c r="E99693" t="s">
        <v>10</v>
      </c>
    </row>
    <row r="99694" spans="1:5" x14ac:dyDescent="0.4">
      <c r="A99694" t="s">
        <v>168572</v>
      </c>
      <c r="B99694" t="str">
        <f t="shared" si="1557"/>
        <v>島根県邑智郡邑南町阿須那</v>
      </c>
      <c r="C99694" t="s">
        <v>166790</v>
      </c>
      <c r="D99694" t="s">
        <v>168571</v>
      </c>
      <c r="E99694" t="s">
        <v>168573</v>
      </c>
    </row>
    <row r="99695" spans="1:5" x14ac:dyDescent="0.4">
      <c r="A99695" t="s">
        <v>168574</v>
      </c>
      <c r="B99695" t="str">
        <f t="shared" si="1557"/>
        <v>島根県邑智郡邑南町出羽</v>
      </c>
      <c r="C99695" t="s">
        <v>166790</v>
      </c>
      <c r="D99695" t="s">
        <v>168571</v>
      </c>
      <c r="E99695" t="s">
        <v>168575</v>
      </c>
    </row>
    <row r="99696" spans="1:5" x14ac:dyDescent="0.4">
      <c r="A99696" t="s">
        <v>168576</v>
      </c>
      <c r="B99696" t="str">
        <f t="shared" si="1557"/>
        <v>島根県邑智郡邑南町市木</v>
      </c>
      <c r="C99696" t="s">
        <v>166790</v>
      </c>
      <c r="D99696" t="s">
        <v>168571</v>
      </c>
      <c r="E99696" t="s">
        <v>168577</v>
      </c>
    </row>
    <row r="99697" spans="1:5" x14ac:dyDescent="0.4">
      <c r="A99697" t="s">
        <v>168578</v>
      </c>
      <c r="B99697" t="str">
        <f t="shared" si="1557"/>
        <v>島根県邑智郡邑南町井原</v>
      </c>
      <c r="C99697" t="s">
        <v>166790</v>
      </c>
      <c r="D99697" t="s">
        <v>168571</v>
      </c>
      <c r="E99697" t="s">
        <v>168579</v>
      </c>
    </row>
    <row r="99698" spans="1:5" x14ac:dyDescent="0.4">
      <c r="A99698" t="s">
        <v>168580</v>
      </c>
      <c r="B99698" t="str">
        <f t="shared" si="1557"/>
        <v>島根県邑智郡邑南町今井</v>
      </c>
      <c r="C99698" t="s">
        <v>166790</v>
      </c>
      <c r="D99698" t="s">
        <v>168571</v>
      </c>
      <c r="E99698" t="s">
        <v>52145</v>
      </c>
    </row>
    <row r="99699" spans="1:5" x14ac:dyDescent="0.4">
      <c r="A99699" t="s">
        <v>168581</v>
      </c>
      <c r="B99699" t="str">
        <f t="shared" si="1557"/>
        <v>島根県邑智郡邑南町岩屋</v>
      </c>
      <c r="C99699" t="s">
        <v>166790</v>
      </c>
      <c r="D99699" t="s">
        <v>168571</v>
      </c>
      <c r="E99699" t="s">
        <v>11295</v>
      </c>
    </row>
    <row r="99700" spans="1:5" x14ac:dyDescent="0.4">
      <c r="A99700" t="s">
        <v>168582</v>
      </c>
      <c r="B99700" t="str">
        <f t="shared" si="1557"/>
        <v>島根県邑智郡邑南町上田</v>
      </c>
      <c r="C99700" t="s">
        <v>166790</v>
      </c>
      <c r="D99700" t="s">
        <v>168571</v>
      </c>
      <c r="E99700" t="s">
        <v>49707</v>
      </c>
    </row>
    <row r="99701" spans="1:5" x14ac:dyDescent="0.4">
      <c r="A99701" t="s">
        <v>168583</v>
      </c>
      <c r="B99701" t="str">
        <f t="shared" si="1557"/>
        <v>島根県邑智郡邑南町宇都井</v>
      </c>
      <c r="C99701" t="s">
        <v>166790</v>
      </c>
      <c r="D99701" t="s">
        <v>168571</v>
      </c>
      <c r="E99701" t="s">
        <v>168584</v>
      </c>
    </row>
    <row r="99702" spans="1:5" x14ac:dyDescent="0.4">
      <c r="A99702" t="s">
        <v>168585</v>
      </c>
      <c r="B99702" t="str">
        <f t="shared" si="1557"/>
        <v>島根県邑智郡邑南町大林</v>
      </c>
      <c r="C99702" t="s">
        <v>166790</v>
      </c>
      <c r="D99702" t="s">
        <v>168571</v>
      </c>
      <c r="E99702" t="s">
        <v>17477</v>
      </c>
    </row>
    <row r="99703" spans="1:5" x14ac:dyDescent="0.4">
      <c r="A99703" t="s">
        <v>168586</v>
      </c>
      <c r="B99703" t="str">
        <f t="shared" si="1557"/>
        <v>島根県邑智郡邑南町上亀谷</v>
      </c>
      <c r="C99703" t="s">
        <v>166790</v>
      </c>
      <c r="D99703" t="s">
        <v>168571</v>
      </c>
      <c r="E99703" t="s">
        <v>168587</v>
      </c>
    </row>
    <row r="99704" spans="1:5" x14ac:dyDescent="0.4">
      <c r="A99704" t="s">
        <v>168588</v>
      </c>
      <c r="B99704" t="str">
        <f t="shared" si="1557"/>
        <v>島根県邑智郡邑南町上口羽</v>
      </c>
      <c r="C99704" t="s">
        <v>166790</v>
      </c>
      <c r="D99704" t="s">
        <v>168571</v>
      </c>
      <c r="E99704" t="s">
        <v>168589</v>
      </c>
    </row>
    <row r="99705" spans="1:5" x14ac:dyDescent="0.4">
      <c r="A99705" t="s">
        <v>168590</v>
      </c>
      <c r="B99705" t="str">
        <f t="shared" si="1557"/>
        <v>島根県邑智郡邑南町上田所</v>
      </c>
      <c r="C99705" t="s">
        <v>166790</v>
      </c>
      <c r="D99705" t="s">
        <v>168571</v>
      </c>
      <c r="E99705" t="s">
        <v>168591</v>
      </c>
    </row>
    <row r="99706" spans="1:5" x14ac:dyDescent="0.4">
      <c r="A99706" t="s">
        <v>168592</v>
      </c>
      <c r="B99706" t="str">
        <f t="shared" si="1557"/>
        <v>島根県邑智郡邑南町上原</v>
      </c>
      <c r="C99706" t="s">
        <v>166790</v>
      </c>
      <c r="D99706" t="s">
        <v>168571</v>
      </c>
      <c r="E99706" t="s">
        <v>35182</v>
      </c>
    </row>
    <row r="99707" spans="1:5" x14ac:dyDescent="0.4">
      <c r="A99707" t="s">
        <v>168593</v>
      </c>
      <c r="B99707" t="str">
        <f t="shared" si="1557"/>
        <v>島根県邑智郡邑南町木須田</v>
      </c>
      <c r="C99707" t="s">
        <v>166790</v>
      </c>
      <c r="D99707" t="s">
        <v>168571</v>
      </c>
      <c r="E99707" t="s">
        <v>168594</v>
      </c>
    </row>
    <row r="99708" spans="1:5" x14ac:dyDescent="0.4">
      <c r="A99708" t="s">
        <v>168595</v>
      </c>
      <c r="B99708" t="str">
        <f t="shared" si="1557"/>
        <v>島根県邑智郡邑南町久喜</v>
      </c>
      <c r="C99708" t="s">
        <v>166790</v>
      </c>
      <c r="D99708" t="s">
        <v>168571</v>
      </c>
      <c r="E99708" t="s">
        <v>96088</v>
      </c>
    </row>
    <row r="99709" spans="1:5" x14ac:dyDescent="0.4">
      <c r="A99709" t="s">
        <v>168596</v>
      </c>
      <c r="B99709" t="str">
        <f t="shared" si="1557"/>
        <v>島根県邑智郡邑南町高水</v>
      </c>
      <c r="C99709" t="s">
        <v>166790</v>
      </c>
      <c r="D99709" t="s">
        <v>168571</v>
      </c>
      <c r="E99709" t="s">
        <v>61003</v>
      </c>
    </row>
    <row r="99710" spans="1:5" x14ac:dyDescent="0.4">
      <c r="A99710" t="s">
        <v>168597</v>
      </c>
      <c r="B99710" t="str">
        <f t="shared" si="1557"/>
        <v>島根県邑智郡邑南町下亀谷</v>
      </c>
      <c r="C99710" t="s">
        <v>166790</v>
      </c>
      <c r="D99710" t="s">
        <v>168571</v>
      </c>
      <c r="E99710" t="s">
        <v>168598</v>
      </c>
    </row>
    <row r="99711" spans="1:5" x14ac:dyDescent="0.4">
      <c r="A99711" t="s">
        <v>168599</v>
      </c>
      <c r="B99711" t="str">
        <f t="shared" si="1557"/>
        <v>島根県邑智郡邑南町下口羽</v>
      </c>
      <c r="C99711" t="s">
        <v>166790</v>
      </c>
      <c r="D99711" t="s">
        <v>168571</v>
      </c>
      <c r="E99711" t="s">
        <v>168600</v>
      </c>
    </row>
    <row r="99712" spans="1:5" x14ac:dyDescent="0.4">
      <c r="A99712" t="s">
        <v>168601</v>
      </c>
      <c r="B99712" t="str">
        <f t="shared" ref="B99712:B99775" si="1558">C99712&amp;D99712&amp;E99712</f>
        <v>島根県邑智郡邑南町下田所</v>
      </c>
      <c r="C99712" t="s">
        <v>166790</v>
      </c>
      <c r="D99712" t="s">
        <v>168571</v>
      </c>
      <c r="E99712" t="s">
        <v>168602</v>
      </c>
    </row>
    <row r="99713" spans="1:5" x14ac:dyDescent="0.4">
      <c r="A99713" t="s">
        <v>168603</v>
      </c>
      <c r="B99713" t="str">
        <f t="shared" si="1558"/>
        <v>島根県邑智郡邑南町高見</v>
      </c>
      <c r="C99713" t="s">
        <v>166790</v>
      </c>
      <c r="D99713" t="s">
        <v>168571</v>
      </c>
      <c r="E99713" t="s">
        <v>8166</v>
      </c>
    </row>
    <row r="99714" spans="1:5" x14ac:dyDescent="0.4">
      <c r="A99714" t="s">
        <v>168604</v>
      </c>
      <c r="B99714" t="str">
        <f t="shared" si="1558"/>
        <v>島根県邑智郡邑南町戸河内</v>
      </c>
      <c r="C99714" t="s">
        <v>166790</v>
      </c>
      <c r="D99714" t="s">
        <v>168571</v>
      </c>
      <c r="E99714" t="s">
        <v>168605</v>
      </c>
    </row>
    <row r="99715" spans="1:5" x14ac:dyDescent="0.4">
      <c r="A99715" t="s">
        <v>168606</v>
      </c>
      <c r="B99715" t="str">
        <f t="shared" si="1558"/>
        <v>島根県邑智郡邑南町中野</v>
      </c>
      <c r="C99715" t="s">
        <v>166790</v>
      </c>
      <c r="D99715" t="s">
        <v>168571</v>
      </c>
      <c r="E99715" t="s">
        <v>6892</v>
      </c>
    </row>
    <row r="99716" spans="1:5" x14ac:dyDescent="0.4">
      <c r="A99716" t="s">
        <v>168607</v>
      </c>
      <c r="B99716" t="str">
        <f t="shared" si="1558"/>
        <v>島根県邑智郡邑南町原村</v>
      </c>
      <c r="C99716" t="s">
        <v>166790</v>
      </c>
      <c r="D99716" t="s">
        <v>168571</v>
      </c>
      <c r="E99716" t="s">
        <v>168608</v>
      </c>
    </row>
    <row r="99717" spans="1:5" x14ac:dyDescent="0.4">
      <c r="A99717" t="s">
        <v>168609</v>
      </c>
      <c r="B99717" t="str">
        <f t="shared" si="1558"/>
        <v>島根県邑智郡邑南町日貫</v>
      </c>
      <c r="C99717" t="s">
        <v>166790</v>
      </c>
      <c r="D99717" t="s">
        <v>168571</v>
      </c>
      <c r="E99717" t="s">
        <v>168610</v>
      </c>
    </row>
    <row r="99718" spans="1:5" x14ac:dyDescent="0.4">
      <c r="A99718" t="s">
        <v>168611</v>
      </c>
      <c r="B99718" t="str">
        <f t="shared" si="1558"/>
        <v>島根県邑智郡邑南町日和</v>
      </c>
      <c r="C99718" t="s">
        <v>166790</v>
      </c>
      <c r="D99718" t="s">
        <v>168571</v>
      </c>
      <c r="E99718" t="s">
        <v>168612</v>
      </c>
    </row>
    <row r="99719" spans="1:5" x14ac:dyDescent="0.4">
      <c r="A99719" t="s">
        <v>168613</v>
      </c>
      <c r="B99719" t="str">
        <f t="shared" si="1558"/>
        <v>島根県邑智郡邑南町伏谷</v>
      </c>
      <c r="C99719" t="s">
        <v>166790</v>
      </c>
      <c r="D99719" t="s">
        <v>168571</v>
      </c>
      <c r="E99719" t="s">
        <v>168614</v>
      </c>
    </row>
    <row r="99720" spans="1:5" x14ac:dyDescent="0.4">
      <c r="A99720" t="s">
        <v>168615</v>
      </c>
      <c r="B99720" t="str">
        <f t="shared" si="1558"/>
        <v>島根県邑智郡邑南町布施</v>
      </c>
      <c r="C99720" t="s">
        <v>166790</v>
      </c>
      <c r="D99720" t="s">
        <v>168571</v>
      </c>
      <c r="E99720" t="s">
        <v>52345</v>
      </c>
    </row>
    <row r="99721" spans="1:5" x14ac:dyDescent="0.4">
      <c r="A99721" t="s">
        <v>168616</v>
      </c>
      <c r="B99721" t="str">
        <f t="shared" si="1558"/>
        <v>島根県邑智郡邑南町鱒渕</v>
      </c>
      <c r="C99721" t="s">
        <v>166790</v>
      </c>
      <c r="D99721" t="s">
        <v>168571</v>
      </c>
      <c r="E99721" t="s">
        <v>168617</v>
      </c>
    </row>
    <row r="99722" spans="1:5" x14ac:dyDescent="0.4">
      <c r="A99722" t="s">
        <v>168618</v>
      </c>
      <c r="B99722" t="str">
        <f t="shared" si="1558"/>
        <v>島根県邑智郡邑南町三日市</v>
      </c>
      <c r="C99722" t="s">
        <v>166790</v>
      </c>
      <c r="D99722" t="s">
        <v>168571</v>
      </c>
      <c r="E99722" t="s">
        <v>78045</v>
      </c>
    </row>
    <row r="99723" spans="1:5" x14ac:dyDescent="0.4">
      <c r="A99723" t="s">
        <v>168619</v>
      </c>
      <c r="B99723" t="str">
        <f t="shared" si="1558"/>
        <v>島根県邑智郡邑南町八色石</v>
      </c>
      <c r="C99723" t="s">
        <v>166790</v>
      </c>
      <c r="D99723" t="s">
        <v>168571</v>
      </c>
      <c r="E99723" t="s">
        <v>168620</v>
      </c>
    </row>
    <row r="99724" spans="1:5" x14ac:dyDescent="0.4">
      <c r="A99724" t="s">
        <v>168621</v>
      </c>
      <c r="B99724" t="str">
        <f t="shared" si="1558"/>
        <v>島根県邑智郡邑南町矢上</v>
      </c>
      <c r="C99724" t="s">
        <v>166790</v>
      </c>
      <c r="D99724" t="s">
        <v>168571</v>
      </c>
      <c r="E99724" t="s">
        <v>72513</v>
      </c>
    </row>
    <row r="99725" spans="1:5" x14ac:dyDescent="0.4">
      <c r="A99725" t="s">
        <v>168622</v>
      </c>
      <c r="B99725" t="str">
        <f t="shared" si="1558"/>
        <v>島根県邑智郡邑南町山田</v>
      </c>
      <c r="C99725" t="s">
        <v>166790</v>
      </c>
      <c r="D99725" t="s">
        <v>168571</v>
      </c>
      <c r="E99725" t="s">
        <v>8204</v>
      </c>
    </row>
    <row r="99726" spans="1:5" x14ac:dyDescent="0.4">
      <c r="A99726" t="s">
        <v>168623</v>
      </c>
      <c r="B99726" t="str">
        <f t="shared" si="1558"/>
        <v>島根県邑智郡邑南町雪田</v>
      </c>
      <c r="C99726" t="s">
        <v>166790</v>
      </c>
      <c r="D99726" t="s">
        <v>168571</v>
      </c>
      <c r="E99726" t="s">
        <v>168624</v>
      </c>
    </row>
    <row r="99727" spans="1:5" x14ac:dyDescent="0.4">
      <c r="A99727" t="s">
        <v>168625</v>
      </c>
      <c r="B99727" t="str">
        <f t="shared" si="1558"/>
        <v>島根県邑智郡邑南町淀原</v>
      </c>
      <c r="C99727" t="s">
        <v>166790</v>
      </c>
      <c r="D99727" t="s">
        <v>168571</v>
      </c>
      <c r="E99727" t="s">
        <v>168626</v>
      </c>
    </row>
    <row r="99728" spans="1:5" x14ac:dyDescent="0.4">
      <c r="A99728" t="s">
        <v>168627</v>
      </c>
      <c r="B99728" t="str">
        <f t="shared" si="1558"/>
        <v>島根県邑智郡邑南町和田</v>
      </c>
      <c r="C99728" t="s">
        <v>166790</v>
      </c>
      <c r="D99728" t="s">
        <v>168571</v>
      </c>
      <c r="E99728" t="s">
        <v>17758</v>
      </c>
    </row>
    <row r="99729" spans="1:5" x14ac:dyDescent="0.4">
      <c r="A99729" t="s">
        <v>168628</v>
      </c>
      <c r="B99729" t="str">
        <f t="shared" si="1558"/>
        <v>島根県鹿足郡津和野町以下に掲載がない場合</v>
      </c>
      <c r="C99729" t="s">
        <v>166790</v>
      </c>
      <c r="D99729" t="s">
        <v>168629</v>
      </c>
      <c r="E99729" t="s">
        <v>10</v>
      </c>
    </row>
    <row r="99730" spans="1:5" x14ac:dyDescent="0.4">
      <c r="A99730" t="s">
        <v>168630</v>
      </c>
      <c r="B99730" t="str">
        <f t="shared" si="1558"/>
        <v>島根県鹿足郡津和野町青原</v>
      </c>
      <c r="C99730" t="s">
        <v>166790</v>
      </c>
      <c r="D99730" t="s">
        <v>168629</v>
      </c>
      <c r="E99730" t="s">
        <v>168631</v>
      </c>
    </row>
    <row r="99731" spans="1:5" x14ac:dyDescent="0.4">
      <c r="A99731" t="s">
        <v>168632</v>
      </c>
      <c r="B99731" t="str">
        <f t="shared" si="1558"/>
        <v>島根県鹿足郡津和野町商人（９２９～１１１７、１３４３～１７３４番地）</v>
      </c>
      <c r="C99731" t="s">
        <v>166790</v>
      </c>
      <c r="D99731" t="s">
        <v>168629</v>
      </c>
      <c r="E99731" t="s">
        <v>168633</v>
      </c>
    </row>
    <row r="99732" spans="1:5" x14ac:dyDescent="0.4">
      <c r="A99732" t="s">
        <v>168634</v>
      </c>
      <c r="B99732" t="str">
        <f t="shared" si="1558"/>
        <v>島根県鹿足郡津和野町商人（その他）</v>
      </c>
      <c r="C99732" t="s">
        <v>166790</v>
      </c>
      <c r="D99732" t="s">
        <v>168629</v>
      </c>
      <c r="E99732" t="s">
        <v>168635</v>
      </c>
    </row>
    <row r="99733" spans="1:5" x14ac:dyDescent="0.4">
      <c r="A99733" t="s">
        <v>168636</v>
      </c>
      <c r="B99733" t="str">
        <f t="shared" si="1558"/>
        <v>島根県鹿足郡津和野町池村</v>
      </c>
      <c r="C99733" t="s">
        <v>166790</v>
      </c>
      <c r="D99733" t="s">
        <v>168629</v>
      </c>
      <c r="E99733" t="s">
        <v>127704</v>
      </c>
    </row>
    <row r="99734" spans="1:5" x14ac:dyDescent="0.4">
      <c r="A99734" t="s">
        <v>168637</v>
      </c>
      <c r="B99734" t="str">
        <f t="shared" si="1558"/>
        <v>島根県鹿足郡津和野町後田</v>
      </c>
      <c r="C99734" t="s">
        <v>166790</v>
      </c>
      <c r="D99734" t="s">
        <v>168629</v>
      </c>
      <c r="E99734" t="s">
        <v>18064</v>
      </c>
    </row>
    <row r="99735" spans="1:5" x14ac:dyDescent="0.4">
      <c r="A99735" t="s">
        <v>168638</v>
      </c>
      <c r="B99735" t="str">
        <f t="shared" si="1558"/>
        <v>島根県鹿足郡津和野町河村</v>
      </c>
      <c r="C99735" t="s">
        <v>166790</v>
      </c>
      <c r="D99735" t="s">
        <v>168629</v>
      </c>
      <c r="E99735" t="s">
        <v>168639</v>
      </c>
    </row>
    <row r="99736" spans="1:5" x14ac:dyDescent="0.4">
      <c r="A99736" t="s">
        <v>168640</v>
      </c>
      <c r="B99736" t="str">
        <f t="shared" si="1558"/>
        <v>島根県鹿足郡津和野町耕田</v>
      </c>
      <c r="C99736" t="s">
        <v>166790</v>
      </c>
      <c r="D99736" t="s">
        <v>168629</v>
      </c>
      <c r="E99736" t="s">
        <v>168641</v>
      </c>
    </row>
    <row r="99737" spans="1:5" x14ac:dyDescent="0.4">
      <c r="A99737" t="s">
        <v>168642</v>
      </c>
      <c r="B99737" t="str">
        <f t="shared" si="1558"/>
        <v>島根県鹿足郡津和野町笹山</v>
      </c>
      <c r="C99737" t="s">
        <v>166790</v>
      </c>
      <c r="D99737" t="s">
        <v>168629</v>
      </c>
      <c r="E99737" t="s">
        <v>27246</v>
      </c>
    </row>
    <row r="99738" spans="1:5" x14ac:dyDescent="0.4">
      <c r="A99738" t="s">
        <v>168643</v>
      </c>
      <c r="B99738" t="str">
        <f t="shared" si="1558"/>
        <v>島根県鹿足郡津和野町左鐙</v>
      </c>
      <c r="C99738" t="s">
        <v>166790</v>
      </c>
      <c r="D99738" t="s">
        <v>168629</v>
      </c>
      <c r="E99738" t="s">
        <v>168644</v>
      </c>
    </row>
    <row r="99739" spans="1:5" x14ac:dyDescent="0.4">
      <c r="A99739" t="s">
        <v>168645</v>
      </c>
      <c r="B99739" t="str">
        <f t="shared" si="1558"/>
        <v>島根県鹿足郡津和野町須川</v>
      </c>
      <c r="C99739" t="s">
        <v>166790</v>
      </c>
      <c r="D99739" t="s">
        <v>168629</v>
      </c>
      <c r="E99739" t="s">
        <v>52323</v>
      </c>
    </row>
    <row r="99740" spans="1:5" x14ac:dyDescent="0.4">
      <c r="A99740" t="s">
        <v>168646</v>
      </c>
      <c r="B99740" t="str">
        <f t="shared" si="1558"/>
        <v>島根県鹿足郡津和野町相撲ケ原</v>
      </c>
      <c r="C99740" t="s">
        <v>166790</v>
      </c>
      <c r="D99740" t="s">
        <v>168629</v>
      </c>
      <c r="E99740" t="s">
        <v>168647</v>
      </c>
    </row>
    <row r="99741" spans="1:5" x14ac:dyDescent="0.4">
      <c r="A99741" t="s">
        <v>168648</v>
      </c>
      <c r="B99741" t="str">
        <f t="shared" si="1558"/>
        <v>島根県鹿足郡津和野町添谷</v>
      </c>
      <c r="C99741" t="s">
        <v>166790</v>
      </c>
      <c r="D99741" t="s">
        <v>168629</v>
      </c>
      <c r="E99741" t="s">
        <v>166625</v>
      </c>
    </row>
    <row r="99742" spans="1:5" x14ac:dyDescent="0.4">
      <c r="A99742" t="s">
        <v>168649</v>
      </c>
      <c r="B99742" t="str">
        <f t="shared" si="1558"/>
        <v>島根県鹿足郡津和野町高峯</v>
      </c>
      <c r="C99742" t="s">
        <v>166790</v>
      </c>
      <c r="D99742" t="s">
        <v>168629</v>
      </c>
      <c r="E99742" t="s">
        <v>168650</v>
      </c>
    </row>
    <row r="99743" spans="1:5" x14ac:dyDescent="0.4">
      <c r="A99743" t="s">
        <v>168651</v>
      </c>
      <c r="B99743" t="str">
        <f t="shared" si="1558"/>
        <v>島根県鹿足郡津和野町瀧谷</v>
      </c>
      <c r="C99743" t="s">
        <v>166790</v>
      </c>
      <c r="D99743" t="s">
        <v>168629</v>
      </c>
      <c r="E99743" t="s">
        <v>168652</v>
      </c>
    </row>
    <row r="99744" spans="1:5" x14ac:dyDescent="0.4">
      <c r="A99744" t="s">
        <v>168653</v>
      </c>
      <c r="B99744" t="str">
        <f t="shared" si="1558"/>
        <v>島根県鹿足郡津和野町瀧元</v>
      </c>
      <c r="C99744" t="s">
        <v>166790</v>
      </c>
      <c r="D99744" t="s">
        <v>168629</v>
      </c>
      <c r="E99744" t="s">
        <v>168654</v>
      </c>
    </row>
    <row r="99745" spans="1:5" x14ac:dyDescent="0.4">
      <c r="A99745" t="s">
        <v>168655</v>
      </c>
      <c r="B99745" t="str">
        <f t="shared" si="1558"/>
        <v>島根県鹿足郡津和野町直地</v>
      </c>
      <c r="C99745" t="s">
        <v>166790</v>
      </c>
      <c r="D99745" t="s">
        <v>168629</v>
      </c>
      <c r="E99745" t="s">
        <v>168656</v>
      </c>
    </row>
    <row r="99746" spans="1:5" x14ac:dyDescent="0.4">
      <c r="A99746" t="s">
        <v>168657</v>
      </c>
      <c r="B99746" t="str">
        <f t="shared" si="1558"/>
        <v>島根県鹿足郡津和野町田二穂</v>
      </c>
      <c r="C99746" t="s">
        <v>166790</v>
      </c>
      <c r="D99746" t="s">
        <v>168629</v>
      </c>
      <c r="E99746" t="s">
        <v>168658</v>
      </c>
    </row>
    <row r="99747" spans="1:5" x14ac:dyDescent="0.4">
      <c r="A99747" t="s">
        <v>168659</v>
      </c>
      <c r="B99747" t="str">
        <f t="shared" si="1558"/>
        <v>島根県鹿足郡津和野町溪村</v>
      </c>
      <c r="C99747" t="s">
        <v>166790</v>
      </c>
      <c r="D99747" t="s">
        <v>168629</v>
      </c>
      <c r="E99747" t="s">
        <v>168660</v>
      </c>
    </row>
    <row r="99748" spans="1:5" x14ac:dyDescent="0.4">
      <c r="A99748" t="s">
        <v>168661</v>
      </c>
      <c r="B99748" t="str">
        <f t="shared" si="1558"/>
        <v>島根県鹿足郡津和野町寺田</v>
      </c>
      <c r="C99748" t="s">
        <v>166790</v>
      </c>
      <c r="D99748" t="s">
        <v>168629</v>
      </c>
      <c r="E99748" t="s">
        <v>31458</v>
      </c>
    </row>
    <row r="99749" spans="1:5" x14ac:dyDescent="0.4">
      <c r="A99749" t="s">
        <v>168662</v>
      </c>
      <c r="B99749" t="str">
        <f t="shared" si="1558"/>
        <v>島根県鹿足郡津和野町冨田</v>
      </c>
      <c r="C99749" t="s">
        <v>166790</v>
      </c>
      <c r="D99749" t="s">
        <v>168629</v>
      </c>
      <c r="E99749" t="s">
        <v>45351</v>
      </c>
    </row>
    <row r="99750" spans="1:5" x14ac:dyDescent="0.4">
      <c r="A99750" t="s">
        <v>168663</v>
      </c>
      <c r="B99750" t="str">
        <f t="shared" si="1558"/>
        <v>島根県鹿足郡津和野町豊稼</v>
      </c>
      <c r="C99750" t="s">
        <v>166790</v>
      </c>
      <c r="D99750" t="s">
        <v>168629</v>
      </c>
      <c r="E99750" t="s">
        <v>168664</v>
      </c>
    </row>
    <row r="99751" spans="1:5" x14ac:dyDescent="0.4">
      <c r="A99751" t="s">
        <v>168665</v>
      </c>
      <c r="B99751" t="str">
        <f t="shared" si="1558"/>
        <v>島根県鹿足郡津和野町内美</v>
      </c>
      <c r="C99751" t="s">
        <v>166790</v>
      </c>
      <c r="D99751" t="s">
        <v>168629</v>
      </c>
      <c r="E99751" t="s">
        <v>168666</v>
      </c>
    </row>
    <row r="99752" spans="1:5" x14ac:dyDescent="0.4">
      <c r="A99752" t="s">
        <v>168667</v>
      </c>
      <c r="B99752" t="str">
        <f t="shared" si="1558"/>
        <v>島根県鹿足郡津和野町中川</v>
      </c>
      <c r="C99752" t="s">
        <v>166790</v>
      </c>
      <c r="D99752" t="s">
        <v>168629</v>
      </c>
      <c r="E99752" t="s">
        <v>9746</v>
      </c>
    </row>
    <row r="99753" spans="1:5" x14ac:dyDescent="0.4">
      <c r="A99753" t="s">
        <v>168668</v>
      </c>
      <c r="B99753" t="str">
        <f t="shared" si="1558"/>
        <v>島根県鹿足郡津和野町中座</v>
      </c>
      <c r="C99753" t="s">
        <v>166790</v>
      </c>
      <c r="D99753" t="s">
        <v>168629</v>
      </c>
      <c r="E99753" t="s">
        <v>168669</v>
      </c>
    </row>
    <row r="99754" spans="1:5" x14ac:dyDescent="0.4">
      <c r="A99754" t="s">
        <v>168670</v>
      </c>
      <c r="B99754" t="str">
        <f t="shared" si="1558"/>
        <v>島根県鹿足郡津和野町中曽野</v>
      </c>
      <c r="C99754" t="s">
        <v>166790</v>
      </c>
      <c r="D99754" t="s">
        <v>168629</v>
      </c>
      <c r="E99754" t="s">
        <v>168671</v>
      </c>
    </row>
    <row r="99755" spans="1:5" x14ac:dyDescent="0.4">
      <c r="A99755" t="s">
        <v>168672</v>
      </c>
      <c r="B99755" t="str">
        <f t="shared" si="1558"/>
        <v>島根県鹿足郡津和野町中山</v>
      </c>
      <c r="C99755" t="s">
        <v>166790</v>
      </c>
      <c r="D99755" t="s">
        <v>168629</v>
      </c>
      <c r="E99755" t="s">
        <v>6896</v>
      </c>
    </row>
    <row r="99756" spans="1:5" x14ac:dyDescent="0.4">
      <c r="A99756" t="s">
        <v>168673</v>
      </c>
      <c r="B99756" t="str">
        <f t="shared" si="1558"/>
        <v>島根県鹿足郡津和野町長福</v>
      </c>
      <c r="C99756" t="s">
        <v>166790</v>
      </c>
      <c r="D99756" t="s">
        <v>168629</v>
      </c>
      <c r="E99756" t="s">
        <v>168674</v>
      </c>
    </row>
    <row r="99757" spans="1:5" x14ac:dyDescent="0.4">
      <c r="A99757" t="s">
        <v>168675</v>
      </c>
      <c r="B99757" t="str">
        <f t="shared" si="1558"/>
        <v>島根県鹿足郡津和野町名賀</v>
      </c>
      <c r="C99757" t="s">
        <v>166790</v>
      </c>
      <c r="D99757" t="s">
        <v>168629</v>
      </c>
      <c r="E99757" t="s">
        <v>168676</v>
      </c>
    </row>
    <row r="99758" spans="1:5" x14ac:dyDescent="0.4">
      <c r="A99758" t="s">
        <v>168677</v>
      </c>
      <c r="B99758" t="str">
        <f t="shared" si="1558"/>
        <v>島根県鹿足郡津和野町日原</v>
      </c>
      <c r="C99758" t="s">
        <v>166790</v>
      </c>
      <c r="D99758" t="s">
        <v>168629</v>
      </c>
      <c r="E99758" t="s">
        <v>70671</v>
      </c>
    </row>
    <row r="99759" spans="1:5" x14ac:dyDescent="0.4">
      <c r="A99759" t="s">
        <v>168678</v>
      </c>
      <c r="B99759" t="str">
        <f t="shared" si="1558"/>
        <v>島根県鹿足郡津和野町吹野</v>
      </c>
      <c r="C99759" t="s">
        <v>166790</v>
      </c>
      <c r="D99759" t="s">
        <v>168629</v>
      </c>
      <c r="E99759" t="s">
        <v>168679</v>
      </c>
    </row>
    <row r="99760" spans="1:5" x14ac:dyDescent="0.4">
      <c r="A99760" t="s">
        <v>168680</v>
      </c>
      <c r="B99760" t="str">
        <f t="shared" si="1558"/>
        <v>島根県鹿足郡津和野町部栄</v>
      </c>
      <c r="C99760" t="s">
        <v>166790</v>
      </c>
      <c r="D99760" t="s">
        <v>168629</v>
      </c>
      <c r="E99760" t="s">
        <v>168681</v>
      </c>
    </row>
    <row r="99761" spans="1:5" x14ac:dyDescent="0.4">
      <c r="A99761" t="s">
        <v>168682</v>
      </c>
      <c r="B99761" t="str">
        <f t="shared" si="1558"/>
        <v>島根県鹿足郡津和野町枕瀬</v>
      </c>
      <c r="C99761" t="s">
        <v>166790</v>
      </c>
      <c r="D99761" t="s">
        <v>168629</v>
      </c>
      <c r="E99761" t="s">
        <v>168683</v>
      </c>
    </row>
    <row r="99762" spans="1:5" x14ac:dyDescent="0.4">
      <c r="A99762" t="s">
        <v>168684</v>
      </c>
      <c r="B99762" t="str">
        <f t="shared" si="1558"/>
        <v>島根県鹿足郡津和野町町田</v>
      </c>
      <c r="C99762" t="s">
        <v>166790</v>
      </c>
      <c r="D99762" t="s">
        <v>168629</v>
      </c>
      <c r="E99762" t="s">
        <v>15104</v>
      </c>
    </row>
    <row r="99763" spans="1:5" x14ac:dyDescent="0.4">
      <c r="A99763" t="s">
        <v>168685</v>
      </c>
      <c r="B99763" t="str">
        <f t="shared" si="1558"/>
        <v>島根県鹿足郡津和野町邑輝</v>
      </c>
      <c r="C99763" t="s">
        <v>166790</v>
      </c>
      <c r="D99763" t="s">
        <v>168629</v>
      </c>
      <c r="E99763" t="s">
        <v>168686</v>
      </c>
    </row>
    <row r="99764" spans="1:5" x14ac:dyDescent="0.4">
      <c r="A99764" t="s">
        <v>168687</v>
      </c>
      <c r="B99764" t="str">
        <f t="shared" si="1558"/>
        <v>島根県鹿足郡津和野町森村</v>
      </c>
      <c r="C99764" t="s">
        <v>166790</v>
      </c>
      <c r="D99764" t="s">
        <v>168629</v>
      </c>
      <c r="E99764" t="s">
        <v>168688</v>
      </c>
    </row>
    <row r="99765" spans="1:5" x14ac:dyDescent="0.4">
      <c r="A99765" t="s">
        <v>168689</v>
      </c>
      <c r="B99765" t="str">
        <f t="shared" si="1558"/>
        <v>島根県鹿足郡津和野町柳村</v>
      </c>
      <c r="C99765" t="s">
        <v>166790</v>
      </c>
      <c r="D99765" t="s">
        <v>168629</v>
      </c>
      <c r="E99765" t="s">
        <v>168690</v>
      </c>
    </row>
    <row r="99766" spans="1:5" x14ac:dyDescent="0.4">
      <c r="A99766" t="s">
        <v>168691</v>
      </c>
      <c r="B99766" t="str">
        <f t="shared" si="1558"/>
        <v>島根県鹿足郡津和野町山下</v>
      </c>
      <c r="C99766" t="s">
        <v>166790</v>
      </c>
      <c r="D99766" t="s">
        <v>168629</v>
      </c>
      <c r="E99766" t="s">
        <v>41402</v>
      </c>
    </row>
    <row r="99767" spans="1:5" x14ac:dyDescent="0.4">
      <c r="A99767" t="s">
        <v>168692</v>
      </c>
      <c r="B99767" t="str">
        <f t="shared" si="1558"/>
        <v>島根県鹿足郡津和野町鷲原</v>
      </c>
      <c r="C99767" t="s">
        <v>166790</v>
      </c>
      <c r="D99767" t="s">
        <v>168629</v>
      </c>
      <c r="E99767" t="s">
        <v>168693</v>
      </c>
    </row>
    <row r="99768" spans="1:5" x14ac:dyDescent="0.4">
      <c r="A99768" t="s">
        <v>168694</v>
      </c>
      <c r="B99768" t="str">
        <f t="shared" si="1558"/>
        <v>島根県鹿足郡吉賀町以下に掲載がない場合</v>
      </c>
      <c r="C99768" t="s">
        <v>166790</v>
      </c>
      <c r="D99768" t="s">
        <v>168695</v>
      </c>
      <c r="E99768" t="s">
        <v>10</v>
      </c>
    </row>
    <row r="99769" spans="1:5" x14ac:dyDescent="0.4">
      <c r="A99769" t="s">
        <v>168696</v>
      </c>
      <c r="B99769" t="str">
        <f t="shared" si="1558"/>
        <v>島根県鹿足郡吉賀町朝倉</v>
      </c>
      <c r="C99769" t="s">
        <v>166790</v>
      </c>
      <c r="D99769" t="s">
        <v>168695</v>
      </c>
      <c r="E99769" t="s">
        <v>62731</v>
      </c>
    </row>
    <row r="99770" spans="1:5" x14ac:dyDescent="0.4">
      <c r="A99770" t="s">
        <v>168697</v>
      </c>
      <c r="B99770" t="str">
        <f t="shared" si="1558"/>
        <v>島根県鹿足郡吉賀町有飯</v>
      </c>
      <c r="C99770" t="s">
        <v>166790</v>
      </c>
      <c r="D99770" t="s">
        <v>168695</v>
      </c>
      <c r="E99770" t="s">
        <v>168698</v>
      </c>
    </row>
    <row r="99771" spans="1:5" x14ac:dyDescent="0.4">
      <c r="A99771" t="s">
        <v>168699</v>
      </c>
      <c r="B99771" t="str">
        <f t="shared" si="1558"/>
        <v>島根県鹿足郡吉賀町柿木村大野原</v>
      </c>
      <c r="C99771" t="s">
        <v>166790</v>
      </c>
      <c r="D99771" t="s">
        <v>168695</v>
      </c>
      <c r="E99771" t="s">
        <v>168700</v>
      </c>
    </row>
    <row r="99772" spans="1:5" x14ac:dyDescent="0.4">
      <c r="A99772" t="s">
        <v>168701</v>
      </c>
      <c r="B99772" t="str">
        <f t="shared" si="1558"/>
        <v>島根県鹿足郡吉賀町柿木村柿木</v>
      </c>
      <c r="C99772" t="s">
        <v>166790</v>
      </c>
      <c r="D99772" t="s">
        <v>168695</v>
      </c>
      <c r="E99772" t="s">
        <v>168702</v>
      </c>
    </row>
    <row r="99773" spans="1:5" x14ac:dyDescent="0.4">
      <c r="A99773" t="s">
        <v>168703</v>
      </c>
      <c r="B99773" t="str">
        <f t="shared" si="1558"/>
        <v>島根県鹿足郡吉賀町柿木村椛谷</v>
      </c>
      <c r="C99773" t="s">
        <v>166790</v>
      </c>
      <c r="D99773" t="s">
        <v>168695</v>
      </c>
      <c r="E99773" t="s">
        <v>168704</v>
      </c>
    </row>
    <row r="99774" spans="1:5" x14ac:dyDescent="0.4">
      <c r="A99774" t="s">
        <v>168705</v>
      </c>
      <c r="B99774" t="str">
        <f t="shared" si="1558"/>
        <v>島根県鹿足郡吉賀町柿木村木部谷</v>
      </c>
      <c r="C99774" t="s">
        <v>166790</v>
      </c>
      <c r="D99774" t="s">
        <v>168695</v>
      </c>
      <c r="E99774" t="s">
        <v>168706</v>
      </c>
    </row>
    <row r="99775" spans="1:5" x14ac:dyDescent="0.4">
      <c r="A99775" t="s">
        <v>168707</v>
      </c>
      <c r="B99775" t="str">
        <f t="shared" si="1558"/>
        <v>島根県鹿足郡吉賀町柿木村下須</v>
      </c>
      <c r="C99775" t="s">
        <v>166790</v>
      </c>
      <c r="D99775" t="s">
        <v>168695</v>
      </c>
      <c r="E99775" t="s">
        <v>168708</v>
      </c>
    </row>
    <row r="99776" spans="1:5" x14ac:dyDescent="0.4">
      <c r="A99776" t="s">
        <v>168709</v>
      </c>
      <c r="B99776" t="str">
        <f t="shared" ref="B99776:B99839" si="1559">C99776&amp;D99776&amp;E99776</f>
        <v>島根県鹿足郡吉賀町柿木村白谷</v>
      </c>
      <c r="C99776" t="s">
        <v>166790</v>
      </c>
      <c r="D99776" t="s">
        <v>168695</v>
      </c>
      <c r="E99776" t="s">
        <v>168710</v>
      </c>
    </row>
    <row r="99777" spans="1:5" x14ac:dyDescent="0.4">
      <c r="A99777" t="s">
        <v>168711</v>
      </c>
      <c r="B99777" t="str">
        <f t="shared" si="1559"/>
        <v>島根県鹿足郡吉賀町柿木村福川</v>
      </c>
      <c r="C99777" t="s">
        <v>166790</v>
      </c>
      <c r="D99777" t="s">
        <v>168695</v>
      </c>
      <c r="E99777" t="s">
        <v>168712</v>
      </c>
    </row>
    <row r="99778" spans="1:5" x14ac:dyDescent="0.4">
      <c r="A99778" t="s">
        <v>168713</v>
      </c>
      <c r="B99778" t="str">
        <f t="shared" si="1559"/>
        <v>島根県鹿足郡吉賀町上高尻</v>
      </c>
      <c r="C99778" t="s">
        <v>166790</v>
      </c>
      <c r="D99778" t="s">
        <v>168695</v>
      </c>
      <c r="E99778" t="s">
        <v>168714</v>
      </c>
    </row>
    <row r="99779" spans="1:5" x14ac:dyDescent="0.4">
      <c r="A99779" t="s">
        <v>168715</v>
      </c>
      <c r="B99779" t="str">
        <f t="shared" si="1559"/>
        <v>島根県鹿足郡吉賀町蔵木</v>
      </c>
      <c r="C99779" t="s">
        <v>166790</v>
      </c>
      <c r="D99779" t="s">
        <v>168695</v>
      </c>
      <c r="E99779" t="s">
        <v>168716</v>
      </c>
    </row>
    <row r="99780" spans="1:5" x14ac:dyDescent="0.4">
      <c r="A99780" t="s">
        <v>168717</v>
      </c>
      <c r="B99780" t="str">
        <f t="shared" si="1559"/>
        <v>島根県鹿足郡吉賀町九郎原</v>
      </c>
      <c r="C99780" t="s">
        <v>166790</v>
      </c>
      <c r="D99780" t="s">
        <v>168695</v>
      </c>
      <c r="E99780" t="s">
        <v>168718</v>
      </c>
    </row>
    <row r="99781" spans="1:5" x14ac:dyDescent="0.4">
      <c r="A99781" t="s">
        <v>168719</v>
      </c>
      <c r="B99781" t="str">
        <f t="shared" si="1559"/>
        <v>島根県鹿足郡吉賀町幸地</v>
      </c>
      <c r="C99781" t="s">
        <v>166790</v>
      </c>
      <c r="D99781" t="s">
        <v>168695</v>
      </c>
      <c r="E99781" t="s">
        <v>168720</v>
      </c>
    </row>
    <row r="99782" spans="1:5" x14ac:dyDescent="0.4">
      <c r="A99782" t="s">
        <v>168721</v>
      </c>
      <c r="B99782" t="str">
        <f t="shared" si="1559"/>
        <v>島根県鹿足郡吉賀町真田</v>
      </c>
      <c r="C99782" t="s">
        <v>166790</v>
      </c>
      <c r="D99782" t="s">
        <v>168695</v>
      </c>
      <c r="E99782" t="s">
        <v>73178</v>
      </c>
    </row>
    <row r="99783" spans="1:5" x14ac:dyDescent="0.4">
      <c r="A99783" t="s">
        <v>168722</v>
      </c>
      <c r="B99783" t="str">
        <f t="shared" si="1559"/>
        <v>島根県鹿足郡吉賀町沢田</v>
      </c>
      <c r="C99783" t="s">
        <v>166790</v>
      </c>
      <c r="D99783" t="s">
        <v>168695</v>
      </c>
      <c r="E99783" t="s">
        <v>14868</v>
      </c>
    </row>
    <row r="99784" spans="1:5" x14ac:dyDescent="0.4">
      <c r="A99784" t="s">
        <v>168723</v>
      </c>
      <c r="B99784" t="str">
        <f t="shared" si="1559"/>
        <v>島根県鹿足郡吉賀町注連川</v>
      </c>
      <c r="C99784" t="s">
        <v>166790</v>
      </c>
      <c r="D99784" t="s">
        <v>168695</v>
      </c>
      <c r="E99784" t="s">
        <v>168724</v>
      </c>
    </row>
    <row r="99785" spans="1:5" x14ac:dyDescent="0.4">
      <c r="A99785" t="s">
        <v>168725</v>
      </c>
      <c r="B99785" t="str">
        <f t="shared" si="1559"/>
        <v>島根県鹿足郡吉賀町下高尻</v>
      </c>
      <c r="C99785" t="s">
        <v>166790</v>
      </c>
      <c r="D99785" t="s">
        <v>168695</v>
      </c>
      <c r="E99785" t="s">
        <v>168726</v>
      </c>
    </row>
    <row r="99786" spans="1:5" x14ac:dyDescent="0.4">
      <c r="A99786" t="s">
        <v>168727</v>
      </c>
      <c r="B99786" t="str">
        <f t="shared" si="1559"/>
        <v>島根県鹿足郡吉賀町立河内</v>
      </c>
      <c r="C99786" t="s">
        <v>166790</v>
      </c>
      <c r="D99786" t="s">
        <v>168695</v>
      </c>
      <c r="E99786" t="s">
        <v>168728</v>
      </c>
    </row>
    <row r="99787" spans="1:5" x14ac:dyDescent="0.4">
      <c r="A99787" t="s">
        <v>168729</v>
      </c>
      <c r="B99787" t="str">
        <f t="shared" si="1559"/>
        <v>島根県鹿足郡吉賀町立戸</v>
      </c>
      <c r="C99787" t="s">
        <v>166790</v>
      </c>
      <c r="D99787" t="s">
        <v>168695</v>
      </c>
      <c r="E99787" t="s">
        <v>168730</v>
      </c>
    </row>
    <row r="99788" spans="1:5" x14ac:dyDescent="0.4">
      <c r="A99788" t="s">
        <v>168731</v>
      </c>
      <c r="B99788" t="str">
        <f t="shared" si="1559"/>
        <v>島根県鹿足郡吉賀町蓼野</v>
      </c>
      <c r="C99788" t="s">
        <v>166790</v>
      </c>
      <c r="D99788" t="s">
        <v>168695</v>
      </c>
      <c r="E99788" t="s">
        <v>168732</v>
      </c>
    </row>
    <row r="99789" spans="1:5" x14ac:dyDescent="0.4">
      <c r="A99789" t="s">
        <v>168733</v>
      </c>
      <c r="B99789" t="str">
        <f t="shared" si="1559"/>
        <v>島根県鹿足郡吉賀町田野原</v>
      </c>
      <c r="C99789" t="s">
        <v>166790</v>
      </c>
      <c r="D99789" t="s">
        <v>168695</v>
      </c>
      <c r="E99789" t="s">
        <v>48981</v>
      </c>
    </row>
    <row r="99790" spans="1:5" x14ac:dyDescent="0.4">
      <c r="A99790" t="s">
        <v>168734</v>
      </c>
      <c r="B99790" t="str">
        <f t="shared" si="1559"/>
        <v>島根県鹿足郡吉賀町七日市</v>
      </c>
      <c r="C99790" t="s">
        <v>166790</v>
      </c>
      <c r="D99790" t="s">
        <v>168695</v>
      </c>
      <c r="E99790" t="s">
        <v>31265</v>
      </c>
    </row>
    <row r="99791" spans="1:5" x14ac:dyDescent="0.4">
      <c r="A99791" t="s">
        <v>168735</v>
      </c>
      <c r="B99791" t="str">
        <f t="shared" si="1559"/>
        <v>島根県鹿足郡吉賀町抜月</v>
      </c>
      <c r="C99791" t="s">
        <v>166790</v>
      </c>
      <c r="D99791" t="s">
        <v>168695</v>
      </c>
      <c r="E99791" t="s">
        <v>168736</v>
      </c>
    </row>
    <row r="99792" spans="1:5" x14ac:dyDescent="0.4">
      <c r="A99792" t="s">
        <v>168737</v>
      </c>
      <c r="B99792" t="str">
        <f t="shared" si="1559"/>
        <v>島根県鹿足郡吉賀町樋口</v>
      </c>
      <c r="C99792" t="s">
        <v>166790</v>
      </c>
      <c r="D99792" t="s">
        <v>168695</v>
      </c>
      <c r="E99792" t="s">
        <v>45246</v>
      </c>
    </row>
    <row r="99793" spans="1:5" x14ac:dyDescent="0.4">
      <c r="A99793" t="s">
        <v>168738</v>
      </c>
      <c r="B99793" t="str">
        <f t="shared" si="1559"/>
        <v>島根県鹿足郡吉賀町広石</v>
      </c>
      <c r="C99793" t="s">
        <v>166790</v>
      </c>
      <c r="D99793" t="s">
        <v>168695</v>
      </c>
      <c r="E99793" t="s">
        <v>168739</v>
      </c>
    </row>
    <row r="99794" spans="1:5" x14ac:dyDescent="0.4">
      <c r="A99794" t="s">
        <v>168740</v>
      </c>
      <c r="B99794" t="str">
        <f t="shared" si="1559"/>
        <v>島根県鹿足郡吉賀町六日市</v>
      </c>
      <c r="C99794" t="s">
        <v>166790</v>
      </c>
      <c r="D99794" t="s">
        <v>168695</v>
      </c>
      <c r="E99794" t="s">
        <v>85980</v>
      </c>
    </row>
    <row r="99795" spans="1:5" x14ac:dyDescent="0.4">
      <c r="A99795" t="s">
        <v>168741</v>
      </c>
      <c r="B99795" t="str">
        <f t="shared" si="1559"/>
        <v>島根県隠岐郡海士町以下に掲載がない場合</v>
      </c>
      <c r="C99795" t="s">
        <v>166790</v>
      </c>
      <c r="D99795" t="s">
        <v>168742</v>
      </c>
      <c r="E99795" t="s">
        <v>10</v>
      </c>
    </row>
    <row r="99796" spans="1:5" x14ac:dyDescent="0.4">
      <c r="A99796" t="s">
        <v>168743</v>
      </c>
      <c r="B99796" t="str">
        <f t="shared" si="1559"/>
        <v>島根県隠岐郡海士町海士</v>
      </c>
      <c r="C99796" t="s">
        <v>166790</v>
      </c>
      <c r="D99796" t="s">
        <v>168742</v>
      </c>
      <c r="E99796" t="s">
        <v>168744</v>
      </c>
    </row>
    <row r="99797" spans="1:5" x14ac:dyDescent="0.4">
      <c r="A99797" t="s">
        <v>168745</v>
      </c>
      <c r="B99797" t="str">
        <f t="shared" si="1559"/>
        <v>島根県隠岐郡海士町宇受賀</v>
      </c>
      <c r="C99797" t="s">
        <v>166790</v>
      </c>
      <c r="D99797" t="s">
        <v>168742</v>
      </c>
      <c r="E99797" t="s">
        <v>168746</v>
      </c>
    </row>
    <row r="99798" spans="1:5" x14ac:dyDescent="0.4">
      <c r="A99798" t="s">
        <v>168747</v>
      </c>
      <c r="B99798" t="str">
        <f t="shared" si="1559"/>
        <v>島根県隠岐郡海士町崎</v>
      </c>
      <c r="C99798" t="s">
        <v>166790</v>
      </c>
      <c r="D99798" t="s">
        <v>168742</v>
      </c>
      <c r="E99798" t="s">
        <v>127938</v>
      </c>
    </row>
    <row r="99799" spans="1:5" x14ac:dyDescent="0.4">
      <c r="A99799" t="s">
        <v>168748</v>
      </c>
      <c r="B99799" t="str">
        <f t="shared" si="1559"/>
        <v>島根県隠岐郡海士町知々井</v>
      </c>
      <c r="C99799" t="s">
        <v>166790</v>
      </c>
      <c r="D99799" t="s">
        <v>168742</v>
      </c>
      <c r="E99799" t="s">
        <v>168749</v>
      </c>
    </row>
    <row r="99800" spans="1:5" x14ac:dyDescent="0.4">
      <c r="A99800" t="s">
        <v>168750</v>
      </c>
      <c r="B99800" t="str">
        <f t="shared" si="1559"/>
        <v>島根県隠岐郡海士町豊田</v>
      </c>
      <c r="C99800" t="s">
        <v>166790</v>
      </c>
      <c r="D99800" t="s">
        <v>168742</v>
      </c>
      <c r="E99800" t="s">
        <v>3646</v>
      </c>
    </row>
    <row r="99801" spans="1:5" x14ac:dyDescent="0.4">
      <c r="A99801" t="s">
        <v>168751</v>
      </c>
      <c r="B99801" t="str">
        <f t="shared" si="1559"/>
        <v>島根県隠岐郡海士町福井</v>
      </c>
      <c r="C99801" t="s">
        <v>166790</v>
      </c>
      <c r="D99801" t="s">
        <v>168742</v>
      </c>
      <c r="E99801" t="s">
        <v>1290</v>
      </c>
    </row>
    <row r="99802" spans="1:5" x14ac:dyDescent="0.4">
      <c r="A99802" t="s">
        <v>168752</v>
      </c>
      <c r="B99802" t="str">
        <f t="shared" si="1559"/>
        <v>島根県隠岐郡海士町御波</v>
      </c>
      <c r="C99802" t="s">
        <v>166790</v>
      </c>
      <c r="D99802" t="s">
        <v>168742</v>
      </c>
      <c r="E99802" t="s">
        <v>168753</v>
      </c>
    </row>
    <row r="99803" spans="1:5" x14ac:dyDescent="0.4">
      <c r="A99803" t="s">
        <v>168754</v>
      </c>
      <c r="B99803" t="str">
        <f t="shared" si="1559"/>
        <v>島根県隠岐郡西ノ島町以下に掲載がない場合</v>
      </c>
      <c r="C99803" t="s">
        <v>166790</v>
      </c>
      <c r="D99803" t="s">
        <v>168755</v>
      </c>
      <c r="E99803" t="s">
        <v>10</v>
      </c>
    </row>
    <row r="99804" spans="1:5" x14ac:dyDescent="0.4">
      <c r="A99804" t="s">
        <v>168756</v>
      </c>
      <c r="B99804" t="str">
        <f t="shared" si="1559"/>
        <v>島根県隠岐郡西ノ島町宇賀</v>
      </c>
      <c r="C99804" t="s">
        <v>166790</v>
      </c>
      <c r="D99804" t="s">
        <v>168755</v>
      </c>
      <c r="E99804" t="s">
        <v>168757</v>
      </c>
    </row>
    <row r="99805" spans="1:5" x14ac:dyDescent="0.4">
      <c r="A99805" t="s">
        <v>168758</v>
      </c>
      <c r="B99805" t="str">
        <f t="shared" si="1559"/>
        <v>島根県隠岐郡西ノ島町浦郷</v>
      </c>
      <c r="C99805" t="s">
        <v>166790</v>
      </c>
      <c r="D99805" t="s">
        <v>168755</v>
      </c>
      <c r="E99805" t="s">
        <v>168759</v>
      </c>
    </row>
    <row r="99806" spans="1:5" x14ac:dyDescent="0.4">
      <c r="A99806" t="s">
        <v>168760</v>
      </c>
      <c r="B99806" t="str">
        <f t="shared" si="1559"/>
        <v>島根県隠岐郡西ノ島町別府</v>
      </c>
      <c r="C99806" t="s">
        <v>166790</v>
      </c>
      <c r="D99806" t="s">
        <v>168755</v>
      </c>
      <c r="E99806" t="s">
        <v>43254</v>
      </c>
    </row>
    <row r="99807" spans="1:5" x14ac:dyDescent="0.4">
      <c r="A99807" t="s">
        <v>168761</v>
      </c>
      <c r="B99807" t="str">
        <f t="shared" si="1559"/>
        <v>島根県隠岐郡西ノ島町美田</v>
      </c>
      <c r="C99807" t="s">
        <v>166790</v>
      </c>
      <c r="D99807" t="s">
        <v>168755</v>
      </c>
      <c r="E99807" t="s">
        <v>9398</v>
      </c>
    </row>
    <row r="99808" spans="1:5" x14ac:dyDescent="0.4">
      <c r="A99808" t="s">
        <v>168762</v>
      </c>
      <c r="B99808" t="str">
        <f t="shared" si="1559"/>
        <v>島根県隠岐郡知夫村以下に掲載がない場合</v>
      </c>
      <c r="C99808" t="s">
        <v>166790</v>
      </c>
      <c r="D99808" t="s">
        <v>168763</v>
      </c>
      <c r="E99808" t="s">
        <v>10</v>
      </c>
    </row>
    <row r="99809" spans="1:5" x14ac:dyDescent="0.4">
      <c r="A99809" t="s">
        <v>168764</v>
      </c>
      <c r="B99809" t="str">
        <f t="shared" si="1559"/>
        <v>島根県隠岐郡知夫村薄毛</v>
      </c>
      <c r="C99809" t="s">
        <v>166790</v>
      </c>
      <c r="D99809" t="s">
        <v>168763</v>
      </c>
      <c r="E99809" t="s">
        <v>168765</v>
      </c>
    </row>
    <row r="99810" spans="1:5" x14ac:dyDescent="0.4">
      <c r="A99810" t="s">
        <v>168766</v>
      </c>
      <c r="B99810" t="str">
        <f t="shared" si="1559"/>
        <v>島根県隠岐郡知夫村古海</v>
      </c>
      <c r="C99810" t="s">
        <v>166790</v>
      </c>
      <c r="D99810" t="s">
        <v>168763</v>
      </c>
      <c r="E99810" t="s">
        <v>52495</v>
      </c>
    </row>
    <row r="99811" spans="1:5" x14ac:dyDescent="0.4">
      <c r="A99811" t="s">
        <v>168767</v>
      </c>
      <c r="B99811" t="str">
        <f t="shared" si="1559"/>
        <v>島根県隠岐郡知夫村大江</v>
      </c>
      <c r="C99811" t="s">
        <v>166790</v>
      </c>
      <c r="D99811" t="s">
        <v>168763</v>
      </c>
      <c r="E99811" t="s">
        <v>87755</v>
      </c>
    </row>
    <row r="99812" spans="1:5" x14ac:dyDescent="0.4">
      <c r="A99812" t="s">
        <v>168768</v>
      </c>
      <c r="B99812" t="str">
        <f t="shared" si="1559"/>
        <v>島根県隠岐郡知夫村来居</v>
      </c>
      <c r="C99812" t="s">
        <v>166790</v>
      </c>
      <c r="D99812" t="s">
        <v>168763</v>
      </c>
      <c r="E99812" t="s">
        <v>168769</v>
      </c>
    </row>
    <row r="99813" spans="1:5" x14ac:dyDescent="0.4">
      <c r="A99813" t="s">
        <v>168770</v>
      </c>
      <c r="B99813" t="str">
        <f t="shared" si="1559"/>
        <v>島根県隠岐郡知夫村郡</v>
      </c>
      <c r="C99813" t="s">
        <v>166790</v>
      </c>
      <c r="D99813" t="s">
        <v>168763</v>
      </c>
      <c r="E99813" t="s">
        <v>60966</v>
      </c>
    </row>
    <row r="99814" spans="1:5" x14ac:dyDescent="0.4">
      <c r="A99814" t="s">
        <v>168771</v>
      </c>
      <c r="B99814" t="str">
        <f t="shared" si="1559"/>
        <v>島根県隠岐郡知夫村多沢</v>
      </c>
      <c r="C99814" t="s">
        <v>166790</v>
      </c>
      <c r="D99814" t="s">
        <v>168763</v>
      </c>
      <c r="E99814" t="s">
        <v>168772</v>
      </c>
    </row>
    <row r="99815" spans="1:5" x14ac:dyDescent="0.4">
      <c r="A99815" t="s">
        <v>168773</v>
      </c>
      <c r="B99815" t="str">
        <f t="shared" si="1559"/>
        <v>島根県隠岐郡知夫村仁夫</v>
      </c>
      <c r="C99815" t="s">
        <v>166790</v>
      </c>
      <c r="D99815" t="s">
        <v>168763</v>
      </c>
      <c r="E99815" t="s">
        <v>168774</v>
      </c>
    </row>
    <row r="99816" spans="1:5" x14ac:dyDescent="0.4">
      <c r="A99816" t="s">
        <v>168775</v>
      </c>
      <c r="B99816" t="str">
        <f t="shared" si="1559"/>
        <v>島根県隠岐郡隠岐の島町以下に掲載がない場合</v>
      </c>
      <c r="C99816" t="s">
        <v>166790</v>
      </c>
      <c r="D99816" t="s">
        <v>168776</v>
      </c>
      <c r="E99816" t="s">
        <v>10</v>
      </c>
    </row>
    <row r="99817" spans="1:5" x14ac:dyDescent="0.4">
      <c r="A99817" t="s">
        <v>168777</v>
      </c>
      <c r="B99817" t="str">
        <f t="shared" si="1559"/>
        <v>島根県隠岐郡隠岐の島町有木</v>
      </c>
      <c r="C99817" t="s">
        <v>166790</v>
      </c>
      <c r="D99817" t="s">
        <v>168776</v>
      </c>
      <c r="E99817" t="s">
        <v>168778</v>
      </c>
    </row>
    <row r="99818" spans="1:5" x14ac:dyDescent="0.4">
      <c r="A99818" t="s">
        <v>168779</v>
      </c>
      <c r="B99818" t="str">
        <f t="shared" si="1559"/>
        <v>島根県隠岐郡隠岐の島町飯田</v>
      </c>
      <c r="C99818" t="s">
        <v>166790</v>
      </c>
      <c r="D99818" t="s">
        <v>168776</v>
      </c>
      <c r="E99818" t="s">
        <v>17126</v>
      </c>
    </row>
    <row r="99819" spans="1:5" x14ac:dyDescent="0.4">
      <c r="A99819" t="s">
        <v>168780</v>
      </c>
      <c r="B99819" t="str">
        <f t="shared" si="1559"/>
        <v>島根県隠岐郡隠岐の島町飯美</v>
      </c>
      <c r="C99819" t="s">
        <v>166790</v>
      </c>
      <c r="D99819" t="s">
        <v>168776</v>
      </c>
      <c r="E99819" t="s">
        <v>168781</v>
      </c>
    </row>
    <row r="99820" spans="1:5" x14ac:dyDescent="0.4">
      <c r="A99820" t="s">
        <v>168782</v>
      </c>
      <c r="B99820" t="str">
        <f t="shared" si="1559"/>
        <v>島根県隠岐郡隠岐の島町池田</v>
      </c>
      <c r="C99820" t="s">
        <v>166790</v>
      </c>
      <c r="D99820" t="s">
        <v>168776</v>
      </c>
      <c r="E99820" t="s">
        <v>8364</v>
      </c>
    </row>
    <row r="99821" spans="1:5" x14ac:dyDescent="0.4">
      <c r="A99821" t="s">
        <v>168783</v>
      </c>
      <c r="B99821" t="str">
        <f t="shared" si="1559"/>
        <v>島根県隠岐郡隠岐の島町伊後（その他）</v>
      </c>
      <c r="C99821" t="s">
        <v>166790</v>
      </c>
      <c r="D99821" t="s">
        <v>168776</v>
      </c>
      <c r="E99821" t="s">
        <v>168784</v>
      </c>
    </row>
    <row r="99822" spans="1:5" x14ac:dyDescent="0.4">
      <c r="A99822" t="s">
        <v>168785</v>
      </c>
      <c r="B99822" t="str">
        <f t="shared" si="1559"/>
        <v>島根県隠岐郡隠岐の島町伊後（向ケ丘）</v>
      </c>
      <c r="C99822" t="s">
        <v>166790</v>
      </c>
      <c r="D99822" t="s">
        <v>168776</v>
      </c>
      <c r="E99822" t="s">
        <v>168786</v>
      </c>
    </row>
    <row r="99823" spans="1:5" x14ac:dyDescent="0.4">
      <c r="A99823" t="s">
        <v>168787</v>
      </c>
      <c r="B99823" t="str">
        <f t="shared" si="1559"/>
        <v>島根県隠岐郡隠岐の島町犬来</v>
      </c>
      <c r="C99823" t="s">
        <v>166790</v>
      </c>
      <c r="D99823" t="s">
        <v>168776</v>
      </c>
      <c r="E99823" t="s">
        <v>168788</v>
      </c>
    </row>
    <row r="99824" spans="1:5" x14ac:dyDescent="0.4">
      <c r="A99824" t="s">
        <v>168789</v>
      </c>
      <c r="B99824" t="str">
        <f t="shared" si="1559"/>
        <v>島根県隠岐郡隠岐の島町今津</v>
      </c>
      <c r="C99824" t="s">
        <v>166790</v>
      </c>
      <c r="D99824" t="s">
        <v>168776</v>
      </c>
      <c r="E99824" t="s">
        <v>168790</v>
      </c>
    </row>
    <row r="99825" spans="1:5" x14ac:dyDescent="0.4">
      <c r="A99825" t="s">
        <v>168791</v>
      </c>
      <c r="B99825" t="str">
        <f t="shared" si="1559"/>
        <v>島根県隠岐郡隠岐の島町卯敷</v>
      </c>
      <c r="C99825" t="s">
        <v>166790</v>
      </c>
      <c r="D99825" t="s">
        <v>168776</v>
      </c>
      <c r="E99825" t="s">
        <v>168792</v>
      </c>
    </row>
    <row r="99826" spans="1:5" x14ac:dyDescent="0.4">
      <c r="A99826" t="s">
        <v>168793</v>
      </c>
      <c r="B99826" t="str">
        <f t="shared" si="1559"/>
        <v>島根県隠岐郡隠岐の島町大久</v>
      </c>
      <c r="C99826" t="s">
        <v>166790</v>
      </c>
      <c r="D99826" t="s">
        <v>168776</v>
      </c>
      <c r="E99826" t="s">
        <v>168794</v>
      </c>
    </row>
    <row r="99827" spans="1:5" x14ac:dyDescent="0.4">
      <c r="A99827" t="s">
        <v>168795</v>
      </c>
      <c r="B99827" t="str">
        <f t="shared" si="1559"/>
        <v>島根県隠岐郡隠岐の島町釜</v>
      </c>
      <c r="C99827" t="s">
        <v>166790</v>
      </c>
      <c r="D99827" t="s">
        <v>168776</v>
      </c>
      <c r="E99827" t="s">
        <v>168796</v>
      </c>
    </row>
    <row r="99828" spans="1:5" x14ac:dyDescent="0.4">
      <c r="A99828" t="s">
        <v>168797</v>
      </c>
      <c r="B99828" t="str">
        <f t="shared" si="1559"/>
        <v>島根県隠岐郡隠岐の島町上西</v>
      </c>
      <c r="C99828" t="s">
        <v>166790</v>
      </c>
      <c r="D99828" t="s">
        <v>168776</v>
      </c>
      <c r="E99828" t="s">
        <v>168798</v>
      </c>
    </row>
    <row r="99829" spans="1:5" x14ac:dyDescent="0.4">
      <c r="A99829" t="s">
        <v>168799</v>
      </c>
      <c r="B99829" t="str">
        <f t="shared" si="1559"/>
        <v>島根県隠岐郡隠岐の島町加茂</v>
      </c>
      <c r="C99829" t="s">
        <v>166790</v>
      </c>
      <c r="D99829" t="s">
        <v>168776</v>
      </c>
      <c r="E99829" t="s">
        <v>23117</v>
      </c>
    </row>
    <row r="99830" spans="1:5" x14ac:dyDescent="0.4">
      <c r="A99830" t="s">
        <v>168800</v>
      </c>
      <c r="B99830" t="str">
        <f t="shared" si="1559"/>
        <v>島根県隠岐郡隠岐の島町元屋</v>
      </c>
      <c r="C99830" t="s">
        <v>166790</v>
      </c>
      <c r="D99830" t="s">
        <v>168776</v>
      </c>
      <c r="E99830" t="s">
        <v>168801</v>
      </c>
    </row>
    <row r="99831" spans="1:5" x14ac:dyDescent="0.4">
      <c r="A99831" t="s">
        <v>168802</v>
      </c>
      <c r="B99831" t="str">
        <f t="shared" si="1559"/>
        <v>島根県隠岐郡隠岐の島町北方</v>
      </c>
      <c r="C99831" t="s">
        <v>166790</v>
      </c>
      <c r="D99831" t="s">
        <v>168776</v>
      </c>
      <c r="E99831" t="s">
        <v>41607</v>
      </c>
    </row>
    <row r="99832" spans="1:5" x14ac:dyDescent="0.4">
      <c r="A99832" t="s">
        <v>168803</v>
      </c>
      <c r="B99832" t="str">
        <f t="shared" si="1559"/>
        <v>島根県隠岐郡隠岐の島町久見</v>
      </c>
      <c r="C99832" t="s">
        <v>166790</v>
      </c>
      <c r="D99832" t="s">
        <v>168776</v>
      </c>
      <c r="E99832" t="s">
        <v>166253</v>
      </c>
    </row>
    <row r="99833" spans="1:5" x14ac:dyDescent="0.4">
      <c r="A99833" t="s">
        <v>168804</v>
      </c>
      <c r="B99833" t="str">
        <f t="shared" si="1559"/>
        <v>島根県隠岐郡隠岐の島町蔵田</v>
      </c>
      <c r="C99833" t="s">
        <v>166790</v>
      </c>
      <c r="D99833" t="s">
        <v>168776</v>
      </c>
      <c r="E99833" t="s">
        <v>164808</v>
      </c>
    </row>
    <row r="99834" spans="1:5" x14ac:dyDescent="0.4">
      <c r="A99834" t="s">
        <v>168805</v>
      </c>
      <c r="B99834" t="str">
        <f t="shared" si="1559"/>
        <v>島根県隠岐郡隠岐の島町小路</v>
      </c>
      <c r="C99834" t="s">
        <v>166790</v>
      </c>
      <c r="D99834" t="s">
        <v>168776</v>
      </c>
      <c r="E99834" t="s">
        <v>34196</v>
      </c>
    </row>
    <row r="99835" spans="1:5" x14ac:dyDescent="0.4">
      <c r="A99835" t="s">
        <v>168806</v>
      </c>
      <c r="B99835" t="str">
        <f t="shared" si="1559"/>
        <v>島根県隠岐郡隠岐の島町郡</v>
      </c>
      <c r="C99835" t="s">
        <v>166790</v>
      </c>
      <c r="D99835" t="s">
        <v>168776</v>
      </c>
      <c r="E99835" t="s">
        <v>60966</v>
      </c>
    </row>
    <row r="99836" spans="1:5" x14ac:dyDescent="0.4">
      <c r="A99836" t="s">
        <v>168807</v>
      </c>
      <c r="B99836" t="str">
        <f t="shared" si="1559"/>
        <v>島根県隠岐郡隠岐の島町栄町</v>
      </c>
      <c r="C99836" t="s">
        <v>166790</v>
      </c>
      <c r="D99836" t="s">
        <v>168776</v>
      </c>
      <c r="E99836" t="s">
        <v>588</v>
      </c>
    </row>
    <row r="99837" spans="1:5" x14ac:dyDescent="0.4">
      <c r="A99837" t="s">
        <v>168808</v>
      </c>
      <c r="B99837" t="str">
        <f t="shared" si="1559"/>
        <v>島根県隠岐郡隠岐の島町下西</v>
      </c>
      <c r="C99837" t="s">
        <v>166790</v>
      </c>
      <c r="D99837" t="s">
        <v>168776</v>
      </c>
      <c r="E99837" t="s">
        <v>168809</v>
      </c>
    </row>
    <row r="99838" spans="1:5" x14ac:dyDescent="0.4">
      <c r="A99838" t="s">
        <v>168810</v>
      </c>
      <c r="B99838" t="str">
        <f t="shared" si="1559"/>
        <v>島根県隠岐郡隠岐の島町城北町</v>
      </c>
      <c r="C99838" t="s">
        <v>166790</v>
      </c>
      <c r="D99838" t="s">
        <v>168776</v>
      </c>
      <c r="E99838" t="s">
        <v>24387</v>
      </c>
    </row>
    <row r="99839" spans="1:5" x14ac:dyDescent="0.4">
      <c r="A99839" t="s">
        <v>168811</v>
      </c>
      <c r="B99839" t="str">
        <f t="shared" si="1559"/>
        <v>島根県隠岐郡隠岐の島町代</v>
      </c>
      <c r="C99839" t="s">
        <v>166790</v>
      </c>
      <c r="D99839" t="s">
        <v>168776</v>
      </c>
      <c r="E99839" t="s">
        <v>53447</v>
      </c>
    </row>
    <row r="99840" spans="1:5" x14ac:dyDescent="0.4">
      <c r="A99840" t="s">
        <v>168812</v>
      </c>
      <c r="B99840" t="str">
        <f t="shared" ref="B99840:B99903" si="1560">C99840&amp;D99840&amp;E99840</f>
        <v>島根県隠岐郡隠岐の島町蛸木</v>
      </c>
      <c r="C99840" t="s">
        <v>166790</v>
      </c>
      <c r="D99840" t="s">
        <v>168776</v>
      </c>
      <c r="E99840" t="s">
        <v>168813</v>
      </c>
    </row>
    <row r="99841" spans="1:5" x14ac:dyDescent="0.4">
      <c r="A99841" t="s">
        <v>168814</v>
      </c>
      <c r="B99841" t="str">
        <f t="shared" si="1560"/>
        <v>島根県隠岐郡隠岐の島町津戸</v>
      </c>
      <c r="C99841" t="s">
        <v>166790</v>
      </c>
      <c r="D99841" t="s">
        <v>168776</v>
      </c>
      <c r="E99841" t="s">
        <v>168815</v>
      </c>
    </row>
    <row r="99842" spans="1:5" x14ac:dyDescent="0.4">
      <c r="A99842" t="s">
        <v>168816</v>
      </c>
      <c r="B99842" t="str">
        <f t="shared" si="1560"/>
        <v>島根県隠岐郡隠岐の島町都万</v>
      </c>
      <c r="C99842" t="s">
        <v>166790</v>
      </c>
      <c r="D99842" t="s">
        <v>168776</v>
      </c>
      <c r="E99842" t="s">
        <v>168817</v>
      </c>
    </row>
    <row r="99843" spans="1:5" x14ac:dyDescent="0.4">
      <c r="A99843" t="s">
        <v>168818</v>
      </c>
      <c r="B99843" t="str">
        <f t="shared" si="1560"/>
        <v>島根県隠岐郡隠岐の島町東郷</v>
      </c>
      <c r="C99843" t="s">
        <v>166790</v>
      </c>
      <c r="D99843" t="s">
        <v>168776</v>
      </c>
      <c r="E99843" t="s">
        <v>27195</v>
      </c>
    </row>
    <row r="99844" spans="1:5" x14ac:dyDescent="0.4">
      <c r="A99844" t="s">
        <v>168819</v>
      </c>
      <c r="B99844" t="str">
        <f t="shared" si="1560"/>
        <v>島根県隠岐郡隠岐の島町中町</v>
      </c>
      <c r="C99844" t="s">
        <v>166790</v>
      </c>
      <c r="D99844" t="s">
        <v>168776</v>
      </c>
      <c r="E99844" t="s">
        <v>8452</v>
      </c>
    </row>
    <row r="99845" spans="1:5" x14ac:dyDescent="0.4">
      <c r="A99845" t="s">
        <v>168820</v>
      </c>
      <c r="B99845" t="str">
        <f t="shared" si="1560"/>
        <v>島根県隠岐郡隠岐の島町中村</v>
      </c>
      <c r="C99845" t="s">
        <v>166790</v>
      </c>
      <c r="D99845" t="s">
        <v>168776</v>
      </c>
      <c r="E99845" t="s">
        <v>6057</v>
      </c>
    </row>
    <row r="99846" spans="1:5" x14ac:dyDescent="0.4">
      <c r="A99846" t="s">
        <v>168821</v>
      </c>
      <c r="B99846" t="str">
        <f t="shared" si="1560"/>
        <v>島根県隠岐郡隠岐の島町那久</v>
      </c>
      <c r="C99846" t="s">
        <v>166790</v>
      </c>
      <c r="D99846" t="s">
        <v>168776</v>
      </c>
      <c r="E99846" t="s">
        <v>168822</v>
      </c>
    </row>
    <row r="99847" spans="1:5" x14ac:dyDescent="0.4">
      <c r="A99847" t="s">
        <v>168823</v>
      </c>
      <c r="B99847" t="str">
        <f t="shared" si="1560"/>
        <v>島根県隠岐郡隠岐の島町那久路</v>
      </c>
      <c r="C99847" t="s">
        <v>166790</v>
      </c>
      <c r="D99847" t="s">
        <v>168776</v>
      </c>
      <c r="E99847" t="s">
        <v>168824</v>
      </c>
    </row>
    <row r="99848" spans="1:5" x14ac:dyDescent="0.4">
      <c r="A99848" t="s">
        <v>168825</v>
      </c>
      <c r="B99848" t="str">
        <f t="shared" si="1560"/>
        <v>島根県隠岐郡隠岐の島町苗代田</v>
      </c>
      <c r="C99848" t="s">
        <v>166790</v>
      </c>
      <c r="D99848" t="s">
        <v>168776</v>
      </c>
      <c r="E99848" t="s">
        <v>168826</v>
      </c>
    </row>
    <row r="99849" spans="1:5" x14ac:dyDescent="0.4">
      <c r="A99849" t="s">
        <v>168827</v>
      </c>
      <c r="B99849" t="str">
        <f t="shared" si="1560"/>
        <v>島根県隠岐郡隠岐の島町西田</v>
      </c>
      <c r="C99849" t="s">
        <v>166790</v>
      </c>
      <c r="D99849" t="s">
        <v>168776</v>
      </c>
      <c r="E99849" t="s">
        <v>27565</v>
      </c>
    </row>
    <row r="99850" spans="1:5" x14ac:dyDescent="0.4">
      <c r="A99850" t="s">
        <v>168828</v>
      </c>
      <c r="B99850" t="str">
        <f t="shared" si="1560"/>
        <v>島根県隠岐郡隠岐の島町西町</v>
      </c>
      <c r="C99850" t="s">
        <v>166790</v>
      </c>
      <c r="D99850" t="s">
        <v>168776</v>
      </c>
      <c r="E99850" t="s">
        <v>5922</v>
      </c>
    </row>
    <row r="99851" spans="1:5" x14ac:dyDescent="0.4">
      <c r="A99851" t="s">
        <v>168829</v>
      </c>
      <c r="B99851" t="str">
        <f t="shared" si="1560"/>
        <v>島根県隠岐郡隠岐の島町西村</v>
      </c>
      <c r="C99851" t="s">
        <v>166790</v>
      </c>
      <c r="D99851" t="s">
        <v>168776</v>
      </c>
      <c r="E99851" t="s">
        <v>168830</v>
      </c>
    </row>
    <row r="99852" spans="1:5" x14ac:dyDescent="0.4">
      <c r="A99852" t="s">
        <v>168831</v>
      </c>
      <c r="B99852" t="str">
        <f t="shared" si="1560"/>
        <v>島根県隠岐郡隠岐の島町原田</v>
      </c>
      <c r="C99852" t="s">
        <v>166790</v>
      </c>
      <c r="D99852" t="s">
        <v>168776</v>
      </c>
      <c r="E99852" t="s">
        <v>34466</v>
      </c>
    </row>
    <row r="99853" spans="1:5" x14ac:dyDescent="0.4">
      <c r="A99853" t="s">
        <v>168832</v>
      </c>
      <c r="B99853" t="str">
        <f t="shared" si="1560"/>
        <v>島根県隠岐郡隠岐の島町東町</v>
      </c>
      <c r="C99853" t="s">
        <v>166790</v>
      </c>
      <c r="D99853" t="s">
        <v>168776</v>
      </c>
      <c r="E99853" t="s">
        <v>2850</v>
      </c>
    </row>
    <row r="99854" spans="1:5" x14ac:dyDescent="0.4">
      <c r="A99854" t="s">
        <v>168833</v>
      </c>
      <c r="B99854" t="str">
        <f t="shared" si="1560"/>
        <v>島根県隠岐郡隠岐の島町布施</v>
      </c>
      <c r="C99854" t="s">
        <v>166790</v>
      </c>
      <c r="D99854" t="s">
        <v>168776</v>
      </c>
      <c r="E99854" t="s">
        <v>52345</v>
      </c>
    </row>
    <row r="99855" spans="1:5" x14ac:dyDescent="0.4">
      <c r="A99855" t="s">
        <v>168834</v>
      </c>
      <c r="B99855" t="str">
        <f t="shared" si="1560"/>
        <v>島根県隠岐郡隠岐の島町平</v>
      </c>
      <c r="C99855" t="s">
        <v>166790</v>
      </c>
      <c r="D99855" t="s">
        <v>168776</v>
      </c>
      <c r="E99855" t="s">
        <v>9959</v>
      </c>
    </row>
    <row r="99856" spans="1:5" x14ac:dyDescent="0.4">
      <c r="A99856" t="s">
        <v>168835</v>
      </c>
      <c r="B99856" t="str">
        <f t="shared" si="1560"/>
        <v>島根県隠岐郡隠岐の島町岬町</v>
      </c>
      <c r="C99856" t="s">
        <v>166790</v>
      </c>
      <c r="D99856" t="s">
        <v>168776</v>
      </c>
      <c r="E99856" t="s">
        <v>5727</v>
      </c>
    </row>
    <row r="99857" spans="1:5" x14ac:dyDescent="0.4">
      <c r="A99857" t="s">
        <v>168836</v>
      </c>
      <c r="B99857" t="str">
        <f t="shared" si="1560"/>
        <v>島根県隠岐郡隠岐の島町湊</v>
      </c>
      <c r="C99857" t="s">
        <v>166790</v>
      </c>
      <c r="D99857" t="s">
        <v>168776</v>
      </c>
      <c r="E99857" t="s">
        <v>15737</v>
      </c>
    </row>
    <row r="99858" spans="1:5" x14ac:dyDescent="0.4">
      <c r="A99858" t="s">
        <v>168837</v>
      </c>
      <c r="B99858" t="str">
        <f t="shared" si="1560"/>
        <v>島根県隠岐郡隠岐の島町港町</v>
      </c>
      <c r="C99858" t="s">
        <v>166790</v>
      </c>
      <c r="D99858" t="s">
        <v>168776</v>
      </c>
      <c r="E99858" t="s">
        <v>1947</v>
      </c>
    </row>
    <row r="99859" spans="1:5" x14ac:dyDescent="0.4">
      <c r="A99859" t="s">
        <v>168838</v>
      </c>
      <c r="B99859" t="str">
        <f t="shared" si="1560"/>
        <v>島根県隠岐郡隠岐の島町南方</v>
      </c>
      <c r="C99859" t="s">
        <v>166790</v>
      </c>
      <c r="D99859" t="s">
        <v>168776</v>
      </c>
      <c r="E99859" t="s">
        <v>48895</v>
      </c>
    </row>
    <row r="99860" spans="1:5" x14ac:dyDescent="0.4">
      <c r="A99860" t="s">
        <v>168839</v>
      </c>
      <c r="B99860" t="str">
        <f t="shared" si="1560"/>
        <v>島根県隠岐郡隠岐の島町山田</v>
      </c>
      <c r="C99860" t="s">
        <v>166790</v>
      </c>
      <c r="D99860" t="s">
        <v>168776</v>
      </c>
      <c r="E99860" t="s">
        <v>8204</v>
      </c>
    </row>
    <row r="99861" spans="1:5" x14ac:dyDescent="0.4">
      <c r="A99861" t="s">
        <v>168840</v>
      </c>
      <c r="B99861" t="str">
        <f t="shared" si="1560"/>
        <v>島根県隠岐郡隠岐の島町油井</v>
      </c>
      <c r="C99861" t="s">
        <v>166790</v>
      </c>
      <c r="D99861" t="s">
        <v>168776</v>
      </c>
      <c r="E99861" t="s">
        <v>38719</v>
      </c>
    </row>
    <row r="99862" spans="1:5" x14ac:dyDescent="0.4">
      <c r="A99862" t="s">
        <v>168841</v>
      </c>
      <c r="B99862" t="str">
        <f t="shared" si="1560"/>
        <v>岡山県岡山市北区以下に掲載がない場合</v>
      </c>
      <c r="C99862" t="s">
        <v>168842</v>
      </c>
      <c r="D99862" t="s">
        <v>168843</v>
      </c>
      <c r="E99862" t="s">
        <v>10</v>
      </c>
    </row>
    <row r="99863" spans="1:5" x14ac:dyDescent="0.4">
      <c r="A99863" t="s">
        <v>168844</v>
      </c>
      <c r="B99863" t="str">
        <f t="shared" si="1560"/>
        <v>岡山県岡山市北区葵町</v>
      </c>
      <c r="C99863" t="s">
        <v>168842</v>
      </c>
      <c r="D99863" t="s">
        <v>168843</v>
      </c>
      <c r="E99863" t="s">
        <v>106756</v>
      </c>
    </row>
    <row r="99864" spans="1:5" x14ac:dyDescent="0.4">
      <c r="A99864" t="s">
        <v>168845</v>
      </c>
      <c r="B99864" t="str">
        <f t="shared" si="1560"/>
        <v>岡山県岡山市北区青江</v>
      </c>
      <c r="C99864" t="s">
        <v>168842</v>
      </c>
      <c r="D99864" t="s">
        <v>168843</v>
      </c>
      <c r="E99864" t="s">
        <v>168846</v>
      </c>
    </row>
    <row r="99865" spans="1:5" x14ac:dyDescent="0.4">
      <c r="A99865" t="s">
        <v>168847</v>
      </c>
      <c r="B99865" t="str">
        <f t="shared" si="1560"/>
        <v>岡山県岡山市北区旭本町</v>
      </c>
      <c r="C99865" t="s">
        <v>168842</v>
      </c>
      <c r="D99865" t="s">
        <v>168843</v>
      </c>
      <c r="E99865" t="s">
        <v>114561</v>
      </c>
    </row>
    <row r="99866" spans="1:5" x14ac:dyDescent="0.4">
      <c r="A99866" t="s">
        <v>168848</v>
      </c>
      <c r="B99866" t="str">
        <f t="shared" si="1560"/>
        <v>岡山県岡山市北区旭町</v>
      </c>
      <c r="C99866" t="s">
        <v>168842</v>
      </c>
      <c r="D99866" t="s">
        <v>168843</v>
      </c>
      <c r="E99866" t="s">
        <v>858</v>
      </c>
    </row>
    <row r="99867" spans="1:5" x14ac:dyDescent="0.4">
      <c r="A99867" t="s">
        <v>168849</v>
      </c>
      <c r="B99867" t="str">
        <f t="shared" si="1560"/>
        <v>岡山県岡山市北区足守</v>
      </c>
      <c r="C99867" t="s">
        <v>168842</v>
      </c>
      <c r="D99867" t="s">
        <v>168843</v>
      </c>
      <c r="E99867" t="s">
        <v>168850</v>
      </c>
    </row>
    <row r="99868" spans="1:5" x14ac:dyDescent="0.4">
      <c r="A99868" t="s">
        <v>168851</v>
      </c>
      <c r="B99868" t="str">
        <f t="shared" si="1560"/>
        <v>岡山県岡山市北区天瀬</v>
      </c>
      <c r="C99868" t="s">
        <v>168842</v>
      </c>
      <c r="D99868" t="s">
        <v>168843</v>
      </c>
      <c r="E99868" t="s">
        <v>168852</v>
      </c>
    </row>
    <row r="99869" spans="1:5" x14ac:dyDescent="0.4">
      <c r="A99869" t="s">
        <v>168853</v>
      </c>
      <c r="B99869" t="str">
        <f t="shared" si="1560"/>
        <v>岡山県岡山市北区天瀬南町</v>
      </c>
      <c r="C99869" t="s">
        <v>168842</v>
      </c>
      <c r="D99869" t="s">
        <v>168843</v>
      </c>
      <c r="E99869" t="s">
        <v>168854</v>
      </c>
    </row>
    <row r="99870" spans="1:5" x14ac:dyDescent="0.4">
      <c r="A99870" t="s">
        <v>168855</v>
      </c>
      <c r="B99870" t="str">
        <f t="shared" si="1560"/>
        <v>岡山県岡山市北区粟井</v>
      </c>
      <c r="C99870" t="s">
        <v>168842</v>
      </c>
      <c r="D99870" t="s">
        <v>168843</v>
      </c>
      <c r="E99870" t="s">
        <v>168856</v>
      </c>
    </row>
    <row r="99871" spans="1:5" x14ac:dyDescent="0.4">
      <c r="A99871" t="s">
        <v>168857</v>
      </c>
      <c r="B99871" t="str">
        <f t="shared" si="1560"/>
        <v>岡山県岡山市北区石関町</v>
      </c>
      <c r="C99871" t="s">
        <v>168842</v>
      </c>
      <c r="D99871" t="s">
        <v>168843</v>
      </c>
      <c r="E99871" t="s">
        <v>49989</v>
      </c>
    </row>
    <row r="99872" spans="1:5" x14ac:dyDescent="0.4">
      <c r="A99872" t="s">
        <v>168858</v>
      </c>
      <c r="B99872" t="str">
        <f t="shared" si="1560"/>
        <v>岡山県岡山市北区石妻</v>
      </c>
      <c r="C99872" t="s">
        <v>168842</v>
      </c>
      <c r="D99872" t="s">
        <v>168843</v>
      </c>
      <c r="E99872" t="s">
        <v>168859</v>
      </c>
    </row>
    <row r="99873" spans="1:5" x14ac:dyDescent="0.4">
      <c r="A99873" t="s">
        <v>168860</v>
      </c>
      <c r="B99873" t="str">
        <f t="shared" si="1560"/>
        <v>岡山県岡山市北区伊島北町</v>
      </c>
      <c r="C99873" t="s">
        <v>168842</v>
      </c>
      <c r="D99873" t="s">
        <v>168843</v>
      </c>
      <c r="E99873" t="s">
        <v>168861</v>
      </c>
    </row>
    <row r="99874" spans="1:5" x14ac:dyDescent="0.4">
      <c r="A99874" t="s">
        <v>168862</v>
      </c>
      <c r="B99874" t="str">
        <f t="shared" si="1560"/>
        <v>岡山県岡山市北区伊島町</v>
      </c>
      <c r="C99874" t="s">
        <v>168842</v>
      </c>
      <c r="D99874" t="s">
        <v>168843</v>
      </c>
      <c r="E99874" t="s">
        <v>168863</v>
      </c>
    </row>
    <row r="99875" spans="1:5" x14ac:dyDescent="0.4">
      <c r="A99875" t="s">
        <v>168864</v>
      </c>
      <c r="B99875" t="str">
        <f t="shared" si="1560"/>
        <v>岡山県岡山市北区出石町</v>
      </c>
      <c r="C99875" t="s">
        <v>168842</v>
      </c>
      <c r="D99875" t="s">
        <v>168843</v>
      </c>
      <c r="E99875" t="s">
        <v>168865</v>
      </c>
    </row>
    <row r="99876" spans="1:5" x14ac:dyDescent="0.4">
      <c r="A99876" t="s">
        <v>168866</v>
      </c>
      <c r="B99876" t="str">
        <f t="shared" si="1560"/>
        <v>岡山県岡山市北区いずみ町</v>
      </c>
      <c r="C99876" t="s">
        <v>168842</v>
      </c>
      <c r="D99876" t="s">
        <v>168843</v>
      </c>
      <c r="E99876" t="s">
        <v>49697</v>
      </c>
    </row>
    <row r="99877" spans="1:5" x14ac:dyDescent="0.4">
      <c r="A99877" t="s">
        <v>168867</v>
      </c>
      <c r="B99877" t="str">
        <f t="shared" si="1560"/>
        <v>岡山県岡山市北区一宮</v>
      </c>
      <c r="C99877" t="s">
        <v>168842</v>
      </c>
      <c r="D99877" t="s">
        <v>168843</v>
      </c>
      <c r="E99877" t="s">
        <v>62861</v>
      </c>
    </row>
    <row r="99878" spans="1:5" x14ac:dyDescent="0.4">
      <c r="A99878" t="s">
        <v>168868</v>
      </c>
      <c r="B99878" t="str">
        <f t="shared" si="1560"/>
        <v>岡山県岡山市北区一宮山崎</v>
      </c>
      <c r="C99878" t="s">
        <v>168842</v>
      </c>
      <c r="D99878" t="s">
        <v>168843</v>
      </c>
      <c r="E99878" t="s">
        <v>168869</v>
      </c>
    </row>
    <row r="99879" spans="1:5" x14ac:dyDescent="0.4">
      <c r="A99879" t="s">
        <v>168870</v>
      </c>
      <c r="B99879" t="str">
        <f t="shared" si="1560"/>
        <v>岡山県岡山市北区伊福町</v>
      </c>
      <c r="C99879" t="s">
        <v>168842</v>
      </c>
      <c r="D99879" t="s">
        <v>168843</v>
      </c>
      <c r="E99879" t="s">
        <v>168871</v>
      </c>
    </row>
    <row r="99880" spans="1:5" x14ac:dyDescent="0.4">
      <c r="A99880" t="s">
        <v>168872</v>
      </c>
      <c r="B99880" t="str">
        <f t="shared" si="1560"/>
        <v>岡山県岡山市北区今</v>
      </c>
      <c r="C99880" t="s">
        <v>168842</v>
      </c>
      <c r="D99880" t="s">
        <v>168843</v>
      </c>
      <c r="E99880" t="s">
        <v>62578</v>
      </c>
    </row>
    <row r="99881" spans="1:5" x14ac:dyDescent="0.4">
      <c r="A99881" t="s">
        <v>168873</v>
      </c>
      <c r="B99881" t="str">
        <f t="shared" si="1560"/>
        <v>岡山県岡山市北区今岡</v>
      </c>
      <c r="C99881" t="s">
        <v>168842</v>
      </c>
      <c r="D99881" t="s">
        <v>168843</v>
      </c>
      <c r="E99881" t="s">
        <v>158819</v>
      </c>
    </row>
    <row r="99882" spans="1:5" x14ac:dyDescent="0.4">
      <c r="A99882" t="s">
        <v>168874</v>
      </c>
      <c r="B99882" t="str">
        <f t="shared" si="1560"/>
        <v>岡山県岡山市北区今保</v>
      </c>
      <c r="C99882" t="s">
        <v>168842</v>
      </c>
      <c r="D99882" t="s">
        <v>168843</v>
      </c>
      <c r="E99882" t="s">
        <v>168875</v>
      </c>
    </row>
    <row r="99883" spans="1:5" x14ac:dyDescent="0.4">
      <c r="A99883" t="s">
        <v>168876</v>
      </c>
      <c r="B99883" t="str">
        <f t="shared" si="1560"/>
        <v>岡山県岡山市北区今村</v>
      </c>
      <c r="C99883" t="s">
        <v>168842</v>
      </c>
      <c r="D99883" t="s">
        <v>168843</v>
      </c>
      <c r="E99883" t="s">
        <v>168877</v>
      </c>
    </row>
    <row r="99884" spans="1:5" x14ac:dyDescent="0.4">
      <c r="A99884" t="s">
        <v>168878</v>
      </c>
      <c r="B99884" t="str">
        <f t="shared" si="1560"/>
        <v>岡山県岡山市北区岩井</v>
      </c>
      <c r="C99884" t="s">
        <v>168842</v>
      </c>
      <c r="D99884" t="s">
        <v>168843</v>
      </c>
      <c r="E99884" t="s">
        <v>45296</v>
      </c>
    </row>
    <row r="99885" spans="1:5" x14ac:dyDescent="0.4">
      <c r="A99885" t="s">
        <v>168879</v>
      </c>
      <c r="B99885" t="str">
        <f t="shared" si="1560"/>
        <v>岡山県岡山市北区岩井宮裏</v>
      </c>
      <c r="C99885" t="s">
        <v>168842</v>
      </c>
      <c r="D99885" t="s">
        <v>168843</v>
      </c>
      <c r="E99885" t="s">
        <v>168880</v>
      </c>
    </row>
    <row r="99886" spans="1:5" x14ac:dyDescent="0.4">
      <c r="A99886" t="s">
        <v>168881</v>
      </c>
      <c r="B99886" t="str">
        <f t="shared" si="1560"/>
        <v>岡山県岡山市北区岩田町</v>
      </c>
      <c r="C99886" t="s">
        <v>168842</v>
      </c>
      <c r="D99886" t="s">
        <v>168843</v>
      </c>
      <c r="E99886" t="s">
        <v>114621</v>
      </c>
    </row>
    <row r="99887" spans="1:5" x14ac:dyDescent="0.4">
      <c r="A99887" t="s">
        <v>168882</v>
      </c>
      <c r="B99887" t="str">
        <f t="shared" si="1560"/>
        <v>岡山県岡山市北区内山下</v>
      </c>
      <c r="C99887" t="s">
        <v>168842</v>
      </c>
      <c r="D99887" t="s">
        <v>168843</v>
      </c>
      <c r="E99887" t="s">
        <v>168883</v>
      </c>
    </row>
    <row r="99888" spans="1:5" x14ac:dyDescent="0.4">
      <c r="A99888" t="s">
        <v>168884</v>
      </c>
      <c r="B99888" t="str">
        <f t="shared" si="1560"/>
        <v>岡山県岡山市北区駅前町</v>
      </c>
      <c r="C99888" t="s">
        <v>168842</v>
      </c>
      <c r="D99888" t="s">
        <v>168843</v>
      </c>
      <c r="E99888" t="s">
        <v>14716</v>
      </c>
    </row>
    <row r="99889" spans="1:5" x14ac:dyDescent="0.4">
      <c r="A99889" t="s">
        <v>168885</v>
      </c>
      <c r="B99889" t="str">
        <f t="shared" si="1560"/>
        <v>岡山県岡山市北区駅元町</v>
      </c>
      <c r="C99889" t="s">
        <v>168842</v>
      </c>
      <c r="D99889" t="s">
        <v>168843</v>
      </c>
      <c r="E99889" t="s">
        <v>125516</v>
      </c>
    </row>
    <row r="99890" spans="1:5" x14ac:dyDescent="0.4">
      <c r="A99890" t="s">
        <v>168886</v>
      </c>
      <c r="B99890" t="str">
        <f t="shared" si="1560"/>
        <v>岡山県岡山市北区絵図町</v>
      </c>
      <c r="C99890" t="s">
        <v>168842</v>
      </c>
      <c r="D99890" t="s">
        <v>168843</v>
      </c>
      <c r="E99890" t="s">
        <v>168887</v>
      </c>
    </row>
    <row r="99891" spans="1:5" x14ac:dyDescent="0.4">
      <c r="A99891" t="s">
        <v>168888</v>
      </c>
      <c r="B99891" t="str">
        <f t="shared" si="1560"/>
        <v>岡山県岡山市北区大井</v>
      </c>
      <c r="C99891" t="s">
        <v>168842</v>
      </c>
      <c r="D99891" t="s">
        <v>168843</v>
      </c>
      <c r="E99891" t="s">
        <v>44067</v>
      </c>
    </row>
    <row r="99892" spans="1:5" x14ac:dyDescent="0.4">
      <c r="A99892" t="s">
        <v>168889</v>
      </c>
      <c r="B99892" t="str">
        <f t="shared" si="1560"/>
        <v>岡山県岡山市北区大内田</v>
      </c>
      <c r="C99892" t="s">
        <v>168842</v>
      </c>
      <c r="D99892" t="s">
        <v>168843</v>
      </c>
      <c r="E99892" t="s">
        <v>28781</v>
      </c>
    </row>
    <row r="99893" spans="1:5" x14ac:dyDescent="0.4">
      <c r="A99893" t="s">
        <v>168890</v>
      </c>
      <c r="B99893" t="str">
        <f t="shared" si="1560"/>
        <v>岡山県岡山市北区大窪</v>
      </c>
      <c r="C99893" t="s">
        <v>168842</v>
      </c>
      <c r="D99893" t="s">
        <v>168843</v>
      </c>
      <c r="E99893" t="s">
        <v>86232</v>
      </c>
    </row>
    <row r="99894" spans="1:5" x14ac:dyDescent="0.4">
      <c r="A99894" t="s">
        <v>168891</v>
      </c>
      <c r="B99894" t="str">
        <f t="shared" si="1560"/>
        <v>岡山県岡山市北区大崎</v>
      </c>
      <c r="C99894" t="s">
        <v>168842</v>
      </c>
      <c r="D99894" t="s">
        <v>168843</v>
      </c>
      <c r="E99894" t="s">
        <v>7544</v>
      </c>
    </row>
    <row r="99895" spans="1:5" x14ac:dyDescent="0.4">
      <c r="A99895" t="s">
        <v>168892</v>
      </c>
      <c r="B99895" t="str">
        <f t="shared" si="1560"/>
        <v>岡山県岡山市北区大元</v>
      </c>
      <c r="C99895" t="s">
        <v>168842</v>
      </c>
      <c r="D99895" t="s">
        <v>168843</v>
      </c>
      <c r="E99895" t="s">
        <v>168893</v>
      </c>
    </row>
    <row r="99896" spans="1:5" x14ac:dyDescent="0.4">
      <c r="A99896" t="s">
        <v>168894</v>
      </c>
      <c r="B99896" t="str">
        <f t="shared" si="1560"/>
        <v>岡山県岡山市北区大元駅前</v>
      </c>
      <c r="C99896" t="s">
        <v>168842</v>
      </c>
      <c r="D99896" t="s">
        <v>168843</v>
      </c>
      <c r="E99896" t="s">
        <v>168895</v>
      </c>
    </row>
    <row r="99897" spans="1:5" x14ac:dyDescent="0.4">
      <c r="A99897" t="s">
        <v>168896</v>
      </c>
      <c r="B99897" t="str">
        <f t="shared" si="1560"/>
        <v>岡山県岡山市北区大元上町</v>
      </c>
      <c r="C99897" t="s">
        <v>168842</v>
      </c>
      <c r="D99897" t="s">
        <v>168843</v>
      </c>
      <c r="E99897" t="s">
        <v>168897</v>
      </c>
    </row>
    <row r="99898" spans="1:5" x14ac:dyDescent="0.4">
      <c r="A99898" t="s">
        <v>168898</v>
      </c>
      <c r="B99898" t="str">
        <f t="shared" si="1560"/>
        <v>岡山県岡山市北区岡町</v>
      </c>
      <c r="C99898" t="s">
        <v>168842</v>
      </c>
      <c r="D99898" t="s">
        <v>168843</v>
      </c>
      <c r="E99898" t="s">
        <v>14426</v>
      </c>
    </row>
    <row r="99899" spans="1:5" x14ac:dyDescent="0.4">
      <c r="A99899" t="s">
        <v>168899</v>
      </c>
      <c r="B99899" t="str">
        <f t="shared" si="1560"/>
        <v>岡山県岡山市北区奥田</v>
      </c>
      <c r="C99899" t="s">
        <v>168842</v>
      </c>
      <c r="D99899" t="s">
        <v>168843</v>
      </c>
      <c r="E99899" t="s">
        <v>27389</v>
      </c>
    </row>
    <row r="99900" spans="1:5" x14ac:dyDescent="0.4">
      <c r="A99900" t="s">
        <v>168900</v>
      </c>
      <c r="B99900" t="str">
        <f t="shared" si="1560"/>
        <v>岡山県岡山市北区奥田西町</v>
      </c>
      <c r="C99900" t="s">
        <v>168842</v>
      </c>
      <c r="D99900" t="s">
        <v>168843</v>
      </c>
      <c r="E99900" t="s">
        <v>168901</v>
      </c>
    </row>
    <row r="99901" spans="1:5" x14ac:dyDescent="0.4">
      <c r="A99901" t="s">
        <v>168902</v>
      </c>
      <c r="B99901" t="str">
        <f t="shared" si="1560"/>
        <v>岡山県岡山市北区奥田本町</v>
      </c>
      <c r="C99901" t="s">
        <v>168842</v>
      </c>
      <c r="D99901" t="s">
        <v>168843</v>
      </c>
      <c r="E99901" t="s">
        <v>83690</v>
      </c>
    </row>
    <row r="99902" spans="1:5" x14ac:dyDescent="0.4">
      <c r="A99902" t="s">
        <v>168903</v>
      </c>
      <c r="B99902" t="str">
        <f t="shared" si="1560"/>
        <v>岡山県岡山市北区奥田南町</v>
      </c>
      <c r="C99902" t="s">
        <v>168842</v>
      </c>
      <c r="D99902" t="s">
        <v>168843</v>
      </c>
      <c r="E99902" t="s">
        <v>168904</v>
      </c>
    </row>
    <row r="99903" spans="1:5" x14ac:dyDescent="0.4">
      <c r="A99903" t="s">
        <v>168905</v>
      </c>
      <c r="B99903" t="str">
        <f t="shared" si="1560"/>
        <v>岡山県岡山市北区尾上</v>
      </c>
      <c r="C99903" t="s">
        <v>168842</v>
      </c>
      <c r="D99903" t="s">
        <v>168843</v>
      </c>
      <c r="E99903" t="s">
        <v>62502</v>
      </c>
    </row>
    <row r="99904" spans="1:5" x14ac:dyDescent="0.4">
      <c r="A99904" t="s">
        <v>168906</v>
      </c>
      <c r="B99904" t="str">
        <f t="shared" ref="B99904:B99967" si="1561">C99904&amp;D99904&amp;E99904</f>
        <v>岡山県岡山市北区御舟入町</v>
      </c>
      <c r="C99904" t="s">
        <v>168842</v>
      </c>
      <c r="D99904" t="s">
        <v>168843</v>
      </c>
      <c r="E99904" t="s">
        <v>168907</v>
      </c>
    </row>
    <row r="99905" spans="1:5" x14ac:dyDescent="0.4">
      <c r="A99905" t="s">
        <v>168908</v>
      </c>
      <c r="B99905" t="str">
        <f t="shared" si="1561"/>
        <v>岡山県岡山市北区表町</v>
      </c>
      <c r="C99905" t="s">
        <v>168842</v>
      </c>
      <c r="D99905" t="s">
        <v>168843</v>
      </c>
      <c r="E99905" t="s">
        <v>4478</v>
      </c>
    </row>
    <row r="99906" spans="1:5" x14ac:dyDescent="0.4">
      <c r="A99906" t="s">
        <v>168909</v>
      </c>
      <c r="B99906" t="str">
        <f t="shared" si="1561"/>
        <v>岡山県岡山市北区栢谷</v>
      </c>
      <c r="C99906" t="s">
        <v>168842</v>
      </c>
      <c r="D99906" t="s">
        <v>168843</v>
      </c>
      <c r="E99906" t="s">
        <v>168910</v>
      </c>
    </row>
    <row r="99907" spans="1:5" x14ac:dyDescent="0.4">
      <c r="A99907" t="s">
        <v>168911</v>
      </c>
      <c r="B99907" t="str">
        <f t="shared" si="1561"/>
        <v>岡山県岡山市北区学南町</v>
      </c>
      <c r="C99907" t="s">
        <v>168842</v>
      </c>
      <c r="D99907" t="s">
        <v>168843</v>
      </c>
      <c r="E99907" t="s">
        <v>168912</v>
      </c>
    </row>
    <row r="99908" spans="1:5" x14ac:dyDescent="0.4">
      <c r="A99908" t="s">
        <v>168913</v>
      </c>
      <c r="B99908" t="str">
        <f t="shared" si="1561"/>
        <v>岡山県岡山市北区掛畑</v>
      </c>
      <c r="C99908" t="s">
        <v>168842</v>
      </c>
      <c r="D99908" t="s">
        <v>168843</v>
      </c>
      <c r="E99908" t="s">
        <v>168914</v>
      </c>
    </row>
    <row r="99909" spans="1:5" x14ac:dyDescent="0.4">
      <c r="A99909" t="s">
        <v>168915</v>
      </c>
      <c r="B99909" t="str">
        <f t="shared" si="1561"/>
        <v>岡山県岡山市北区春日町</v>
      </c>
      <c r="C99909" t="s">
        <v>168842</v>
      </c>
      <c r="D99909" t="s">
        <v>168843</v>
      </c>
      <c r="E99909" t="s">
        <v>3044</v>
      </c>
    </row>
    <row r="99910" spans="1:5" x14ac:dyDescent="0.4">
      <c r="A99910" t="s">
        <v>168916</v>
      </c>
      <c r="B99910" t="str">
        <f t="shared" si="1561"/>
        <v>岡山県岡山市北区金山寺</v>
      </c>
      <c r="C99910" t="s">
        <v>168842</v>
      </c>
      <c r="D99910" t="s">
        <v>168843</v>
      </c>
      <c r="E99910" t="s">
        <v>168917</v>
      </c>
    </row>
    <row r="99911" spans="1:5" x14ac:dyDescent="0.4">
      <c r="A99911" t="s">
        <v>168918</v>
      </c>
      <c r="B99911" t="str">
        <f t="shared" si="1561"/>
        <v>岡山県岡山市北区上高田</v>
      </c>
      <c r="C99911" t="s">
        <v>168842</v>
      </c>
      <c r="D99911" t="s">
        <v>168843</v>
      </c>
      <c r="E99911" t="s">
        <v>18348</v>
      </c>
    </row>
    <row r="99912" spans="1:5" x14ac:dyDescent="0.4">
      <c r="A99912" t="s">
        <v>168919</v>
      </c>
      <c r="B99912" t="str">
        <f t="shared" si="1561"/>
        <v>岡山県岡山市北区上土田</v>
      </c>
      <c r="C99912" t="s">
        <v>168842</v>
      </c>
      <c r="D99912" t="s">
        <v>168843</v>
      </c>
      <c r="E99912" t="s">
        <v>45573</v>
      </c>
    </row>
    <row r="99913" spans="1:5" x14ac:dyDescent="0.4">
      <c r="A99913" t="s">
        <v>168920</v>
      </c>
      <c r="B99913" t="str">
        <f t="shared" si="1561"/>
        <v>岡山県岡山市北区上中野</v>
      </c>
      <c r="C99913" t="s">
        <v>168842</v>
      </c>
      <c r="D99913" t="s">
        <v>168843</v>
      </c>
      <c r="E99913" t="s">
        <v>49048</v>
      </c>
    </row>
    <row r="99914" spans="1:5" x14ac:dyDescent="0.4">
      <c r="A99914" t="s">
        <v>168921</v>
      </c>
      <c r="B99914" t="str">
        <f t="shared" si="1561"/>
        <v>岡山県岡山市北区加茂</v>
      </c>
      <c r="C99914" t="s">
        <v>168842</v>
      </c>
      <c r="D99914" t="s">
        <v>168843</v>
      </c>
      <c r="E99914" t="s">
        <v>23117</v>
      </c>
    </row>
    <row r="99915" spans="1:5" x14ac:dyDescent="0.4">
      <c r="A99915" t="s">
        <v>168922</v>
      </c>
      <c r="B99915" t="str">
        <f t="shared" si="1561"/>
        <v>岡山県岡山市北区辛川市場</v>
      </c>
      <c r="C99915" t="s">
        <v>168842</v>
      </c>
      <c r="D99915" t="s">
        <v>168843</v>
      </c>
      <c r="E99915" t="s">
        <v>168923</v>
      </c>
    </row>
    <row r="99916" spans="1:5" x14ac:dyDescent="0.4">
      <c r="A99916" t="s">
        <v>168924</v>
      </c>
      <c r="B99916" t="str">
        <f t="shared" si="1561"/>
        <v>岡山県岡山市北区川入</v>
      </c>
      <c r="C99916" t="s">
        <v>168842</v>
      </c>
      <c r="D99916" t="s">
        <v>168843</v>
      </c>
      <c r="E99916" t="s">
        <v>168925</v>
      </c>
    </row>
    <row r="99917" spans="1:5" x14ac:dyDescent="0.4">
      <c r="A99917" t="s">
        <v>168926</v>
      </c>
      <c r="B99917" t="str">
        <f t="shared" si="1561"/>
        <v>岡山県岡山市北区河原</v>
      </c>
      <c r="C99917" t="s">
        <v>168842</v>
      </c>
      <c r="D99917" t="s">
        <v>168843</v>
      </c>
      <c r="E99917" t="s">
        <v>13817</v>
      </c>
    </row>
    <row r="99918" spans="1:5" x14ac:dyDescent="0.4">
      <c r="A99918" t="s">
        <v>168927</v>
      </c>
      <c r="B99918" t="str">
        <f t="shared" si="1561"/>
        <v>岡山県岡山市北区関西町</v>
      </c>
      <c r="C99918" t="s">
        <v>168842</v>
      </c>
      <c r="D99918" t="s">
        <v>168843</v>
      </c>
      <c r="E99918" t="s">
        <v>168928</v>
      </c>
    </row>
    <row r="99919" spans="1:5" x14ac:dyDescent="0.4">
      <c r="A99919" t="s">
        <v>168929</v>
      </c>
      <c r="B99919" t="str">
        <f t="shared" si="1561"/>
        <v>岡山県岡山市北区神田町</v>
      </c>
      <c r="C99919" t="s">
        <v>168842</v>
      </c>
      <c r="D99919" t="s">
        <v>168843</v>
      </c>
      <c r="E99919" t="s">
        <v>42346</v>
      </c>
    </row>
    <row r="99920" spans="1:5" x14ac:dyDescent="0.4">
      <c r="A99920" t="s">
        <v>168930</v>
      </c>
      <c r="B99920" t="str">
        <f t="shared" si="1561"/>
        <v>岡山県岡山市北区祇園</v>
      </c>
      <c r="C99920" t="s">
        <v>168842</v>
      </c>
      <c r="D99920" t="s">
        <v>168843</v>
      </c>
      <c r="E99920" t="s">
        <v>49420</v>
      </c>
    </row>
    <row r="99921" spans="1:5" x14ac:dyDescent="0.4">
      <c r="A99921" t="s">
        <v>168931</v>
      </c>
      <c r="B99921" t="str">
        <f t="shared" si="1561"/>
        <v>岡山県岡山市北区北方</v>
      </c>
      <c r="C99921" t="s">
        <v>168842</v>
      </c>
      <c r="D99921" t="s">
        <v>168843</v>
      </c>
      <c r="E99921" t="s">
        <v>41607</v>
      </c>
    </row>
    <row r="99922" spans="1:5" x14ac:dyDescent="0.4">
      <c r="A99922" t="s">
        <v>168932</v>
      </c>
      <c r="B99922" t="str">
        <f t="shared" si="1561"/>
        <v>岡山県岡山市北区北長瀬</v>
      </c>
      <c r="C99922" t="s">
        <v>168842</v>
      </c>
      <c r="D99922" t="s">
        <v>168843</v>
      </c>
      <c r="E99922" t="s">
        <v>168933</v>
      </c>
    </row>
    <row r="99923" spans="1:5" x14ac:dyDescent="0.4">
      <c r="A99923" t="s">
        <v>168934</v>
      </c>
      <c r="B99923" t="str">
        <f t="shared" si="1561"/>
        <v>岡山県岡山市北区北長瀬表町</v>
      </c>
      <c r="C99923" t="s">
        <v>168842</v>
      </c>
      <c r="D99923" t="s">
        <v>168843</v>
      </c>
      <c r="E99923" t="s">
        <v>168935</v>
      </c>
    </row>
    <row r="99924" spans="1:5" x14ac:dyDescent="0.4">
      <c r="A99924" t="s">
        <v>168936</v>
      </c>
      <c r="B99924" t="str">
        <f t="shared" si="1561"/>
        <v>岡山県岡山市北区北長瀬本町</v>
      </c>
      <c r="C99924" t="s">
        <v>168842</v>
      </c>
      <c r="D99924" t="s">
        <v>168843</v>
      </c>
      <c r="E99924" t="s">
        <v>168937</v>
      </c>
    </row>
    <row r="99925" spans="1:5" x14ac:dyDescent="0.4">
      <c r="A99925" t="s">
        <v>168938</v>
      </c>
      <c r="B99925" t="str">
        <f t="shared" si="1561"/>
        <v>岡山県岡山市北区吉備津</v>
      </c>
      <c r="C99925" t="s">
        <v>168842</v>
      </c>
      <c r="D99925" t="s">
        <v>168843</v>
      </c>
      <c r="E99925" t="s">
        <v>168939</v>
      </c>
    </row>
    <row r="99926" spans="1:5" x14ac:dyDescent="0.4">
      <c r="A99926" t="s">
        <v>168940</v>
      </c>
      <c r="B99926" t="str">
        <f t="shared" si="1561"/>
        <v>岡山県岡山市北区京橋町</v>
      </c>
      <c r="C99926" t="s">
        <v>168842</v>
      </c>
      <c r="D99926" t="s">
        <v>168843</v>
      </c>
      <c r="E99926" t="s">
        <v>125557</v>
      </c>
    </row>
    <row r="99927" spans="1:5" x14ac:dyDescent="0.4">
      <c r="A99927" t="s">
        <v>168941</v>
      </c>
      <c r="B99927" t="str">
        <f t="shared" si="1561"/>
        <v>岡山県岡山市北区京橋南町</v>
      </c>
      <c r="C99927" t="s">
        <v>168842</v>
      </c>
      <c r="D99927" t="s">
        <v>168843</v>
      </c>
      <c r="E99927" t="s">
        <v>168942</v>
      </c>
    </row>
    <row r="99928" spans="1:5" x14ac:dyDescent="0.4">
      <c r="A99928" t="s">
        <v>168943</v>
      </c>
      <c r="B99928" t="str">
        <f t="shared" si="1561"/>
        <v>岡山県岡山市北区京町</v>
      </c>
      <c r="C99928" t="s">
        <v>168842</v>
      </c>
      <c r="D99928" t="s">
        <v>168843</v>
      </c>
      <c r="E99928" t="s">
        <v>6397</v>
      </c>
    </row>
    <row r="99929" spans="1:5" x14ac:dyDescent="0.4">
      <c r="A99929" t="s">
        <v>168944</v>
      </c>
      <c r="B99929" t="str">
        <f t="shared" si="1561"/>
        <v>岡山県岡山市北区京山</v>
      </c>
      <c r="C99929" t="s">
        <v>168842</v>
      </c>
      <c r="D99929" t="s">
        <v>168843</v>
      </c>
      <c r="E99929" t="s">
        <v>168945</v>
      </c>
    </row>
    <row r="99930" spans="1:5" x14ac:dyDescent="0.4">
      <c r="A99930" t="s">
        <v>168946</v>
      </c>
      <c r="B99930" t="str">
        <f t="shared" si="1561"/>
        <v>岡山県岡山市北区久米</v>
      </c>
      <c r="C99930" t="s">
        <v>168842</v>
      </c>
      <c r="D99930" t="s">
        <v>168843</v>
      </c>
      <c r="E99930" t="s">
        <v>53997</v>
      </c>
    </row>
    <row r="99931" spans="1:5" x14ac:dyDescent="0.4">
      <c r="A99931" t="s">
        <v>168947</v>
      </c>
      <c r="B99931" t="str">
        <f t="shared" si="1561"/>
        <v>岡山県岡山市北区桑田町</v>
      </c>
      <c r="C99931" t="s">
        <v>168842</v>
      </c>
      <c r="D99931" t="s">
        <v>168843</v>
      </c>
      <c r="E99931" t="s">
        <v>147423</v>
      </c>
    </row>
    <row r="99932" spans="1:5" x14ac:dyDescent="0.4">
      <c r="A99932" t="s">
        <v>168948</v>
      </c>
      <c r="B99932" t="str">
        <f t="shared" si="1561"/>
        <v>岡山県岡山市北区厚生町</v>
      </c>
      <c r="C99932" t="s">
        <v>168842</v>
      </c>
      <c r="D99932" t="s">
        <v>168843</v>
      </c>
      <c r="E99932" t="s">
        <v>168949</v>
      </c>
    </row>
    <row r="99933" spans="1:5" x14ac:dyDescent="0.4">
      <c r="A99933" t="s">
        <v>168950</v>
      </c>
      <c r="B99933" t="str">
        <f t="shared" si="1561"/>
        <v>岡山県岡山市北区岡南町</v>
      </c>
      <c r="C99933" t="s">
        <v>168842</v>
      </c>
      <c r="D99933" t="s">
        <v>168843</v>
      </c>
      <c r="E99933" t="s">
        <v>147025</v>
      </c>
    </row>
    <row r="99934" spans="1:5" x14ac:dyDescent="0.4">
      <c r="A99934" t="s">
        <v>168951</v>
      </c>
      <c r="B99934" t="str">
        <f t="shared" si="1561"/>
        <v>岡山県岡山市北区首部</v>
      </c>
      <c r="C99934" t="s">
        <v>168842</v>
      </c>
      <c r="D99934" t="s">
        <v>168843</v>
      </c>
      <c r="E99934" t="s">
        <v>168952</v>
      </c>
    </row>
    <row r="99935" spans="1:5" x14ac:dyDescent="0.4">
      <c r="A99935" t="s">
        <v>168953</v>
      </c>
      <c r="B99935" t="str">
        <f t="shared" si="1561"/>
        <v>岡山県岡山市北区高野尻</v>
      </c>
      <c r="C99935" t="s">
        <v>168842</v>
      </c>
      <c r="D99935" t="s">
        <v>168843</v>
      </c>
      <c r="E99935" t="s">
        <v>168954</v>
      </c>
    </row>
    <row r="99936" spans="1:5" x14ac:dyDescent="0.4">
      <c r="A99936" t="s">
        <v>168955</v>
      </c>
      <c r="B99936" t="str">
        <f t="shared" si="1561"/>
        <v>岡山県岡山市北区後楽園</v>
      </c>
      <c r="C99936" t="s">
        <v>168842</v>
      </c>
      <c r="D99936" t="s">
        <v>168843</v>
      </c>
      <c r="E99936" t="s">
        <v>168956</v>
      </c>
    </row>
    <row r="99937" spans="1:5" x14ac:dyDescent="0.4">
      <c r="A99937" t="s">
        <v>168957</v>
      </c>
      <c r="B99937" t="str">
        <f t="shared" si="1561"/>
        <v>岡山県岡山市北区国体町</v>
      </c>
      <c r="C99937" t="s">
        <v>168842</v>
      </c>
      <c r="D99937" t="s">
        <v>168843</v>
      </c>
      <c r="E99937" t="s">
        <v>168958</v>
      </c>
    </row>
    <row r="99938" spans="1:5" x14ac:dyDescent="0.4">
      <c r="A99938" t="s">
        <v>168959</v>
      </c>
      <c r="B99938" t="str">
        <f t="shared" si="1561"/>
        <v>岡山県岡山市北区苔山</v>
      </c>
      <c r="C99938" t="s">
        <v>168842</v>
      </c>
      <c r="D99938" t="s">
        <v>168843</v>
      </c>
      <c r="E99938" t="s">
        <v>168960</v>
      </c>
    </row>
    <row r="99939" spans="1:5" x14ac:dyDescent="0.4">
      <c r="A99939" t="s">
        <v>168961</v>
      </c>
      <c r="B99939" t="str">
        <f t="shared" si="1561"/>
        <v>岡山県岡山市北区寿町</v>
      </c>
      <c r="C99939" t="s">
        <v>168842</v>
      </c>
      <c r="D99939" t="s">
        <v>168843</v>
      </c>
      <c r="E99939" t="s">
        <v>2808</v>
      </c>
    </row>
    <row r="99940" spans="1:5" x14ac:dyDescent="0.4">
      <c r="A99940" t="s">
        <v>168962</v>
      </c>
      <c r="B99940" t="str">
        <f t="shared" si="1561"/>
        <v>岡山県岡山市北区小山</v>
      </c>
      <c r="C99940" t="s">
        <v>168842</v>
      </c>
      <c r="D99940" t="s">
        <v>168843</v>
      </c>
      <c r="E99940" t="s">
        <v>24470</v>
      </c>
    </row>
    <row r="99941" spans="1:5" x14ac:dyDescent="0.4">
      <c r="A99941" t="s">
        <v>168963</v>
      </c>
      <c r="B99941" t="str">
        <f t="shared" si="1561"/>
        <v>岡山県岡山市北区幸町</v>
      </c>
      <c r="C99941" t="s">
        <v>168842</v>
      </c>
      <c r="D99941" t="s">
        <v>168843</v>
      </c>
      <c r="E99941" t="s">
        <v>2810</v>
      </c>
    </row>
    <row r="99942" spans="1:5" x14ac:dyDescent="0.4">
      <c r="A99942" t="s">
        <v>168964</v>
      </c>
      <c r="B99942" t="str">
        <f t="shared" si="1561"/>
        <v>岡山県岡山市北区佐山</v>
      </c>
      <c r="C99942" t="s">
        <v>168842</v>
      </c>
      <c r="D99942" t="s">
        <v>168843</v>
      </c>
      <c r="E99942" t="s">
        <v>60529</v>
      </c>
    </row>
    <row r="99943" spans="1:5" x14ac:dyDescent="0.4">
      <c r="A99943" t="s">
        <v>168965</v>
      </c>
      <c r="B99943" t="str">
        <f t="shared" si="1561"/>
        <v>岡山県岡山市北区鹿田町</v>
      </c>
      <c r="C99943" t="s">
        <v>168842</v>
      </c>
      <c r="D99943" t="s">
        <v>168843</v>
      </c>
      <c r="E99943" t="s">
        <v>168966</v>
      </c>
    </row>
    <row r="99944" spans="1:5" x14ac:dyDescent="0.4">
      <c r="A99944" t="s">
        <v>168967</v>
      </c>
      <c r="B99944" t="str">
        <f t="shared" si="1561"/>
        <v>岡山県岡山市北区鹿田本町</v>
      </c>
      <c r="C99944" t="s">
        <v>168842</v>
      </c>
      <c r="D99944" t="s">
        <v>168843</v>
      </c>
      <c r="E99944" t="s">
        <v>168968</v>
      </c>
    </row>
    <row r="99945" spans="1:5" x14ac:dyDescent="0.4">
      <c r="A99945" t="s">
        <v>168969</v>
      </c>
      <c r="B99945" t="str">
        <f t="shared" si="1561"/>
        <v>岡山県岡山市北区島田本町</v>
      </c>
      <c r="C99945" t="s">
        <v>168842</v>
      </c>
      <c r="D99945" t="s">
        <v>168843</v>
      </c>
      <c r="E99945" t="s">
        <v>168970</v>
      </c>
    </row>
    <row r="99946" spans="1:5" x14ac:dyDescent="0.4">
      <c r="A99946" t="s">
        <v>168971</v>
      </c>
      <c r="B99946" t="str">
        <f t="shared" si="1561"/>
        <v>岡山県岡山市北区下足守</v>
      </c>
      <c r="C99946" t="s">
        <v>168842</v>
      </c>
      <c r="D99946" t="s">
        <v>168843</v>
      </c>
      <c r="E99946" t="s">
        <v>168972</v>
      </c>
    </row>
    <row r="99947" spans="1:5" x14ac:dyDescent="0.4">
      <c r="A99947" t="s">
        <v>168973</v>
      </c>
      <c r="B99947" t="str">
        <f t="shared" si="1561"/>
        <v>岡山県岡山市北区下石井</v>
      </c>
      <c r="C99947" t="s">
        <v>168842</v>
      </c>
      <c r="D99947" t="s">
        <v>168843</v>
      </c>
      <c r="E99947" t="s">
        <v>41386</v>
      </c>
    </row>
    <row r="99948" spans="1:5" x14ac:dyDescent="0.4">
      <c r="A99948" t="s">
        <v>168974</v>
      </c>
      <c r="B99948" t="str">
        <f t="shared" si="1561"/>
        <v>岡山県岡山市北区下伊福</v>
      </c>
      <c r="C99948" t="s">
        <v>168842</v>
      </c>
      <c r="D99948" t="s">
        <v>168843</v>
      </c>
      <c r="E99948" t="s">
        <v>168975</v>
      </c>
    </row>
    <row r="99949" spans="1:5" x14ac:dyDescent="0.4">
      <c r="A99949" t="s">
        <v>168976</v>
      </c>
      <c r="B99949" t="str">
        <f t="shared" si="1561"/>
        <v>岡山県岡山市北区下伊福上町</v>
      </c>
      <c r="C99949" t="s">
        <v>168842</v>
      </c>
      <c r="D99949" t="s">
        <v>168843</v>
      </c>
      <c r="E99949" t="s">
        <v>168977</v>
      </c>
    </row>
    <row r="99950" spans="1:5" x14ac:dyDescent="0.4">
      <c r="A99950" t="s">
        <v>168978</v>
      </c>
      <c r="B99950" t="str">
        <f t="shared" si="1561"/>
        <v>岡山県岡山市北区下伊福西町</v>
      </c>
      <c r="C99950" t="s">
        <v>168842</v>
      </c>
      <c r="D99950" t="s">
        <v>168843</v>
      </c>
      <c r="E99950" t="s">
        <v>168979</v>
      </c>
    </row>
    <row r="99951" spans="1:5" x14ac:dyDescent="0.4">
      <c r="A99951" t="s">
        <v>168980</v>
      </c>
      <c r="B99951" t="str">
        <f t="shared" si="1561"/>
        <v>岡山県岡山市北区下伊福本町</v>
      </c>
      <c r="C99951" t="s">
        <v>168842</v>
      </c>
      <c r="D99951" t="s">
        <v>168843</v>
      </c>
      <c r="E99951" t="s">
        <v>168981</v>
      </c>
    </row>
    <row r="99952" spans="1:5" x14ac:dyDescent="0.4">
      <c r="A99952" t="s">
        <v>168982</v>
      </c>
      <c r="B99952" t="str">
        <f t="shared" si="1561"/>
        <v>岡山県岡山市北区下内田町</v>
      </c>
      <c r="C99952" t="s">
        <v>168842</v>
      </c>
      <c r="D99952" t="s">
        <v>168843</v>
      </c>
      <c r="E99952" t="s">
        <v>168983</v>
      </c>
    </row>
    <row r="99953" spans="1:5" x14ac:dyDescent="0.4">
      <c r="A99953" t="s">
        <v>168984</v>
      </c>
      <c r="B99953" t="str">
        <f t="shared" si="1561"/>
        <v>岡山県岡山市北区下高田</v>
      </c>
      <c r="C99953" t="s">
        <v>168842</v>
      </c>
      <c r="D99953" t="s">
        <v>168843</v>
      </c>
      <c r="E99953" t="s">
        <v>18418</v>
      </c>
    </row>
    <row r="99954" spans="1:5" x14ac:dyDescent="0.4">
      <c r="A99954" t="s">
        <v>168985</v>
      </c>
      <c r="B99954" t="str">
        <f t="shared" si="1561"/>
        <v>岡山県岡山市北区下土田</v>
      </c>
      <c r="C99954" t="s">
        <v>168842</v>
      </c>
      <c r="D99954" t="s">
        <v>168843</v>
      </c>
      <c r="E99954" t="s">
        <v>45593</v>
      </c>
    </row>
    <row r="99955" spans="1:5" x14ac:dyDescent="0.4">
      <c r="A99955" t="s">
        <v>168986</v>
      </c>
      <c r="B99955" t="str">
        <f t="shared" si="1561"/>
        <v>岡山県岡山市北区下中野</v>
      </c>
      <c r="C99955" t="s">
        <v>168842</v>
      </c>
      <c r="D99955" t="s">
        <v>168843</v>
      </c>
      <c r="E99955" t="s">
        <v>49108</v>
      </c>
    </row>
    <row r="99956" spans="1:5" x14ac:dyDescent="0.4">
      <c r="A99956" t="s">
        <v>168987</v>
      </c>
      <c r="B99956" t="str">
        <f t="shared" si="1561"/>
        <v>岡山県岡山市北区下牧</v>
      </c>
      <c r="C99956" t="s">
        <v>168842</v>
      </c>
      <c r="D99956" t="s">
        <v>168843</v>
      </c>
      <c r="E99956" t="s">
        <v>52321</v>
      </c>
    </row>
    <row r="99957" spans="1:5" x14ac:dyDescent="0.4">
      <c r="A99957" t="s">
        <v>168988</v>
      </c>
      <c r="B99957" t="str">
        <f t="shared" si="1561"/>
        <v>岡山県岡山市北区宿</v>
      </c>
      <c r="C99957" t="s">
        <v>168842</v>
      </c>
      <c r="D99957" t="s">
        <v>168843</v>
      </c>
      <c r="E99957" t="s">
        <v>52819</v>
      </c>
    </row>
    <row r="99958" spans="1:5" x14ac:dyDescent="0.4">
      <c r="A99958" t="s">
        <v>168989</v>
      </c>
      <c r="B99958" t="str">
        <f t="shared" si="1561"/>
        <v>岡山県岡山市北区宿本町</v>
      </c>
      <c r="C99958" t="s">
        <v>168842</v>
      </c>
      <c r="D99958" t="s">
        <v>168843</v>
      </c>
      <c r="E99958" t="s">
        <v>168990</v>
      </c>
    </row>
    <row r="99959" spans="1:5" x14ac:dyDescent="0.4">
      <c r="A99959" t="s">
        <v>168991</v>
      </c>
      <c r="B99959" t="str">
        <f t="shared" si="1561"/>
        <v>岡山県岡山市北区庄田</v>
      </c>
      <c r="C99959" t="s">
        <v>168842</v>
      </c>
      <c r="D99959" t="s">
        <v>168843</v>
      </c>
      <c r="E99959" t="s">
        <v>151755</v>
      </c>
    </row>
    <row r="99960" spans="1:5" x14ac:dyDescent="0.4">
      <c r="A99960" t="s">
        <v>168992</v>
      </c>
      <c r="B99960" t="str">
        <f t="shared" si="1561"/>
        <v>岡山県岡山市北区昭和町</v>
      </c>
      <c r="C99960" t="s">
        <v>168842</v>
      </c>
      <c r="D99960" t="s">
        <v>168843</v>
      </c>
      <c r="E99960" t="s">
        <v>1779</v>
      </c>
    </row>
    <row r="99961" spans="1:5" x14ac:dyDescent="0.4">
      <c r="A99961" t="s">
        <v>168993</v>
      </c>
      <c r="B99961" t="str">
        <f t="shared" si="1561"/>
        <v>岡山県岡山市北区白石</v>
      </c>
      <c r="C99961" t="s">
        <v>168842</v>
      </c>
      <c r="D99961" t="s">
        <v>168843</v>
      </c>
      <c r="E99961" t="s">
        <v>7702</v>
      </c>
    </row>
    <row r="99962" spans="1:5" x14ac:dyDescent="0.4">
      <c r="A99962" t="s">
        <v>168994</v>
      </c>
      <c r="B99962" t="str">
        <f t="shared" si="1561"/>
        <v>岡山県岡山市北区白石西新町</v>
      </c>
      <c r="C99962" t="s">
        <v>168842</v>
      </c>
      <c r="D99962" t="s">
        <v>168843</v>
      </c>
      <c r="E99962" t="s">
        <v>168995</v>
      </c>
    </row>
    <row r="99963" spans="1:5" x14ac:dyDescent="0.4">
      <c r="A99963" t="s">
        <v>168996</v>
      </c>
      <c r="B99963" t="str">
        <f t="shared" si="1561"/>
        <v>岡山県岡山市北区白石東新町</v>
      </c>
      <c r="C99963" t="s">
        <v>168842</v>
      </c>
      <c r="D99963" t="s">
        <v>168843</v>
      </c>
      <c r="E99963" t="s">
        <v>168997</v>
      </c>
    </row>
    <row r="99964" spans="1:5" x14ac:dyDescent="0.4">
      <c r="A99964" t="s">
        <v>168998</v>
      </c>
      <c r="B99964" t="str">
        <f t="shared" si="1561"/>
        <v>岡山県岡山市北区新庄上</v>
      </c>
      <c r="C99964" t="s">
        <v>168842</v>
      </c>
      <c r="D99964" t="s">
        <v>168843</v>
      </c>
      <c r="E99964" t="s">
        <v>168999</v>
      </c>
    </row>
    <row r="99965" spans="1:5" x14ac:dyDescent="0.4">
      <c r="A99965" t="s">
        <v>169000</v>
      </c>
      <c r="B99965" t="str">
        <f t="shared" si="1561"/>
        <v>岡山県岡山市北区新庄下</v>
      </c>
      <c r="C99965" t="s">
        <v>168842</v>
      </c>
      <c r="D99965" t="s">
        <v>168843</v>
      </c>
      <c r="E99965" t="s">
        <v>169001</v>
      </c>
    </row>
    <row r="99966" spans="1:5" x14ac:dyDescent="0.4">
      <c r="A99966" t="s">
        <v>169002</v>
      </c>
      <c r="B99966" t="str">
        <f t="shared" si="1561"/>
        <v>岡山県岡山市北区新道</v>
      </c>
      <c r="C99966" t="s">
        <v>168842</v>
      </c>
      <c r="D99966" t="s">
        <v>168843</v>
      </c>
      <c r="E99966" t="s">
        <v>7223</v>
      </c>
    </row>
    <row r="99967" spans="1:5" x14ac:dyDescent="0.4">
      <c r="A99967" t="s">
        <v>169003</v>
      </c>
      <c r="B99967" t="str">
        <f t="shared" si="1561"/>
        <v>岡山県岡山市北区新屋敷町</v>
      </c>
      <c r="C99967" t="s">
        <v>168842</v>
      </c>
      <c r="D99967" t="s">
        <v>168843</v>
      </c>
      <c r="E99967" t="s">
        <v>119134</v>
      </c>
    </row>
    <row r="99968" spans="1:5" x14ac:dyDescent="0.4">
      <c r="A99968" t="s">
        <v>169004</v>
      </c>
      <c r="B99968" t="str">
        <f t="shared" ref="B99968:B100031" si="1562">C99968&amp;D99968&amp;E99968</f>
        <v>岡山県岡山市北区菅野</v>
      </c>
      <c r="C99968" t="s">
        <v>168842</v>
      </c>
      <c r="D99968" t="s">
        <v>168843</v>
      </c>
      <c r="E99968" t="s">
        <v>58032</v>
      </c>
    </row>
    <row r="99969" spans="1:5" x14ac:dyDescent="0.4">
      <c r="A99969" t="s">
        <v>169005</v>
      </c>
      <c r="B99969" t="str">
        <f t="shared" si="1562"/>
        <v>岡山県岡山市北区杉谷</v>
      </c>
      <c r="C99969" t="s">
        <v>168842</v>
      </c>
      <c r="D99969" t="s">
        <v>168843</v>
      </c>
      <c r="E99969" t="s">
        <v>60993</v>
      </c>
    </row>
    <row r="99970" spans="1:5" x14ac:dyDescent="0.4">
      <c r="A99970" t="s">
        <v>169006</v>
      </c>
      <c r="B99970" t="str">
        <f t="shared" si="1562"/>
        <v>岡山県岡山市北区清輝橋</v>
      </c>
      <c r="C99970" t="s">
        <v>168842</v>
      </c>
      <c r="D99970" t="s">
        <v>168843</v>
      </c>
      <c r="E99970" t="s">
        <v>169007</v>
      </c>
    </row>
    <row r="99971" spans="1:5" x14ac:dyDescent="0.4">
      <c r="A99971" t="s">
        <v>169008</v>
      </c>
      <c r="B99971" t="str">
        <f t="shared" si="1562"/>
        <v>岡山県岡山市北区清輝本町</v>
      </c>
      <c r="C99971" t="s">
        <v>168842</v>
      </c>
      <c r="D99971" t="s">
        <v>168843</v>
      </c>
      <c r="E99971" t="s">
        <v>169009</v>
      </c>
    </row>
    <row r="99972" spans="1:5" x14ac:dyDescent="0.4">
      <c r="A99972" t="s">
        <v>169010</v>
      </c>
      <c r="B99972" t="str">
        <f t="shared" si="1562"/>
        <v>岡山県岡山市北区清心町</v>
      </c>
      <c r="C99972" t="s">
        <v>168842</v>
      </c>
      <c r="D99972" t="s">
        <v>168843</v>
      </c>
      <c r="E99972" t="s">
        <v>169011</v>
      </c>
    </row>
    <row r="99973" spans="1:5" x14ac:dyDescent="0.4">
      <c r="A99973" t="s">
        <v>169012</v>
      </c>
      <c r="B99973" t="str">
        <f t="shared" si="1562"/>
        <v>岡山県岡山市北区船頭町</v>
      </c>
      <c r="C99973" t="s">
        <v>168842</v>
      </c>
      <c r="D99973" t="s">
        <v>168843</v>
      </c>
      <c r="E99973" t="s">
        <v>135845</v>
      </c>
    </row>
    <row r="99974" spans="1:5" x14ac:dyDescent="0.4">
      <c r="A99974" t="s">
        <v>169013</v>
      </c>
      <c r="B99974" t="str">
        <f t="shared" si="1562"/>
        <v>岡山県岡山市北区惣爪</v>
      </c>
      <c r="C99974" t="s">
        <v>168842</v>
      </c>
      <c r="D99974" t="s">
        <v>168843</v>
      </c>
      <c r="E99974" t="s">
        <v>169014</v>
      </c>
    </row>
    <row r="99975" spans="1:5" x14ac:dyDescent="0.4">
      <c r="A99975" t="s">
        <v>169015</v>
      </c>
      <c r="B99975" t="str">
        <f t="shared" si="1562"/>
        <v>岡山県岡山市北区大安寺中町</v>
      </c>
      <c r="C99975" t="s">
        <v>168842</v>
      </c>
      <c r="D99975" t="s">
        <v>168843</v>
      </c>
      <c r="E99975" t="s">
        <v>169016</v>
      </c>
    </row>
    <row r="99976" spans="1:5" x14ac:dyDescent="0.4">
      <c r="A99976" t="s">
        <v>169017</v>
      </c>
      <c r="B99976" t="str">
        <f t="shared" si="1562"/>
        <v>岡山県岡山市北区大安寺西町</v>
      </c>
      <c r="C99976" t="s">
        <v>168842</v>
      </c>
      <c r="D99976" t="s">
        <v>168843</v>
      </c>
      <c r="E99976" t="s">
        <v>169018</v>
      </c>
    </row>
    <row r="99977" spans="1:5" x14ac:dyDescent="0.4">
      <c r="A99977" t="s">
        <v>169019</v>
      </c>
      <c r="B99977" t="str">
        <f t="shared" si="1562"/>
        <v>岡山県岡山市北区大安寺東町</v>
      </c>
      <c r="C99977" t="s">
        <v>168842</v>
      </c>
      <c r="D99977" t="s">
        <v>168843</v>
      </c>
      <c r="E99977" t="s">
        <v>169020</v>
      </c>
    </row>
    <row r="99978" spans="1:5" x14ac:dyDescent="0.4">
      <c r="A99978" t="s">
        <v>169021</v>
      </c>
      <c r="B99978" t="str">
        <f t="shared" si="1562"/>
        <v>岡山県岡山市北区大安寺南町</v>
      </c>
      <c r="C99978" t="s">
        <v>168842</v>
      </c>
      <c r="D99978" t="s">
        <v>168843</v>
      </c>
      <c r="E99978" t="s">
        <v>169022</v>
      </c>
    </row>
    <row r="99979" spans="1:5" x14ac:dyDescent="0.4">
      <c r="A99979" t="s">
        <v>169023</v>
      </c>
      <c r="B99979" t="str">
        <f t="shared" si="1562"/>
        <v>岡山県岡山市北区大学町</v>
      </c>
      <c r="C99979" t="s">
        <v>168842</v>
      </c>
      <c r="D99979" t="s">
        <v>168843</v>
      </c>
      <c r="E99979" t="s">
        <v>60539</v>
      </c>
    </row>
    <row r="99980" spans="1:5" x14ac:dyDescent="0.4">
      <c r="A99980" t="s">
        <v>169024</v>
      </c>
      <c r="B99980" t="str">
        <f t="shared" si="1562"/>
        <v>岡山県岡山市北区大供</v>
      </c>
      <c r="C99980" t="s">
        <v>168842</v>
      </c>
      <c r="D99980" t="s">
        <v>168843</v>
      </c>
      <c r="E99980" t="s">
        <v>169025</v>
      </c>
    </row>
    <row r="99981" spans="1:5" x14ac:dyDescent="0.4">
      <c r="A99981" t="s">
        <v>169026</v>
      </c>
      <c r="B99981" t="str">
        <f t="shared" si="1562"/>
        <v>岡山県岡山市北区大供表町</v>
      </c>
      <c r="C99981" t="s">
        <v>168842</v>
      </c>
      <c r="D99981" t="s">
        <v>168843</v>
      </c>
      <c r="E99981" t="s">
        <v>169027</v>
      </c>
    </row>
    <row r="99982" spans="1:5" x14ac:dyDescent="0.4">
      <c r="A99982" t="s">
        <v>169028</v>
      </c>
      <c r="B99982" t="str">
        <f t="shared" si="1562"/>
        <v>岡山県岡山市北区大供本町</v>
      </c>
      <c r="C99982" t="s">
        <v>168842</v>
      </c>
      <c r="D99982" t="s">
        <v>168843</v>
      </c>
      <c r="E99982" t="s">
        <v>169029</v>
      </c>
    </row>
    <row r="99983" spans="1:5" x14ac:dyDescent="0.4">
      <c r="A99983" t="s">
        <v>169030</v>
      </c>
      <c r="B99983" t="str">
        <f t="shared" si="1562"/>
        <v>岡山県岡山市北区高塚</v>
      </c>
      <c r="C99983" t="s">
        <v>168842</v>
      </c>
      <c r="D99983" t="s">
        <v>168843</v>
      </c>
      <c r="E99983" t="s">
        <v>86491</v>
      </c>
    </row>
    <row r="99984" spans="1:5" x14ac:dyDescent="0.4">
      <c r="A99984" t="s">
        <v>169031</v>
      </c>
      <c r="B99984" t="str">
        <f t="shared" si="1562"/>
        <v>岡山県岡山市北区高野</v>
      </c>
      <c r="C99984" t="s">
        <v>168842</v>
      </c>
      <c r="D99984" t="s">
        <v>168843</v>
      </c>
      <c r="E99984" t="s">
        <v>7118</v>
      </c>
    </row>
    <row r="99985" spans="1:5" x14ac:dyDescent="0.4">
      <c r="A99985" t="s">
        <v>169032</v>
      </c>
      <c r="B99985" t="str">
        <f t="shared" si="1562"/>
        <v>岡山県岡山市北区高松</v>
      </c>
      <c r="C99985" t="s">
        <v>168842</v>
      </c>
      <c r="D99985" t="s">
        <v>168843</v>
      </c>
      <c r="E99985" t="s">
        <v>3838</v>
      </c>
    </row>
    <row r="99986" spans="1:5" x14ac:dyDescent="0.4">
      <c r="A99986" t="s">
        <v>169033</v>
      </c>
      <c r="B99986" t="str">
        <f t="shared" si="1562"/>
        <v>岡山県岡山市北区高松稲荷</v>
      </c>
      <c r="C99986" t="s">
        <v>168842</v>
      </c>
      <c r="D99986" t="s">
        <v>168843</v>
      </c>
      <c r="E99986" t="s">
        <v>169034</v>
      </c>
    </row>
    <row r="99987" spans="1:5" x14ac:dyDescent="0.4">
      <c r="A99987" t="s">
        <v>169035</v>
      </c>
      <c r="B99987" t="str">
        <f t="shared" si="1562"/>
        <v>岡山県岡山市北区高松田中</v>
      </c>
      <c r="C99987" t="s">
        <v>168842</v>
      </c>
      <c r="D99987" t="s">
        <v>168843</v>
      </c>
      <c r="E99987" t="s">
        <v>169036</v>
      </c>
    </row>
    <row r="99988" spans="1:5" x14ac:dyDescent="0.4">
      <c r="A99988" t="s">
        <v>169037</v>
      </c>
      <c r="B99988" t="str">
        <f t="shared" si="1562"/>
        <v>岡山県岡山市北区高松原古才</v>
      </c>
      <c r="C99988" t="s">
        <v>168842</v>
      </c>
      <c r="D99988" t="s">
        <v>168843</v>
      </c>
      <c r="E99988" t="s">
        <v>169038</v>
      </c>
    </row>
    <row r="99989" spans="1:5" x14ac:dyDescent="0.4">
      <c r="A99989" t="s">
        <v>169039</v>
      </c>
      <c r="B99989" t="str">
        <f t="shared" si="1562"/>
        <v>岡山県岡山市北区高柳西町</v>
      </c>
      <c r="C99989" t="s">
        <v>168842</v>
      </c>
      <c r="D99989" t="s">
        <v>168843</v>
      </c>
      <c r="E99989" t="s">
        <v>169040</v>
      </c>
    </row>
    <row r="99990" spans="1:5" x14ac:dyDescent="0.4">
      <c r="A99990" t="s">
        <v>169041</v>
      </c>
      <c r="B99990" t="str">
        <f t="shared" si="1562"/>
        <v>岡山県岡山市北区高柳東町</v>
      </c>
      <c r="C99990" t="s">
        <v>168842</v>
      </c>
      <c r="D99990" t="s">
        <v>168843</v>
      </c>
      <c r="E99990" t="s">
        <v>169042</v>
      </c>
    </row>
    <row r="99991" spans="1:5" x14ac:dyDescent="0.4">
      <c r="A99991" t="s">
        <v>169043</v>
      </c>
      <c r="B99991" t="str">
        <f t="shared" si="1562"/>
        <v>岡山県岡山市北区建部町市場</v>
      </c>
      <c r="C99991" t="s">
        <v>168842</v>
      </c>
      <c r="D99991" t="s">
        <v>168843</v>
      </c>
      <c r="E99991" t="s">
        <v>169044</v>
      </c>
    </row>
    <row r="99992" spans="1:5" x14ac:dyDescent="0.4">
      <c r="A99992" t="s">
        <v>169045</v>
      </c>
      <c r="B99992" t="str">
        <f t="shared" si="1562"/>
        <v>岡山県岡山市北区建部町大田</v>
      </c>
      <c r="C99992" t="s">
        <v>168842</v>
      </c>
      <c r="D99992" t="s">
        <v>168843</v>
      </c>
      <c r="E99992" t="s">
        <v>169046</v>
      </c>
    </row>
    <row r="99993" spans="1:5" x14ac:dyDescent="0.4">
      <c r="A99993" t="s">
        <v>169047</v>
      </c>
      <c r="B99993" t="str">
        <f t="shared" si="1562"/>
        <v>岡山県岡山市北区建部町小倉</v>
      </c>
      <c r="C99993" t="s">
        <v>168842</v>
      </c>
      <c r="D99993" t="s">
        <v>168843</v>
      </c>
      <c r="E99993" t="s">
        <v>169048</v>
      </c>
    </row>
    <row r="99994" spans="1:5" x14ac:dyDescent="0.4">
      <c r="A99994" t="s">
        <v>169049</v>
      </c>
      <c r="B99994" t="str">
        <f t="shared" si="1562"/>
        <v>岡山県岡山市北区建部町川口</v>
      </c>
      <c r="C99994" t="s">
        <v>168842</v>
      </c>
      <c r="D99994" t="s">
        <v>168843</v>
      </c>
      <c r="E99994" t="s">
        <v>169050</v>
      </c>
    </row>
    <row r="99995" spans="1:5" x14ac:dyDescent="0.4">
      <c r="A99995" t="s">
        <v>169051</v>
      </c>
      <c r="B99995" t="str">
        <f t="shared" si="1562"/>
        <v>岡山県岡山市北区建部町桜</v>
      </c>
      <c r="C99995" t="s">
        <v>168842</v>
      </c>
      <c r="D99995" t="s">
        <v>168843</v>
      </c>
      <c r="E99995" t="s">
        <v>169052</v>
      </c>
    </row>
    <row r="99996" spans="1:5" x14ac:dyDescent="0.4">
      <c r="A99996" t="s">
        <v>169053</v>
      </c>
      <c r="B99996" t="str">
        <f t="shared" si="1562"/>
        <v>岡山県岡山市北区建部町三明寺</v>
      </c>
      <c r="C99996" t="s">
        <v>168842</v>
      </c>
      <c r="D99996" t="s">
        <v>168843</v>
      </c>
      <c r="E99996" t="s">
        <v>169054</v>
      </c>
    </row>
    <row r="99997" spans="1:5" x14ac:dyDescent="0.4">
      <c r="A99997" t="s">
        <v>169055</v>
      </c>
      <c r="B99997" t="str">
        <f t="shared" si="1562"/>
        <v>岡山県岡山市北区建部町品田</v>
      </c>
      <c r="C99997" t="s">
        <v>168842</v>
      </c>
      <c r="D99997" t="s">
        <v>168843</v>
      </c>
      <c r="E99997" t="s">
        <v>169056</v>
      </c>
    </row>
    <row r="99998" spans="1:5" x14ac:dyDescent="0.4">
      <c r="A99998" t="s">
        <v>169057</v>
      </c>
      <c r="B99998" t="str">
        <f t="shared" si="1562"/>
        <v>岡山県岡山市北区建部町下神目</v>
      </c>
      <c r="C99998" t="s">
        <v>168842</v>
      </c>
      <c r="D99998" t="s">
        <v>168843</v>
      </c>
      <c r="E99998" t="s">
        <v>169058</v>
      </c>
    </row>
    <row r="99999" spans="1:5" x14ac:dyDescent="0.4">
      <c r="A99999" t="s">
        <v>169059</v>
      </c>
      <c r="B99999" t="str">
        <f t="shared" si="1562"/>
        <v>岡山県岡山市北区建部町建部上</v>
      </c>
      <c r="C99999" t="s">
        <v>168842</v>
      </c>
      <c r="D99999" t="s">
        <v>168843</v>
      </c>
      <c r="E99999" t="s">
        <v>169060</v>
      </c>
    </row>
    <row r="100000" spans="1:5" x14ac:dyDescent="0.4">
      <c r="A100000" t="s">
        <v>169061</v>
      </c>
      <c r="B100000" t="str">
        <f t="shared" si="1562"/>
        <v>岡山県岡山市北区建部町田地子</v>
      </c>
      <c r="C100000" t="s">
        <v>168842</v>
      </c>
      <c r="D100000" t="s">
        <v>168843</v>
      </c>
      <c r="E100000" t="s">
        <v>169062</v>
      </c>
    </row>
    <row r="100001" spans="1:5" x14ac:dyDescent="0.4">
      <c r="A100001" t="s">
        <v>169063</v>
      </c>
      <c r="B100001" t="str">
        <f t="shared" si="1562"/>
        <v>岡山県岡山市北区建部町鶴田</v>
      </c>
      <c r="C100001" t="s">
        <v>168842</v>
      </c>
      <c r="D100001" t="s">
        <v>168843</v>
      </c>
      <c r="E100001" t="s">
        <v>169064</v>
      </c>
    </row>
    <row r="100002" spans="1:5" x14ac:dyDescent="0.4">
      <c r="A100002" t="s">
        <v>169065</v>
      </c>
      <c r="B100002" t="str">
        <f t="shared" si="1562"/>
        <v>岡山県岡山市北区建部町角石畝</v>
      </c>
      <c r="C100002" t="s">
        <v>168842</v>
      </c>
      <c r="D100002" t="s">
        <v>168843</v>
      </c>
      <c r="E100002" t="s">
        <v>169066</v>
      </c>
    </row>
    <row r="100003" spans="1:5" x14ac:dyDescent="0.4">
      <c r="A100003" t="s">
        <v>169067</v>
      </c>
      <c r="B100003" t="str">
        <f t="shared" si="1562"/>
        <v>岡山県岡山市北区建部町角石谷</v>
      </c>
      <c r="C100003" t="s">
        <v>168842</v>
      </c>
      <c r="D100003" t="s">
        <v>168843</v>
      </c>
      <c r="E100003" t="s">
        <v>169068</v>
      </c>
    </row>
    <row r="100004" spans="1:5" x14ac:dyDescent="0.4">
      <c r="A100004" t="s">
        <v>169069</v>
      </c>
      <c r="B100004" t="str">
        <f t="shared" si="1562"/>
        <v>岡山県岡山市北区建部町富沢</v>
      </c>
      <c r="C100004" t="s">
        <v>168842</v>
      </c>
      <c r="D100004" t="s">
        <v>168843</v>
      </c>
      <c r="E100004" t="s">
        <v>169070</v>
      </c>
    </row>
    <row r="100005" spans="1:5" x14ac:dyDescent="0.4">
      <c r="A100005" t="s">
        <v>169071</v>
      </c>
      <c r="B100005" t="str">
        <f t="shared" si="1562"/>
        <v>岡山県岡山市北区建部町中田</v>
      </c>
      <c r="C100005" t="s">
        <v>168842</v>
      </c>
      <c r="D100005" t="s">
        <v>168843</v>
      </c>
      <c r="E100005" t="s">
        <v>169072</v>
      </c>
    </row>
    <row r="100006" spans="1:5" x14ac:dyDescent="0.4">
      <c r="A100006" t="s">
        <v>169073</v>
      </c>
      <c r="B100006" t="str">
        <f t="shared" si="1562"/>
        <v>岡山県岡山市北区建部町西原</v>
      </c>
      <c r="C100006" t="s">
        <v>168842</v>
      </c>
      <c r="D100006" t="s">
        <v>168843</v>
      </c>
      <c r="E100006" t="s">
        <v>169074</v>
      </c>
    </row>
    <row r="100007" spans="1:5" x14ac:dyDescent="0.4">
      <c r="A100007" t="s">
        <v>169075</v>
      </c>
      <c r="B100007" t="str">
        <f t="shared" si="1562"/>
        <v>岡山県岡山市北区建部町土師方</v>
      </c>
      <c r="C100007" t="s">
        <v>168842</v>
      </c>
      <c r="D100007" t="s">
        <v>168843</v>
      </c>
      <c r="E100007" t="s">
        <v>169076</v>
      </c>
    </row>
    <row r="100008" spans="1:5" x14ac:dyDescent="0.4">
      <c r="A100008" t="s">
        <v>169077</v>
      </c>
      <c r="B100008" t="str">
        <f t="shared" si="1562"/>
        <v>岡山県岡山市北区建部町福渡</v>
      </c>
      <c r="C100008" t="s">
        <v>168842</v>
      </c>
      <c r="D100008" t="s">
        <v>168843</v>
      </c>
      <c r="E100008" t="s">
        <v>169078</v>
      </c>
    </row>
    <row r="100009" spans="1:5" x14ac:dyDescent="0.4">
      <c r="A100009" t="s">
        <v>169079</v>
      </c>
      <c r="B100009" t="str">
        <f t="shared" si="1562"/>
        <v>岡山県岡山市北区建部町豊楽寺</v>
      </c>
      <c r="C100009" t="s">
        <v>168842</v>
      </c>
      <c r="D100009" t="s">
        <v>168843</v>
      </c>
      <c r="E100009" t="s">
        <v>169080</v>
      </c>
    </row>
    <row r="100010" spans="1:5" x14ac:dyDescent="0.4">
      <c r="A100010" t="s">
        <v>169081</v>
      </c>
      <c r="B100010" t="str">
        <f t="shared" si="1562"/>
        <v>岡山県岡山市北区建部町宮地</v>
      </c>
      <c r="C100010" t="s">
        <v>168842</v>
      </c>
      <c r="D100010" t="s">
        <v>168843</v>
      </c>
      <c r="E100010" t="s">
        <v>169082</v>
      </c>
    </row>
    <row r="100011" spans="1:5" x14ac:dyDescent="0.4">
      <c r="A100011" t="s">
        <v>169083</v>
      </c>
      <c r="B100011" t="str">
        <f t="shared" si="1562"/>
        <v>岡山県岡山市北区建部町吉田</v>
      </c>
      <c r="C100011" t="s">
        <v>168842</v>
      </c>
      <c r="D100011" t="s">
        <v>168843</v>
      </c>
      <c r="E100011" t="s">
        <v>169084</v>
      </c>
    </row>
    <row r="100012" spans="1:5" x14ac:dyDescent="0.4">
      <c r="A100012" t="s">
        <v>169085</v>
      </c>
      <c r="B100012" t="str">
        <f t="shared" si="1562"/>
        <v>岡山県岡山市北区建部町和田南</v>
      </c>
      <c r="C100012" t="s">
        <v>168842</v>
      </c>
      <c r="D100012" t="s">
        <v>168843</v>
      </c>
      <c r="E100012" t="s">
        <v>169086</v>
      </c>
    </row>
    <row r="100013" spans="1:5" x14ac:dyDescent="0.4">
      <c r="A100013" t="s">
        <v>169087</v>
      </c>
      <c r="B100013" t="str">
        <f t="shared" si="1562"/>
        <v>岡山県岡山市北区立田</v>
      </c>
      <c r="C100013" t="s">
        <v>168842</v>
      </c>
      <c r="D100013" t="s">
        <v>168843</v>
      </c>
      <c r="E100013" t="s">
        <v>169088</v>
      </c>
    </row>
    <row r="100014" spans="1:5" x14ac:dyDescent="0.4">
      <c r="A100014" t="s">
        <v>169089</v>
      </c>
      <c r="B100014" t="str">
        <f t="shared" si="1562"/>
        <v>岡山県岡山市北区辰巳</v>
      </c>
      <c r="C100014" t="s">
        <v>168842</v>
      </c>
      <c r="D100014" t="s">
        <v>168843</v>
      </c>
      <c r="E100014" t="s">
        <v>68079</v>
      </c>
    </row>
    <row r="100015" spans="1:5" x14ac:dyDescent="0.4">
      <c r="A100015" t="s">
        <v>169090</v>
      </c>
      <c r="B100015" t="str">
        <f t="shared" si="1562"/>
        <v>岡山県岡山市北区田中</v>
      </c>
      <c r="C100015" t="s">
        <v>168842</v>
      </c>
      <c r="D100015" t="s">
        <v>168843</v>
      </c>
      <c r="E100015" t="s">
        <v>10432</v>
      </c>
    </row>
    <row r="100016" spans="1:5" x14ac:dyDescent="0.4">
      <c r="A100016" t="s">
        <v>169091</v>
      </c>
      <c r="B100016" t="str">
        <f t="shared" si="1562"/>
        <v>岡山県岡山市北区谷万成</v>
      </c>
      <c r="C100016" t="s">
        <v>168842</v>
      </c>
      <c r="D100016" t="s">
        <v>168843</v>
      </c>
      <c r="E100016" t="s">
        <v>169092</v>
      </c>
    </row>
    <row r="100017" spans="1:5" x14ac:dyDescent="0.4">
      <c r="A100017" t="s">
        <v>169093</v>
      </c>
      <c r="B100017" t="str">
        <f t="shared" si="1562"/>
        <v>岡山県岡山市北区田原</v>
      </c>
      <c r="C100017" t="s">
        <v>168842</v>
      </c>
      <c r="D100017" t="s">
        <v>168843</v>
      </c>
      <c r="E100017" t="s">
        <v>61176</v>
      </c>
    </row>
    <row r="100018" spans="1:5" x14ac:dyDescent="0.4">
      <c r="A100018" t="s">
        <v>169094</v>
      </c>
      <c r="B100018" t="str">
        <f t="shared" si="1562"/>
        <v>岡山県岡山市北区玉柏</v>
      </c>
      <c r="C100018" t="s">
        <v>168842</v>
      </c>
      <c r="D100018" t="s">
        <v>168843</v>
      </c>
      <c r="E100018" t="s">
        <v>169095</v>
      </c>
    </row>
    <row r="100019" spans="1:5" x14ac:dyDescent="0.4">
      <c r="A100019" t="s">
        <v>169096</v>
      </c>
      <c r="B100019" t="str">
        <f t="shared" si="1562"/>
        <v>岡山県岡山市北区田益</v>
      </c>
      <c r="C100019" t="s">
        <v>168842</v>
      </c>
      <c r="D100019" t="s">
        <v>168843</v>
      </c>
      <c r="E100019" t="s">
        <v>169097</v>
      </c>
    </row>
    <row r="100020" spans="1:5" x14ac:dyDescent="0.4">
      <c r="A100020" t="s">
        <v>169098</v>
      </c>
      <c r="B100020" t="str">
        <f t="shared" si="1562"/>
        <v>岡山県岡山市北区田町</v>
      </c>
      <c r="C100020" t="s">
        <v>168842</v>
      </c>
      <c r="D100020" t="s">
        <v>168843</v>
      </c>
      <c r="E100020" t="s">
        <v>14945</v>
      </c>
    </row>
    <row r="100021" spans="1:5" x14ac:dyDescent="0.4">
      <c r="A100021" t="s">
        <v>169099</v>
      </c>
      <c r="B100021" t="str">
        <f t="shared" si="1562"/>
        <v>岡山県岡山市北区中央町</v>
      </c>
      <c r="C100021" t="s">
        <v>168842</v>
      </c>
      <c r="D100021" t="s">
        <v>168843</v>
      </c>
      <c r="E100021" t="s">
        <v>2829</v>
      </c>
    </row>
    <row r="100022" spans="1:5" x14ac:dyDescent="0.4">
      <c r="A100022" t="s">
        <v>169100</v>
      </c>
      <c r="B100022" t="str">
        <f t="shared" si="1562"/>
        <v>岡山県岡山市北区津倉町</v>
      </c>
      <c r="C100022" t="s">
        <v>168842</v>
      </c>
      <c r="D100022" t="s">
        <v>168843</v>
      </c>
      <c r="E100022" t="s">
        <v>169101</v>
      </c>
    </row>
    <row r="100023" spans="1:5" x14ac:dyDescent="0.4">
      <c r="A100023" t="s">
        <v>169102</v>
      </c>
      <c r="B100023" t="str">
        <f t="shared" si="1562"/>
        <v>岡山県岡山市北区津島京町</v>
      </c>
      <c r="C100023" t="s">
        <v>168842</v>
      </c>
      <c r="D100023" t="s">
        <v>168843</v>
      </c>
      <c r="E100023" t="s">
        <v>169103</v>
      </c>
    </row>
    <row r="100024" spans="1:5" x14ac:dyDescent="0.4">
      <c r="A100024" t="s">
        <v>169104</v>
      </c>
      <c r="B100024" t="str">
        <f t="shared" si="1562"/>
        <v>岡山県岡山市北区津島桑の木町</v>
      </c>
      <c r="C100024" t="s">
        <v>168842</v>
      </c>
      <c r="D100024" t="s">
        <v>168843</v>
      </c>
      <c r="E100024" t="s">
        <v>169105</v>
      </c>
    </row>
    <row r="100025" spans="1:5" x14ac:dyDescent="0.4">
      <c r="A100025" t="s">
        <v>169106</v>
      </c>
      <c r="B100025" t="str">
        <f t="shared" si="1562"/>
        <v>岡山県岡山市北区津島笹が瀬</v>
      </c>
      <c r="C100025" t="s">
        <v>168842</v>
      </c>
      <c r="D100025" t="s">
        <v>168843</v>
      </c>
      <c r="E100025" t="s">
        <v>169107</v>
      </c>
    </row>
    <row r="100026" spans="1:5" x14ac:dyDescent="0.4">
      <c r="A100026" t="s">
        <v>169108</v>
      </c>
      <c r="B100026" t="str">
        <f t="shared" si="1562"/>
        <v>岡山県岡山市北区津島中</v>
      </c>
      <c r="C100026" t="s">
        <v>168842</v>
      </c>
      <c r="D100026" t="s">
        <v>168843</v>
      </c>
      <c r="E100026" t="s">
        <v>169109</v>
      </c>
    </row>
    <row r="100027" spans="1:5" x14ac:dyDescent="0.4">
      <c r="A100027" t="s">
        <v>169110</v>
      </c>
      <c r="B100027" t="str">
        <f t="shared" si="1562"/>
        <v>岡山県岡山市北区津島新野</v>
      </c>
      <c r="C100027" t="s">
        <v>168842</v>
      </c>
      <c r="D100027" t="s">
        <v>168843</v>
      </c>
      <c r="E100027" t="s">
        <v>169111</v>
      </c>
    </row>
    <row r="100028" spans="1:5" x14ac:dyDescent="0.4">
      <c r="A100028" t="s">
        <v>169112</v>
      </c>
      <c r="B100028" t="str">
        <f t="shared" si="1562"/>
        <v>岡山県岡山市北区津島西坂</v>
      </c>
      <c r="C100028" t="s">
        <v>168842</v>
      </c>
      <c r="D100028" t="s">
        <v>168843</v>
      </c>
      <c r="E100028" t="s">
        <v>169113</v>
      </c>
    </row>
    <row r="100029" spans="1:5" x14ac:dyDescent="0.4">
      <c r="A100029" t="s">
        <v>169114</v>
      </c>
      <c r="B100029" t="str">
        <f t="shared" si="1562"/>
        <v>岡山県岡山市北区津島東</v>
      </c>
      <c r="C100029" t="s">
        <v>168842</v>
      </c>
      <c r="D100029" t="s">
        <v>168843</v>
      </c>
      <c r="E100029" t="s">
        <v>169115</v>
      </c>
    </row>
    <row r="100030" spans="1:5" x14ac:dyDescent="0.4">
      <c r="A100030" t="s">
        <v>169116</v>
      </c>
      <c r="B100030" t="str">
        <f t="shared" si="1562"/>
        <v>岡山県岡山市北区津島福居</v>
      </c>
      <c r="C100030" t="s">
        <v>168842</v>
      </c>
      <c r="D100030" t="s">
        <v>168843</v>
      </c>
      <c r="E100030" t="s">
        <v>169117</v>
      </c>
    </row>
    <row r="100031" spans="1:5" x14ac:dyDescent="0.4">
      <c r="A100031" t="s">
        <v>169118</v>
      </c>
      <c r="B100031" t="str">
        <f t="shared" si="1562"/>
        <v>岡山県岡山市北区津島本町</v>
      </c>
      <c r="C100031" t="s">
        <v>168842</v>
      </c>
      <c r="D100031" t="s">
        <v>168843</v>
      </c>
      <c r="E100031" t="s">
        <v>169119</v>
      </c>
    </row>
    <row r="100032" spans="1:5" x14ac:dyDescent="0.4">
      <c r="A100032" t="s">
        <v>169120</v>
      </c>
      <c r="B100032" t="str">
        <f t="shared" ref="B100032:B100095" si="1563">C100032&amp;D100032&amp;E100032</f>
        <v>岡山県岡山市北区津島南</v>
      </c>
      <c r="C100032" t="s">
        <v>168842</v>
      </c>
      <c r="D100032" t="s">
        <v>168843</v>
      </c>
      <c r="E100032" t="s">
        <v>169121</v>
      </c>
    </row>
    <row r="100033" spans="1:5" x14ac:dyDescent="0.4">
      <c r="A100033" t="s">
        <v>169122</v>
      </c>
      <c r="B100033" t="str">
        <f t="shared" si="1563"/>
        <v>岡山県岡山市北区津高</v>
      </c>
      <c r="C100033" t="s">
        <v>168842</v>
      </c>
      <c r="D100033" t="s">
        <v>168843</v>
      </c>
      <c r="E100033" t="s">
        <v>169123</v>
      </c>
    </row>
    <row r="100034" spans="1:5" x14ac:dyDescent="0.4">
      <c r="A100034" t="s">
        <v>169124</v>
      </c>
      <c r="B100034" t="str">
        <f t="shared" si="1563"/>
        <v>岡山県岡山市北区津高台</v>
      </c>
      <c r="C100034" t="s">
        <v>168842</v>
      </c>
      <c r="D100034" t="s">
        <v>168843</v>
      </c>
      <c r="E100034" t="s">
        <v>169125</v>
      </c>
    </row>
    <row r="100035" spans="1:5" x14ac:dyDescent="0.4">
      <c r="A100035" t="s">
        <v>169126</v>
      </c>
      <c r="B100035" t="str">
        <f t="shared" si="1563"/>
        <v>岡山県岡山市北区津寺</v>
      </c>
      <c r="C100035" t="s">
        <v>168842</v>
      </c>
      <c r="D100035" t="s">
        <v>168843</v>
      </c>
      <c r="E100035" t="s">
        <v>169127</v>
      </c>
    </row>
    <row r="100036" spans="1:5" x14ac:dyDescent="0.4">
      <c r="A100036" t="s">
        <v>169128</v>
      </c>
      <c r="B100036" t="str">
        <f t="shared" si="1563"/>
        <v>岡山県岡山市北区天神町</v>
      </c>
      <c r="C100036" t="s">
        <v>168842</v>
      </c>
      <c r="D100036" t="s">
        <v>168843</v>
      </c>
      <c r="E100036" t="s">
        <v>2835</v>
      </c>
    </row>
    <row r="100037" spans="1:5" x14ac:dyDescent="0.4">
      <c r="A100037" t="s">
        <v>169129</v>
      </c>
      <c r="B100037" t="str">
        <f t="shared" si="1563"/>
        <v>岡山県岡山市北区問屋町</v>
      </c>
      <c r="C100037" t="s">
        <v>168842</v>
      </c>
      <c r="D100037" t="s">
        <v>168843</v>
      </c>
      <c r="E100037" t="s">
        <v>14538</v>
      </c>
    </row>
    <row r="100038" spans="1:5" x14ac:dyDescent="0.4">
      <c r="A100038" t="s">
        <v>169130</v>
      </c>
      <c r="B100038" t="str">
        <f t="shared" si="1563"/>
        <v>岡山県岡山市北区十日市中町</v>
      </c>
      <c r="C100038" t="s">
        <v>168842</v>
      </c>
      <c r="D100038" t="s">
        <v>168843</v>
      </c>
      <c r="E100038" t="s">
        <v>169131</v>
      </c>
    </row>
    <row r="100039" spans="1:5" x14ac:dyDescent="0.4">
      <c r="A100039" t="s">
        <v>169132</v>
      </c>
      <c r="B100039" t="str">
        <f t="shared" si="1563"/>
        <v>岡山県岡山市北区十日市西町</v>
      </c>
      <c r="C100039" t="s">
        <v>168842</v>
      </c>
      <c r="D100039" t="s">
        <v>168843</v>
      </c>
      <c r="E100039" t="s">
        <v>169133</v>
      </c>
    </row>
    <row r="100040" spans="1:5" x14ac:dyDescent="0.4">
      <c r="A100040" t="s">
        <v>169134</v>
      </c>
      <c r="B100040" t="str">
        <f t="shared" si="1563"/>
        <v>岡山県岡山市北区十日市東町</v>
      </c>
      <c r="C100040" t="s">
        <v>168842</v>
      </c>
      <c r="D100040" t="s">
        <v>168843</v>
      </c>
      <c r="E100040" t="s">
        <v>169135</v>
      </c>
    </row>
    <row r="100041" spans="1:5" x14ac:dyDescent="0.4">
      <c r="A100041" t="s">
        <v>169136</v>
      </c>
      <c r="B100041" t="str">
        <f t="shared" si="1563"/>
        <v>岡山県岡山市北区磨屋町</v>
      </c>
      <c r="C100041" t="s">
        <v>168842</v>
      </c>
      <c r="D100041" t="s">
        <v>168843</v>
      </c>
      <c r="E100041" t="s">
        <v>169137</v>
      </c>
    </row>
    <row r="100042" spans="1:5" x14ac:dyDescent="0.4">
      <c r="A100042" t="s">
        <v>169138</v>
      </c>
      <c r="B100042" t="str">
        <f t="shared" si="1563"/>
        <v>岡山県岡山市北区富田</v>
      </c>
      <c r="C100042" t="s">
        <v>168842</v>
      </c>
      <c r="D100042" t="s">
        <v>168843</v>
      </c>
      <c r="E100042" t="s">
        <v>8371</v>
      </c>
    </row>
    <row r="100043" spans="1:5" x14ac:dyDescent="0.4">
      <c r="A100043" t="s">
        <v>169139</v>
      </c>
      <c r="B100043" t="str">
        <f t="shared" si="1563"/>
        <v>岡山県岡山市北区富原</v>
      </c>
      <c r="C100043" t="s">
        <v>168842</v>
      </c>
      <c r="D100043" t="s">
        <v>168843</v>
      </c>
      <c r="E100043" t="s">
        <v>13314</v>
      </c>
    </row>
    <row r="100044" spans="1:5" x14ac:dyDescent="0.4">
      <c r="A100044" t="s">
        <v>169140</v>
      </c>
      <c r="B100044" t="str">
        <f t="shared" si="1563"/>
        <v>岡山県岡山市北区富町</v>
      </c>
      <c r="C100044" t="s">
        <v>168842</v>
      </c>
      <c r="D100044" t="s">
        <v>168843</v>
      </c>
      <c r="E100044" t="s">
        <v>9441</v>
      </c>
    </row>
    <row r="100045" spans="1:5" x14ac:dyDescent="0.4">
      <c r="A100045" t="s">
        <v>169141</v>
      </c>
      <c r="B100045" t="str">
        <f t="shared" si="1563"/>
        <v>岡山県岡山市北区富吉</v>
      </c>
      <c r="C100045" t="s">
        <v>168842</v>
      </c>
      <c r="D100045" t="s">
        <v>168843</v>
      </c>
      <c r="E100045" t="s">
        <v>123498</v>
      </c>
    </row>
    <row r="100046" spans="1:5" x14ac:dyDescent="0.4">
      <c r="A100046" t="s">
        <v>169142</v>
      </c>
      <c r="B100046" t="str">
        <f t="shared" si="1563"/>
        <v>岡山県岡山市北区富田町</v>
      </c>
      <c r="C100046" t="s">
        <v>168842</v>
      </c>
      <c r="D100046" t="s">
        <v>168843</v>
      </c>
      <c r="E100046" t="s">
        <v>14989</v>
      </c>
    </row>
    <row r="100047" spans="1:5" x14ac:dyDescent="0.4">
      <c r="A100047" t="s">
        <v>169143</v>
      </c>
      <c r="B100047" t="str">
        <f t="shared" si="1563"/>
        <v>岡山県岡山市北区中井町</v>
      </c>
      <c r="C100047" t="s">
        <v>168842</v>
      </c>
      <c r="D100047" t="s">
        <v>168843</v>
      </c>
      <c r="E100047" t="s">
        <v>126496</v>
      </c>
    </row>
    <row r="100048" spans="1:5" x14ac:dyDescent="0.4">
      <c r="A100048" t="s">
        <v>169144</v>
      </c>
      <c r="B100048" t="str">
        <f t="shared" si="1563"/>
        <v>岡山県岡山市北区中山下</v>
      </c>
      <c r="C100048" t="s">
        <v>168842</v>
      </c>
      <c r="D100048" t="s">
        <v>168843</v>
      </c>
      <c r="E100048" t="s">
        <v>37343</v>
      </c>
    </row>
    <row r="100049" spans="1:5" x14ac:dyDescent="0.4">
      <c r="A100049" t="s">
        <v>169145</v>
      </c>
      <c r="B100049" t="str">
        <f t="shared" si="1563"/>
        <v>岡山県岡山市北区中島田町</v>
      </c>
      <c r="C100049" t="s">
        <v>168842</v>
      </c>
      <c r="D100049" t="s">
        <v>168843</v>
      </c>
      <c r="E100049" t="s">
        <v>169146</v>
      </c>
    </row>
    <row r="100050" spans="1:5" x14ac:dyDescent="0.4">
      <c r="A100050" t="s">
        <v>169147</v>
      </c>
      <c r="B100050" t="str">
        <f t="shared" si="1563"/>
        <v>岡山県岡山市北区中仙道</v>
      </c>
      <c r="C100050" t="s">
        <v>168842</v>
      </c>
      <c r="D100050" t="s">
        <v>168843</v>
      </c>
      <c r="E100050" t="s">
        <v>32087</v>
      </c>
    </row>
    <row r="100051" spans="1:5" x14ac:dyDescent="0.4">
      <c r="A100051" t="s">
        <v>169148</v>
      </c>
      <c r="B100051" t="str">
        <f t="shared" si="1563"/>
        <v>岡山県岡山市北区中撫川</v>
      </c>
      <c r="C100051" t="s">
        <v>168842</v>
      </c>
      <c r="D100051" t="s">
        <v>168843</v>
      </c>
      <c r="E100051" t="s">
        <v>169149</v>
      </c>
    </row>
    <row r="100052" spans="1:5" x14ac:dyDescent="0.4">
      <c r="A100052" t="s">
        <v>169150</v>
      </c>
      <c r="B100052" t="str">
        <f t="shared" si="1563"/>
        <v>岡山県岡山市北区長野</v>
      </c>
      <c r="C100052" t="s">
        <v>168842</v>
      </c>
      <c r="D100052" t="s">
        <v>168843</v>
      </c>
      <c r="E100052" t="s">
        <v>17160</v>
      </c>
    </row>
    <row r="100053" spans="1:5" x14ac:dyDescent="0.4">
      <c r="A100053" t="s">
        <v>169151</v>
      </c>
      <c r="B100053" t="str">
        <f t="shared" si="1563"/>
        <v>岡山県岡山市北区中原</v>
      </c>
      <c r="C100053" t="s">
        <v>168842</v>
      </c>
      <c r="D100053" t="s">
        <v>168843</v>
      </c>
      <c r="E100053" t="s">
        <v>7055</v>
      </c>
    </row>
    <row r="100054" spans="1:5" x14ac:dyDescent="0.4">
      <c r="A100054" t="s">
        <v>169152</v>
      </c>
      <c r="B100054" t="str">
        <f t="shared" si="1563"/>
        <v>岡山県岡山市北区中牧</v>
      </c>
      <c r="C100054" t="s">
        <v>168842</v>
      </c>
      <c r="D100054" t="s">
        <v>168843</v>
      </c>
      <c r="E100054" t="s">
        <v>169153</v>
      </c>
    </row>
    <row r="100055" spans="1:5" x14ac:dyDescent="0.4">
      <c r="A100055" t="s">
        <v>169154</v>
      </c>
      <c r="B100055" t="str">
        <f t="shared" si="1563"/>
        <v>岡山県岡山市北区撫川</v>
      </c>
      <c r="C100055" t="s">
        <v>168842</v>
      </c>
      <c r="D100055" t="s">
        <v>168843</v>
      </c>
      <c r="E100055" t="s">
        <v>169155</v>
      </c>
    </row>
    <row r="100056" spans="1:5" x14ac:dyDescent="0.4">
      <c r="A100056" t="s">
        <v>169156</v>
      </c>
      <c r="B100056" t="str">
        <f t="shared" si="1563"/>
        <v>岡山県岡山市北区七日市西町</v>
      </c>
      <c r="C100056" t="s">
        <v>168842</v>
      </c>
      <c r="D100056" t="s">
        <v>168843</v>
      </c>
      <c r="E100056" t="s">
        <v>169157</v>
      </c>
    </row>
    <row r="100057" spans="1:5" x14ac:dyDescent="0.4">
      <c r="A100057" t="s">
        <v>169158</v>
      </c>
      <c r="B100057" t="str">
        <f t="shared" si="1563"/>
        <v>岡山県岡山市北区七日市東町</v>
      </c>
      <c r="C100057" t="s">
        <v>168842</v>
      </c>
      <c r="D100057" t="s">
        <v>168843</v>
      </c>
      <c r="E100057" t="s">
        <v>169159</v>
      </c>
    </row>
    <row r="100058" spans="1:5" x14ac:dyDescent="0.4">
      <c r="A100058" t="s">
        <v>169160</v>
      </c>
      <c r="B100058" t="str">
        <f t="shared" si="1563"/>
        <v>岡山県岡山市北区楢津</v>
      </c>
      <c r="C100058" t="s">
        <v>168842</v>
      </c>
      <c r="D100058" t="s">
        <v>168843</v>
      </c>
      <c r="E100058" t="s">
        <v>169161</v>
      </c>
    </row>
    <row r="100059" spans="1:5" x14ac:dyDescent="0.4">
      <c r="A100059" t="s">
        <v>169162</v>
      </c>
      <c r="B100059" t="str">
        <f t="shared" si="1563"/>
        <v>岡山県岡山市北区西市</v>
      </c>
      <c r="C100059" t="s">
        <v>168842</v>
      </c>
      <c r="D100059" t="s">
        <v>168843</v>
      </c>
      <c r="E100059" t="s">
        <v>94450</v>
      </c>
    </row>
    <row r="100060" spans="1:5" x14ac:dyDescent="0.4">
      <c r="A100060" t="s">
        <v>169163</v>
      </c>
      <c r="B100060" t="str">
        <f t="shared" si="1563"/>
        <v>岡山県岡山市北区西辛川</v>
      </c>
      <c r="C100060" t="s">
        <v>168842</v>
      </c>
      <c r="D100060" t="s">
        <v>168843</v>
      </c>
      <c r="E100060" t="s">
        <v>169164</v>
      </c>
    </row>
    <row r="100061" spans="1:5" x14ac:dyDescent="0.4">
      <c r="A100061" t="s">
        <v>169165</v>
      </c>
      <c r="B100061" t="str">
        <f t="shared" si="1563"/>
        <v>岡山県岡山市北区錦町</v>
      </c>
      <c r="C100061" t="s">
        <v>168842</v>
      </c>
      <c r="D100061" t="s">
        <v>168843</v>
      </c>
      <c r="E100061" t="s">
        <v>2059</v>
      </c>
    </row>
    <row r="100062" spans="1:5" x14ac:dyDescent="0.4">
      <c r="A100062" t="s">
        <v>169166</v>
      </c>
      <c r="B100062" t="str">
        <f t="shared" si="1563"/>
        <v>岡山県岡山市北区西崎</v>
      </c>
      <c r="C100062" t="s">
        <v>168842</v>
      </c>
      <c r="D100062" t="s">
        <v>168843</v>
      </c>
      <c r="E100062" t="s">
        <v>32437</v>
      </c>
    </row>
    <row r="100063" spans="1:5" x14ac:dyDescent="0.4">
      <c r="A100063" t="s">
        <v>169167</v>
      </c>
      <c r="B100063" t="str">
        <f t="shared" si="1563"/>
        <v>岡山県岡山市北区西崎本町</v>
      </c>
      <c r="C100063" t="s">
        <v>168842</v>
      </c>
      <c r="D100063" t="s">
        <v>168843</v>
      </c>
      <c r="E100063" t="s">
        <v>169168</v>
      </c>
    </row>
    <row r="100064" spans="1:5" x14ac:dyDescent="0.4">
      <c r="A100064" t="s">
        <v>169169</v>
      </c>
      <c r="B100064" t="str">
        <f t="shared" si="1563"/>
        <v>岡山県岡山市北区西島田町</v>
      </c>
      <c r="C100064" t="s">
        <v>168842</v>
      </c>
      <c r="D100064" t="s">
        <v>168843</v>
      </c>
      <c r="E100064" t="s">
        <v>169170</v>
      </c>
    </row>
    <row r="100065" spans="1:5" x14ac:dyDescent="0.4">
      <c r="A100065" t="s">
        <v>169171</v>
      </c>
      <c r="B100065" t="str">
        <f t="shared" si="1563"/>
        <v>岡山県岡山市北区西長瀬</v>
      </c>
      <c r="C100065" t="s">
        <v>168842</v>
      </c>
      <c r="D100065" t="s">
        <v>168843</v>
      </c>
      <c r="E100065" t="s">
        <v>169172</v>
      </c>
    </row>
    <row r="100066" spans="1:5" x14ac:dyDescent="0.4">
      <c r="A100066" t="s">
        <v>169173</v>
      </c>
      <c r="B100066" t="str">
        <f t="shared" si="1563"/>
        <v>岡山県岡山市北区西之町</v>
      </c>
      <c r="C100066" t="s">
        <v>168842</v>
      </c>
      <c r="D100066" t="s">
        <v>168843</v>
      </c>
      <c r="E100066" t="s">
        <v>135274</v>
      </c>
    </row>
    <row r="100067" spans="1:5" x14ac:dyDescent="0.4">
      <c r="A100067" t="s">
        <v>169174</v>
      </c>
      <c r="B100067" t="str">
        <f t="shared" si="1563"/>
        <v>岡山県岡山市北区西野山町</v>
      </c>
      <c r="C100067" t="s">
        <v>168842</v>
      </c>
      <c r="D100067" t="s">
        <v>168843</v>
      </c>
      <c r="E100067" t="s">
        <v>169175</v>
      </c>
    </row>
    <row r="100068" spans="1:5" x14ac:dyDescent="0.4">
      <c r="A100068" t="s">
        <v>169176</v>
      </c>
      <c r="B100068" t="str">
        <f t="shared" si="1563"/>
        <v>岡山県岡山市北区西花尻</v>
      </c>
      <c r="C100068" t="s">
        <v>168842</v>
      </c>
      <c r="D100068" t="s">
        <v>168843</v>
      </c>
      <c r="E100068" t="s">
        <v>169177</v>
      </c>
    </row>
    <row r="100069" spans="1:5" x14ac:dyDescent="0.4">
      <c r="A100069" t="s">
        <v>169178</v>
      </c>
      <c r="B100069" t="str">
        <f t="shared" si="1563"/>
        <v>岡山県岡山市北区西古松</v>
      </c>
      <c r="C100069" t="s">
        <v>168842</v>
      </c>
      <c r="D100069" t="s">
        <v>168843</v>
      </c>
      <c r="E100069" t="s">
        <v>169179</v>
      </c>
    </row>
    <row r="100070" spans="1:5" x14ac:dyDescent="0.4">
      <c r="A100070" t="s">
        <v>169180</v>
      </c>
      <c r="B100070" t="str">
        <f t="shared" si="1563"/>
        <v>岡山県岡山市北区西古松西町</v>
      </c>
      <c r="C100070" t="s">
        <v>168842</v>
      </c>
      <c r="D100070" t="s">
        <v>168843</v>
      </c>
      <c r="E100070" t="s">
        <v>169181</v>
      </c>
    </row>
    <row r="100071" spans="1:5" x14ac:dyDescent="0.4">
      <c r="A100071" t="s">
        <v>169182</v>
      </c>
      <c r="B100071" t="str">
        <f t="shared" si="1563"/>
        <v>岡山県岡山市北区西山内</v>
      </c>
      <c r="C100071" t="s">
        <v>168842</v>
      </c>
      <c r="D100071" t="s">
        <v>168843</v>
      </c>
      <c r="E100071" t="s">
        <v>169183</v>
      </c>
    </row>
    <row r="100072" spans="1:5" x14ac:dyDescent="0.4">
      <c r="A100072" t="s">
        <v>169184</v>
      </c>
      <c r="B100072" t="str">
        <f t="shared" si="1563"/>
        <v>岡山県岡山市北区日応寺</v>
      </c>
      <c r="C100072" t="s">
        <v>168842</v>
      </c>
      <c r="D100072" t="s">
        <v>168843</v>
      </c>
      <c r="E100072" t="s">
        <v>169185</v>
      </c>
    </row>
    <row r="100073" spans="1:5" x14ac:dyDescent="0.4">
      <c r="A100073" t="s">
        <v>169186</v>
      </c>
      <c r="B100073" t="str">
        <f t="shared" si="1563"/>
        <v>岡山県岡山市北区庭瀬</v>
      </c>
      <c r="C100073" t="s">
        <v>168842</v>
      </c>
      <c r="D100073" t="s">
        <v>168843</v>
      </c>
      <c r="E100073" t="s">
        <v>169187</v>
      </c>
    </row>
    <row r="100074" spans="1:5" x14ac:dyDescent="0.4">
      <c r="A100074" t="s">
        <v>169188</v>
      </c>
      <c r="B100074" t="str">
        <f t="shared" si="1563"/>
        <v>岡山県岡山市北区納所</v>
      </c>
      <c r="C100074" t="s">
        <v>168842</v>
      </c>
      <c r="D100074" t="s">
        <v>168843</v>
      </c>
      <c r="E100074" t="s">
        <v>169189</v>
      </c>
    </row>
    <row r="100075" spans="1:5" x14ac:dyDescent="0.4">
      <c r="A100075" t="s">
        <v>169190</v>
      </c>
      <c r="B100075" t="str">
        <f t="shared" si="1563"/>
        <v>岡山県岡山市北区野田</v>
      </c>
      <c r="C100075" t="s">
        <v>168842</v>
      </c>
      <c r="D100075" t="s">
        <v>168843</v>
      </c>
      <c r="E100075" t="s">
        <v>15041</v>
      </c>
    </row>
    <row r="100076" spans="1:5" x14ac:dyDescent="0.4">
      <c r="A100076" t="s">
        <v>169191</v>
      </c>
      <c r="B100076" t="str">
        <f t="shared" si="1563"/>
        <v>岡山県岡山市北区野田屋町</v>
      </c>
      <c r="C100076" t="s">
        <v>168842</v>
      </c>
      <c r="D100076" t="s">
        <v>168843</v>
      </c>
      <c r="E100076" t="s">
        <v>169192</v>
      </c>
    </row>
    <row r="100077" spans="1:5" x14ac:dyDescent="0.4">
      <c r="A100077" t="s">
        <v>169193</v>
      </c>
      <c r="B100077" t="str">
        <f t="shared" si="1563"/>
        <v>岡山県岡山市北区野殿西町</v>
      </c>
      <c r="C100077" t="s">
        <v>168842</v>
      </c>
      <c r="D100077" t="s">
        <v>168843</v>
      </c>
      <c r="E100077" t="s">
        <v>169194</v>
      </c>
    </row>
    <row r="100078" spans="1:5" x14ac:dyDescent="0.4">
      <c r="A100078" t="s">
        <v>169195</v>
      </c>
      <c r="B100078" t="str">
        <f t="shared" si="1563"/>
        <v>岡山県岡山市北区野殿東町</v>
      </c>
      <c r="C100078" t="s">
        <v>168842</v>
      </c>
      <c r="D100078" t="s">
        <v>168843</v>
      </c>
      <c r="E100078" t="s">
        <v>169196</v>
      </c>
    </row>
    <row r="100079" spans="1:5" x14ac:dyDescent="0.4">
      <c r="A100079" t="s">
        <v>169197</v>
      </c>
      <c r="B100079" t="str">
        <f t="shared" si="1563"/>
        <v>岡山県岡山市北区延友</v>
      </c>
      <c r="C100079" t="s">
        <v>168842</v>
      </c>
      <c r="D100079" t="s">
        <v>168843</v>
      </c>
      <c r="E100079" t="s">
        <v>169198</v>
      </c>
    </row>
    <row r="100080" spans="1:5" x14ac:dyDescent="0.4">
      <c r="A100080" t="s">
        <v>169199</v>
      </c>
      <c r="B100080" t="str">
        <f t="shared" si="1563"/>
        <v>岡山県岡山市北区芳賀</v>
      </c>
      <c r="C100080" t="s">
        <v>168842</v>
      </c>
      <c r="D100080" t="s">
        <v>168843</v>
      </c>
      <c r="E100080" t="s">
        <v>34240</v>
      </c>
    </row>
    <row r="100081" spans="1:5" x14ac:dyDescent="0.4">
      <c r="A100081" t="s">
        <v>169200</v>
      </c>
      <c r="B100081" t="str">
        <f t="shared" si="1563"/>
        <v>岡山県岡山市北区畑鮎</v>
      </c>
      <c r="C100081" t="s">
        <v>168842</v>
      </c>
      <c r="D100081" t="s">
        <v>168843</v>
      </c>
      <c r="E100081" t="s">
        <v>169201</v>
      </c>
    </row>
    <row r="100082" spans="1:5" x14ac:dyDescent="0.4">
      <c r="A100082" t="s">
        <v>169202</v>
      </c>
      <c r="B100082" t="str">
        <f t="shared" si="1563"/>
        <v>岡山県岡山市北区花尻</v>
      </c>
      <c r="C100082" t="s">
        <v>168842</v>
      </c>
      <c r="D100082" t="s">
        <v>168843</v>
      </c>
      <c r="E100082" t="s">
        <v>169203</v>
      </c>
    </row>
    <row r="100083" spans="1:5" x14ac:dyDescent="0.4">
      <c r="A100083" t="s">
        <v>169204</v>
      </c>
      <c r="B100083" t="str">
        <f t="shared" si="1563"/>
        <v>岡山県岡山市北区花尻あかね町</v>
      </c>
      <c r="C100083" t="s">
        <v>168842</v>
      </c>
      <c r="D100083" t="s">
        <v>168843</v>
      </c>
      <c r="E100083" t="s">
        <v>169205</v>
      </c>
    </row>
    <row r="100084" spans="1:5" x14ac:dyDescent="0.4">
      <c r="A100084" t="s">
        <v>169206</v>
      </c>
      <c r="B100084" t="str">
        <f t="shared" si="1563"/>
        <v>岡山県岡山市北区花尻ききょう町</v>
      </c>
      <c r="C100084" t="s">
        <v>168842</v>
      </c>
      <c r="D100084" t="s">
        <v>168843</v>
      </c>
      <c r="E100084" t="s">
        <v>169207</v>
      </c>
    </row>
    <row r="100085" spans="1:5" x14ac:dyDescent="0.4">
      <c r="A100085" t="s">
        <v>169208</v>
      </c>
      <c r="B100085" t="str">
        <f t="shared" si="1563"/>
        <v>岡山県岡山市北区花尻みどり町</v>
      </c>
      <c r="C100085" t="s">
        <v>168842</v>
      </c>
      <c r="D100085" t="s">
        <v>168843</v>
      </c>
      <c r="E100085" t="s">
        <v>169209</v>
      </c>
    </row>
    <row r="100086" spans="1:5" x14ac:dyDescent="0.4">
      <c r="A100086" t="s">
        <v>169210</v>
      </c>
      <c r="B100086" t="str">
        <f t="shared" si="1563"/>
        <v>岡山県岡山市北区原</v>
      </c>
      <c r="C100086" t="s">
        <v>168842</v>
      </c>
      <c r="D100086" t="s">
        <v>168843</v>
      </c>
      <c r="E100086" t="s">
        <v>18509</v>
      </c>
    </row>
    <row r="100087" spans="1:5" x14ac:dyDescent="0.4">
      <c r="A100087" t="s">
        <v>169211</v>
      </c>
      <c r="B100087" t="str">
        <f t="shared" si="1563"/>
        <v>岡山県岡山市北区蕃山町</v>
      </c>
      <c r="C100087" t="s">
        <v>168842</v>
      </c>
      <c r="D100087" t="s">
        <v>168843</v>
      </c>
      <c r="E100087" t="s">
        <v>169212</v>
      </c>
    </row>
    <row r="100088" spans="1:5" x14ac:dyDescent="0.4">
      <c r="A100088" t="s">
        <v>169213</v>
      </c>
      <c r="B100088" t="str">
        <f t="shared" si="1563"/>
        <v>岡山県岡山市北区半田町</v>
      </c>
      <c r="C100088" t="s">
        <v>168842</v>
      </c>
      <c r="D100088" t="s">
        <v>168843</v>
      </c>
      <c r="E100088" t="s">
        <v>43109</v>
      </c>
    </row>
    <row r="100089" spans="1:5" x14ac:dyDescent="0.4">
      <c r="A100089" t="s">
        <v>169214</v>
      </c>
      <c r="B100089" t="str">
        <f t="shared" si="1563"/>
        <v>岡山県岡山市北区番町</v>
      </c>
      <c r="C100089" t="s">
        <v>168842</v>
      </c>
      <c r="D100089" t="s">
        <v>168843</v>
      </c>
      <c r="E100089" t="s">
        <v>15367</v>
      </c>
    </row>
    <row r="100090" spans="1:5" x14ac:dyDescent="0.4">
      <c r="A100090" t="s">
        <v>169215</v>
      </c>
      <c r="B100090" t="str">
        <f t="shared" si="1563"/>
        <v>岡山県岡山市北区東島田町</v>
      </c>
      <c r="C100090" t="s">
        <v>168842</v>
      </c>
      <c r="D100090" t="s">
        <v>168843</v>
      </c>
      <c r="E100090" t="s">
        <v>169216</v>
      </c>
    </row>
    <row r="100091" spans="1:5" x14ac:dyDescent="0.4">
      <c r="A100091" t="s">
        <v>169217</v>
      </c>
      <c r="B100091" t="str">
        <f t="shared" si="1563"/>
        <v>岡山県岡山市北区東中央町</v>
      </c>
      <c r="C100091" t="s">
        <v>168842</v>
      </c>
      <c r="D100091" t="s">
        <v>168843</v>
      </c>
      <c r="E100091" t="s">
        <v>169218</v>
      </c>
    </row>
    <row r="100092" spans="1:5" x14ac:dyDescent="0.4">
      <c r="A100092" t="s">
        <v>169219</v>
      </c>
      <c r="B100092" t="str">
        <f t="shared" si="1563"/>
        <v>岡山県岡山市北区東野山町</v>
      </c>
      <c r="C100092" t="s">
        <v>168842</v>
      </c>
      <c r="D100092" t="s">
        <v>168843</v>
      </c>
      <c r="E100092" t="s">
        <v>169220</v>
      </c>
    </row>
    <row r="100093" spans="1:5" x14ac:dyDescent="0.4">
      <c r="A100093" t="s">
        <v>169221</v>
      </c>
      <c r="B100093" t="str">
        <f t="shared" si="1563"/>
        <v>岡山県岡山市北区東花尻</v>
      </c>
      <c r="C100093" t="s">
        <v>168842</v>
      </c>
      <c r="D100093" t="s">
        <v>168843</v>
      </c>
      <c r="E100093" t="s">
        <v>169222</v>
      </c>
    </row>
    <row r="100094" spans="1:5" x14ac:dyDescent="0.4">
      <c r="A100094" t="s">
        <v>169223</v>
      </c>
      <c r="B100094" t="str">
        <f t="shared" si="1563"/>
        <v>岡山県岡山市北区東古松</v>
      </c>
      <c r="C100094" t="s">
        <v>168842</v>
      </c>
      <c r="D100094" t="s">
        <v>168843</v>
      </c>
      <c r="E100094" t="s">
        <v>169224</v>
      </c>
    </row>
    <row r="100095" spans="1:5" x14ac:dyDescent="0.4">
      <c r="A100095" t="s">
        <v>169225</v>
      </c>
      <c r="B100095" t="str">
        <f t="shared" si="1563"/>
        <v>岡山県岡山市北区東古松南町</v>
      </c>
      <c r="C100095" t="s">
        <v>168842</v>
      </c>
      <c r="D100095" t="s">
        <v>168843</v>
      </c>
      <c r="E100095" t="s">
        <v>169226</v>
      </c>
    </row>
    <row r="100096" spans="1:5" x14ac:dyDescent="0.4">
      <c r="A100096" t="s">
        <v>169227</v>
      </c>
      <c r="B100096" t="str">
        <f t="shared" ref="B100096:B100159" si="1564">C100096&amp;D100096&amp;E100096</f>
        <v>岡山県岡山市北区東山内</v>
      </c>
      <c r="C100096" t="s">
        <v>168842</v>
      </c>
      <c r="D100096" t="s">
        <v>168843</v>
      </c>
      <c r="E100096" t="s">
        <v>169228</v>
      </c>
    </row>
    <row r="100097" spans="1:5" x14ac:dyDescent="0.4">
      <c r="A100097" t="s">
        <v>169229</v>
      </c>
      <c r="B100097" t="str">
        <f t="shared" si="1564"/>
        <v>岡山県岡山市北区日近</v>
      </c>
      <c r="C100097" t="s">
        <v>168842</v>
      </c>
      <c r="D100097" t="s">
        <v>168843</v>
      </c>
      <c r="E100097" t="s">
        <v>169230</v>
      </c>
    </row>
    <row r="100098" spans="1:5" x14ac:dyDescent="0.4">
      <c r="A100098" t="s">
        <v>169231</v>
      </c>
      <c r="B100098" t="str">
        <f t="shared" si="1564"/>
        <v>岡山県岡山市北区日吉町</v>
      </c>
      <c r="C100098" t="s">
        <v>168842</v>
      </c>
      <c r="D100098" t="s">
        <v>168843</v>
      </c>
      <c r="E100098" t="s">
        <v>1901</v>
      </c>
    </row>
    <row r="100099" spans="1:5" x14ac:dyDescent="0.4">
      <c r="A100099" t="s">
        <v>169232</v>
      </c>
      <c r="B100099" t="str">
        <f t="shared" si="1564"/>
        <v>岡山県岡山市北区平田</v>
      </c>
      <c r="C100099" t="s">
        <v>168842</v>
      </c>
      <c r="D100099" t="s">
        <v>168843</v>
      </c>
      <c r="E100099" t="s">
        <v>20100</v>
      </c>
    </row>
    <row r="100100" spans="1:5" x14ac:dyDescent="0.4">
      <c r="A100100" t="s">
        <v>169233</v>
      </c>
      <c r="B100100" t="str">
        <f t="shared" si="1564"/>
        <v>岡山県岡山市北区平野</v>
      </c>
      <c r="C100100" t="s">
        <v>168842</v>
      </c>
      <c r="D100100" t="s">
        <v>168843</v>
      </c>
      <c r="E100100" t="s">
        <v>43938</v>
      </c>
    </row>
    <row r="100101" spans="1:5" x14ac:dyDescent="0.4">
      <c r="A100101" t="s">
        <v>169234</v>
      </c>
      <c r="B100101" t="str">
        <f t="shared" si="1564"/>
        <v>岡山県岡山市北区平山</v>
      </c>
      <c r="C100101" t="s">
        <v>168842</v>
      </c>
      <c r="D100101" t="s">
        <v>168843</v>
      </c>
      <c r="E100101" t="s">
        <v>15076</v>
      </c>
    </row>
    <row r="100102" spans="1:5" x14ac:dyDescent="0.4">
      <c r="A100102" t="s">
        <v>169235</v>
      </c>
      <c r="B100102" t="str">
        <f t="shared" si="1564"/>
        <v>岡山県岡山市北区広瀬町</v>
      </c>
      <c r="C100102" t="s">
        <v>168842</v>
      </c>
      <c r="D100102" t="s">
        <v>168843</v>
      </c>
      <c r="E100102" t="s">
        <v>22616</v>
      </c>
    </row>
    <row r="100103" spans="1:5" x14ac:dyDescent="0.4">
      <c r="A100103" t="s">
        <v>169236</v>
      </c>
      <c r="B100103" t="str">
        <f t="shared" si="1564"/>
        <v>岡山県岡山市北区福崎</v>
      </c>
      <c r="C100103" t="s">
        <v>168842</v>
      </c>
      <c r="D100103" t="s">
        <v>168843</v>
      </c>
      <c r="E100103" t="s">
        <v>45699</v>
      </c>
    </row>
    <row r="100104" spans="1:5" x14ac:dyDescent="0.4">
      <c r="A100104" t="s">
        <v>169237</v>
      </c>
      <c r="B100104" t="str">
        <f t="shared" si="1564"/>
        <v>岡山県岡山市北区福谷</v>
      </c>
      <c r="C100104" t="s">
        <v>168842</v>
      </c>
      <c r="D100104" t="s">
        <v>168843</v>
      </c>
      <c r="E100104" t="s">
        <v>94256</v>
      </c>
    </row>
    <row r="100105" spans="1:5" x14ac:dyDescent="0.4">
      <c r="A100105" t="s">
        <v>169238</v>
      </c>
      <c r="B100105" t="str">
        <f t="shared" si="1564"/>
        <v>岡山県岡山市北区二日市町</v>
      </c>
      <c r="C100105" t="s">
        <v>168842</v>
      </c>
      <c r="D100105" t="s">
        <v>168843</v>
      </c>
      <c r="E100105" t="s">
        <v>89427</v>
      </c>
    </row>
    <row r="100106" spans="1:5" x14ac:dyDescent="0.4">
      <c r="A100106" t="s">
        <v>169239</v>
      </c>
      <c r="B100106" t="str">
        <f t="shared" si="1564"/>
        <v>岡山県岡山市北区舟橋町</v>
      </c>
      <c r="C100106" t="s">
        <v>168842</v>
      </c>
      <c r="D100106" t="s">
        <v>168843</v>
      </c>
      <c r="E100106" t="s">
        <v>93702</v>
      </c>
    </row>
    <row r="100107" spans="1:5" x14ac:dyDescent="0.4">
      <c r="A100107" t="s">
        <v>169240</v>
      </c>
      <c r="B100107" t="str">
        <f t="shared" si="1564"/>
        <v>岡山県岡山市北区兵団</v>
      </c>
      <c r="C100107" t="s">
        <v>168842</v>
      </c>
      <c r="D100107" t="s">
        <v>168843</v>
      </c>
      <c r="E100107" t="s">
        <v>169241</v>
      </c>
    </row>
    <row r="100108" spans="1:5" x14ac:dyDescent="0.4">
      <c r="A100108" t="s">
        <v>169242</v>
      </c>
      <c r="B100108" t="str">
        <f t="shared" si="1564"/>
        <v>岡山県岡山市北区平和町</v>
      </c>
      <c r="C100108" t="s">
        <v>168842</v>
      </c>
      <c r="D100108" t="s">
        <v>168843</v>
      </c>
      <c r="E100108" t="s">
        <v>29679</v>
      </c>
    </row>
    <row r="100109" spans="1:5" x14ac:dyDescent="0.4">
      <c r="A100109" t="s">
        <v>169243</v>
      </c>
      <c r="B100109" t="str">
        <f t="shared" si="1564"/>
        <v>岡山県岡山市北区法界院</v>
      </c>
      <c r="C100109" t="s">
        <v>168842</v>
      </c>
      <c r="D100109" t="s">
        <v>168843</v>
      </c>
      <c r="E100109" t="s">
        <v>169244</v>
      </c>
    </row>
    <row r="100110" spans="1:5" x14ac:dyDescent="0.4">
      <c r="A100110" t="s">
        <v>169245</v>
      </c>
      <c r="B100110" t="str">
        <f t="shared" si="1564"/>
        <v>岡山県岡山市北区奉還町</v>
      </c>
      <c r="C100110" t="s">
        <v>168842</v>
      </c>
      <c r="D100110" t="s">
        <v>168843</v>
      </c>
      <c r="E100110" t="s">
        <v>169246</v>
      </c>
    </row>
    <row r="100111" spans="1:5" x14ac:dyDescent="0.4">
      <c r="A100111" t="s">
        <v>169247</v>
      </c>
      <c r="B100111" t="str">
        <f t="shared" si="1564"/>
        <v>岡山県岡山市北区本町</v>
      </c>
      <c r="C100111" t="s">
        <v>168842</v>
      </c>
      <c r="D100111" t="s">
        <v>168843</v>
      </c>
      <c r="E100111" t="s">
        <v>1925</v>
      </c>
    </row>
    <row r="100112" spans="1:5" x14ac:dyDescent="0.4">
      <c r="A100112" t="s">
        <v>169248</v>
      </c>
      <c r="B100112" t="str">
        <f t="shared" si="1564"/>
        <v>岡山県岡山市北区間倉</v>
      </c>
      <c r="C100112" t="s">
        <v>168842</v>
      </c>
      <c r="D100112" t="s">
        <v>168843</v>
      </c>
      <c r="E100112" t="s">
        <v>62654</v>
      </c>
    </row>
    <row r="100113" spans="1:5" x14ac:dyDescent="0.4">
      <c r="A100113" t="s">
        <v>169249</v>
      </c>
      <c r="B100113" t="str">
        <f t="shared" si="1564"/>
        <v>岡山県岡山市北区松尾</v>
      </c>
      <c r="C100113" t="s">
        <v>168842</v>
      </c>
      <c r="D100113" t="s">
        <v>168843</v>
      </c>
      <c r="E100113" t="s">
        <v>20615</v>
      </c>
    </row>
    <row r="100114" spans="1:5" x14ac:dyDescent="0.4">
      <c r="A100114" t="s">
        <v>169250</v>
      </c>
      <c r="B100114" t="str">
        <f t="shared" si="1564"/>
        <v>岡山県岡山市北区真星</v>
      </c>
      <c r="C100114" t="s">
        <v>168842</v>
      </c>
      <c r="D100114" t="s">
        <v>168843</v>
      </c>
      <c r="E100114" t="s">
        <v>169251</v>
      </c>
    </row>
    <row r="100115" spans="1:5" x14ac:dyDescent="0.4">
      <c r="A100115" t="s">
        <v>169252</v>
      </c>
      <c r="B100115" t="str">
        <f t="shared" si="1564"/>
        <v>岡山県岡山市北区丸の内</v>
      </c>
      <c r="C100115" t="s">
        <v>168842</v>
      </c>
      <c r="D100115" t="s">
        <v>168843</v>
      </c>
      <c r="E100115" t="s">
        <v>32773</v>
      </c>
    </row>
    <row r="100116" spans="1:5" x14ac:dyDescent="0.4">
      <c r="A100116" t="s">
        <v>169253</v>
      </c>
      <c r="B100116" t="str">
        <f t="shared" si="1564"/>
        <v>岡山県岡山市北区万成西町</v>
      </c>
      <c r="C100116" t="s">
        <v>168842</v>
      </c>
      <c r="D100116" t="s">
        <v>168843</v>
      </c>
      <c r="E100116" t="s">
        <v>169254</v>
      </c>
    </row>
    <row r="100117" spans="1:5" x14ac:dyDescent="0.4">
      <c r="A100117" t="s">
        <v>169255</v>
      </c>
      <c r="B100117" t="str">
        <f t="shared" si="1564"/>
        <v>岡山県岡山市北区万成東町</v>
      </c>
      <c r="C100117" t="s">
        <v>168842</v>
      </c>
      <c r="D100117" t="s">
        <v>168843</v>
      </c>
      <c r="E100117" t="s">
        <v>169256</v>
      </c>
    </row>
    <row r="100118" spans="1:5" x14ac:dyDescent="0.4">
      <c r="A100118" t="s">
        <v>169257</v>
      </c>
      <c r="B100118" t="str">
        <f t="shared" si="1564"/>
        <v>岡山県岡山市北区三門中町</v>
      </c>
      <c r="C100118" t="s">
        <v>168842</v>
      </c>
      <c r="D100118" t="s">
        <v>168843</v>
      </c>
      <c r="E100118" t="s">
        <v>169258</v>
      </c>
    </row>
    <row r="100119" spans="1:5" x14ac:dyDescent="0.4">
      <c r="A100119" t="s">
        <v>169259</v>
      </c>
      <c r="B100119" t="str">
        <f t="shared" si="1564"/>
        <v>岡山県岡山市北区三門西町</v>
      </c>
      <c r="C100119" t="s">
        <v>168842</v>
      </c>
      <c r="D100119" t="s">
        <v>168843</v>
      </c>
      <c r="E100119" t="s">
        <v>169260</v>
      </c>
    </row>
    <row r="100120" spans="1:5" x14ac:dyDescent="0.4">
      <c r="A100120" t="s">
        <v>169261</v>
      </c>
      <c r="B100120" t="str">
        <f t="shared" si="1564"/>
        <v>岡山県岡山市北区三門東町</v>
      </c>
      <c r="C100120" t="s">
        <v>168842</v>
      </c>
      <c r="D100120" t="s">
        <v>168843</v>
      </c>
      <c r="E100120" t="s">
        <v>169262</v>
      </c>
    </row>
    <row r="100121" spans="1:5" x14ac:dyDescent="0.4">
      <c r="A100121" t="s">
        <v>169263</v>
      </c>
      <c r="B100121" t="str">
        <f t="shared" si="1564"/>
        <v>岡山県岡山市北区御津石上</v>
      </c>
      <c r="C100121" t="s">
        <v>168842</v>
      </c>
      <c r="D100121" t="s">
        <v>168843</v>
      </c>
      <c r="E100121" t="s">
        <v>169264</v>
      </c>
    </row>
    <row r="100122" spans="1:5" x14ac:dyDescent="0.4">
      <c r="A100122" t="s">
        <v>169265</v>
      </c>
      <c r="B100122" t="str">
        <f t="shared" si="1564"/>
        <v>岡山県岡山市北区御津伊田</v>
      </c>
      <c r="C100122" t="s">
        <v>168842</v>
      </c>
      <c r="D100122" t="s">
        <v>168843</v>
      </c>
      <c r="E100122" t="s">
        <v>169266</v>
      </c>
    </row>
    <row r="100123" spans="1:5" x14ac:dyDescent="0.4">
      <c r="A100123" t="s">
        <v>169267</v>
      </c>
      <c r="B100123" t="str">
        <f t="shared" si="1564"/>
        <v>岡山県岡山市北区御津宇甘</v>
      </c>
      <c r="C100123" t="s">
        <v>168842</v>
      </c>
      <c r="D100123" t="s">
        <v>168843</v>
      </c>
      <c r="E100123" t="s">
        <v>169268</v>
      </c>
    </row>
    <row r="100124" spans="1:5" x14ac:dyDescent="0.4">
      <c r="A100124" t="s">
        <v>169269</v>
      </c>
      <c r="B100124" t="str">
        <f t="shared" si="1564"/>
        <v>岡山県岡山市北区御津宇垣</v>
      </c>
      <c r="C100124" t="s">
        <v>168842</v>
      </c>
      <c r="D100124" t="s">
        <v>168843</v>
      </c>
      <c r="E100124" t="s">
        <v>169270</v>
      </c>
    </row>
    <row r="100125" spans="1:5" x14ac:dyDescent="0.4">
      <c r="A100125" t="s">
        <v>169271</v>
      </c>
      <c r="B100125" t="str">
        <f t="shared" si="1564"/>
        <v>岡山県岡山市北区御津鹿瀬</v>
      </c>
      <c r="C100125" t="s">
        <v>168842</v>
      </c>
      <c r="D100125" t="s">
        <v>168843</v>
      </c>
      <c r="E100125" t="s">
        <v>169272</v>
      </c>
    </row>
    <row r="100126" spans="1:5" x14ac:dyDescent="0.4">
      <c r="A100126" t="s">
        <v>169273</v>
      </c>
      <c r="B100126" t="str">
        <f t="shared" si="1564"/>
        <v>岡山県岡山市北区御津勝尾</v>
      </c>
      <c r="C100126" t="s">
        <v>168842</v>
      </c>
      <c r="D100126" t="s">
        <v>168843</v>
      </c>
      <c r="E100126" t="s">
        <v>169274</v>
      </c>
    </row>
    <row r="100127" spans="1:5" x14ac:dyDescent="0.4">
      <c r="A100127" t="s">
        <v>169275</v>
      </c>
      <c r="B100127" t="str">
        <f t="shared" si="1564"/>
        <v>岡山県岡山市北区御津金川</v>
      </c>
      <c r="C100127" t="s">
        <v>168842</v>
      </c>
      <c r="D100127" t="s">
        <v>168843</v>
      </c>
      <c r="E100127" t="s">
        <v>169276</v>
      </c>
    </row>
    <row r="100128" spans="1:5" x14ac:dyDescent="0.4">
      <c r="A100128" t="s">
        <v>169277</v>
      </c>
      <c r="B100128" t="str">
        <f t="shared" si="1564"/>
        <v>岡山県岡山市北区御津川高</v>
      </c>
      <c r="C100128" t="s">
        <v>168842</v>
      </c>
      <c r="D100128" t="s">
        <v>168843</v>
      </c>
      <c r="E100128" t="s">
        <v>169278</v>
      </c>
    </row>
    <row r="100129" spans="1:5" x14ac:dyDescent="0.4">
      <c r="A100129" t="s">
        <v>169279</v>
      </c>
      <c r="B100129" t="str">
        <f t="shared" si="1564"/>
        <v>岡山県岡山市北区御津北野</v>
      </c>
      <c r="C100129" t="s">
        <v>168842</v>
      </c>
      <c r="D100129" t="s">
        <v>168843</v>
      </c>
      <c r="E100129" t="s">
        <v>169280</v>
      </c>
    </row>
    <row r="100130" spans="1:5" x14ac:dyDescent="0.4">
      <c r="A100130" t="s">
        <v>169281</v>
      </c>
      <c r="B100130" t="str">
        <f t="shared" si="1564"/>
        <v>岡山県岡山市北区御津草生</v>
      </c>
      <c r="C100130" t="s">
        <v>168842</v>
      </c>
      <c r="D100130" t="s">
        <v>168843</v>
      </c>
      <c r="E100130" t="s">
        <v>169282</v>
      </c>
    </row>
    <row r="100131" spans="1:5" x14ac:dyDescent="0.4">
      <c r="A100131" t="s">
        <v>169283</v>
      </c>
      <c r="B100131" t="str">
        <f t="shared" si="1564"/>
        <v>岡山県岡山市北区御津国ケ原</v>
      </c>
      <c r="C100131" t="s">
        <v>168842</v>
      </c>
      <c r="D100131" t="s">
        <v>168843</v>
      </c>
      <c r="E100131" t="s">
        <v>169284</v>
      </c>
    </row>
    <row r="100132" spans="1:5" x14ac:dyDescent="0.4">
      <c r="A100132" t="s">
        <v>169285</v>
      </c>
      <c r="B100132" t="str">
        <f t="shared" si="1564"/>
        <v>岡山県岡山市北区御津河内</v>
      </c>
      <c r="C100132" t="s">
        <v>168842</v>
      </c>
      <c r="D100132" t="s">
        <v>168843</v>
      </c>
      <c r="E100132" t="s">
        <v>169286</v>
      </c>
    </row>
    <row r="100133" spans="1:5" x14ac:dyDescent="0.4">
      <c r="A100133" t="s">
        <v>169287</v>
      </c>
      <c r="B100133" t="str">
        <f t="shared" si="1564"/>
        <v>岡山県岡山市北区御津虎倉</v>
      </c>
      <c r="C100133" t="s">
        <v>168842</v>
      </c>
      <c r="D100133" t="s">
        <v>168843</v>
      </c>
      <c r="E100133" t="s">
        <v>169288</v>
      </c>
    </row>
    <row r="100134" spans="1:5" x14ac:dyDescent="0.4">
      <c r="A100134" t="s">
        <v>169289</v>
      </c>
      <c r="B100134" t="str">
        <f t="shared" si="1564"/>
        <v>岡山県岡山市北区御津紙工</v>
      </c>
      <c r="C100134" t="s">
        <v>168842</v>
      </c>
      <c r="D100134" t="s">
        <v>168843</v>
      </c>
      <c r="E100134" t="s">
        <v>169290</v>
      </c>
    </row>
    <row r="100135" spans="1:5" x14ac:dyDescent="0.4">
      <c r="A100135" t="s">
        <v>169291</v>
      </c>
      <c r="B100135" t="str">
        <f t="shared" si="1564"/>
        <v>岡山県岡山市北区御津下田</v>
      </c>
      <c r="C100135" t="s">
        <v>168842</v>
      </c>
      <c r="D100135" t="s">
        <v>168843</v>
      </c>
      <c r="E100135" t="s">
        <v>169292</v>
      </c>
    </row>
    <row r="100136" spans="1:5" x14ac:dyDescent="0.4">
      <c r="A100136" t="s">
        <v>169293</v>
      </c>
      <c r="B100136" t="str">
        <f t="shared" si="1564"/>
        <v>岡山県岡山市北区御津新庄</v>
      </c>
      <c r="C100136" t="s">
        <v>168842</v>
      </c>
      <c r="D100136" t="s">
        <v>168843</v>
      </c>
      <c r="E100136" t="s">
        <v>169294</v>
      </c>
    </row>
    <row r="100137" spans="1:5" x14ac:dyDescent="0.4">
      <c r="A100137" t="s">
        <v>169295</v>
      </c>
      <c r="B100137" t="str">
        <f t="shared" si="1564"/>
        <v>岡山県岡山市北区御津高津</v>
      </c>
      <c r="C100137" t="s">
        <v>168842</v>
      </c>
      <c r="D100137" t="s">
        <v>168843</v>
      </c>
      <c r="E100137" t="s">
        <v>169296</v>
      </c>
    </row>
    <row r="100138" spans="1:5" x14ac:dyDescent="0.4">
      <c r="A100138" t="s">
        <v>169297</v>
      </c>
      <c r="B100138" t="str">
        <f t="shared" si="1564"/>
        <v>岡山県岡山市北区御津中泉</v>
      </c>
      <c r="C100138" t="s">
        <v>168842</v>
      </c>
      <c r="D100138" t="s">
        <v>168843</v>
      </c>
      <c r="E100138" t="s">
        <v>169298</v>
      </c>
    </row>
    <row r="100139" spans="1:5" x14ac:dyDescent="0.4">
      <c r="A100139" t="s">
        <v>169299</v>
      </c>
      <c r="B100139" t="str">
        <f t="shared" si="1564"/>
        <v>岡山県岡山市北区御津中畑</v>
      </c>
      <c r="C100139" t="s">
        <v>168842</v>
      </c>
      <c r="D100139" t="s">
        <v>168843</v>
      </c>
      <c r="E100139" t="s">
        <v>169300</v>
      </c>
    </row>
    <row r="100140" spans="1:5" x14ac:dyDescent="0.4">
      <c r="A100140" t="s">
        <v>169301</v>
      </c>
      <c r="B100140" t="str">
        <f t="shared" si="1564"/>
        <v>岡山県岡山市北区御津中牧</v>
      </c>
      <c r="C100140" t="s">
        <v>168842</v>
      </c>
      <c r="D100140" t="s">
        <v>168843</v>
      </c>
      <c r="E100140" t="s">
        <v>169302</v>
      </c>
    </row>
    <row r="100141" spans="1:5" x14ac:dyDescent="0.4">
      <c r="A100141" t="s">
        <v>169303</v>
      </c>
      <c r="B100141" t="str">
        <f t="shared" si="1564"/>
        <v>岡山県岡山市北区御津中山</v>
      </c>
      <c r="C100141" t="s">
        <v>168842</v>
      </c>
      <c r="D100141" t="s">
        <v>168843</v>
      </c>
      <c r="E100141" t="s">
        <v>169304</v>
      </c>
    </row>
    <row r="100142" spans="1:5" x14ac:dyDescent="0.4">
      <c r="A100142" t="s">
        <v>169305</v>
      </c>
      <c r="B100142" t="str">
        <f t="shared" si="1564"/>
        <v>岡山県岡山市北区御津野々口</v>
      </c>
      <c r="C100142" t="s">
        <v>168842</v>
      </c>
      <c r="D100142" t="s">
        <v>168843</v>
      </c>
      <c r="E100142" t="s">
        <v>169306</v>
      </c>
    </row>
    <row r="100143" spans="1:5" x14ac:dyDescent="0.4">
      <c r="A100143" t="s">
        <v>169307</v>
      </c>
      <c r="B100143" t="str">
        <f t="shared" si="1564"/>
        <v>岡山県岡山市北区御津平岡西</v>
      </c>
      <c r="C100143" t="s">
        <v>168842</v>
      </c>
      <c r="D100143" t="s">
        <v>168843</v>
      </c>
      <c r="E100143" t="s">
        <v>169308</v>
      </c>
    </row>
    <row r="100144" spans="1:5" x14ac:dyDescent="0.4">
      <c r="A100144" t="s">
        <v>169309</v>
      </c>
      <c r="B100144" t="str">
        <f t="shared" si="1564"/>
        <v>岡山県岡山市北区御津矢知</v>
      </c>
      <c r="C100144" t="s">
        <v>168842</v>
      </c>
      <c r="D100144" t="s">
        <v>168843</v>
      </c>
      <c r="E100144" t="s">
        <v>169310</v>
      </c>
    </row>
    <row r="100145" spans="1:5" x14ac:dyDescent="0.4">
      <c r="A100145" t="s">
        <v>169311</v>
      </c>
      <c r="B100145" t="str">
        <f t="shared" si="1564"/>
        <v>岡山県岡山市北区御津矢原</v>
      </c>
      <c r="C100145" t="s">
        <v>168842</v>
      </c>
      <c r="D100145" t="s">
        <v>168843</v>
      </c>
      <c r="E100145" t="s">
        <v>169312</v>
      </c>
    </row>
    <row r="100146" spans="1:5" x14ac:dyDescent="0.4">
      <c r="A100146" t="s">
        <v>169313</v>
      </c>
      <c r="B100146" t="str">
        <f t="shared" si="1564"/>
        <v>岡山県岡山市北区御津吉尾</v>
      </c>
      <c r="C100146" t="s">
        <v>168842</v>
      </c>
      <c r="D100146" t="s">
        <v>168843</v>
      </c>
      <c r="E100146" t="s">
        <v>169314</v>
      </c>
    </row>
    <row r="100147" spans="1:5" x14ac:dyDescent="0.4">
      <c r="A100147" t="s">
        <v>169315</v>
      </c>
      <c r="B100147" t="str">
        <f t="shared" si="1564"/>
        <v>岡山県岡山市北区御津芳谷</v>
      </c>
      <c r="C100147" t="s">
        <v>168842</v>
      </c>
      <c r="D100147" t="s">
        <v>168843</v>
      </c>
      <c r="E100147" t="s">
        <v>169316</v>
      </c>
    </row>
    <row r="100148" spans="1:5" x14ac:dyDescent="0.4">
      <c r="A100148" t="s">
        <v>169317</v>
      </c>
      <c r="B100148" t="str">
        <f t="shared" si="1564"/>
        <v>岡山県岡山市北区三手</v>
      </c>
      <c r="C100148" t="s">
        <v>168842</v>
      </c>
      <c r="D100148" t="s">
        <v>168843</v>
      </c>
      <c r="E100148" t="s">
        <v>169318</v>
      </c>
    </row>
    <row r="100149" spans="1:5" x14ac:dyDescent="0.4">
      <c r="A100149" t="s">
        <v>169319</v>
      </c>
      <c r="B100149" t="str">
        <f t="shared" si="1564"/>
        <v>岡山県岡山市北区三和</v>
      </c>
      <c r="C100149" t="s">
        <v>168842</v>
      </c>
      <c r="D100149" t="s">
        <v>168843</v>
      </c>
      <c r="E100149" t="s">
        <v>7986</v>
      </c>
    </row>
    <row r="100150" spans="1:5" x14ac:dyDescent="0.4">
      <c r="A100150" t="s">
        <v>169320</v>
      </c>
      <c r="B100150" t="str">
        <f t="shared" si="1564"/>
        <v>岡山県岡山市北区南方</v>
      </c>
      <c r="C100150" t="s">
        <v>168842</v>
      </c>
      <c r="D100150" t="s">
        <v>168843</v>
      </c>
      <c r="E100150" t="s">
        <v>48895</v>
      </c>
    </row>
    <row r="100151" spans="1:5" x14ac:dyDescent="0.4">
      <c r="A100151" t="s">
        <v>169321</v>
      </c>
      <c r="B100151" t="str">
        <f t="shared" si="1564"/>
        <v>岡山県岡山市北区南中央町</v>
      </c>
      <c r="C100151" t="s">
        <v>168842</v>
      </c>
      <c r="D100151" t="s">
        <v>168843</v>
      </c>
      <c r="E100151" t="s">
        <v>91449</v>
      </c>
    </row>
    <row r="100152" spans="1:5" x14ac:dyDescent="0.4">
      <c r="A100152" t="s">
        <v>169322</v>
      </c>
      <c r="B100152" t="str">
        <f t="shared" si="1564"/>
        <v>岡山県岡山市北区三野</v>
      </c>
      <c r="C100152" t="s">
        <v>168842</v>
      </c>
      <c r="D100152" t="s">
        <v>168843</v>
      </c>
      <c r="E100152" t="s">
        <v>169323</v>
      </c>
    </row>
    <row r="100153" spans="1:5" x14ac:dyDescent="0.4">
      <c r="A100153" t="s">
        <v>169324</v>
      </c>
      <c r="B100153" t="str">
        <f t="shared" si="1564"/>
        <v>岡山県岡山市北区三野本町</v>
      </c>
      <c r="C100153" t="s">
        <v>168842</v>
      </c>
      <c r="D100153" t="s">
        <v>168843</v>
      </c>
      <c r="E100153" t="s">
        <v>169325</v>
      </c>
    </row>
    <row r="100154" spans="1:5" x14ac:dyDescent="0.4">
      <c r="A100154" t="s">
        <v>169326</v>
      </c>
      <c r="B100154" t="str">
        <f t="shared" si="1564"/>
        <v>岡山県岡山市北区牟佐</v>
      </c>
      <c r="C100154" t="s">
        <v>168842</v>
      </c>
      <c r="D100154" t="s">
        <v>168843</v>
      </c>
      <c r="E100154" t="s">
        <v>169327</v>
      </c>
    </row>
    <row r="100155" spans="1:5" x14ac:dyDescent="0.4">
      <c r="A100155" t="s">
        <v>169328</v>
      </c>
      <c r="B100155" t="str">
        <f t="shared" si="1564"/>
        <v>岡山県岡山市北区門前</v>
      </c>
      <c r="C100155" t="s">
        <v>168842</v>
      </c>
      <c r="D100155" t="s">
        <v>168843</v>
      </c>
      <c r="E100155" t="s">
        <v>19669</v>
      </c>
    </row>
    <row r="100156" spans="1:5" x14ac:dyDescent="0.4">
      <c r="A100156" t="s">
        <v>169329</v>
      </c>
      <c r="B100156" t="str">
        <f t="shared" si="1564"/>
        <v>岡山県岡山市北区矢坂西町</v>
      </c>
      <c r="C100156" t="s">
        <v>168842</v>
      </c>
      <c r="D100156" t="s">
        <v>168843</v>
      </c>
      <c r="E100156" t="s">
        <v>169330</v>
      </c>
    </row>
    <row r="100157" spans="1:5" x14ac:dyDescent="0.4">
      <c r="A100157" t="s">
        <v>169331</v>
      </c>
      <c r="B100157" t="str">
        <f t="shared" si="1564"/>
        <v>岡山県岡山市北区矢坂東町</v>
      </c>
      <c r="C100157" t="s">
        <v>168842</v>
      </c>
      <c r="D100157" t="s">
        <v>168843</v>
      </c>
      <c r="E100157" t="s">
        <v>169332</v>
      </c>
    </row>
    <row r="100158" spans="1:5" x14ac:dyDescent="0.4">
      <c r="A100158" t="s">
        <v>169333</v>
      </c>
      <c r="B100158" t="str">
        <f t="shared" si="1564"/>
        <v>岡山県岡山市北区矢坂本町</v>
      </c>
      <c r="C100158" t="s">
        <v>168842</v>
      </c>
      <c r="D100158" t="s">
        <v>168843</v>
      </c>
      <c r="E100158" t="s">
        <v>169334</v>
      </c>
    </row>
    <row r="100159" spans="1:5" x14ac:dyDescent="0.4">
      <c r="A100159" t="s">
        <v>169335</v>
      </c>
      <c r="B100159" t="str">
        <f t="shared" si="1564"/>
        <v>岡山県岡山市北区柳町</v>
      </c>
      <c r="C100159" t="s">
        <v>168842</v>
      </c>
      <c r="D100159" t="s">
        <v>168843</v>
      </c>
      <c r="E100159" t="s">
        <v>1969</v>
      </c>
    </row>
    <row r="100160" spans="1:5" x14ac:dyDescent="0.4">
      <c r="A100160" t="s">
        <v>169336</v>
      </c>
      <c r="B100160" t="str">
        <f t="shared" ref="B100160:B100223" si="1565">C100160&amp;D100160&amp;E100160</f>
        <v>岡山県岡山市北区山科町</v>
      </c>
      <c r="C100160" t="s">
        <v>168842</v>
      </c>
      <c r="D100160" t="s">
        <v>168843</v>
      </c>
      <c r="E100160" t="s">
        <v>89566</v>
      </c>
    </row>
    <row r="100161" spans="1:5" x14ac:dyDescent="0.4">
      <c r="A100161" t="s">
        <v>169337</v>
      </c>
      <c r="B100161" t="str">
        <f t="shared" si="1565"/>
        <v>岡山県岡山市北区大和町</v>
      </c>
      <c r="C100161" t="s">
        <v>168842</v>
      </c>
      <c r="D100161" t="s">
        <v>168843</v>
      </c>
      <c r="E100161" t="s">
        <v>4175</v>
      </c>
    </row>
    <row r="100162" spans="1:5" x14ac:dyDescent="0.4">
      <c r="A100162" t="s">
        <v>169338</v>
      </c>
      <c r="B100162" t="str">
        <f t="shared" si="1565"/>
        <v>岡山県岡山市北区山上</v>
      </c>
      <c r="C100162" t="s">
        <v>168842</v>
      </c>
      <c r="D100162" t="s">
        <v>168843</v>
      </c>
      <c r="E100162" t="s">
        <v>38300</v>
      </c>
    </row>
    <row r="100163" spans="1:5" x14ac:dyDescent="0.4">
      <c r="A100163" t="s">
        <v>169339</v>
      </c>
      <c r="B100163" t="str">
        <f t="shared" si="1565"/>
        <v>岡山県岡山市北区弓之町</v>
      </c>
      <c r="C100163" t="s">
        <v>168842</v>
      </c>
      <c r="D100163" t="s">
        <v>168843</v>
      </c>
      <c r="E100163" t="s">
        <v>169340</v>
      </c>
    </row>
    <row r="100164" spans="1:5" x14ac:dyDescent="0.4">
      <c r="A100164" t="s">
        <v>169341</v>
      </c>
      <c r="B100164" t="str">
        <f t="shared" si="1565"/>
        <v>岡山県岡山市北区横井上</v>
      </c>
      <c r="C100164" t="s">
        <v>168842</v>
      </c>
      <c r="D100164" t="s">
        <v>168843</v>
      </c>
      <c r="E100164" t="s">
        <v>169342</v>
      </c>
    </row>
    <row r="100165" spans="1:5" x14ac:dyDescent="0.4">
      <c r="A100165" t="s">
        <v>169343</v>
      </c>
      <c r="B100165" t="str">
        <f t="shared" si="1565"/>
        <v>岡山県岡山市北区横尾</v>
      </c>
      <c r="C100165" t="s">
        <v>168842</v>
      </c>
      <c r="D100165" t="s">
        <v>168843</v>
      </c>
      <c r="E100165" t="s">
        <v>52115</v>
      </c>
    </row>
    <row r="100166" spans="1:5" x14ac:dyDescent="0.4">
      <c r="A100166" t="s">
        <v>169344</v>
      </c>
      <c r="B100166" t="str">
        <f t="shared" si="1565"/>
        <v>岡山県岡山市北区吉</v>
      </c>
      <c r="C100166" t="s">
        <v>168842</v>
      </c>
      <c r="D100166" t="s">
        <v>168843</v>
      </c>
      <c r="E100166" t="s">
        <v>41599</v>
      </c>
    </row>
    <row r="100167" spans="1:5" x14ac:dyDescent="0.4">
      <c r="A100167" t="s">
        <v>169345</v>
      </c>
      <c r="B100167" t="str">
        <f t="shared" si="1565"/>
        <v>岡山県岡山市北区吉宗</v>
      </c>
      <c r="C100167" t="s">
        <v>168842</v>
      </c>
      <c r="D100167" t="s">
        <v>168843</v>
      </c>
      <c r="E100167" t="s">
        <v>169346</v>
      </c>
    </row>
    <row r="100168" spans="1:5" x14ac:dyDescent="0.4">
      <c r="A100168" t="s">
        <v>169347</v>
      </c>
      <c r="B100168" t="str">
        <f t="shared" si="1565"/>
        <v>岡山県岡山市北区理大町</v>
      </c>
      <c r="C100168" t="s">
        <v>168842</v>
      </c>
      <c r="D100168" t="s">
        <v>168843</v>
      </c>
      <c r="E100168" t="s">
        <v>169348</v>
      </c>
    </row>
    <row r="100169" spans="1:5" x14ac:dyDescent="0.4">
      <c r="A100169" t="s">
        <v>169349</v>
      </c>
      <c r="B100169" t="str">
        <f t="shared" si="1565"/>
        <v>岡山県岡山市北区和井元</v>
      </c>
      <c r="C100169" t="s">
        <v>168842</v>
      </c>
      <c r="D100169" t="s">
        <v>168843</v>
      </c>
      <c r="E100169" t="s">
        <v>169350</v>
      </c>
    </row>
    <row r="100170" spans="1:5" x14ac:dyDescent="0.4">
      <c r="A100170" t="s">
        <v>168841</v>
      </c>
      <c r="B100170" t="str">
        <f t="shared" si="1565"/>
        <v>岡山県岡山市中区以下に掲載がない場合</v>
      </c>
      <c r="C100170" t="s">
        <v>168842</v>
      </c>
      <c r="D100170" t="s">
        <v>169351</v>
      </c>
      <c r="E100170" t="s">
        <v>10</v>
      </c>
    </row>
    <row r="100171" spans="1:5" x14ac:dyDescent="0.4">
      <c r="A100171" t="s">
        <v>169352</v>
      </c>
      <c r="B100171" t="str">
        <f t="shared" si="1565"/>
        <v>岡山県岡山市中区赤坂本町</v>
      </c>
      <c r="C100171" t="s">
        <v>168842</v>
      </c>
      <c r="D100171" t="s">
        <v>169351</v>
      </c>
      <c r="E100171" t="s">
        <v>169353</v>
      </c>
    </row>
    <row r="100172" spans="1:5" x14ac:dyDescent="0.4">
      <c r="A100172" t="s">
        <v>169354</v>
      </c>
      <c r="B100172" t="str">
        <f t="shared" si="1565"/>
        <v>岡山県岡山市中区赤坂南新町</v>
      </c>
      <c r="C100172" t="s">
        <v>168842</v>
      </c>
      <c r="D100172" t="s">
        <v>169351</v>
      </c>
      <c r="E100172" t="s">
        <v>169355</v>
      </c>
    </row>
    <row r="100173" spans="1:5" x14ac:dyDescent="0.4">
      <c r="A100173" t="s">
        <v>169356</v>
      </c>
      <c r="B100173" t="str">
        <f t="shared" si="1565"/>
        <v>岡山県岡山市中区赤坂台</v>
      </c>
      <c r="C100173" t="s">
        <v>168842</v>
      </c>
      <c r="D100173" t="s">
        <v>169351</v>
      </c>
      <c r="E100173" t="s">
        <v>117033</v>
      </c>
    </row>
    <row r="100174" spans="1:5" x14ac:dyDescent="0.4">
      <c r="A100174" t="s">
        <v>169357</v>
      </c>
      <c r="B100174" t="str">
        <f t="shared" si="1565"/>
        <v>岡山県岡山市中区赤田</v>
      </c>
      <c r="C100174" t="s">
        <v>168842</v>
      </c>
      <c r="D100174" t="s">
        <v>169351</v>
      </c>
      <c r="E100174" t="s">
        <v>17124</v>
      </c>
    </row>
    <row r="100175" spans="1:5" x14ac:dyDescent="0.4">
      <c r="A100175" t="s">
        <v>169358</v>
      </c>
      <c r="B100175" t="str">
        <f t="shared" si="1565"/>
        <v>岡山県岡山市中区網浜</v>
      </c>
      <c r="C100175" t="s">
        <v>168842</v>
      </c>
      <c r="D100175" t="s">
        <v>169351</v>
      </c>
      <c r="E100175" t="s">
        <v>169359</v>
      </c>
    </row>
    <row r="100176" spans="1:5" x14ac:dyDescent="0.4">
      <c r="A100176" t="s">
        <v>169360</v>
      </c>
      <c r="B100176" t="str">
        <f t="shared" si="1565"/>
        <v>岡山県岡山市中区今在家</v>
      </c>
      <c r="C100176" t="s">
        <v>168842</v>
      </c>
      <c r="D100176" t="s">
        <v>169351</v>
      </c>
      <c r="E100176" t="s">
        <v>160769</v>
      </c>
    </row>
    <row r="100177" spans="1:5" x14ac:dyDescent="0.4">
      <c r="A100177" t="s">
        <v>169361</v>
      </c>
      <c r="B100177" t="str">
        <f t="shared" si="1565"/>
        <v>岡山県岡山市中区今谷</v>
      </c>
      <c r="C100177" t="s">
        <v>168842</v>
      </c>
      <c r="D100177" t="s">
        <v>169351</v>
      </c>
      <c r="E100177" t="s">
        <v>155874</v>
      </c>
    </row>
    <row r="100178" spans="1:5" x14ac:dyDescent="0.4">
      <c r="A100178" t="s">
        <v>169362</v>
      </c>
      <c r="B100178" t="str">
        <f t="shared" si="1565"/>
        <v>岡山県岡山市中区江崎</v>
      </c>
      <c r="C100178" t="s">
        <v>168842</v>
      </c>
      <c r="D100178" t="s">
        <v>169351</v>
      </c>
      <c r="E100178" t="s">
        <v>88287</v>
      </c>
    </row>
    <row r="100179" spans="1:5" x14ac:dyDescent="0.4">
      <c r="A100179" t="s">
        <v>169363</v>
      </c>
      <c r="B100179" t="str">
        <f t="shared" si="1565"/>
        <v>岡山県岡山市中区江並</v>
      </c>
      <c r="C100179" t="s">
        <v>168842</v>
      </c>
      <c r="D100179" t="s">
        <v>169351</v>
      </c>
      <c r="E100179" t="s">
        <v>169364</v>
      </c>
    </row>
    <row r="100180" spans="1:5" x14ac:dyDescent="0.4">
      <c r="A100180" t="s">
        <v>169365</v>
      </c>
      <c r="B100180" t="str">
        <f t="shared" si="1565"/>
        <v>岡山県岡山市中区沖元</v>
      </c>
      <c r="C100180" t="s">
        <v>168842</v>
      </c>
      <c r="D100180" t="s">
        <v>169351</v>
      </c>
      <c r="E100180" t="s">
        <v>169366</v>
      </c>
    </row>
    <row r="100181" spans="1:5" x14ac:dyDescent="0.4">
      <c r="A100181" t="s">
        <v>169367</v>
      </c>
      <c r="B100181" t="str">
        <f t="shared" si="1565"/>
        <v>岡山県岡山市中区奥市</v>
      </c>
      <c r="C100181" t="s">
        <v>168842</v>
      </c>
      <c r="D100181" t="s">
        <v>169351</v>
      </c>
      <c r="E100181" t="s">
        <v>169368</v>
      </c>
    </row>
    <row r="100182" spans="1:5" x14ac:dyDescent="0.4">
      <c r="A100182" t="s">
        <v>169369</v>
      </c>
      <c r="B100182" t="str">
        <f t="shared" si="1565"/>
        <v>岡山県岡山市中区乙多見</v>
      </c>
      <c r="C100182" t="s">
        <v>168842</v>
      </c>
      <c r="D100182" t="s">
        <v>169351</v>
      </c>
      <c r="E100182" t="s">
        <v>169370</v>
      </c>
    </row>
    <row r="100183" spans="1:5" x14ac:dyDescent="0.4">
      <c r="A100183" t="s">
        <v>169371</v>
      </c>
      <c r="B100183" t="str">
        <f t="shared" si="1565"/>
        <v>岡山県岡山市中区御成町</v>
      </c>
      <c r="C100183" t="s">
        <v>168842</v>
      </c>
      <c r="D100183" t="s">
        <v>169351</v>
      </c>
      <c r="E100183" t="s">
        <v>29780</v>
      </c>
    </row>
    <row r="100184" spans="1:5" x14ac:dyDescent="0.4">
      <c r="A100184" t="s">
        <v>169372</v>
      </c>
      <c r="B100184" t="str">
        <f t="shared" si="1565"/>
        <v>岡山県岡山市中区雄町</v>
      </c>
      <c r="C100184" t="s">
        <v>168842</v>
      </c>
      <c r="D100184" t="s">
        <v>169351</v>
      </c>
      <c r="E100184" t="s">
        <v>169373</v>
      </c>
    </row>
    <row r="100185" spans="1:5" x14ac:dyDescent="0.4">
      <c r="A100185" t="s">
        <v>169374</v>
      </c>
      <c r="B100185" t="str">
        <f t="shared" si="1565"/>
        <v>岡山県岡山市中区門田文化町</v>
      </c>
      <c r="C100185" t="s">
        <v>168842</v>
      </c>
      <c r="D100185" t="s">
        <v>169351</v>
      </c>
      <c r="E100185" t="s">
        <v>169375</v>
      </c>
    </row>
    <row r="100186" spans="1:5" x14ac:dyDescent="0.4">
      <c r="A100186" t="s">
        <v>169376</v>
      </c>
      <c r="B100186" t="str">
        <f t="shared" si="1565"/>
        <v>岡山県岡山市中区門田本町</v>
      </c>
      <c r="C100186" t="s">
        <v>168842</v>
      </c>
      <c r="D100186" t="s">
        <v>169351</v>
      </c>
      <c r="E100186" t="s">
        <v>169377</v>
      </c>
    </row>
    <row r="100187" spans="1:5" x14ac:dyDescent="0.4">
      <c r="A100187" t="s">
        <v>169378</v>
      </c>
      <c r="B100187" t="str">
        <f t="shared" si="1565"/>
        <v>岡山県岡山市中区門田屋敷</v>
      </c>
      <c r="C100187" t="s">
        <v>168842</v>
      </c>
      <c r="D100187" t="s">
        <v>169351</v>
      </c>
      <c r="E100187" t="s">
        <v>169379</v>
      </c>
    </row>
    <row r="100188" spans="1:5" x14ac:dyDescent="0.4">
      <c r="A100188" t="s">
        <v>169380</v>
      </c>
      <c r="B100188" t="str">
        <f t="shared" si="1565"/>
        <v>岡山県岡山市中区門田屋敷本町</v>
      </c>
      <c r="C100188" t="s">
        <v>168842</v>
      </c>
      <c r="D100188" t="s">
        <v>169351</v>
      </c>
      <c r="E100188" t="s">
        <v>169381</v>
      </c>
    </row>
    <row r="100189" spans="1:5" x14ac:dyDescent="0.4">
      <c r="A100189" t="s">
        <v>169382</v>
      </c>
      <c r="B100189" t="str">
        <f t="shared" si="1565"/>
        <v>岡山県岡山市中区兼基</v>
      </c>
      <c r="C100189" t="s">
        <v>168842</v>
      </c>
      <c r="D100189" t="s">
        <v>169351</v>
      </c>
      <c r="E100189" t="s">
        <v>169383</v>
      </c>
    </row>
    <row r="100190" spans="1:5" x14ac:dyDescent="0.4">
      <c r="A100190" t="s">
        <v>168930</v>
      </c>
      <c r="B100190" t="str">
        <f t="shared" si="1565"/>
        <v>岡山県岡山市中区祇園</v>
      </c>
      <c r="C100190" t="s">
        <v>168842</v>
      </c>
      <c r="D100190" t="s">
        <v>169351</v>
      </c>
      <c r="E100190" t="s">
        <v>49420</v>
      </c>
    </row>
    <row r="100191" spans="1:5" x14ac:dyDescent="0.4">
      <c r="A100191" t="s">
        <v>169384</v>
      </c>
      <c r="B100191" t="str">
        <f t="shared" si="1565"/>
        <v>岡山県岡山市中区旭東町</v>
      </c>
      <c r="C100191" t="s">
        <v>168842</v>
      </c>
      <c r="D100191" t="s">
        <v>169351</v>
      </c>
      <c r="E100191" t="s">
        <v>169385</v>
      </c>
    </row>
    <row r="100192" spans="1:5" x14ac:dyDescent="0.4">
      <c r="A100192" t="s">
        <v>169386</v>
      </c>
      <c r="B100192" t="str">
        <f t="shared" si="1565"/>
        <v>岡山県岡山市中区国富</v>
      </c>
      <c r="C100192" t="s">
        <v>168842</v>
      </c>
      <c r="D100192" t="s">
        <v>169351</v>
      </c>
      <c r="E100192" t="s">
        <v>8211</v>
      </c>
    </row>
    <row r="100193" spans="1:5" x14ac:dyDescent="0.4">
      <c r="A100193" t="s">
        <v>169387</v>
      </c>
      <c r="B100193" t="str">
        <f t="shared" si="1565"/>
        <v>岡山県岡山市中区倉田</v>
      </c>
      <c r="C100193" t="s">
        <v>168842</v>
      </c>
      <c r="D100193" t="s">
        <v>169351</v>
      </c>
      <c r="E100193" t="s">
        <v>40830</v>
      </c>
    </row>
    <row r="100194" spans="1:5" x14ac:dyDescent="0.4">
      <c r="A100194" t="s">
        <v>169388</v>
      </c>
      <c r="B100194" t="str">
        <f t="shared" si="1565"/>
        <v>岡山県岡山市中区倉富</v>
      </c>
      <c r="C100194" t="s">
        <v>168842</v>
      </c>
      <c r="D100194" t="s">
        <v>169351</v>
      </c>
      <c r="E100194" t="s">
        <v>169389</v>
      </c>
    </row>
    <row r="100195" spans="1:5" x14ac:dyDescent="0.4">
      <c r="A100195" t="s">
        <v>169390</v>
      </c>
      <c r="B100195" t="str">
        <f t="shared" si="1565"/>
        <v>岡山県岡山市中区倉益</v>
      </c>
      <c r="C100195" t="s">
        <v>168842</v>
      </c>
      <c r="D100195" t="s">
        <v>169351</v>
      </c>
      <c r="E100195" t="s">
        <v>169391</v>
      </c>
    </row>
    <row r="100196" spans="1:5" x14ac:dyDescent="0.4">
      <c r="A100196" t="s">
        <v>169392</v>
      </c>
      <c r="B100196" t="str">
        <f t="shared" si="1565"/>
        <v>岡山県岡山市中区桑野</v>
      </c>
      <c r="C100196" t="s">
        <v>168842</v>
      </c>
      <c r="D100196" t="s">
        <v>169351</v>
      </c>
      <c r="E100196" t="s">
        <v>36263</v>
      </c>
    </row>
    <row r="100197" spans="1:5" x14ac:dyDescent="0.4">
      <c r="A100197" t="s">
        <v>169393</v>
      </c>
      <c r="B100197" t="str">
        <f t="shared" si="1565"/>
        <v>岡山県岡山市中区神下</v>
      </c>
      <c r="C100197" t="s">
        <v>168842</v>
      </c>
      <c r="D100197" t="s">
        <v>169351</v>
      </c>
      <c r="E100197" t="s">
        <v>161868</v>
      </c>
    </row>
    <row r="100198" spans="1:5" x14ac:dyDescent="0.4">
      <c r="A100198" t="s">
        <v>169394</v>
      </c>
      <c r="B100198" t="str">
        <f t="shared" si="1565"/>
        <v>岡山県岡山市中区国府市場</v>
      </c>
      <c r="C100198" t="s">
        <v>168842</v>
      </c>
      <c r="D100198" t="s">
        <v>169351</v>
      </c>
      <c r="E100198" t="s">
        <v>169395</v>
      </c>
    </row>
    <row r="100199" spans="1:5" x14ac:dyDescent="0.4">
      <c r="A100199" t="s">
        <v>169396</v>
      </c>
      <c r="B100199" t="str">
        <f t="shared" si="1565"/>
        <v>岡山県岡山市中区小橋町</v>
      </c>
      <c r="C100199" t="s">
        <v>168842</v>
      </c>
      <c r="D100199" t="s">
        <v>169351</v>
      </c>
      <c r="E100199" t="s">
        <v>88995</v>
      </c>
    </row>
    <row r="100200" spans="1:5" x14ac:dyDescent="0.4">
      <c r="A100200" t="s">
        <v>169397</v>
      </c>
      <c r="B100200" t="str">
        <f t="shared" si="1565"/>
        <v>岡山県岡山市中区さい</v>
      </c>
      <c r="C100200" t="s">
        <v>168842</v>
      </c>
      <c r="D100200" t="s">
        <v>169351</v>
      </c>
      <c r="E100200" t="s">
        <v>169398</v>
      </c>
    </row>
    <row r="100201" spans="1:5" x14ac:dyDescent="0.4">
      <c r="A100201" t="s">
        <v>169399</v>
      </c>
      <c r="B100201" t="str">
        <f t="shared" si="1565"/>
        <v>岡山県岡山市中区さい東町</v>
      </c>
      <c r="C100201" t="s">
        <v>168842</v>
      </c>
      <c r="D100201" t="s">
        <v>169351</v>
      </c>
      <c r="E100201" t="s">
        <v>169400</v>
      </c>
    </row>
    <row r="100202" spans="1:5" x14ac:dyDescent="0.4">
      <c r="A100202" t="s">
        <v>169401</v>
      </c>
      <c r="B100202" t="str">
        <f t="shared" si="1565"/>
        <v>岡山県岡山市中区さくら住座</v>
      </c>
      <c r="C100202" t="s">
        <v>168842</v>
      </c>
      <c r="D100202" t="s">
        <v>169351</v>
      </c>
      <c r="E100202" t="s">
        <v>169402</v>
      </c>
    </row>
    <row r="100203" spans="1:5" x14ac:dyDescent="0.4">
      <c r="A100203" t="s">
        <v>169403</v>
      </c>
      <c r="B100203" t="str">
        <f t="shared" si="1565"/>
        <v>岡山県岡山市中区桜橋</v>
      </c>
      <c r="C100203" t="s">
        <v>168842</v>
      </c>
      <c r="D100203" t="s">
        <v>169351</v>
      </c>
      <c r="E100203" t="s">
        <v>124177</v>
      </c>
    </row>
    <row r="100204" spans="1:5" x14ac:dyDescent="0.4">
      <c r="A100204" t="s">
        <v>169404</v>
      </c>
      <c r="B100204" t="str">
        <f t="shared" si="1565"/>
        <v>岡山県岡山市中区沢田</v>
      </c>
      <c r="C100204" t="s">
        <v>168842</v>
      </c>
      <c r="D100204" t="s">
        <v>169351</v>
      </c>
      <c r="E100204" t="s">
        <v>14868</v>
      </c>
    </row>
    <row r="100205" spans="1:5" x14ac:dyDescent="0.4">
      <c r="A100205" t="s">
        <v>169405</v>
      </c>
      <c r="B100205" t="str">
        <f t="shared" si="1565"/>
        <v>岡山県岡山市中区四御神</v>
      </c>
      <c r="C100205" t="s">
        <v>168842</v>
      </c>
      <c r="D100205" t="s">
        <v>169351</v>
      </c>
      <c r="E100205" t="s">
        <v>169406</v>
      </c>
    </row>
    <row r="100206" spans="1:5" x14ac:dyDescent="0.4">
      <c r="A100206" t="s">
        <v>169407</v>
      </c>
      <c r="B100206" t="str">
        <f t="shared" si="1565"/>
        <v>岡山県岡山市中区清水</v>
      </c>
      <c r="C100206" t="s">
        <v>168842</v>
      </c>
      <c r="D100206" t="s">
        <v>169351</v>
      </c>
      <c r="E100206" t="s">
        <v>7604</v>
      </c>
    </row>
    <row r="100207" spans="1:5" x14ac:dyDescent="0.4">
      <c r="A100207" t="s">
        <v>169408</v>
      </c>
      <c r="B100207" t="str">
        <f t="shared" si="1565"/>
        <v>岡山県岡山市中区下</v>
      </c>
      <c r="C100207" t="s">
        <v>168842</v>
      </c>
      <c r="D100207" t="s">
        <v>169351</v>
      </c>
      <c r="E100207" t="s">
        <v>96382</v>
      </c>
    </row>
    <row r="100208" spans="1:5" x14ac:dyDescent="0.4">
      <c r="A100208" t="s">
        <v>169409</v>
      </c>
      <c r="B100208" t="str">
        <f t="shared" si="1565"/>
        <v>岡山県岡山市中区賞田</v>
      </c>
      <c r="C100208" t="s">
        <v>168842</v>
      </c>
      <c r="D100208" t="s">
        <v>169351</v>
      </c>
      <c r="E100208" t="s">
        <v>169410</v>
      </c>
    </row>
    <row r="100209" spans="1:5" x14ac:dyDescent="0.4">
      <c r="A100209" t="s">
        <v>169411</v>
      </c>
      <c r="B100209" t="str">
        <f t="shared" si="1565"/>
        <v>岡山県岡山市中区新京橋</v>
      </c>
      <c r="C100209" t="s">
        <v>168842</v>
      </c>
      <c r="D100209" t="s">
        <v>169351</v>
      </c>
      <c r="E100209" t="s">
        <v>169412</v>
      </c>
    </row>
    <row r="100210" spans="1:5" x14ac:dyDescent="0.4">
      <c r="A100210" t="s">
        <v>169413</v>
      </c>
      <c r="B100210" t="str">
        <f t="shared" si="1565"/>
        <v>岡山県岡山市中区新築港</v>
      </c>
      <c r="C100210" t="s">
        <v>168842</v>
      </c>
      <c r="D100210" t="s">
        <v>169351</v>
      </c>
      <c r="E100210" t="s">
        <v>169414</v>
      </c>
    </row>
    <row r="100211" spans="1:5" x14ac:dyDescent="0.4">
      <c r="A100211" t="s">
        <v>169415</v>
      </c>
      <c r="B100211" t="str">
        <f t="shared" si="1565"/>
        <v>岡山県岡山市中区住吉町</v>
      </c>
      <c r="C100211" t="s">
        <v>168842</v>
      </c>
      <c r="D100211" t="s">
        <v>169351</v>
      </c>
      <c r="E100211" t="s">
        <v>1807</v>
      </c>
    </row>
    <row r="100212" spans="1:5" x14ac:dyDescent="0.4">
      <c r="A100212" t="s">
        <v>169416</v>
      </c>
      <c r="B100212" t="str">
        <f t="shared" si="1565"/>
        <v>岡山県岡山市中区関</v>
      </c>
      <c r="C100212" t="s">
        <v>168842</v>
      </c>
      <c r="D100212" t="s">
        <v>169351</v>
      </c>
      <c r="E100212" t="s">
        <v>13127</v>
      </c>
    </row>
    <row r="100213" spans="1:5" x14ac:dyDescent="0.4">
      <c r="A100213" t="s">
        <v>169417</v>
      </c>
      <c r="B100213" t="str">
        <f t="shared" si="1565"/>
        <v>岡山県岡山市中区高島</v>
      </c>
      <c r="C100213" t="s">
        <v>168842</v>
      </c>
      <c r="D100213" t="s">
        <v>169351</v>
      </c>
      <c r="E100213" t="s">
        <v>2044</v>
      </c>
    </row>
    <row r="100214" spans="1:5" x14ac:dyDescent="0.4">
      <c r="A100214" t="s">
        <v>169418</v>
      </c>
      <c r="B100214" t="str">
        <f t="shared" si="1565"/>
        <v>岡山県岡山市中区高島新屋敷</v>
      </c>
      <c r="C100214" t="s">
        <v>168842</v>
      </c>
      <c r="D100214" t="s">
        <v>169351</v>
      </c>
      <c r="E100214" t="s">
        <v>169419</v>
      </c>
    </row>
    <row r="100215" spans="1:5" x14ac:dyDescent="0.4">
      <c r="A100215" t="s">
        <v>169420</v>
      </c>
      <c r="B100215" t="str">
        <f t="shared" si="1565"/>
        <v>岡山県岡山市中区高屋</v>
      </c>
      <c r="C100215" t="s">
        <v>168842</v>
      </c>
      <c r="D100215" t="s">
        <v>169351</v>
      </c>
      <c r="E100215" t="s">
        <v>14934</v>
      </c>
    </row>
    <row r="100216" spans="1:5" x14ac:dyDescent="0.4">
      <c r="A100216" t="s">
        <v>169421</v>
      </c>
      <c r="B100216" t="str">
        <f t="shared" si="1565"/>
        <v>岡山県岡山市中区竹田</v>
      </c>
      <c r="C100216" t="s">
        <v>168842</v>
      </c>
      <c r="D100216" t="s">
        <v>169351</v>
      </c>
      <c r="E100216" t="s">
        <v>33538</v>
      </c>
    </row>
    <row r="100217" spans="1:5" x14ac:dyDescent="0.4">
      <c r="A100217" t="s">
        <v>169422</v>
      </c>
      <c r="B100217" t="str">
        <f t="shared" si="1565"/>
        <v>岡山県岡山市中区中納言町</v>
      </c>
      <c r="C100217" t="s">
        <v>168842</v>
      </c>
      <c r="D100217" t="s">
        <v>169351</v>
      </c>
      <c r="E100217" t="s">
        <v>169423</v>
      </c>
    </row>
    <row r="100218" spans="1:5" x14ac:dyDescent="0.4">
      <c r="A100218" t="s">
        <v>169424</v>
      </c>
      <c r="B100218" t="str">
        <f t="shared" si="1565"/>
        <v>岡山県岡山市中区土田</v>
      </c>
      <c r="C100218" t="s">
        <v>168842</v>
      </c>
      <c r="D100218" t="s">
        <v>169351</v>
      </c>
      <c r="E100218" t="s">
        <v>44268</v>
      </c>
    </row>
    <row r="100219" spans="1:5" x14ac:dyDescent="0.4">
      <c r="A100219" t="s">
        <v>169425</v>
      </c>
      <c r="B100219" t="str">
        <f t="shared" si="1565"/>
        <v>岡山県岡山市中区徳吉町</v>
      </c>
      <c r="C100219" t="s">
        <v>168842</v>
      </c>
      <c r="D100219" t="s">
        <v>169351</v>
      </c>
      <c r="E100219" t="s">
        <v>169426</v>
      </c>
    </row>
    <row r="100220" spans="1:5" x14ac:dyDescent="0.4">
      <c r="A100220" t="s">
        <v>169427</v>
      </c>
      <c r="B100220" t="str">
        <f t="shared" si="1565"/>
        <v>岡山県岡山市中区中井</v>
      </c>
      <c r="C100220" t="s">
        <v>168842</v>
      </c>
      <c r="D100220" t="s">
        <v>169351</v>
      </c>
      <c r="E100220" t="s">
        <v>54965</v>
      </c>
    </row>
    <row r="100221" spans="1:5" x14ac:dyDescent="0.4">
      <c r="A100221" t="s">
        <v>169428</v>
      </c>
      <c r="B100221" t="str">
        <f t="shared" si="1565"/>
        <v>岡山県岡山市中区長岡</v>
      </c>
      <c r="C100221" t="s">
        <v>168842</v>
      </c>
      <c r="D100221" t="s">
        <v>169351</v>
      </c>
      <c r="E100221" t="s">
        <v>24665</v>
      </c>
    </row>
    <row r="100222" spans="1:5" x14ac:dyDescent="0.4">
      <c r="A100222" t="s">
        <v>169429</v>
      </c>
      <c r="B100222" t="str">
        <f t="shared" si="1565"/>
        <v>岡山県岡山市中区中島</v>
      </c>
      <c r="C100222" t="s">
        <v>168842</v>
      </c>
      <c r="D100222" t="s">
        <v>169351</v>
      </c>
      <c r="E100222" t="s">
        <v>5068</v>
      </c>
    </row>
    <row r="100223" spans="1:5" x14ac:dyDescent="0.4">
      <c r="A100223" t="s">
        <v>169430</v>
      </c>
      <c r="B100223" t="str">
        <f t="shared" si="1565"/>
        <v>岡山県岡山市中区長利</v>
      </c>
      <c r="C100223" t="s">
        <v>168842</v>
      </c>
      <c r="D100223" t="s">
        <v>169351</v>
      </c>
      <c r="E100223" t="s">
        <v>169431</v>
      </c>
    </row>
    <row r="100224" spans="1:5" x14ac:dyDescent="0.4">
      <c r="A100224" t="s">
        <v>169432</v>
      </c>
      <c r="B100224" t="str">
        <f t="shared" ref="B100224:B100287" si="1566">C100224&amp;D100224&amp;E100224</f>
        <v>岡山県岡山市中区西川原</v>
      </c>
      <c r="C100224" t="s">
        <v>168842</v>
      </c>
      <c r="D100224" t="s">
        <v>169351</v>
      </c>
      <c r="E100224" t="s">
        <v>79671</v>
      </c>
    </row>
    <row r="100225" spans="1:5" x14ac:dyDescent="0.4">
      <c r="A100225" t="s">
        <v>169433</v>
      </c>
      <c r="B100225" t="str">
        <f t="shared" si="1566"/>
        <v>岡山県岡山市中区西中島町</v>
      </c>
      <c r="C100225" t="s">
        <v>168842</v>
      </c>
      <c r="D100225" t="s">
        <v>169351</v>
      </c>
      <c r="E100225" t="s">
        <v>169434</v>
      </c>
    </row>
    <row r="100226" spans="1:5" x14ac:dyDescent="0.4">
      <c r="A100226" t="s">
        <v>169435</v>
      </c>
      <c r="B100226" t="str">
        <f t="shared" si="1566"/>
        <v>岡山県岡山市中区浜</v>
      </c>
      <c r="C100226" t="s">
        <v>168842</v>
      </c>
      <c r="D100226" t="s">
        <v>169351</v>
      </c>
      <c r="E100226" t="s">
        <v>45917</v>
      </c>
    </row>
    <row r="100227" spans="1:5" x14ac:dyDescent="0.4">
      <c r="A100227" t="s">
        <v>169436</v>
      </c>
      <c r="B100227" t="str">
        <f t="shared" si="1566"/>
        <v>岡山県岡山市中区原尾島</v>
      </c>
      <c r="C100227" t="s">
        <v>168842</v>
      </c>
      <c r="D100227" t="s">
        <v>169351</v>
      </c>
      <c r="E100227" t="s">
        <v>169437</v>
      </c>
    </row>
    <row r="100228" spans="1:5" x14ac:dyDescent="0.4">
      <c r="A100228" t="s">
        <v>169438</v>
      </c>
      <c r="B100228" t="str">
        <f t="shared" si="1566"/>
        <v>岡山県岡山市中区東川原</v>
      </c>
      <c r="C100228" t="s">
        <v>168842</v>
      </c>
      <c r="D100228" t="s">
        <v>169351</v>
      </c>
      <c r="E100228" t="s">
        <v>40984</v>
      </c>
    </row>
    <row r="100229" spans="1:5" x14ac:dyDescent="0.4">
      <c r="A100229" t="s">
        <v>169439</v>
      </c>
      <c r="B100229" t="str">
        <f t="shared" si="1566"/>
        <v>岡山県岡山市中区東中島町</v>
      </c>
      <c r="C100229" t="s">
        <v>168842</v>
      </c>
      <c r="D100229" t="s">
        <v>169351</v>
      </c>
      <c r="E100229" t="s">
        <v>113427</v>
      </c>
    </row>
    <row r="100230" spans="1:5" x14ac:dyDescent="0.4">
      <c r="A100230" t="s">
        <v>169440</v>
      </c>
      <c r="B100230" t="str">
        <f t="shared" si="1566"/>
        <v>岡山県岡山市中区東山</v>
      </c>
      <c r="C100230" t="s">
        <v>168842</v>
      </c>
      <c r="D100230" t="s">
        <v>169351</v>
      </c>
      <c r="E100230" t="s">
        <v>1891</v>
      </c>
    </row>
    <row r="100231" spans="1:5" x14ac:dyDescent="0.4">
      <c r="A100231" t="s">
        <v>169441</v>
      </c>
      <c r="B100231" t="str">
        <f t="shared" si="1566"/>
        <v>岡山県岡山市中区平井</v>
      </c>
      <c r="C100231" t="s">
        <v>168842</v>
      </c>
      <c r="D100231" t="s">
        <v>169351</v>
      </c>
      <c r="E100231" t="s">
        <v>44691</v>
      </c>
    </row>
    <row r="100232" spans="1:5" x14ac:dyDescent="0.4">
      <c r="A100232" t="s">
        <v>169442</v>
      </c>
      <c r="B100232" t="str">
        <f t="shared" si="1566"/>
        <v>岡山県岡山市中区福泊</v>
      </c>
      <c r="C100232" t="s">
        <v>168842</v>
      </c>
      <c r="D100232" t="s">
        <v>169351</v>
      </c>
      <c r="E100232" t="s">
        <v>169443</v>
      </c>
    </row>
    <row r="100233" spans="1:5" x14ac:dyDescent="0.4">
      <c r="A100233" t="s">
        <v>169444</v>
      </c>
      <c r="B100233" t="str">
        <f t="shared" si="1566"/>
        <v>岡山県岡山市中区藤崎</v>
      </c>
      <c r="C100233" t="s">
        <v>168842</v>
      </c>
      <c r="D100233" t="s">
        <v>169351</v>
      </c>
      <c r="E100233" t="s">
        <v>17036</v>
      </c>
    </row>
    <row r="100234" spans="1:5" x14ac:dyDescent="0.4">
      <c r="A100234" t="s">
        <v>169445</v>
      </c>
      <c r="B100234" t="str">
        <f t="shared" si="1566"/>
        <v>岡山県岡山市中区藤原</v>
      </c>
      <c r="C100234" t="s">
        <v>168842</v>
      </c>
      <c r="D100234" t="s">
        <v>169351</v>
      </c>
      <c r="E100234" t="s">
        <v>19142</v>
      </c>
    </row>
    <row r="100235" spans="1:5" x14ac:dyDescent="0.4">
      <c r="A100235" t="s">
        <v>169446</v>
      </c>
      <c r="B100235" t="str">
        <f t="shared" si="1566"/>
        <v>岡山県岡山市中区藤原西町</v>
      </c>
      <c r="C100235" t="s">
        <v>168842</v>
      </c>
      <c r="D100235" t="s">
        <v>169351</v>
      </c>
      <c r="E100235" t="s">
        <v>169447</v>
      </c>
    </row>
    <row r="100236" spans="1:5" x14ac:dyDescent="0.4">
      <c r="A100236" t="s">
        <v>169448</v>
      </c>
      <c r="B100236" t="str">
        <f t="shared" si="1566"/>
        <v>岡山県岡山市中区藤原光町</v>
      </c>
      <c r="C100236" t="s">
        <v>168842</v>
      </c>
      <c r="D100236" t="s">
        <v>169351</v>
      </c>
      <c r="E100236" t="s">
        <v>169449</v>
      </c>
    </row>
    <row r="100237" spans="1:5" x14ac:dyDescent="0.4">
      <c r="A100237" t="s">
        <v>169450</v>
      </c>
      <c r="B100237" t="str">
        <f t="shared" si="1566"/>
        <v>岡山県岡山市中区古京町</v>
      </c>
      <c r="C100237" t="s">
        <v>168842</v>
      </c>
      <c r="D100237" t="s">
        <v>169351</v>
      </c>
      <c r="E100237" t="s">
        <v>169451</v>
      </c>
    </row>
    <row r="100238" spans="1:5" x14ac:dyDescent="0.4">
      <c r="A100238" t="s">
        <v>169452</v>
      </c>
      <c r="B100238" t="str">
        <f t="shared" si="1566"/>
        <v>岡山県岡山市中区円山</v>
      </c>
      <c r="C100238" t="s">
        <v>168842</v>
      </c>
      <c r="D100238" t="s">
        <v>169351</v>
      </c>
      <c r="E100238" t="s">
        <v>7523</v>
      </c>
    </row>
    <row r="100239" spans="1:5" x14ac:dyDescent="0.4">
      <c r="A100239" t="s">
        <v>169453</v>
      </c>
      <c r="B100239" t="str">
        <f t="shared" si="1566"/>
        <v>岡山県岡山市中区湊</v>
      </c>
      <c r="C100239" t="s">
        <v>168842</v>
      </c>
      <c r="D100239" t="s">
        <v>169351</v>
      </c>
      <c r="E100239" t="s">
        <v>15737</v>
      </c>
    </row>
    <row r="100240" spans="1:5" x14ac:dyDescent="0.4">
      <c r="A100240" t="s">
        <v>169454</v>
      </c>
      <c r="B100240" t="str">
        <f t="shared" si="1566"/>
        <v>岡山県岡山市中区御幸町</v>
      </c>
      <c r="C100240" t="s">
        <v>168842</v>
      </c>
      <c r="D100240" t="s">
        <v>169351</v>
      </c>
      <c r="E100240" t="s">
        <v>7329</v>
      </c>
    </row>
    <row r="100241" spans="1:5" x14ac:dyDescent="0.4">
      <c r="A100241" t="s">
        <v>169455</v>
      </c>
      <c r="B100241" t="str">
        <f t="shared" si="1566"/>
        <v>岡山県岡山市中区海吉</v>
      </c>
      <c r="C100241" t="s">
        <v>168842</v>
      </c>
      <c r="D100241" t="s">
        <v>169351</v>
      </c>
      <c r="E100241" t="s">
        <v>169456</v>
      </c>
    </row>
    <row r="100242" spans="1:5" x14ac:dyDescent="0.4">
      <c r="A100242" t="s">
        <v>169457</v>
      </c>
      <c r="B100242" t="str">
        <f t="shared" si="1566"/>
        <v>岡山県岡山市中区森下町</v>
      </c>
      <c r="C100242" t="s">
        <v>168842</v>
      </c>
      <c r="D100242" t="s">
        <v>169351</v>
      </c>
      <c r="E100242" t="s">
        <v>69881</v>
      </c>
    </row>
    <row r="100243" spans="1:5" x14ac:dyDescent="0.4">
      <c r="A100243" t="s">
        <v>169458</v>
      </c>
      <c r="B100243" t="str">
        <f t="shared" si="1566"/>
        <v>岡山県岡山市中区八幡</v>
      </c>
      <c r="C100243" t="s">
        <v>168842</v>
      </c>
      <c r="D100243" t="s">
        <v>169351</v>
      </c>
      <c r="E100243" t="s">
        <v>5136</v>
      </c>
    </row>
    <row r="100244" spans="1:5" x14ac:dyDescent="0.4">
      <c r="A100244" t="s">
        <v>169459</v>
      </c>
      <c r="B100244" t="str">
        <f t="shared" si="1566"/>
        <v>岡山県岡山市中区八幡東町</v>
      </c>
      <c r="C100244" t="s">
        <v>168842</v>
      </c>
      <c r="D100244" t="s">
        <v>169351</v>
      </c>
      <c r="E100244" t="s">
        <v>129178</v>
      </c>
    </row>
    <row r="100245" spans="1:5" x14ac:dyDescent="0.4">
      <c r="A100245" t="s">
        <v>169460</v>
      </c>
      <c r="B100245" t="str">
        <f t="shared" si="1566"/>
        <v>岡山県岡山市中区山崎</v>
      </c>
      <c r="C100245" t="s">
        <v>168842</v>
      </c>
      <c r="D100245" t="s">
        <v>169351</v>
      </c>
      <c r="E100245" t="s">
        <v>7424</v>
      </c>
    </row>
    <row r="100246" spans="1:5" x14ac:dyDescent="0.4">
      <c r="A100246" t="s">
        <v>169461</v>
      </c>
      <c r="B100246" t="str">
        <f t="shared" si="1566"/>
        <v>岡山県岡山市中区湯迫</v>
      </c>
      <c r="C100246" t="s">
        <v>168842</v>
      </c>
      <c r="D100246" t="s">
        <v>169351</v>
      </c>
      <c r="E100246" t="s">
        <v>169462</v>
      </c>
    </row>
    <row r="100247" spans="1:5" x14ac:dyDescent="0.4">
      <c r="A100247" t="s">
        <v>169463</v>
      </c>
      <c r="B100247" t="str">
        <f t="shared" si="1566"/>
        <v>岡山県岡山市中区米田</v>
      </c>
      <c r="C100247" t="s">
        <v>168842</v>
      </c>
      <c r="D100247" t="s">
        <v>169351</v>
      </c>
      <c r="E100247" t="s">
        <v>15748</v>
      </c>
    </row>
    <row r="100248" spans="1:5" x14ac:dyDescent="0.4">
      <c r="A100248" t="s">
        <v>168841</v>
      </c>
      <c r="B100248" t="str">
        <f t="shared" si="1566"/>
        <v>岡山県岡山市東区以下に掲載がない場合</v>
      </c>
      <c r="C100248" t="s">
        <v>168842</v>
      </c>
      <c r="D100248" t="s">
        <v>169464</v>
      </c>
      <c r="E100248" t="s">
        <v>10</v>
      </c>
    </row>
    <row r="100249" spans="1:5" x14ac:dyDescent="0.4">
      <c r="A100249" t="s">
        <v>169465</v>
      </c>
      <c r="B100249" t="str">
        <f t="shared" si="1566"/>
        <v>岡山県岡山市東区浅川</v>
      </c>
      <c r="C100249" t="s">
        <v>168842</v>
      </c>
      <c r="D100249" t="s">
        <v>169464</v>
      </c>
      <c r="E100249" t="s">
        <v>32609</v>
      </c>
    </row>
    <row r="100250" spans="1:5" x14ac:dyDescent="0.4">
      <c r="A100250" t="s">
        <v>169466</v>
      </c>
      <c r="B100250" t="str">
        <f t="shared" si="1566"/>
        <v>岡山県岡山市東区浅越</v>
      </c>
      <c r="C100250" t="s">
        <v>168842</v>
      </c>
      <c r="D100250" t="s">
        <v>169464</v>
      </c>
      <c r="E100250" t="s">
        <v>169467</v>
      </c>
    </row>
    <row r="100251" spans="1:5" x14ac:dyDescent="0.4">
      <c r="A100251" t="s">
        <v>169468</v>
      </c>
      <c r="B100251" t="str">
        <f t="shared" si="1566"/>
        <v>岡山県岡山市東区犬島</v>
      </c>
      <c r="C100251" t="s">
        <v>168842</v>
      </c>
      <c r="D100251" t="s">
        <v>169464</v>
      </c>
      <c r="E100251" t="s">
        <v>83504</v>
      </c>
    </row>
    <row r="100252" spans="1:5" x14ac:dyDescent="0.4">
      <c r="A100252" t="s">
        <v>169469</v>
      </c>
      <c r="B100252" t="str">
        <f t="shared" si="1566"/>
        <v>岡山県岡山市東区内ケ原</v>
      </c>
      <c r="C100252" t="s">
        <v>168842</v>
      </c>
      <c r="D100252" t="s">
        <v>169464</v>
      </c>
      <c r="E100252" t="s">
        <v>169470</v>
      </c>
    </row>
    <row r="100253" spans="1:5" x14ac:dyDescent="0.4">
      <c r="A100253" t="s">
        <v>169471</v>
      </c>
      <c r="B100253" t="str">
        <f t="shared" si="1566"/>
        <v>岡山県岡山市東区浦間</v>
      </c>
      <c r="C100253" t="s">
        <v>168842</v>
      </c>
      <c r="D100253" t="s">
        <v>169464</v>
      </c>
      <c r="E100253" t="s">
        <v>169472</v>
      </c>
    </row>
    <row r="100254" spans="1:5" x14ac:dyDescent="0.4">
      <c r="A100254" t="s">
        <v>169473</v>
      </c>
      <c r="B100254" t="str">
        <f t="shared" si="1566"/>
        <v>岡山県岡山市東区大多羅町</v>
      </c>
      <c r="C100254" t="s">
        <v>168842</v>
      </c>
      <c r="D100254" t="s">
        <v>169464</v>
      </c>
      <c r="E100254" t="s">
        <v>169474</v>
      </c>
    </row>
    <row r="100255" spans="1:5" x14ac:dyDescent="0.4">
      <c r="A100255" t="s">
        <v>169475</v>
      </c>
      <c r="B100255" t="str">
        <f t="shared" si="1566"/>
        <v>岡山県岡山市東区邑久郷</v>
      </c>
      <c r="C100255" t="s">
        <v>168842</v>
      </c>
      <c r="D100255" t="s">
        <v>169464</v>
      </c>
      <c r="E100255" t="s">
        <v>169476</v>
      </c>
    </row>
    <row r="100256" spans="1:5" x14ac:dyDescent="0.4">
      <c r="A100256" t="s">
        <v>169477</v>
      </c>
      <c r="B100256" t="str">
        <f t="shared" si="1566"/>
        <v>岡山県岡山市東区乙子</v>
      </c>
      <c r="C100256" t="s">
        <v>168842</v>
      </c>
      <c r="D100256" t="s">
        <v>169464</v>
      </c>
      <c r="E100256" t="s">
        <v>44782</v>
      </c>
    </row>
    <row r="100257" spans="1:5" x14ac:dyDescent="0.4">
      <c r="A100257" t="s">
        <v>169478</v>
      </c>
      <c r="B100257" t="str">
        <f t="shared" si="1566"/>
        <v>岡山県岡山市東区可知</v>
      </c>
      <c r="C100257" t="s">
        <v>168842</v>
      </c>
      <c r="D100257" t="s">
        <v>169464</v>
      </c>
      <c r="E100257" t="s">
        <v>169479</v>
      </c>
    </row>
    <row r="100258" spans="1:5" x14ac:dyDescent="0.4">
      <c r="A100258" t="s">
        <v>169480</v>
      </c>
      <c r="B100258" t="str">
        <f t="shared" si="1566"/>
        <v>岡山県岡山市東区金岡西町</v>
      </c>
      <c r="C100258" t="s">
        <v>168842</v>
      </c>
      <c r="D100258" t="s">
        <v>169464</v>
      </c>
      <c r="E100258" t="s">
        <v>169481</v>
      </c>
    </row>
    <row r="100259" spans="1:5" x14ac:dyDescent="0.4">
      <c r="A100259" t="s">
        <v>169482</v>
      </c>
      <c r="B100259" t="str">
        <f t="shared" si="1566"/>
        <v>岡山県岡山市東区金岡東町</v>
      </c>
      <c r="C100259" t="s">
        <v>168842</v>
      </c>
      <c r="D100259" t="s">
        <v>169464</v>
      </c>
      <c r="E100259" t="s">
        <v>169483</v>
      </c>
    </row>
    <row r="100260" spans="1:5" x14ac:dyDescent="0.4">
      <c r="A100260" t="s">
        <v>169484</v>
      </c>
      <c r="B100260" t="str">
        <f t="shared" si="1566"/>
        <v>岡山県岡山市東区金田</v>
      </c>
      <c r="C100260" t="s">
        <v>168842</v>
      </c>
      <c r="D100260" t="s">
        <v>169464</v>
      </c>
      <c r="E100260" t="s">
        <v>40344</v>
      </c>
    </row>
    <row r="100261" spans="1:5" x14ac:dyDescent="0.4">
      <c r="A100261" t="s">
        <v>169485</v>
      </c>
      <c r="B100261" t="str">
        <f t="shared" si="1566"/>
        <v>岡山県岡山市東区上阿知</v>
      </c>
      <c r="C100261" t="s">
        <v>168842</v>
      </c>
      <c r="D100261" t="s">
        <v>169464</v>
      </c>
      <c r="E100261" t="s">
        <v>169486</v>
      </c>
    </row>
    <row r="100262" spans="1:5" x14ac:dyDescent="0.4">
      <c r="A100262" t="s">
        <v>169487</v>
      </c>
      <c r="B100262" t="str">
        <f t="shared" si="1566"/>
        <v>岡山県岡山市東区神崎町</v>
      </c>
      <c r="C100262" t="s">
        <v>168842</v>
      </c>
      <c r="D100262" t="s">
        <v>169464</v>
      </c>
      <c r="E100262" t="s">
        <v>144806</v>
      </c>
    </row>
    <row r="100263" spans="1:5" x14ac:dyDescent="0.4">
      <c r="A100263" t="s">
        <v>169488</v>
      </c>
      <c r="B100263" t="str">
        <f t="shared" si="1566"/>
        <v>岡山県岡山市東区北幸田</v>
      </c>
      <c r="C100263" t="s">
        <v>168842</v>
      </c>
      <c r="D100263" t="s">
        <v>169464</v>
      </c>
      <c r="E100263" t="s">
        <v>169489</v>
      </c>
    </row>
    <row r="100264" spans="1:5" x14ac:dyDescent="0.4">
      <c r="A100264" t="s">
        <v>169490</v>
      </c>
      <c r="B100264" t="str">
        <f t="shared" si="1566"/>
        <v>岡山県岡山市東区君津</v>
      </c>
      <c r="C100264" t="s">
        <v>168842</v>
      </c>
      <c r="D100264" t="s">
        <v>169464</v>
      </c>
      <c r="E100264" t="s">
        <v>60939</v>
      </c>
    </row>
    <row r="100265" spans="1:5" x14ac:dyDescent="0.4">
      <c r="A100265" t="s">
        <v>169491</v>
      </c>
      <c r="B100265" t="str">
        <f t="shared" si="1566"/>
        <v>岡山県岡山市東区久々井</v>
      </c>
      <c r="C100265" t="s">
        <v>168842</v>
      </c>
      <c r="D100265" t="s">
        <v>169464</v>
      </c>
      <c r="E100265" t="s">
        <v>169492</v>
      </c>
    </row>
    <row r="100266" spans="1:5" x14ac:dyDescent="0.4">
      <c r="A100266" t="s">
        <v>169493</v>
      </c>
      <c r="B100266" t="str">
        <f t="shared" si="1566"/>
        <v>岡山県岡山市東区草ケ部</v>
      </c>
      <c r="C100266" t="s">
        <v>168842</v>
      </c>
      <c r="D100266" t="s">
        <v>169464</v>
      </c>
      <c r="E100266" t="s">
        <v>169494</v>
      </c>
    </row>
    <row r="100267" spans="1:5" x14ac:dyDescent="0.4">
      <c r="A100267" t="s">
        <v>169495</v>
      </c>
      <c r="B100267" t="str">
        <f t="shared" si="1566"/>
        <v>岡山県岡山市東区九蟠</v>
      </c>
      <c r="C100267" t="s">
        <v>168842</v>
      </c>
      <c r="D100267" t="s">
        <v>169464</v>
      </c>
      <c r="E100267" t="s">
        <v>169496</v>
      </c>
    </row>
    <row r="100268" spans="1:5" x14ac:dyDescent="0.4">
      <c r="A100268" t="s">
        <v>169497</v>
      </c>
      <c r="B100268" t="str">
        <f t="shared" si="1566"/>
        <v>岡山県岡山市東区久保</v>
      </c>
      <c r="C100268" t="s">
        <v>168842</v>
      </c>
      <c r="D100268" t="s">
        <v>169464</v>
      </c>
      <c r="E100268" t="s">
        <v>19810</v>
      </c>
    </row>
    <row r="100269" spans="1:5" x14ac:dyDescent="0.4">
      <c r="A100269" t="s">
        <v>169498</v>
      </c>
      <c r="B100269" t="str">
        <f t="shared" si="1566"/>
        <v>岡山県岡山市東区鉄</v>
      </c>
      <c r="C100269" t="s">
        <v>168842</v>
      </c>
      <c r="D100269" t="s">
        <v>169464</v>
      </c>
      <c r="E100269" t="s">
        <v>169499</v>
      </c>
    </row>
    <row r="100270" spans="1:5" x14ac:dyDescent="0.4">
      <c r="A100270" t="s">
        <v>169500</v>
      </c>
      <c r="B100270" t="str">
        <f t="shared" si="1566"/>
        <v>岡山県岡山市東区幸地崎町</v>
      </c>
      <c r="C100270" t="s">
        <v>168842</v>
      </c>
      <c r="D100270" t="s">
        <v>169464</v>
      </c>
      <c r="E100270" t="s">
        <v>169501</v>
      </c>
    </row>
    <row r="100271" spans="1:5" x14ac:dyDescent="0.4">
      <c r="A100271" t="s">
        <v>169502</v>
      </c>
      <c r="B100271" t="str">
        <f t="shared" si="1566"/>
        <v>岡山県岡山市東区光津</v>
      </c>
      <c r="C100271" t="s">
        <v>168842</v>
      </c>
      <c r="D100271" t="s">
        <v>169464</v>
      </c>
      <c r="E100271" t="s">
        <v>169503</v>
      </c>
    </row>
    <row r="100272" spans="1:5" x14ac:dyDescent="0.4">
      <c r="A100272" t="s">
        <v>169504</v>
      </c>
      <c r="B100272" t="str">
        <f t="shared" si="1566"/>
        <v>岡山県岡山市東区河本町</v>
      </c>
      <c r="C100272" t="s">
        <v>168842</v>
      </c>
      <c r="D100272" t="s">
        <v>169464</v>
      </c>
      <c r="E100272" t="s">
        <v>169505</v>
      </c>
    </row>
    <row r="100273" spans="1:5" x14ac:dyDescent="0.4">
      <c r="A100273" t="s">
        <v>169506</v>
      </c>
      <c r="B100273" t="str">
        <f t="shared" si="1566"/>
        <v>岡山県岡山市東区古都宿</v>
      </c>
      <c r="C100273" t="s">
        <v>168842</v>
      </c>
      <c r="D100273" t="s">
        <v>169464</v>
      </c>
      <c r="E100273" t="s">
        <v>169507</v>
      </c>
    </row>
    <row r="100274" spans="1:5" x14ac:dyDescent="0.4">
      <c r="A100274" t="s">
        <v>169508</v>
      </c>
      <c r="B100274" t="str">
        <f t="shared" si="1566"/>
        <v>岡山県岡山市東区古都南方</v>
      </c>
      <c r="C100274" t="s">
        <v>168842</v>
      </c>
      <c r="D100274" t="s">
        <v>169464</v>
      </c>
      <c r="E100274" t="s">
        <v>169509</v>
      </c>
    </row>
    <row r="100275" spans="1:5" x14ac:dyDescent="0.4">
      <c r="A100275" t="s">
        <v>169510</v>
      </c>
      <c r="B100275" t="str">
        <f t="shared" si="1566"/>
        <v>岡山県岡山市東区才崎</v>
      </c>
      <c r="C100275" t="s">
        <v>168842</v>
      </c>
      <c r="D100275" t="s">
        <v>169464</v>
      </c>
      <c r="E100275" t="s">
        <v>169511</v>
      </c>
    </row>
    <row r="100276" spans="1:5" x14ac:dyDescent="0.4">
      <c r="A100276" t="s">
        <v>169512</v>
      </c>
      <c r="B100276" t="str">
        <f t="shared" si="1566"/>
        <v>岡山県岡山市東区西大寺</v>
      </c>
      <c r="C100276" t="s">
        <v>168842</v>
      </c>
      <c r="D100276" t="s">
        <v>169464</v>
      </c>
      <c r="E100276" t="s">
        <v>6</v>
      </c>
    </row>
    <row r="100277" spans="1:5" x14ac:dyDescent="0.4">
      <c r="A100277" t="s">
        <v>169513</v>
      </c>
      <c r="B100277" t="str">
        <f t="shared" si="1566"/>
        <v>岡山県岡山市東区西大寺射越</v>
      </c>
      <c r="C100277" t="s">
        <v>168842</v>
      </c>
      <c r="D100277" t="s">
        <v>169464</v>
      </c>
      <c r="E100277" t="s">
        <v>169514</v>
      </c>
    </row>
    <row r="100278" spans="1:5" x14ac:dyDescent="0.4">
      <c r="A100278" t="s">
        <v>169515</v>
      </c>
      <c r="B100278" t="str">
        <f t="shared" si="1566"/>
        <v>岡山県岡山市東区西大寺一宮</v>
      </c>
      <c r="C100278" t="s">
        <v>168842</v>
      </c>
      <c r="D100278" t="s">
        <v>169464</v>
      </c>
      <c r="E100278" t="s">
        <v>169516</v>
      </c>
    </row>
    <row r="100279" spans="1:5" x14ac:dyDescent="0.4">
      <c r="A100279" t="s">
        <v>169517</v>
      </c>
      <c r="B100279" t="str">
        <f t="shared" si="1566"/>
        <v>岡山県岡山市東区西大寺金岡</v>
      </c>
      <c r="C100279" t="s">
        <v>168842</v>
      </c>
      <c r="D100279" t="s">
        <v>169464</v>
      </c>
      <c r="E100279" t="s">
        <v>169518</v>
      </c>
    </row>
    <row r="100280" spans="1:5" x14ac:dyDescent="0.4">
      <c r="A100280" t="s">
        <v>169519</v>
      </c>
      <c r="B100280" t="str">
        <f t="shared" si="1566"/>
        <v>岡山県岡山市東区西大寺上</v>
      </c>
      <c r="C100280" t="s">
        <v>168842</v>
      </c>
      <c r="D100280" t="s">
        <v>169464</v>
      </c>
      <c r="E100280" t="s">
        <v>169520</v>
      </c>
    </row>
    <row r="100281" spans="1:5" x14ac:dyDescent="0.4">
      <c r="A100281" t="s">
        <v>169521</v>
      </c>
      <c r="B100281" t="str">
        <f t="shared" si="1566"/>
        <v>岡山県岡山市東区西大寺川口</v>
      </c>
      <c r="C100281" t="s">
        <v>168842</v>
      </c>
      <c r="D100281" t="s">
        <v>169464</v>
      </c>
      <c r="E100281" t="s">
        <v>169522</v>
      </c>
    </row>
    <row r="100282" spans="1:5" x14ac:dyDescent="0.4">
      <c r="A100282" t="s">
        <v>169523</v>
      </c>
      <c r="B100282" t="str">
        <f t="shared" si="1566"/>
        <v>岡山県岡山市東区西大寺北</v>
      </c>
      <c r="C100282" t="s">
        <v>168842</v>
      </c>
      <c r="D100282" t="s">
        <v>169464</v>
      </c>
      <c r="E100282" t="s">
        <v>169524</v>
      </c>
    </row>
    <row r="100283" spans="1:5" x14ac:dyDescent="0.4">
      <c r="A100283" t="s">
        <v>169525</v>
      </c>
      <c r="B100283" t="str">
        <f t="shared" si="1566"/>
        <v>岡山県岡山市東区西大寺五明</v>
      </c>
      <c r="C100283" t="s">
        <v>168842</v>
      </c>
      <c r="D100283" t="s">
        <v>169464</v>
      </c>
      <c r="E100283" t="s">
        <v>169526</v>
      </c>
    </row>
    <row r="100284" spans="1:5" x14ac:dyDescent="0.4">
      <c r="A100284" t="s">
        <v>169527</v>
      </c>
      <c r="B100284" t="str">
        <f t="shared" si="1566"/>
        <v>岡山県岡山市東区西大寺新</v>
      </c>
      <c r="C100284" t="s">
        <v>168842</v>
      </c>
      <c r="D100284" t="s">
        <v>169464</v>
      </c>
      <c r="E100284" t="s">
        <v>169528</v>
      </c>
    </row>
    <row r="100285" spans="1:5" x14ac:dyDescent="0.4">
      <c r="A100285" t="s">
        <v>169529</v>
      </c>
      <c r="B100285" t="str">
        <f t="shared" si="1566"/>
        <v>岡山県岡山市東区西大寺新地</v>
      </c>
      <c r="C100285" t="s">
        <v>168842</v>
      </c>
      <c r="D100285" t="s">
        <v>169464</v>
      </c>
      <c r="E100285" t="s">
        <v>169530</v>
      </c>
    </row>
    <row r="100286" spans="1:5" x14ac:dyDescent="0.4">
      <c r="A100286" t="s">
        <v>169531</v>
      </c>
      <c r="B100286" t="str">
        <f t="shared" si="1566"/>
        <v>岡山県岡山市東区西大寺中</v>
      </c>
      <c r="C100286" t="s">
        <v>168842</v>
      </c>
      <c r="D100286" t="s">
        <v>169464</v>
      </c>
      <c r="E100286" t="s">
        <v>169532</v>
      </c>
    </row>
    <row r="100287" spans="1:5" x14ac:dyDescent="0.4">
      <c r="A100287" t="s">
        <v>169533</v>
      </c>
      <c r="B100287" t="str">
        <f t="shared" si="1566"/>
        <v>岡山県岡山市東区西大寺中野</v>
      </c>
      <c r="C100287" t="s">
        <v>168842</v>
      </c>
      <c r="D100287" t="s">
        <v>169464</v>
      </c>
      <c r="E100287" t="s">
        <v>169534</v>
      </c>
    </row>
    <row r="100288" spans="1:5" x14ac:dyDescent="0.4">
      <c r="A100288" t="s">
        <v>169535</v>
      </c>
      <c r="B100288" t="str">
        <f t="shared" ref="B100288:B100351" si="1567">C100288&amp;D100288&amp;E100288</f>
        <v>岡山県岡山市東区西大寺中野本町</v>
      </c>
      <c r="C100288" t="s">
        <v>168842</v>
      </c>
      <c r="D100288" t="s">
        <v>169464</v>
      </c>
      <c r="E100288" t="s">
        <v>169536</v>
      </c>
    </row>
    <row r="100289" spans="1:5" x14ac:dyDescent="0.4">
      <c r="A100289" t="s">
        <v>169537</v>
      </c>
      <c r="B100289" t="str">
        <f t="shared" si="1567"/>
        <v>岡山県岡山市東区西大寺浜</v>
      </c>
      <c r="C100289" t="s">
        <v>168842</v>
      </c>
      <c r="D100289" t="s">
        <v>169464</v>
      </c>
      <c r="E100289" t="s">
        <v>169538</v>
      </c>
    </row>
    <row r="100290" spans="1:5" x14ac:dyDescent="0.4">
      <c r="A100290" t="s">
        <v>169539</v>
      </c>
      <c r="B100290" t="str">
        <f t="shared" si="1567"/>
        <v>岡山県岡山市東区西大寺東</v>
      </c>
      <c r="C100290" t="s">
        <v>168842</v>
      </c>
      <c r="D100290" t="s">
        <v>169464</v>
      </c>
      <c r="E100290" t="s">
        <v>169540</v>
      </c>
    </row>
    <row r="100291" spans="1:5" x14ac:dyDescent="0.4">
      <c r="A100291" t="s">
        <v>169541</v>
      </c>
      <c r="B100291" t="str">
        <f t="shared" si="1567"/>
        <v>岡山県岡山市東区西大寺松崎</v>
      </c>
      <c r="C100291" t="s">
        <v>168842</v>
      </c>
      <c r="D100291" t="s">
        <v>169464</v>
      </c>
      <c r="E100291" t="s">
        <v>169542</v>
      </c>
    </row>
    <row r="100292" spans="1:5" x14ac:dyDescent="0.4">
      <c r="A100292" t="s">
        <v>169543</v>
      </c>
      <c r="B100292" t="str">
        <f t="shared" si="1567"/>
        <v>岡山県岡山市東区西大寺南</v>
      </c>
      <c r="C100292" t="s">
        <v>168842</v>
      </c>
      <c r="D100292" t="s">
        <v>169464</v>
      </c>
      <c r="E100292" t="s">
        <v>169544</v>
      </c>
    </row>
    <row r="100293" spans="1:5" x14ac:dyDescent="0.4">
      <c r="A100293" t="s">
        <v>169545</v>
      </c>
      <c r="B100293" t="str">
        <f t="shared" si="1567"/>
        <v>岡山県岡山市東区西大寺門前</v>
      </c>
      <c r="C100293" t="s">
        <v>168842</v>
      </c>
      <c r="D100293" t="s">
        <v>169464</v>
      </c>
      <c r="E100293" t="s">
        <v>169546</v>
      </c>
    </row>
    <row r="100294" spans="1:5" x14ac:dyDescent="0.4">
      <c r="A100294" t="s">
        <v>169547</v>
      </c>
      <c r="B100294" t="str">
        <f t="shared" si="1567"/>
        <v>岡山県岡山市東区西隆寺</v>
      </c>
      <c r="C100294" t="s">
        <v>168842</v>
      </c>
      <c r="D100294" t="s">
        <v>169464</v>
      </c>
      <c r="E100294" t="s">
        <v>169548</v>
      </c>
    </row>
    <row r="100295" spans="1:5" x14ac:dyDescent="0.4">
      <c r="A100295" t="s">
        <v>169549</v>
      </c>
      <c r="B100295" t="str">
        <f t="shared" si="1567"/>
        <v>岡山県岡山市東区宍甘</v>
      </c>
      <c r="C100295" t="s">
        <v>168842</v>
      </c>
      <c r="D100295" t="s">
        <v>169464</v>
      </c>
      <c r="E100295" t="s">
        <v>169550</v>
      </c>
    </row>
    <row r="100296" spans="1:5" x14ac:dyDescent="0.4">
      <c r="A100296" t="s">
        <v>169551</v>
      </c>
      <c r="B100296" t="str">
        <f t="shared" si="1567"/>
        <v>岡山県岡山市東区下阿知</v>
      </c>
      <c r="C100296" t="s">
        <v>168842</v>
      </c>
      <c r="D100296" t="s">
        <v>169464</v>
      </c>
      <c r="E100296" t="s">
        <v>169552</v>
      </c>
    </row>
    <row r="100297" spans="1:5" x14ac:dyDescent="0.4">
      <c r="A100297" t="s">
        <v>169553</v>
      </c>
      <c r="B100297" t="str">
        <f t="shared" si="1567"/>
        <v>岡山県岡山市東区宿毛</v>
      </c>
      <c r="C100297" t="s">
        <v>168842</v>
      </c>
      <c r="D100297" t="s">
        <v>169464</v>
      </c>
      <c r="E100297" t="s">
        <v>169554</v>
      </c>
    </row>
    <row r="100298" spans="1:5" x14ac:dyDescent="0.4">
      <c r="A100298" t="s">
        <v>169555</v>
      </c>
      <c r="B100298" t="str">
        <f t="shared" si="1567"/>
        <v>岡山県岡山市東区上道北方</v>
      </c>
      <c r="C100298" t="s">
        <v>168842</v>
      </c>
      <c r="D100298" t="s">
        <v>169464</v>
      </c>
      <c r="E100298" t="s">
        <v>169556</v>
      </c>
    </row>
    <row r="100299" spans="1:5" x14ac:dyDescent="0.4">
      <c r="A100299" t="s">
        <v>169557</v>
      </c>
      <c r="B100299" t="str">
        <f t="shared" si="1567"/>
        <v>岡山県岡山市東区城東台西</v>
      </c>
      <c r="C100299" t="s">
        <v>168842</v>
      </c>
      <c r="D100299" t="s">
        <v>169464</v>
      </c>
      <c r="E100299" t="s">
        <v>169558</v>
      </c>
    </row>
    <row r="100300" spans="1:5" x14ac:dyDescent="0.4">
      <c r="A100300" t="s">
        <v>169559</v>
      </c>
      <c r="B100300" t="str">
        <f t="shared" si="1567"/>
        <v>岡山県岡山市東区城東台東</v>
      </c>
      <c r="C100300" t="s">
        <v>168842</v>
      </c>
      <c r="D100300" t="s">
        <v>169464</v>
      </c>
      <c r="E100300" t="s">
        <v>169560</v>
      </c>
    </row>
    <row r="100301" spans="1:5" x14ac:dyDescent="0.4">
      <c r="A100301" t="s">
        <v>169561</v>
      </c>
      <c r="B100301" t="str">
        <f t="shared" si="1567"/>
        <v>岡山県岡山市東区城東台南</v>
      </c>
      <c r="C100301" t="s">
        <v>168842</v>
      </c>
      <c r="D100301" t="s">
        <v>169464</v>
      </c>
      <c r="E100301" t="s">
        <v>169562</v>
      </c>
    </row>
    <row r="100302" spans="1:5" x14ac:dyDescent="0.4">
      <c r="A100302" t="s">
        <v>169563</v>
      </c>
      <c r="B100302" t="str">
        <f t="shared" si="1567"/>
        <v>岡山県岡山市東区水門町</v>
      </c>
      <c r="C100302" t="s">
        <v>168842</v>
      </c>
      <c r="D100302" t="s">
        <v>169464</v>
      </c>
      <c r="E100302" t="s">
        <v>29842</v>
      </c>
    </row>
    <row r="100303" spans="1:5" x14ac:dyDescent="0.4">
      <c r="A100303" t="s">
        <v>169564</v>
      </c>
      <c r="B100303" t="str">
        <f t="shared" si="1567"/>
        <v>岡山県岡山市東区砂場</v>
      </c>
      <c r="C100303" t="s">
        <v>168842</v>
      </c>
      <c r="D100303" t="s">
        <v>169464</v>
      </c>
      <c r="E100303" t="s">
        <v>79611</v>
      </c>
    </row>
    <row r="100304" spans="1:5" x14ac:dyDescent="0.4">
      <c r="A100304" t="s">
        <v>169565</v>
      </c>
      <c r="B100304" t="str">
        <f t="shared" si="1567"/>
        <v>岡山県岡山市東区西祖</v>
      </c>
      <c r="C100304" t="s">
        <v>168842</v>
      </c>
      <c r="D100304" t="s">
        <v>169464</v>
      </c>
      <c r="E100304" t="s">
        <v>169566</v>
      </c>
    </row>
    <row r="100305" spans="1:5" x14ac:dyDescent="0.4">
      <c r="A100305" t="s">
        <v>169567</v>
      </c>
      <c r="B100305" t="str">
        <f t="shared" si="1567"/>
        <v>岡山県岡山市東区瀬戸町旭ヶ丘</v>
      </c>
      <c r="C100305" t="s">
        <v>168842</v>
      </c>
      <c r="D100305" t="s">
        <v>169464</v>
      </c>
      <c r="E100305" t="s">
        <v>169568</v>
      </c>
    </row>
    <row r="100306" spans="1:5" x14ac:dyDescent="0.4">
      <c r="A100306" t="s">
        <v>169569</v>
      </c>
      <c r="B100306" t="str">
        <f t="shared" si="1567"/>
        <v>岡山県岡山市東区瀬戸町江尻</v>
      </c>
      <c r="C100306" t="s">
        <v>168842</v>
      </c>
      <c r="D100306" t="s">
        <v>169464</v>
      </c>
      <c r="E100306" t="s">
        <v>169570</v>
      </c>
    </row>
    <row r="100307" spans="1:5" x14ac:dyDescent="0.4">
      <c r="A100307" t="s">
        <v>169571</v>
      </c>
      <c r="B100307" t="str">
        <f t="shared" si="1567"/>
        <v>岡山県岡山市東区瀬戸町大内</v>
      </c>
      <c r="C100307" t="s">
        <v>168842</v>
      </c>
      <c r="D100307" t="s">
        <v>169464</v>
      </c>
      <c r="E100307" t="s">
        <v>169572</v>
      </c>
    </row>
    <row r="100308" spans="1:5" x14ac:dyDescent="0.4">
      <c r="A100308" t="s">
        <v>169573</v>
      </c>
      <c r="B100308" t="str">
        <f t="shared" si="1567"/>
        <v>岡山県岡山市東区瀬戸町沖</v>
      </c>
      <c r="C100308" t="s">
        <v>168842</v>
      </c>
      <c r="D100308" t="s">
        <v>169464</v>
      </c>
      <c r="E100308" t="s">
        <v>169574</v>
      </c>
    </row>
    <row r="100309" spans="1:5" x14ac:dyDescent="0.4">
      <c r="A100309" t="s">
        <v>169575</v>
      </c>
      <c r="B100309" t="str">
        <f t="shared" si="1567"/>
        <v>岡山県岡山市東区瀬戸町鍛冶屋</v>
      </c>
      <c r="C100309" t="s">
        <v>168842</v>
      </c>
      <c r="D100309" t="s">
        <v>169464</v>
      </c>
      <c r="E100309" t="s">
        <v>169576</v>
      </c>
    </row>
    <row r="100310" spans="1:5" x14ac:dyDescent="0.4">
      <c r="A100310" t="s">
        <v>169577</v>
      </c>
      <c r="B100310" t="str">
        <f t="shared" si="1567"/>
        <v>岡山県岡山市東区瀬戸町肩脊</v>
      </c>
      <c r="C100310" t="s">
        <v>168842</v>
      </c>
      <c r="D100310" t="s">
        <v>169464</v>
      </c>
      <c r="E100310" t="s">
        <v>169578</v>
      </c>
    </row>
    <row r="100311" spans="1:5" x14ac:dyDescent="0.4">
      <c r="A100311" t="s">
        <v>169579</v>
      </c>
      <c r="B100311" t="str">
        <f t="shared" si="1567"/>
        <v>岡山県岡山市東区瀬戸町観音寺</v>
      </c>
      <c r="C100311" t="s">
        <v>168842</v>
      </c>
      <c r="D100311" t="s">
        <v>169464</v>
      </c>
      <c r="E100311" t="s">
        <v>169580</v>
      </c>
    </row>
    <row r="100312" spans="1:5" x14ac:dyDescent="0.4">
      <c r="A100312" t="s">
        <v>169581</v>
      </c>
      <c r="B100312" t="str">
        <f t="shared" si="1567"/>
        <v>岡山県岡山市東区瀬戸町菊山</v>
      </c>
      <c r="C100312" t="s">
        <v>168842</v>
      </c>
      <c r="D100312" t="s">
        <v>169464</v>
      </c>
      <c r="E100312" t="s">
        <v>169582</v>
      </c>
    </row>
    <row r="100313" spans="1:5" x14ac:dyDescent="0.4">
      <c r="A100313" t="s">
        <v>169583</v>
      </c>
      <c r="B100313" t="str">
        <f t="shared" si="1567"/>
        <v>岡山県岡山市東区瀬戸町光明谷</v>
      </c>
      <c r="C100313" t="s">
        <v>168842</v>
      </c>
      <c r="D100313" t="s">
        <v>169464</v>
      </c>
      <c r="E100313" t="s">
        <v>169584</v>
      </c>
    </row>
    <row r="100314" spans="1:5" x14ac:dyDescent="0.4">
      <c r="A100314" t="s">
        <v>169585</v>
      </c>
      <c r="B100314" t="str">
        <f t="shared" si="1567"/>
        <v>岡山県岡山市東区瀬戸町坂根</v>
      </c>
      <c r="C100314" t="s">
        <v>168842</v>
      </c>
      <c r="D100314" t="s">
        <v>169464</v>
      </c>
      <c r="E100314" t="s">
        <v>169586</v>
      </c>
    </row>
    <row r="100315" spans="1:5" x14ac:dyDescent="0.4">
      <c r="A100315" t="s">
        <v>169587</v>
      </c>
      <c r="B100315" t="str">
        <f t="shared" si="1567"/>
        <v>岡山県岡山市東区瀬戸町笹岡</v>
      </c>
      <c r="C100315" t="s">
        <v>168842</v>
      </c>
      <c r="D100315" t="s">
        <v>169464</v>
      </c>
      <c r="E100315" t="s">
        <v>169588</v>
      </c>
    </row>
    <row r="100316" spans="1:5" x14ac:dyDescent="0.4">
      <c r="A100316" t="s">
        <v>169589</v>
      </c>
      <c r="B100316" t="str">
        <f t="shared" si="1567"/>
        <v>岡山県岡山市東区瀬戸町塩納</v>
      </c>
      <c r="C100316" t="s">
        <v>168842</v>
      </c>
      <c r="D100316" t="s">
        <v>169464</v>
      </c>
      <c r="E100316" t="s">
        <v>169590</v>
      </c>
    </row>
    <row r="100317" spans="1:5" x14ac:dyDescent="0.4">
      <c r="A100317" t="s">
        <v>169591</v>
      </c>
      <c r="B100317" t="str">
        <f t="shared" si="1567"/>
        <v>岡山県岡山市東区瀬戸町下</v>
      </c>
      <c r="C100317" t="s">
        <v>168842</v>
      </c>
      <c r="D100317" t="s">
        <v>169464</v>
      </c>
      <c r="E100317" t="s">
        <v>169592</v>
      </c>
    </row>
    <row r="100318" spans="1:5" x14ac:dyDescent="0.4">
      <c r="A100318" t="s">
        <v>169593</v>
      </c>
      <c r="B100318" t="str">
        <f t="shared" si="1567"/>
        <v>岡山県岡山市東区瀬戸町宿奥</v>
      </c>
      <c r="C100318" t="s">
        <v>168842</v>
      </c>
      <c r="D100318" t="s">
        <v>169464</v>
      </c>
      <c r="E100318" t="s">
        <v>169594</v>
      </c>
    </row>
    <row r="100319" spans="1:5" x14ac:dyDescent="0.4">
      <c r="A100319" t="s">
        <v>169595</v>
      </c>
      <c r="B100319" t="str">
        <f t="shared" si="1567"/>
        <v>岡山県岡山市東区瀬戸町瀬戸</v>
      </c>
      <c r="C100319" t="s">
        <v>168842</v>
      </c>
      <c r="D100319" t="s">
        <v>169464</v>
      </c>
      <c r="E100319" t="s">
        <v>169596</v>
      </c>
    </row>
    <row r="100320" spans="1:5" x14ac:dyDescent="0.4">
      <c r="A100320" t="s">
        <v>169597</v>
      </c>
      <c r="B100320" t="str">
        <f t="shared" si="1567"/>
        <v>岡山県岡山市東区瀬戸町宗堂</v>
      </c>
      <c r="C100320" t="s">
        <v>168842</v>
      </c>
      <c r="D100320" t="s">
        <v>169464</v>
      </c>
      <c r="E100320" t="s">
        <v>169598</v>
      </c>
    </row>
    <row r="100321" spans="1:5" x14ac:dyDescent="0.4">
      <c r="A100321" t="s">
        <v>169599</v>
      </c>
      <c r="B100321" t="str">
        <f t="shared" si="1567"/>
        <v>岡山県岡山市東区瀬戸町大井</v>
      </c>
      <c r="C100321" t="s">
        <v>168842</v>
      </c>
      <c r="D100321" t="s">
        <v>169464</v>
      </c>
      <c r="E100321" t="s">
        <v>169600</v>
      </c>
    </row>
    <row r="100322" spans="1:5" x14ac:dyDescent="0.4">
      <c r="A100322" t="s">
        <v>169601</v>
      </c>
      <c r="B100322" t="str">
        <f t="shared" si="1567"/>
        <v>岡山県岡山市東区瀬戸町寺地</v>
      </c>
      <c r="C100322" t="s">
        <v>168842</v>
      </c>
      <c r="D100322" t="s">
        <v>169464</v>
      </c>
      <c r="E100322" t="s">
        <v>169602</v>
      </c>
    </row>
    <row r="100323" spans="1:5" x14ac:dyDescent="0.4">
      <c r="A100323" t="s">
        <v>169603</v>
      </c>
      <c r="B100323" t="str">
        <f t="shared" si="1567"/>
        <v>岡山県岡山市東区瀬戸町二日市</v>
      </c>
      <c r="C100323" t="s">
        <v>168842</v>
      </c>
      <c r="D100323" t="s">
        <v>169464</v>
      </c>
      <c r="E100323" t="s">
        <v>169604</v>
      </c>
    </row>
    <row r="100324" spans="1:5" x14ac:dyDescent="0.4">
      <c r="A100324" t="s">
        <v>169605</v>
      </c>
      <c r="B100324" t="str">
        <f t="shared" si="1567"/>
        <v>岡山県岡山市東区瀬戸町万富</v>
      </c>
      <c r="C100324" t="s">
        <v>168842</v>
      </c>
      <c r="D100324" t="s">
        <v>169464</v>
      </c>
      <c r="E100324" t="s">
        <v>169606</v>
      </c>
    </row>
    <row r="100325" spans="1:5" x14ac:dyDescent="0.4">
      <c r="A100325" t="s">
        <v>169607</v>
      </c>
      <c r="B100325" t="str">
        <f t="shared" si="1567"/>
        <v>岡山県岡山市東区瀬戸町南方</v>
      </c>
      <c r="C100325" t="s">
        <v>168842</v>
      </c>
      <c r="D100325" t="s">
        <v>169464</v>
      </c>
      <c r="E100325" t="s">
        <v>169608</v>
      </c>
    </row>
    <row r="100326" spans="1:5" x14ac:dyDescent="0.4">
      <c r="A100326" t="s">
        <v>169609</v>
      </c>
      <c r="B100326" t="str">
        <f t="shared" si="1567"/>
        <v>岡山県岡山市東区瀬戸町森末</v>
      </c>
      <c r="C100326" t="s">
        <v>168842</v>
      </c>
      <c r="D100326" t="s">
        <v>169464</v>
      </c>
      <c r="E100326" t="s">
        <v>169610</v>
      </c>
    </row>
    <row r="100327" spans="1:5" x14ac:dyDescent="0.4">
      <c r="A100327" t="s">
        <v>169611</v>
      </c>
      <c r="B100327" t="str">
        <f t="shared" si="1567"/>
        <v>岡山県岡山市東区瀬戸町弓削</v>
      </c>
      <c r="C100327" t="s">
        <v>168842</v>
      </c>
      <c r="D100327" t="s">
        <v>169464</v>
      </c>
      <c r="E100327" t="s">
        <v>169612</v>
      </c>
    </row>
    <row r="100328" spans="1:5" x14ac:dyDescent="0.4">
      <c r="A100328" t="s">
        <v>169613</v>
      </c>
      <c r="B100328" t="str">
        <f t="shared" si="1567"/>
        <v>岡山県岡山市東区千手</v>
      </c>
      <c r="C100328" t="s">
        <v>168842</v>
      </c>
      <c r="D100328" t="s">
        <v>169464</v>
      </c>
      <c r="E100328" t="s">
        <v>76565</v>
      </c>
    </row>
    <row r="100329" spans="1:5" x14ac:dyDescent="0.4">
      <c r="A100329" t="s">
        <v>169614</v>
      </c>
      <c r="B100329" t="str">
        <f t="shared" si="1567"/>
        <v>岡山県岡山市東区竹原</v>
      </c>
      <c r="C100329" t="s">
        <v>168842</v>
      </c>
      <c r="D100329" t="s">
        <v>169464</v>
      </c>
      <c r="E100329" t="s">
        <v>18443</v>
      </c>
    </row>
    <row r="100330" spans="1:5" x14ac:dyDescent="0.4">
      <c r="A100330" t="s">
        <v>169615</v>
      </c>
      <c r="B100330" t="str">
        <f t="shared" si="1567"/>
        <v>岡山県岡山市東区谷尻</v>
      </c>
      <c r="C100330" t="s">
        <v>168842</v>
      </c>
      <c r="D100330" t="s">
        <v>169464</v>
      </c>
      <c r="E100330" t="s">
        <v>162013</v>
      </c>
    </row>
    <row r="100331" spans="1:5" x14ac:dyDescent="0.4">
      <c r="A100331" t="s">
        <v>169616</v>
      </c>
      <c r="B100331" t="str">
        <f t="shared" si="1567"/>
        <v>岡山県岡山市東区寺山</v>
      </c>
      <c r="C100331" t="s">
        <v>168842</v>
      </c>
      <c r="D100331" t="s">
        <v>169464</v>
      </c>
      <c r="E100331" t="s">
        <v>41353</v>
      </c>
    </row>
    <row r="100332" spans="1:5" x14ac:dyDescent="0.4">
      <c r="A100332" t="s">
        <v>169617</v>
      </c>
      <c r="B100332" t="str">
        <f t="shared" si="1567"/>
        <v>岡山県岡山市東区富崎</v>
      </c>
      <c r="C100332" t="s">
        <v>168842</v>
      </c>
      <c r="D100332" t="s">
        <v>169464</v>
      </c>
      <c r="E100332" t="s">
        <v>15908</v>
      </c>
    </row>
    <row r="100333" spans="1:5" x14ac:dyDescent="0.4">
      <c r="A100333" t="s">
        <v>169618</v>
      </c>
      <c r="B100333" t="str">
        <f t="shared" si="1567"/>
        <v>岡山県岡山市東区豊田</v>
      </c>
      <c r="C100333" t="s">
        <v>168842</v>
      </c>
      <c r="D100333" t="s">
        <v>169464</v>
      </c>
      <c r="E100333" t="s">
        <v>3646</v>
      </c>
    </row>
    <row r="100334" spans="1:5" x14ac:dyDescent="0.4">
      <c r="A100334" t="s">
        <v>169619</v>
      </c>
      <c r="B100334" t="str">
        <f t="shared" si="1567"/>
        <v>岡山県岡山市東区中尾</v>
      </c>
      <c r="C100334" t="s">
        <v>168842</v>
      </c>
      <c r="D100334" t="s">
        <v>169464</v>
      </c>
      <c r="E100334" t="s">
        <v>52935</v>
      </c>
    </row>
    <row r="100335" spans="1:5" x14ac:dyDescent="0.4">
      <c r="A100335" t="s">
        <v>169620</v>
      </c>
      <c r="B100335" t="str">
        <f t="shared" si="1567"/>
        <v>岡山県岡山市東区中川町</v>
      </c>
      <c r="C100335" t="s">
        <v>168842</v>
      </c>
      <c r="D100335" t="s">
        <v>169464</v>
      </c>
      <c r="E100335" t="s">
        <v>18772</v>
      </c>
    </row>
    <row r="100336" spans="1:5" x14ac:dyDescent="0.4">
      <c r="A100336" t="s">
        <v>169621</v>
      </c>
      <c r="B100336" t="str">
        <f t="shared" si="1567"/>
        <v>岡山県岡山市東区長沼</v>
      </c>
      <c r="C100336" t="s">
        <v>168842</v>
      </c>
      <c r="D100336" t="s">
        <v>169464</v>
      </c>
      <c r="E100336" t="s">
        <v>31954</v>
      </c>
    </row>
    <row r="100337" spans="1:5" x14ac:dyDescent="0.4">
      <c r="A100337" t="s">
        <v>169622</v>
      </c>
      <c r="B100337" t="str">
        <f t="shared" si="1567"/>
        <v>岡山県岡山市東区楢原</v>
      </c>
      <c r="C100337" t="s">
        <v>168842</v>
      </c>
      <c r="D100337" t="s">
        <v>169464</v>
      </c>
      <c r="E100337" t="s">
        <v>51964</v>
      </c>
    </row>
    <row r="100338" spans="1:5" x14ac:dyDescent="0.4">
      <c r="A100338" t="s">
        <v>169623</v>
      </c>
      <c r="B100338" t="str">
        <f t="shared" si="1567"/>
        <v>岡山県岡山市東区西片岡</v>
      </c>
      <c r="C100338" t="s">
        <v>168842</v>
      </c>
      <c r="D100338" t="s">
        <v>169464</v>
      </c>
      <c r="E100338" t="s">
        <v>169624</v>
      </c>
    </row>
    <row r="100339" spans="1:5" x14ac:dyDescent="0.4">
      <c r="A100339" t="s">
        <v>169625</v>
      </c>
      <c r="B100339" t="str">
        <f t="shared" si="1567"/>
        <v>岡山県岡山市東区西幸西</v>
      </c>
      <c r="C100339" t="s">
        <v>168842</v>
      </c>
      <c r="D100339" t="s">
        <v>169464</v>
      </c>
      <c r="E100339" t="s">
        <v>169626</v>
      </c>
    </row>
    <row r="100340" spans="1:5" x14ac:dyDescent="0.4">
      <c r="A100340" t="s">
        <v>169627</v>
      </c>
      <c r="B100340" t="str">
        <f t="shared" si="1567"/>
        <v>岡山県岡山市東区西庄</v>
      </c>
      <c r="C100340" t="s">
        <v>168842</v>
      </c>
      <c r="D100340" t="s">
        <v>169464</v>
      </c>
      <c r="E100340" t="s">
        <v>151551</v>
      </c>
    </row>
    <row r="100341" spans="1:5" x14ac:dyDescent="0.4">
      <c r="A100341" t="s">
        <v>169628</v>
      </c>
      <c r="B100341" t="str">
        <f t="shared" si="1567"/>
        <v>岡山県岡山市東区西平島</v>
      </c>
      <c r="C100341" t="s">
        <v>168842</v>
      </c>
      <c r="D100341" t="s">
        <v>169464</v>
      </c>
      <c r="E100341" t="s">
        <v>169629</v>
      </c>
    </row>
    <row r="100342" spans="1:5" x14ac:dyDescent="0.4">
      <c r="A100342" t="s">
        <v>169630</v>
      </c>
      <c r="B100342" t="str">
        <f t="shared" si="1567"/>
        <v>岡山県岡山市東区沼</v>
      </c>
      <c r="C100342" t="s">
        <v>168842</v>
      </c>
      <c r="D100342" t="s">
        <v>169464</v>
      </c>
      <c r="E100342" t="s">
        <v>26737</v>
      </c>
    </row>
    <row r="100343" spans="1:5" x14ac:dyDescent="0.4">
      <c r="A100343" t="s">
        <v>169631</v>
      </c>
      <c r="B100343" t="str">
        <f t="shared" si="1567"/>
        <v>岡山県岡山市東区東片岡</v>
      </c>
      <c r="C100343" t="s">
        <v>168842</v>
      </c>
      <c r="D100343" t="s">
        <v>169464</v>
      </c>
      <c r="E100343" t="s">
        <v>169632</v>
      </c>
    </row>
    <row r="100344" spans="1:5" x14ac:dyDescent="0.4">
      <c r="A100344" t="s">
        <v>169633</v>
      </c>
      <c r="B100344" t="str">
        <f t="shared" si="1567"/>
        <v>岡山県岡山市東区東幸西</v>
      </c>
      <c r="C100344" t="s">
        <v>168842</v>
      </c>
      <c r="D100344" t="s">
        <v>169464</v>
      </c>
      <c r="E100344" t="s">
        <v>169634</v>
      </c>
    </row>
    <row r="100345" spans="1:5" x14ac:dyDescent="0.4">
      <c r="A100345" t="s">
        <v>169635</v>
      </c>
      <c r="B100345" t="str">
        <f t="shared" si="1567"/>
        <v>岡山県岡山市東区東幸崎</v>
      </c>
      <c r="C100345" t="s">
        <v>168842</v>
      </c>
      <c r="D100345" t="s">
        <v>169464</v>
      </c>
      <c r="E100345" t="s">
        <v>169636</v>
      </c>
    </row>
    <row r="100346" spans="1:5" x14ac:dyDescent="0.4">
      <c r="A100346" t="s">
        <v>169637</v>
      </c>
      <c r="B100346" t="str">
        <f t="shared" si="1567"/>
        <v>岡山県岡山市東区東平島</v>
      </c>
      <c r="C100346" t="s">
        <v>168842</v>
      </c>
      <c r="D100346" t="s">
        <v>169464</v>
      </c>
      <c r="E100346" t="s">
        <v>169638</v>
      </c>
    </row>
    <row r="100347" spans="1:5" x14ac:dyDescent="0.4">
      <c r="A100347" t="s">
        <v>169639</v>
      </c>
      <c r="B100347" t="str">
        <f t="shared" si="1567"/>
        <v>岡山県岡山市東区一日市</v>
      </c>
      <c r="C100347" t="s">
        <v>168842</v>
      </c>
      <c r="D100347" t="s">
        <v>169464</v>
      </c>
      <c r="E100347" t="s">
        <v>19454</v>
      </c>
    </row>
    <row r="100348" spans="1:5" x14ac:dyDescent="0.4">
      <c r="A100348" t="s">
        <v>169640</v>
      </c>
      <c r="B100348" t="str">
        <f t="shared" si="1567"/>
        <v>岡山県岡山市東区広谷</v>
      </c>
      <c r="C100348" t="s">
        <v>168842</v>
      </c>
      <c r="D100348" t="s">
        <v>169464</v>
      </c>
      <c r="E100348" t="s">
        <v>87577</v>
      </c>
    </row>
    <row r="100349" spans="1:5" x14ac:dyDescent="0.4">
      <c r="A100349" t="s">
        <v>169641</v>
      </c>
      <c r="B100349" t="str">
        <f t="shared" si="1567"/>
        <v>岡山県岡山市東区福治</v>
      </c>
      <c r="C100349" t="s">
        <v>168842</v>
      </c>
      <c r="D100349" t="s">
        <v>169464</v>
      </c>
      <c r="E100349" t="s">
        <v>169642</v>
      </c>
    </row>
    <row r="100350" spans="1:5" x14ac:dyDescent="0.4">
      <c r="A100350" t="s">
        <v>169643</v>
      </c>
      <c r="B100350" t="str">
        <f t="shared" si="1567"/>
        <v>岡山県岡山市東区藤井</v>
      </c>
      <c r="C100350" t="s">
        <v>168842</v>
      </c>
      <c r="D100350" t="s">
        <v>169464</v>
      </c>
      <c r="E100350" t="s">
        <v>10192</v>
      </c>
    </row>
    <row r="100351" spans="1:5" x14ac:dyDescent="0.4">
      <c r="A100351" t="s">
        <v>169644</v>
      </c>
      <c r="B100351" t="str">
        <f t="shared" si="1567"/>
        <v>岡山県岡山市東区富士見町</v>
      </c>
      <c r="C100351" t="s">
        <v>168842</v>
      </c>
      <c r="D100351" t="s">
        <v>169464</v>
      </c>
      <c r="E100351" t="s">
        <v>7323</v>
      </c>
    </row>
    <row r="100352" spans="1:5" x14ac:dyDescent="0.4">
      <c r="A100352" t="s">
        <v>169645</v>
      </c>
      <c r="B100352" t="str">
        <f t="shared" ref="B100352:B100415" si="1568">C100352&amp;D100352&amp;E100352</f>
        <v>岡山県岡山市東区宝伝</v>
      </c>
      <c r="C100352" t="s">
        <v>168842</v>
      </c>
      <c r="D100352" t="s">
        <v>169464</v>
      </c>
      <c r="E100352" t="s">
        <v>169646</v>
      </c>
    </row>
    <row r="100353" spans="1:5" x14ac:dyDescent="0.4">
      <c r="A100353" t="s">
        <v>169647</v>
      </c>
      <c r="B100353" t="str">
        <f t="shared" si="1568"/>
        <v>岡山県岡山市東区正儀</v>
      </c>
      <c r="C100353" t="s">
        <v>168842</v>
      </c>
      <c r="D100353" t="s">
        <v>169464</v>
      </c>
      <c r="E100353" t="s">
        <v>169648</v>
      </c>
    </row>
    <row r="100354" spans="1:5" x14ac:dyDescent="0.4">
      <c r="A100354" t="s">
        <v>169649</v>
      </c>
      <c r="B100354" t="str">
        <f t="shared" si="1568"/>
        <v>岡山県岡山市東区政津</v>
      </c>
      <c r="C100354" t="s">
        <v>168842</v>
      </c>
      <c r="D100354" t="s">
        <v>169464</v>
      </c>
      <c r="E100354" t="s">
        <v>169650</v>
      </c>
    </row>
    <row r="100355" spans="1:5" x14ac:dyDescent="0.4">
      <c r="A100355" t="s">
        <v>169651</v>
      </c>
      <c r="B100355" t="str">
        <f t="shared" si="1568"/>
        <v>岡山県岡山市東区升田</v>
      </c>
      <c r="C100355" t="s">
        <v>168842</v>
      </c>
      <c r="D100355" t="s">
        <v>169464</v>
      </c>
      <c r="E100355" t="s">
        <v>33653</v>
      </c>
    </row>
    <row r="100356" spans="1:5" x14ac:dyDescent="0.4">
      <c r="A100356" t="s">
        <v>169652</v>
      </c>
      <c r="B100356" t="str">
        <f t="shared" si="1568"/>
        <v>岡山県岡山市東区益野町</v>
      </c>
      <c r="C100356" t="s">
        <v>168842</v>
      </c>
      <c r="D100356" t="s">
        <v>169464</v>
      </c>
      <c r="E100356" t="s">
        <v>169653</v>
      </c>
    </row>
    <row r="100357" spans="1:5" x14ac:dyDescent="0.4">
      <c r="A100357" t="s">
        <v>169654</v>
      </c>
      <c r="B100357" t="str">
        <f t="shared" si="1568"/>
        <v>岡山県岡山市東区松新町</v>
      </c>
      <c r="C100357" t="s">
        <v>168842</v>
      </c>
      <c r="D100357" t="s">
        <v>169464</v>
      </c>
      <c r="E100357" t="s">
        <v>117000</v>
      </c>
    </row>
    <row r="100358" spans="1:5" x14ac:dyDescent="0.4">
      <c r="A100358" t="s">
        <v>169655</v>
      </c>
      <c r="B100358" t="str">
        <f t="shared" si="1568"/>
        <v>岡山県岡山市東区南古都</v>
      </c>
      <c r="C100358" t="s">
        <v>168842</v>
      </c>
      <c r="D100358" t="s">
        <v>169464</v>
      </c>
      <c r="E100358" t="s">
        <v>169656</v>
      </c>
    </row>
    <row r="100359" spans="1:5" x14ac:dyDescent="0.4">
      <c r="A100359" t="s">
        <v>169657</v>
      </c>
      <c r="B100359" t="str">
        <f t="shared" si="1568"/>
        <v>岡山県岡山市東区南水門町</v>
      </c>
      <c r="C100359" t="s">
        <v>168842</v>
      </c>
      <c r="D100359" t="s">
        <v>169464</v>
      </c>
      <c r="E100359" t="s">
        <v>169658</v>
      </c>
    </row>
    <row r="100360" spans="1:5" x14ac:dyDescent="0.4">
      <c r="A100360" t="s">
        <v>169659</v>
      </c>
      <c r="B100360" t="str">
        <f t="shared" si="1568"/>
        <v>岡山県岡山市東区向州</v>
      </c>
      <c r="C100360" t="s">
        <v>168842</v>
      </c>
      <c r="D100360" t="s">
        <v>169464</v>
      </c>
      <c r="E100360" t="s">
        <v>169660</v>
      </c>
    </row>
    <row r="100361" spans="1:5" x14ac:dyDescent="0.4">
      <c r="A100361" t="s">
        <v>169661</v>
      </c>
      <c r="B100361" t="str">
        <f t="shared" si="1568"/>
        <v>岡山県岡山市東区目黒町</v>
      </c>
      <c r="C100361" t="s">
        <v>168842</v>
      </c>
      <c r="D100361" t="s">
        <v>169464</v>
      </c>
      <c r="E100361" t="s">
        <v>72101</v>
      </c>
    </row>
    <row r="100362" spans="1:5" x14ac:dyDescent="0.4">
      <c r="A100362" t="s">
        <v>169662</v>
      </c>
      <c r="B100362" t="str">
        <f t="shared" si="1568"/>
        <v>岡山県岡山市東区百枝月</v>
      </c>
      <c r="C100362" t="s">
        <v>168842</v>
      </c>
      <c r="D100362" t="s">
        <v>169464</v>
      </c>
      <c r="E100362" t="s">
        <v>169663</v>
      </c>
    </row>
    <row r="100363" spans="1:5" x14ac:dyDescent="0.4">
      <c r="A100363" t="s">
        <v>169664</v>
      </c>
      <c r="B100363" t="str">
        <f t="shared" si="1568"/>
        <v>岡山県岡山市東区矢井</v>
      </c>
      <c r="C100363" t="s">
        <v>168842</v>
      </c>
      <c r="D100363" t="s">
        <v>169464</v>
      </c>
      <c r="E100363" t="s">
        <v>169665</v>
      </c>
    </row>
    <row r="100364" spans="1:5" x14ac:dyDescent="0.4">
      <c r="A100364" t="s">
        <v>169666</v>
      </c>
      <c r="B100364" t="str">
        <f t="shared" si="1568"/>
        <v>岡山県岡山市東区矢津</v>
      </c>
      <c r="C100364" t="s">
        <v>168842</v>
      </c>
      <c r="D100364" t="s">
        <v>169464</v>
      </c>
      <c r="E100364" t="s">
        <v>80177</v>
      </c>
    </row>
    <row r="100365" spans="1:5" x14ac:dyDescent="0.4">
      <c r="A100365" t="s">
        <v>169667</v>
      </c>
      <c r="B100365" t="str">
        <f t="shared" si="1568"/>
        <v>岡山県岡山市東区吉井</v>
      </c>
      <c r="C100365" t="s">
        <v>168842</v>
      </c>
      <c r="D100365" t="s">
        <v>169464</v>
      </c>
      <c r="E100365" t="s">
        <v>73128</v>
      </c>
    </row>
    <row r="100366" spans="1:5" x14ac:dyDescent="0.4">
      <c r="A100366" t="s">
        <v>169668</v>
      </c>
      <c r="B100366" t="str">
        <f t="shared" si="1568"/>
        <v>岡山県岡山市東区吉原</v>
      </c>
      <c r="C100366" t="s">
        <v>168842</v>
      </c>
      <c r="D100366" t="s">
        <v>169464</v>
      </c>
      <c r="E100366" t="s">
        <v>32589</v>
      </c>
    </row>
    <row r="100367" spans="1:5" x14ac:dyDescent="0.4">
      <c r="A100367" t="s">
        <v>168841</v>
      </c>
      <c r="B100367" t="str">
        <f t="shared" si="1568"/>
        <v>岡山県岡山市南区以下に掲載がない場合</v>
      </c>
      <c r="C100367" t="s">
        <v>168842</v>
      </c>
      <c r="D100367" t="s">
        <v>169669</v>
      </c>
      <c r="E100367" t="s">
        <v>10</v>
      </c>
    </row>
    <row r="100368" spans="1:5" x14ac:dyDescent="0.4">
      <c r="A100368" t="s">
        <v>168845</v>
      </c>
      <c r="B100368" t="str">
        <f t="shared" si="1568"/>
        <v>岡山県岡山市南区青江</v>
      </c>
      <c r="C100368" t="s">
        <v>168842</v>
      </c>
      <c r="D100368" t="s">
        <v>169669</v>
      </c>
      <c r="E100368" t="s">
        <v>168846</v>
      </c>
    </row>
    <row r="100369" spans="1:5" x14ac:dyDescent="0.4">
      <c r="A100369" t="s">
        <v>169670</v>
      </c>
      <c r="B100369" t="str">
        <f t="shared" si="1568"/>
        <v>岡山県岡山市南区飽浦</v>
      </c>
      <c r="C100369" t="s">
        <v>168842</v>
      </c>
      <c r="D100369" t="s">
        <v>169669</v>
      </c>
      <c r="E100369" t="s">
        <v>169671</v>
      </c>
    </row>
    <row r="100370" spans="1:5" x14ac:dyDescent="0.4">
      <c r="A100370" t="s">
        <v>169672</v>
      </c>
      <c r="B100370" t="str">
        <f t="shared" si="1568"/>
        <v>岡山県岡山市南区あけぼの町</v>
      </c>
      <c r="C100370" t="s">
        <v>168842</v>
      </c>
      <c r="D100370" t="s">
        <v>169669</v>
      </c>
      <c r="E100370" t="s">
        <v>4988</v>
      </c>
    </row>
    <row r="100371" spans="1:5" x14ac:dyDescent="0.4">
      <c r="A100371" t="s">
        <v>169673</v>
      </c>
      <c r="B100371" t="str">
        <f t="shared" si="1568"/>
        <v>岡山県岡山市南区阿津</v>
      </c>
      <c r="C100371" t="s">
        <v>168842</v>
      </c>
      <c r="D100371" t="s">
        <v>169669</v>
      </c>
      <c r="E100371" t="s">
        <v>169674</v>
      </c>
    </row>
    <row r="100372" spans="1:5" x14ac:dyDescent="0.4">
      <c r="A100372" t="s">
        <v>169675</v>
      </c>
      <c r="B100372" t="str">
        <f t="shared" si="1568"/>
        <v>岡山県岡山市南区泉田</v>
      </c>
      <c r="C100372" t="s">
        <v>168842</v>
      </c>
      <c r="D100372" t="s">
        <v>169669</v>
      </c>
      <c r="E100372" t="s">
        <v>33721</v>
      </c>
    </row>
    <row r="100373" spans="1:5" x14ac:dyDescent="0.4">
      <c r="A100373" t="s">
        <v>169676</v>
      </c>
      <c r="B100373" t="str">
        <f t="shared" si="1568"/>
        <v>岡山県岡山市南区植松</v>
      </c>
      <c r="C100373" t="s">
        <v>168842</v>
      </c>
      <c r="D100373" t="s">
        <v>169669</v>
      </c>
      <c r="E100373" t="s">
        <v>24464</v>
      </c>
    </row>
    <row r="100374" spans="1:5" x14ac:dyDescent="0.4">
      <c r="A100374" t="s">
        <v>169677</v>
      </c>
      <c r="B100374" t="str">
        <f t="shared" si="1568"/>
        <v>岡山県岡山市南区内尾</v>
      </c>
      <c r="C100374" t="s">
        <v>168842</v>
      </c>
      <c r="D100374" t="s">
        <v>169669</v>
      </c>
      <c r="E100374" t="s">
        <v>169678</v>
      </c>
    </row>
    <row r="100375" spans="1:5" x14ac:dyDescent="0.4">
      <c r="A100375" t="s">
        <v>169679</v>
      </c>
      <c r="B100375" t="str">
        <f t="shared" si="1568"/>
        <v>岡山県岡山市南区浦安西町</v>
      </c>
      <c r="C100375" t="s">
        <v>168842</v>
      </c>
      <c r="D100375" t="s">
        <v>169669</v>
      </c>
      <c r="E100375" t="s">
        <v>169680</v>
      </c>
    </row>
    <row r="100376" spans="1:5" x14ac:dyDescent="0.4">
      <c r="A100376" t="s">
        <v>169681</v>
      </c>
      <c r="B100376" t="str">
        <f t="shared" si="1568"/>
        <v>岡山県岡山市南区浦安本町</v>
      </c>
      <c r="C100376" t="s">
        <v>168842</v>
      </c>
      <c r="D100376" t="s">
        <v>169669</v>
      </c>
      <c r="E100376" t="s">
        <v>169682</v>
      </c>
    </row>
    <row r="100377" spans="1:5" x14ac:dyDescent="0.4">
      <c r="A100377" t="s">
        <v>169683</v>
      </c>
      <c r="B100377" t="str">
        <f t="shared" si="1568"/>
        <v>岡山県岡山市南区浦安南町</v>
      </c>
      <c r="C100377" t="s">
        <v>168842</v>
      </c>
      <c r="D100377" t="s">
        <v>169669</v>
      </c>
      <c r="E100377" t="s">
        <v>169684</v>
      </c>
    </row>
    <row r="100378" spans="1:5" x14ac:dyDescent="0.4">
      <c r="A100378" t="s">
        <v>169685</v>
      </c>
      <c r="B100378" t="str">
        <f t="shared" si="1568"/>
        <v>岡山県岡山市南区大福</v>
      </c>
      <c r="C100378" t="s">
        <v>168842</v>
      </c>
      <c r="D100378" t="s">
        <v>169669</v>
      </c>
      <c r="E100378" t="s">
        <v>125620</v>
      </c>
    </row>
    <row r="100379" spans="1:5" x14ac:dyDescent="0.4">
      <c r="A100379" t="s">
        <v>169686</v>
      </c>
      <c r="B100379" t="str">
        <f t="shared" si="1568"/>
        <v>岡山県岡山市南区奥迫川</v>
      </c>
      <c r="C100379" t="s">
        <v>168842</v>
      </c>
      <c r="D100379" t="s">
        <v>169669</v>
      </c>
      <c r="E100379" t="s">
        <v>169687</v>
      </c>
    </row>
    <row r="100380" spans="1:5" x14ac:dyDescent="0.4">
      <c r="A100380" t="s">
        <v>169688</v>
      </c>
      <c r="B100380" t="str">
        <f t="shared" si="1568"/>
        <v>岡山県岡山市南区海岸通</v>
      </c>
      <c r="C100380" t="s">
        <v>168842</v>
      </c>
      <c r="D100380" t="s">
        <v>169669</v>
      </c>
      <c r="E100380" t="s">
        <v>10042</v>
      </c>
    </row>
    <row r="100381" spans="1:5" x14ac:dyDescent="0.4">
      <c r="A100381" t="s">
        <v>169689</v>
      </c>
      <c r="B100381" t="str">
        <f t="shared" si="1568"/>
        <v>岡山県岡山市南区片岡</v>
      </c>
      <c r="C100381" t="s">
        <v>168842</v>
      </c>
      <c r="D100381" t="s">
        <v>169669</v>
      </c>
      <c r="E100381" t="s">
        <v>42817</v>
      </c>
    </row>
    <row r="100382" spans="1:5" x14ac:dyDescent="0.4">
      <c r="A100382" t="s">
        <v>169690</v>
      </c>
      <c r="B100382" t="str">
        <f t="shared" si="1568"/>
        <v>岡山県岡山市南区川張</v>
      </c>
      <c r="C100382" t="s">
        <v>168842</v>
      </c>
      <c r="D100382" t="s">
        <v>169669</v>
      </c>
      <c r="E100382" t="s">
        <v>169691</v>
      </c>
    </row>
    <row r="100383" spans="1:5" x14ac:dyDescent="0.4">
      <c r="A100383" t="s">
        <v>169692</v>
      </c>
      <c r="B100383" t="str">
        <f t="shared" si="1568"/>
        <v>岡山県岡山市南区北浦</v>
      </c>
      <c r="C100383" t="s">
        <v>168842</v>
      </c>
      <c r="D100383" t="s">
        <v>169669</v>
      </c>
      <c r="E100383" t="s">
        <v>27752</v>
      </c>
    </row>
    <row r="100384" spans="1:5" x14ac:dyDescent="0.4">
      <c r="A100384" t="s">
        <v>169693</v>
      </c>
      <c r="B100384" t="str">
        <f t="shared" si="1568"/>
        <v>岡山県岡山市南区北七区</v>
      </c>
      <c r="C100384" t="s">
        <v>168842</v>
      </c>
      <c r="D100384" t="s">
        <v>169669</v>
      </c>
      <c r="E100384" t="s">
        <v>169694</v>
      </c>
    </row>
    <row r="100385" spans="1:5" x14ac:dyDescent="0.4">
      <c r="A100385" t="s">
        <v>169695</v>
      </c>
      <c r="B100385" t="str">
        <f t="shared" si="1568"/>
        <v>岡山県岡山市南区郡</v>
      </c>
      <c r="C100385" t="s">
        <v>168842</v>
      </c>
      <c r="D100385" t="s">
        <v>169669</v>
      </c>
      <c r="E100385" t="s">
        <v>60966</v>
      </c>
    </row>
    <row r="100386" spans="1:5" x14ac:dyDescent="0.4">
      <c r="A100386" t="s">
        <v>169696</v>
      </c>
      <c r="B100386" t="str">
        <f t="shared" si="1568"/>
        <v>岡山県岡山市南区小串</v>
      </c>
      <c r="C100386" t="s">
        <v>168842</v>
      </c>
      <c r="D100386" t="s">
        <v>169669</v>
      </c>
      <c r="E100386" t="s">
        <v>169697</v>
      </c>
    </row>
    <row r="100387" spans="1:5" x14ac:dyDescent="0.4">
      <c r="A100387" t="s">
        <v>169698</v>
      </c>
      <c r="B100387" t="str">
        <f t="shared" si="1568"/>
        <v>岡山県岡山市南区古新田</v>
      </c>
      <c r="C100387" t="s">
        <v>168842</v>
      </c>
      <c r="D100387" t="s">
        <v>169669</v>
      </c>
      <c r="E100387" t="s">
        <v>55900</v>
      </c>
    </row>
    <row r="100388" spans="1:5" x14ac:dyDescent="0.4">
      <c r="A100388" t="s">
        <v>169699</v>
      </c>
      <c r="B100388" t="str">
        <f t="shared" si="1568"/>
        <v>岡山県岡山市南区市場</v>
      </c>
      <c r="C100388" t="s">
        <v>168842</v>
      </c>
      <c r="D100388" t="s">
        <v>169669</v>
      </c>
      <c r="E100388" t="s">
        <v>56606</v>
      </c>
    </row>
    <row r="100389" spans="1:5" x14ac:dyDescent="0.4">
      <c r="A100389" t="s">
        <v>168986</v>
      </c>
      <c r="B100389" t="str">
        <f t="shared" si="1568"/>
        <v>岡山県岡山市南区下中野</v>
      </c>
      <c r="C100389" t="s">
        <v>168842</v>
      </c>
      <c r="D100389" t="s">
        <v>169669</v>
      </c>
      <c r="E100389" t="s">
        <v>49108</v>
      </c>
    </row>
    <row r="100390" spans="1:5" x14ac:dyDescent="0.4">
      <c r="A100390" t="s">
        <v>169700</v>
      </c>
      <c r="B100390" t="str">
        <f t="shared" si="1568"/>
        <v>岡山県岡山市南区新福</v>
      </c>
      <c r="C100390" t="s">
        <v>168842</v>
      </c>
      <c r="D100390" t="s">
        <v>169669</v>
      </c>
      <c r="E100390" t="s">
        <v>169701</v>
      </c>
    </row>
    <row r="100391" spans="1:5" x14ac:dyDescent="0.4">
      <c r="A100391" t="s">
        <v>169702</v>
      </c>
      <c r="B100391" t="str">
        <f t="shared" si="1568"/>
        <v>岡山県岡山市南区新保</v>
      </c>
      <c r="C100391" t="s">
        <v>168842</v>
      </c>
      <c r="D100391" t="s">
        <v>169669</v>
      </c>
      <c r="E100391" t="s">
        <v>75397</v>
      </c>
    </row>
    <row r="100392" spans="1:5" x14ac:dyDescent="0.4">
      <c r="A100392" t="s">
        <v>169703</v>
      </c>
      <c r="B100392" t="str">
        <f t="shared" si="1568"/>
        <v>岡山県岡山市南区洲崎</v>
      </c>
      <c r="C100392" t="s">
        <v>168842</v>
      </c>
      <c r="D100392" t="s">
        <v>169669</v>
      </c>
      <c r="E100392" t="s">
        <v>44740</v>
      </c>
    </row>
    <row r="100393" spans="1:5" x14ac:dyDescent="0.4">
      <c r="A100393" t="s">
        <v>169704</v>
      </c>
      <c r="B100393" t="str">
        <f t="shared" si="1568"/>
        <v>岡山県岡山市南区妹尾</v>
      </c>
      <c r="C100393" t="s">
        <v>168842</v>
      </c>
      <c r="D100393" t="s">
        <v>169669</v>
      </c>
      <c r="E100393" t="s">
        <v>169705</v>
      </c>
    </row>
    <row r="100394" spans="1:5" x14ac:dyDescent="0.4">
      <c r="A100394" t="s">
        <v>169706</v>
      </c>
      <c r="B100394" t="str">
        <f t="shared" si="1568"/>
        <v>岡山県岡山市南区妹尾崎</v>
      </c>
      <c r="C100394" t="s">
        <v>168842</v>
      </c>
      <c r="D100394" t="s">
        <v>169669</v>
      </c>
      <c r="E100394" t="s">
        <v>169707</v>
      </c>
    </row>
    <row r="100395" spans="1:5" x14ac:dyDescent="0.4">
      <c r="A100395" t="s">
        <v>169708</v>
      </c>
      <c r="B100395" t="str">
        <f t="shared" si="1568"/>
        <v>岡山県岡山市南区宗津</v>
      </c>
      <c r="C100395" t="s">
        <v>168842</v>
      </c>
      <c r="D100395" t="s">
        <v>169669</v>
      </c>
      <c r="E100395" t="s">
        <v>169709</v>
      </c>
    </row>
    <row r="100396" spans="1:5" x14ac:dyDescent="0.4">
      <c r="A100396" t="s">
        <v>169710</v>
      </c>
      <c r="B100396" t="str">
        <f t="shared" si="1568"/>
        <v>岡山県岡山市南区曽根</v>
      </c>
      <c r="C100396" t="s">
        <v>168842</v>
      </c>
      <c r="D100396" t="s">
        <v>169669</v>
      </c>
      <c r="E100396" t="s">
        <v>45672</v>
      </c>
    </row>
    <row r="100397" spans="1:5" x14ac:dyDescent="0.4">
      <c r="A100397" t="s">
        <v>169711</v>
      </c>
      <c r="B100397" t="str">
        <f t="shared" si="1568"/>
        <v>岡山県岡山市南区立川町</v>
      </c>
      <c r="C100397" t="s">
        <v>168842</v>
      </c>
      <c r="D100397" t="s">
        <v>169669</v>
      </c>
      <c r="E100397" t="s">
        <v>94645</v>
      </c>
    </row>
    <row r="100398" spans="1:5" x14ac:dyDescent="0.4">
      <c r="A100398" t="s">
        <v>169712</v>
      </c>
      <c r="B100398" t="str">
        <f t="shared" si="1568"/>
        <v>岡山県岡山市南区築港栄町</v>
      </c>
      <c r="C100398" t="s">
        <v>168842</v>
      </c>
      <c r="D100398" t="s">
        <v>169669</v>
      </c>
      <c r="E100398" t="s">
        <v>169713</v>
      </c>
    </row>
    <row r="100399" spans="1:5" x14ac:dyDescent="0.4">
      <c r="A100399" t="s">
        <v>169714</v>
      </c>
      <c r="B100399" t="str">
        <f t="shared" si="1568"/>
        <v>岡山県岡山市南区築港新町</v>
      </c>
      <c r="C100399" t="s">
        <v>168842</v>
      </c>
      <c r="D100399" t="s">
        <v>169669</v>
      </c>
      <c r="E100399" t="s">
        <v>145603</v>
      </c>
    </row>
    <row r="100400" spans="1:5" x14ac:dyDescent="0.4">
      <c r="A100400" t="s">
        <v>169715</v>
      </c>
      <c r="B100400" t="str">
        <f t="shared" si="1568"/>
        <v>岡山県岡山市南区築港ひかり町</v>
      </c>
      <c r="C100400" t="s">
        <v>168842</v>
      </c>
      <c r="D100400" t="s">
        <v>169669</v>
      </c>
      <c r="E100400" t="s">
        <v>169716</v>
      </c>
    </row>
    <row r="100401" spans="1:5" x14ac:dyDescent="0.4">
      <c r="A100401" t="s">
        <v>169717</v>
      </c>
      <c r="B100401" t="str">
        <f t="shared" si="1568"/>
        <v>岡山県岡山市南区築港緑町</v>
      </c>
      <c r="C100401" t="s">
        <v>168842</v>
      </c>
      <c r="D100401" t="s">
        <v>169669</v>
      </c>
      <c r="E100401" t="s">
        <v>169718</v>
      </c>
    </row>
    <row r="100402" spans="1:5" x14ac:dyDescent="0.4">
      <c r="A100402" t="s">
        <v>169719</v>
      </c>
      <c r="B100402" t="str">
        <f t="shared" si="1568"/>
        <v>岡山県岡山市南区築港元町</v>
      </c>
      <c r="C100402" t="s">
        <v>168842</v>
      </c>
      <c r="D100402" t="s">
        <v>169669</v>
      </c>
      <c r="E100402" t="s">
        <v>169720</v>
      </c>
    </row>
    <row r="100403" spans="1:5" x14ac:dyDescent="0.4">
      <c r="A100403" t="s">
        <v>169721</v>
      </c>
      <c r="B100403" t="str">
        <f t="shared" si="1568"/>
        <v>岡山県岡山市南区千鳥町</v>
      </c>
      <c r="C100403" t="s">
        <v>168842</v>
      </c>
      <c r="D100403" t="s">
        <v>169669</v>
      </c>
      <c r="E100403" t="s">
        <v>4396</v>
      </c>
    </row>
    <row r="100404" spans="1:5" x14ac:dyDescent="0.4">
      <c r="A100404" t="s">
        <v>169722</v>
      </c>
      <c r="B100404" t="str">
        <f t="shared" si="1568"/>
        <v>岡山県岡山市南区当新田</v>
      </c>
      <c r="C100404" t="s">
        <v>168842</v>
      </c>
      <c r="D100404" t="s">
        <v>169669</v>
      </c>
      <c r="E100404" t="s">
        <v>127615</v>
      </c>
    </row>
    <row r="100405" spans="1:5" x14ac:dyDescent="0.4">
      <c r="A100405" t="s">
        <v>169723</v>
      </c>
      <c r="B100405" t="str">
        <f t="shared" si="1568"/>
        <v>岡山県岡山市南区富浜町</v>
      </c>
      <c r="C100405" t="s">
        <v>168842</v>
      </c>
      <c r="D100405" t="s">
        <v>169669</v>
      </c>
      <c r="E100405" t="s">
        <v>136011</v>
      </c>
    </row>
    <row r="100406" spans="1:5" x14ac:dyDescent="0.4">
      <c r="A100406" t="s">
        <v>169724</v>
      </c>
      <c r="B100406" t="str">
        <f t="shared" si="1568"/>
        <v>岡山県岡山市南区豊成</v>
      </c>
      <c r="C100406" t="s">
        <v>168842</v>
      </c>
      <c r="D100406" t="s">
        <v>169669</v>
      </c>
      <c r="E100406" t="s">
        <v>15691</v>
      </c>
    </row>
    <row r="100407" spans="1:5" x14ac:dyDescent="0.4">
      <c r="A100407" t="s">
        <v>169725</v>
      </c>
      <c r="B100407" t="str">
        <f t="shared" si="1568"/>
        <v>岡山県岡山市南区豊浜町</v>
      </c>
      <c r="C100407" t="s">
        <v>168842</v>
      </c>
      <c r="D100407" t="s">
        <v>169669</v>
      </c>
      <c r="E100407" t="s">
        <v>8352</v>
      </c>
    </row>
    <row r="100408" spans="1:5" x14ac:dyDescent="0.4">
      <c r="A100408" t="s">
        <v>169726</v>
      </c>
      <c r="B100408" t="str">
        <f t="shared" si="1568"/>
        <v>岡山県岡山市南区中畦</v>
      </c>
      <c r="C100408" t="s">
        <v>168842</v>
      </c>
      <c r="D100408" t="s">
        <v>169669</v>
      </c>
      <c r="E100408" t="s">
        <v>169727</v>
      </c>
    </row>
    <row r="100409" spans="1:5" x14ac:dyDescent="0.4">
      <c r="A100409" t="s">
        <v>169728</v>
      </c>
      <c r="B100409" t="str">
        <f t="shared" si="1568"/>
        <v>岡山県岡山市南区並木町</v>
      </c>
      <c r="C100409" t="s">
        <v>168842</v>
      </c>
      <c r="D100409" t="s">
        <v>169669</v>
      </c>
      <c r="E100409" t="s">
        <v>3654</v>
      </c>
    </row>
    <row r="100410" spans="1:5" x14ac:dyDescent="0.4">
      <c r="A100410" t="s">
        <v>169729</v>
      </c>
      <c r="B100410" t="str">
        <f t="shared" si="1568"/>
        <v>岡山県岡山市南区南輝</v>
      </c>
      <c r="C100410" t="s">
        <v>168842</v>
      </c>
      <c r="D100410" t="s">
        <v>169669</v>
      </c>
      <c r="E100410" t="s">
        <v>169730</v>
      </c>
    </row>
    <row r="100411" spans="1:5" x14ac:dyDescent="0.4">
      <c r="A100411" t="s">
        <v>169162</v>
      </c>
      <c r="B100411" t="str">
        <f t="shared" si="1568"/>
        <v>岡山県岡山市南区西市</v>
      </c>
      <c r="C100411" t="s">
        <v>168842</v>
      </c>
      <c r="D100411" t="s">
        <v>169669</v>
      </c>
      <c r="E100411" t="s">
        <v>94450</v>
      </c>
    </row>
    <row r="100412" spans="1:5" x14ac:dyDescent="0.4">
      <c r="A100412" t="s">
        <v>169731</v>
      </c>
      <c r="B100412" t="str">
        <f t="shared" si="1568"/>
        <v>岡山県岡山市南区西畦</v>
      </c>
      <c r="C100412" t="s">
        <v>168842</v>
      </c>
      <c r="D100412" t="s">
        <v>169669</v>
      </c>
      <c r="E100412" t="s">
        <v>169732</v>
      </c>
    </row>
    <row r="100413" spans="1:5" x14ac:dyDescent="0.4">
      <c r="A100413" t="s">
        <v>169733</v>
      </c>
      <c r="B100413" t="str">
        <f t="shared" si="1568"/>
        <v>岡山県岡山市南区西紅陽台</v>
      </c>
      <c r="C100413" t="s">
        <v>168842</v>
      </c>
      <c r="D100413" t="s">
        <v>169669</v>
      </c>
      <c r="E100413" t="s">
        <v>169734</v>
      </c>
    </row>
    <row r="100414" spans="1:5" x14ac:dyDescent="0.4">
      <c r="A100414" t="s">
        <v>169735</v>
      </c>
      <c r="B100414" t="str">
        <f t="shared" si="1568"/>
        <v>岡山県岡山市南区西高崎</v>
      </c>
      <c r="C100414" t="s">
        <v>168842</v>
      </c>
      <c r="D100414" t="s">
        <v>169669</v>
      </c>
      <c r="E100414" t="s">
        <v>169736</v>
      </c>
    </row>
    <row r="100415" spans="1:5" x14ac:dyDescent="0.4">
      <c r="A100415" t="s">
        <v>169737</v>
      </c>
      <c r="B100415" t="str">
        <f t="shared" si="1568"/>
        <v>岡山県岡山市南区西七区</v>
      </c>
      <c r="C100415" t="s">
        <v>168842</v>
      </c>
      <c r="D100415" t="s">
        <v>169669</v>
      </c>
      <c r="E100415" t="s">
        <v>169738</v>
      </c>
    </row>
    <row r="100416" spans="1:5" x14ac:dyDescent="0.4">
      <c r="A100416" t="s">
        <v>169739</v>
      </c>
      <c r="B100416" t="str">
        <f t="shared" ref="B100416:B100479" si="1569">C100416&amp;D100416&amp;E100416</f>
        <v>岡山県岡山市南区迫川</v>
      </c>
      <c r="C100416" t="s">
        <v>168842</v>
      </c>
      <c r="D100416" t="s">
        <v>169669</v>
      </c>
      <c r="E100416" t="s">
        <v>169740</v>
      </c>
    </row>
    <row r="100417" spans="1:5" x14ac:dyDescent="0.4">
      <c r="A100417" t="s">
        <v>169741</v>
      </c>
      <c r="B100417" t="str">
        <f t="shared" si="1569"/>
        <v>岡山県岡山市南区浜野</v>
      </c>
      <c r="C100417" t="s">
        <v>168842</v>
      </c>
      <c r="D100417" t="s">
        <v>169669</v>
      </c>
      <c r="E100417" t="s">
        <v>40214</v>
      </c>
    </row>
    <row r="100418" spans="1:5" x14ac:dyDescent="0.4">
      <c r="A100418" t="s">
        <v>169742</v>
      </c>
      <c r="B100418" t="str">
        <f t="shared" si="1569"/>
        <v>岡山県岡山市南区東畦</v>
      </c>
      <c r="C100418" t="s">
        <v>168842</v>
      </c>
      <c r="D100418" t="s">
        <v>169669</v>
      </c>
      <c r="E100418" t="s">
        <v>169743</v>
      </c>
    </row>
    <row r="100419" spans="1:5" x14ac:dyDescent="0.4">
      <c r="A100419" t="s">
        <v>169744</v>
      </c>
      <c r="B100419" t="str">
        <f t="shared" si="1569"/>
        <v>岡山県岡山市南区彦崎</v>
      </c>
      <c r="C100419" t="s">
        <v>168842</v>
      </c>
      <c r="D100419" t="s">
        <v>169669</v>
      </c>
      <c r="E100419" t="s">
        <v>169745</v>
      </c>
    </row>
    <row r="100420" spans="1:5" x14ac:dyDescent="0.4">
      <c r="A100420" t="s">
        <v>169746</v>
      </c>
      <c r="B100420" t="str">
        <f t="shared" si="1569"/>
        <v>岡山県岡山市南区平福</v>
      </c>
      <c r="C100420" t="s">
        <v>168842</v>
      </c>
      <c r="D100420" t="s">
        <v>169669</v>
      </c>
      <c r="E100420" t="s">
        <v>158560</v>
      </c>
    </row>
    <row r="100421" spans="1:5" x14ac:dyDescent="0.4">
      <c r="A100421" t="s">
        <v>169747</v>
      </c>
      <c r="B100421" t="str">
        <f t="shared" si="1569"/>
        <v>岡山県岡山市南区福島</v>
      </c>
      <c r="C100421" t="s">
        <v>168842</v>
      </c>
      <c r="D100421" t="s">
        <v>169669</v>
      </c>
      <c r="E100421" t="s">
        <v>7169</v>
      </c>
    </row>
    <row r="100422" spans="1:5" x14ac:dyDescent="0.4">
      <c r="A100422" t="s">
        <v>169748</v>
      </c>
      <c r="B100422" t="str">
        <f t="shared" si="1569"/>
        <v>岡山県岡山市南区福田</v>
      </c>
      <c r="C100422" t="s">
        <v>168842</v>
      </c>
      <c r="D100422" t="s">
        <v>169669</v>
      </c>
      <c r="E100422" t="s">
        <v>15080</v>
      </c>
    </row>
    <row r="100423" spans="1:5" x14ac:dyDescent="0.4">
      <c r="A100423" t="s">
        <v>169749</v>
      </c>
      <c r="B100423" t="str">
        <f t="shared" si="1569"/>
        <v>岡山県岡山市南区福富中</v>
      </c>
      <c r="C100423" t="s">
        <v>168842</v>
      </c>
      <c r="D100423" t="s">
        <v>169669</v>
      </c>
      <c r="E100423" t="s">
        <v>169750</v>
      </c>
    </row>
    <row r="100424" spans="1:5" x14ac:dyDescent="0.4">
      <c r="A100424" t="s">
        <v>169751</v>
      </c>
      <c r="B100424" t="str">
        <f t="shared" si="1569"/>
        <v>岡山県岡山市南区福富西</v>
      </c>
      <c r="C100424" t="s">
        <v>168842</v>
      </c>
      <c r="D100424" t="s">
        <v>169669</v>
      </c>
      <c r="E100424" t="s">
        <v>169752</v>
      </c>
    </row>
    <row r="100425" spans="1:5" x14ac:dyDescent="0.4">
      <c r="A100425" t="s">
        <v>169753</v>
      </c>
      <c r="B100425" t="str">
        <f t="shared" si="1569"/>
        <v>岡山県岡山市南区福富東</v>
      </c>
      <c r="C100425" t="s">
        <v>168842</v>
      </c>
      <c r="D100425" t="s">
        <v>169669</v>
      </c>
      <c r="E100425" t="s">
        <v>169754</v>
      </c>
    </row>
    <row r="100426" spans="1:5" x14ac:dyDescent="0.4">
      <c r="A100426" t="s">
        <v>169755</v>
      </c>
      <c r="B100426" t="str">
        <f t="shared" si="1569"/>
        <v>岡山県岡山市南区福成</v>
      </c>
      <c r="C100426" t="s">
        <v>168842</v>
      </c>
      <c r="D100426" t="s">
        <v>169669</v>
      </c>
      <c r="E100426" t="s">
        <v>166563</v>
      </c>
    </row>
    <row r="100427" spans="1:5" x14ac:dyDescent="0.4">
      <c r="A100427" t="s">
        <v>169756</v>
      </c>
      <c r="B100427" t="str">
        <f t="shared" si="1569"/>
        <v>岡山県岡山市南区福浜町</v>
      </c>
      <c r="C100427" t="s">
        <v>168842</v>
      </c>
      <c r="D100427" t="s">
        <v>169669</v>
      </c>
      <c r="E100427" t="s">
        <v>169757</v>
      </c>
    </row>
    <row r="100428" spans="1:5" x14ac:dyDescent="0.4">
      <c r="A100428" t="s">
        <v>169758</v>
      </c>
      <c r="B100428" t="str">
        <f t="shared" si="1569"/>
        <v>岡山県岡山市南区福浜西町</v>
      </c>
      <c r="C100428" t="s">
        <v>168842</v>
      </c>
      <c r="D100428" t="s">
        <v>169669</v>
      </c>
      <c r="E100428" t="s">
        <v>169759</v>
      </c>
    </row>
    <row r="100429" spans="1:5" x14ac:dyDescent="0.4">
      <c r="A100429" t="s">
        <v>169760</v>
      </c>
      <c r="B100429" t="str">
        <f t="shared" si="1569"/>
        <v>岡山県岡山市南区福吉町</v>
      </c>
      <c r="C100429" t="s">
        <v>168842</v>
      </c>
      <c r="D100429" t="s">
        <v>169669</v>
      </c>
      <c r="E100429" t="s">
        <v>165728</v>
      </c>
    </row>
    <row r="100430" spans="1:5" x14ac:dyDescent="0.4">
      <c r="A100430" t="s">
        <v>169761</v>
      </c>
      <c r="B100430" t="str">
        <f t="shared" si="1569"/>
        <v>岡山県岡山市南区藤田</v>
      </c>
      <c r="C100430" t="s">
        <v>168842</v>
      </c>
      <c r="D100430" t="s">
        <v>169669</v>
      </c>
      <c r="E100430" t="s">
        <v>24571</v>
      </c>
    </row>
    <row r="100431" spans="1:5" x14ac:dyDescent="0.4">
      <c r="A100431" t="s">
        <v>169762</v>
      </c>
      <c r="B100431" t="str">
        <f t="shared" si="1569"/>
        <v>岡山県岡山市南区芳泉</v>
      </c>
      <c r="C100431" t="s">
        <v>168842</v>
      </c>
      <c r="D100431" t="s">
        <v>169669</v>
      </c>
      <c r="E100431" t="s">
        <v>169763</v>
      </c>
    </row>
    <row r="100432" spans="1:5" x14ac:dyDescent="0.4">
      <c r="A100432" t="s">
        <v>169764</v>
      </c>
      <c r="B100432" t="str">
        <f t="shared" si="1569"/>
        <v>岡山県岡山市南区松浜町</v>
      </c>
      <c r="C100432" t="s">
        <v>168842</v>
      </c>
      <c r="D100432" t="s">
        <v>169669</v>
      </c>
      <c r="E100432" t="s">
        <v>74640</v>
      </c>
    </row>
    <row r="100433" spans="1:5" x14ac:dyDescent="0.4">
      <c r="A100433" t="s">
        <v>169765</v>
      </c>
      <c r="B100433" t="str">
        <f t="shared" si="1569"/>
        <v>岡山県岡山市南区万倍</v>
      </c>
      <c r="C100433" t="s">
        <v>168842</v>
      </c>
      <c r="D100433" t="s">
        <v>169669</v>
      </c>
      <c r="E100433" t="s">
        <v>169766</v>
      </c>
    </row>
    <row r="100434" spans="1:5" x14ac:dyDescent="0.4">
      <c r="A100434" t="s">
        <v>169767</v>
      </c>
      <c r="B100434" t="str">
        <f t="shared" si="1569"/>
        <v>岡山県岡山市南区箕島</v>
      </c>
      <c r="C100434" t="s">
        <v>168842</v>
      </c>
      <c r="D100434" t="s">
        <v>169669</v>
      </c>
      <c r="E100434" t="s">
        <v>163025</v>
      </c>
    </row>
    <row r="100435" spans="1:5" x14ac:dyDescent="0.4">
      <c r="A100435" t="s">
        <v>169768</v>
      </c>
      <c r="B100435" t="str">
        <f t="shared" si="1569"/>
        <v>岡山県岡山市南区三浜町</v>
      </c>
      <c r="C100435" t="s">
        <v>168842</v>
      </c>
      <c r="D100435" t="s">
        <v>169669</v>
      </c>
      <c r="E100435" t="s">
        <v>169769</v>
      </c>
    </row>
    <row r="100436" spans="1:5" x14ac:dyDescent="0.4">
      <c r="A100436" t="s">
        <v>169770</v>
      </c>
      <c r="B100436" t="str">
        <f t="shared" si="1569"/>
        <v>岡山県岡山市南区宮浦</v>
      </c>
      <c r="C100436" t="s">
        <v>168842</v>
      </c>
      <c r="D100436" t="s">
        <v>169669</v>
      </c>
      <c r="E100436" t="s">
        <v>32552</v>
      </c>
    </row>
    <row r="100437" spans="1:5" x14ac:dyDescent="0.4">
      <c r="A100437" t="s">
        <v>169771</v>
      </c>
      <c r="B100437" t="str">
        <f t="shared" si="1569"/>
        <v>岡山県岡山市南区山田</v>
      </c>
      <c r="C100437" t="s">
        <v>168842</v>
      </c>
      <c r="D100437" t="s">
        <v>169669</v>
      </c>
      <c r="E100437" t="s">
        <v>8204</v>
      </c>
    </row>
    <row r="100438" spans="1:5" x14ac:dyDescent="0.4">
      <c r="A100438" t="s">
        <v>169772</v>
      </c>
      <c r="B100438" t="str">
        <f t="shared" si="1569"/>
        <v>岡山県岡山市南区米倉</v>
      </c>
      <c r="C100438" t="s">
        <v>168842</v>
      </c>
      <c r="D100438" t="s">
        <v>169669</v>
      </c>
      <c r="E100438" t="s">
        <v>78075</v>
      </c>
    </row>
    <row r="100439" spans="1:5" x14ac:dyDescent="0.4">
      <c r="A100439" t="s">
        <v>169773</v>
      </c>
      <c r="B100439" t="str">
        <f t="shared" si="1569"/>
        <v>岡山県岡山市南区若葉町</v>
      </c>
      <c r="C100439" t="s">
        <v>168842</v>
      </c>
      <c r="D100439" t="s">
        <v>169669</v>
      </c>
      <c r="E100439" t="s">
        <v>6317</v>
      </c>
    </row>
    <row r="100440" spans="1:5" x14ac:dyDescent="0.4">
      <c r="A100440" t="s">
        <v>169774</v>
      </c>
      <c r="B100440" t="str">
        <f t="shared" si="1569"/>
        <v>岡山県倉敷市以下に掲載がない場合</v>
      </c>
      <c r="C100440" t="s">
        <v>168842</v>
      </c>
      <c r="D100440" t="s">
        <v>169775</v>
      </c>
      <c r="E100440" t="s">
        <v>10</v>
      </c>
    </row>
    <row r="100441" spans="1:5" x14ac:dyDescent="0.4">
      <c r="A100441" t="s">
        <v>169776</v>
      </c>
      <c r="B100441" t="str">
        <f t="shared" si="1569"/>
        <v>岡山県倉敷市青江</v>
      </c>
      <c r="C100441" t="s">
        <v>168842</v>
      </c>
      <c r="D100441" t="s">
        <v>169775</v>
      </c>
      <c r="E100441" t="s">
        <v>168846</v>
      </c>
    </row>
    <row r="100442" spans="1:5" x14ac:dyDescent="0.4">
      <c r="A100442" t="s">
        <v>169777</v>
      </c>
      <c r="B100442" t="str">
        <f t="shared" si="1569"/>
        <v>岡山県倉敷市浅原</v>
      </c>
      <c r="C100442" t="s">
        <v>168842</v>
      </c>
      <c r="D100442" t="s">
        <v>169775</v>
      </c>
      <c r="E100442" t="s">
        <v>97156</v>
      </c>
    </row>
    <row r="100443" spans="1:5" x14ac:dyDescent="0.4">
      <c r="A100443" t="s">
        <v>169778</v>
      </c>
      <c r="B100443" t="str">
        <f t="shared" si="1569"/>
        <v>岡山県倉敷市阿知</v>
      </c>
      <c r="C100443" t="s">
        <v>168842</v>
      </c>
      <c r="D100443" t="s">
        <v>169775</v>
      </c>
      <c r="E100443" t="s">
        <v>169779</v>
      </c>
    </row>
    <row r="100444" spans="1:5" x14ac:dyDescent="0.4">
      <c r="A100444" t="s">
        <v>169780</v>
      </c>
      <c r="B100444" t="str">
        <f t="shared" si="1569"/>
        <v>岡山県倉敷市天城台</v>
      </c>
      <c r="C100444" t="s">
        <v>168842</v>
      </c>
      <c r="D100444" t="s">
        <v>169775</v>
      </c>
      <c r="E100444" t="s">
        <v>169781</v>
      </c>
    </row>
    <row r="100445" spans="1:5" x14ac:dyDescent="0.4">
      <c r="A100445" t="s">
        <v>169782</v>
      </c>
      <c r="B100445" t="str">
        <f t="shared" si="1569"/>
        <v>岡山県倉敷市有城</v>
      </c>
      <c r="C100445" t="s">
        <v>168842</v>
      </c>
      <c r="D100445" t="s">
        <v>169775</v>
      </c>
      <c r="E100445" t="s">
        <v>169783</v>
      </c>
    </row>
    <row r="100446" spans="1:5" x14ac:dyDescent="0.4">
      <c r="A100446" t="s">
        <v>169784</v>
      </c>
      <c r="B100446" t="str">
        <f t="shared" si="1569"/>
        <v>岡山県倉敷市生坂</v>
      </c>
      <c r="C100446" t="s">
        <v>168842</v>
      </c>
      <c r="D100446" t="s">
        <v>169775</v>
      </c>
      <c r="E100446" t="s">
        <v>169785</v>
      </c>
    </row>
    <row r="100447" spans="1:5" x14ac:dyDescent="0.4">
      <c r="A100447" t="s">
        <v>169786</v>
      </c>
      <c r="B100447" t="str">
        <f t="shared" si="1569"/>
        <v>岡山県倉敷市五日市</v>
      </c>
      <c r="C100447" t="s">
        <v>168842</v>
      </c>
      <c r="D100447" t="s">
        <v>169775</v>
      </c>
      <c r="E100447" t="s">
        <v>20450</v>
      </c>
    </row>
    <row r="100448" spans="1:5" x14ac:dyDescent="0.4">
      <c r="A100448" t="s">
        <v>169787</v>
      </c>
      <c r="B100448" t="str">
        <f t="shared" si="1569"/>
        <v>岡山県倉敷市稲荷町</v>
      </c>
      <c r="C100448" t="s">
        <v>168842</v>
      </c>
      <c r="D100448" t="s">
        <v>169775</v>
      </c>
      <c r="E100448" t="s">
        <v>15216</v>
      </c>
    </row>
    <row r="100449" spans="1:5" x14ac:dyDescent="0.4">
      <c r="A100449" t="s">
        <v>169788</v>
      </c>
      <c r="B100449" t="str">
        <f t="shared" si="1569"/>
        <v>岡山県倉敷市石見町</v>
      </c>
      <c r="C100449" t="s">
        <v>168842</v>
      </c>
      <c r="D100449" t="s">
        <v>169775</v>
      </c>
      <c r="E100449" t="s">
        <v>169789</v>
      </c>
    </row>
    <row r="100450" spans="1:5" x14ac:dyDescent="0.4">
      <c r="A100450" t="s">
        <v>169790</v>
      </c>
      <c r="B100450" t="str">
        <f t="shared" si="1569"/>
        <v>岡山県倉敷市潮通</v>
      </c>
      <c r="C100450" t="s">
        <v>168842</v>
      </c>
      <c r="D100450" t="s">
        <v>169775</v>
      </c>
      <c r="E100450" t="s">
        <v>169791</v>
      </c>
    </row>
    <row r="100451" spans="1:5" x14ac:dyDescent="0.4">
      <c r="A100451" t="s">
        <v>169792</v>
      </c>
      <c r="B100451" t="str">
        <f t="shared" si="1569"/>
        <v>岡山県倉敷市浦田</v>
      </c>
      <c r="C100451" t="s">
        <v>168842</v>
      </c>
      <c r="D100451" t="s">
        <v>169775</v>
      </c>
      <c r="E100451" t="s">
        <v>31228</v>
      </c>
    </row>
    <row r="100452" spans="1:5" x14ac:dyDescent="0.4">
      <c r="A100452" t="s">
        <v>169793</v>
      </c>
      <c r="B100452" t="str">
        <f t="shared" si="1569"/>
        <v>岡山県倉敷市老松町</v>
      </c>
      <c r="C100452" t="s">
        <v>168842</v>
      </c>
      <c r="D100452" t="s">
        <v>169775</v>
      </c>
      <c r="E100452" t="s">
        <v>70971</v>
      </c>
    </row>
    <row r="100453" spans="1:5" x14ac:dyDescent="0.4">
      <c r="A100453" t="s">
        <v>169794</v>
      </c>
      <c r="B100453" t="str">
        <f t="shared" si="1569"/>
        <v>岡山県倉敷市大内</v>
      </c>
      <c r="C100453" t="s">
        <v>168842</v>
      </c>
      <c r="D100453" t="s">
        <v>169775</v>
      </c>
      <c r="E100453" t="s">
        <v>26911</v>
      </c>
    </row>
    <row r="100454" spans="1:5" x14ac:dyDescent="0.4">
      <c r="A100454" t="s">
        <v>169795</v>
      </c>
      <c r="B100454" t="str">
        <f t="shared" si="1569"/>
        <v>岡山県倉敷市大島</v>
      </c>
      <c r="C100454" t="s">
        <v>168842</v>
      </c>
      <c r="D100454" t="s">
        <v>169775</v>
      </c>
      <c r="E100454" t="s">
        <v>30104</v>
      </c>
    </row>
    <row r="100455" spans="1:5" x14ac:dyDescent="0.4">
      <c r="A100455" t="s">
        <v>169796</v>
      </c>
      <c r="B100455" t="str">
        <f t="shared" si="1569"/>
        <v>岡山県倉敷市大畠</v>
      </c>
      <c r="C100455" t="s">
        <v>168842</v>
      </c>
      <c r="D100455" t="s">
        <v>169775</v>
      </c>
      <c r="E100455" t="s">
        <v>92232</v>
      </c>
    </row>
    <row r="100456" spans="1:5" x14ac:dyDescent="0.4">
      <c r="A100456" t="s">
        <v>169797</v>
      </c>
      <c r="B100456" t="str">
        <f t="shared" si="1569"/>
        <v>岡山県倉敷市沖</v>
      </c>
      <c r="C100456" t="s">
        <v>168842</v>
      </c>
      <c r="D100456" t="s">
        <v>169775</v>
      </c>
      <c r="E100456" t="s">
        <v>17180</v>
      </c>
    </row>
    <row r="100457" spans="1:5" x14ac:dyDescent="0.4">
      <c r="A100457" t="s">
        <v>169798</v>
      </c>
      <c r="B100457" t="str">
        <f t="shared" si="1569"/>
        <v>岡山県倉敷市沖新町</v>
      </c>
      <c r="C100457" t="s">
        <v>168842</v>
      </c>
      <c r="D100457" t="s">
        <v>169775</v>
      </c>
      <c r="E100457" t="s">
        <v>169799</v>
      </c>
    </row>
    <row r="100458" spans="1:5" x14ac:dyDescent="0.4">
      <c r="A100458" t="s">
        <v>169800</v>
      </c>
      <c r="B100458" t="str">
        <f t="shared" si="1569"/>
        <v>岡山県倉敷市尾原</v>
      </c>
      <c r="C100458" t="s">
        <v>168842</v>
      </c>
      <c r="D100458" t="s">
        <v>169775</v>
      </c>
      <c r="E100458" t="s">
        <v>17182</v>
      </c>
    </row>
    <row r="100459" spans="1:5" x14ac:dyDescent="0.4">
      <c r="A100459" t="s">
        <v>169801</v>
      </c>
      <c r="B100459" t="str">
        <f t="shared" si="1569"/>
        <v>岡山県倉敷市帯高</v>
      </c>
      <c r="C100459" t="s">
        <v>168842</v>
      </c>
      <c r="D100459" t="s">
        <v>169775</v>
      </c>
      <c r="E100459" t="s">
        <v>169802</v>
      </c>
    </row>
    <row r="100460" spans="1:5" x14ac:dyDescent="0.4">
      <c r="A100460" t="s">
        <v>169803</v>
      </c>
      <c r="B100460" t="str">
        <f t="shared" si="1569"/>
        <v>岡山県倉敷市加須山</v>
      </c>
      <c r="C100460" t="s">
        <v>168842</v>
      </c>
      <c r="D100460" t="s">
        <v>169775</v>
      </c>
      <c r="E100460" t="s">
        <v>169804</v>
      </c>
    </row>
    <row r="100461" spans="1:5" x14ac:dyDescent="0.4">
      <c r="A100461" t="s">
        <v>169805</v>
      </c>
      <c r="B100461" t="str">
        <f t="shared" si="1569"/>
        <v>岡山県倉敷市片島町</v>
      </c>
      <c r="C100461" t="s">
        <v>168842</v>
      </c>
      <c r="D100461" t="s">
        <v>169775</v>
      </c>
      <c r="E100461" t="s">
        <v>169806</v>
      </c>
    </row>
    <row r="100462" spans="1:5" x14ac:dyDescent="0.4">
      <c r="A100462" t="s">
        <v>169807</v>
      </c>
      <c r="B100462" t="str">
        <f t="shared" si="1569"/>
        <v>岡山県倉敷市上富井</v>
      </c>
      <c r="C100462" t="s">
        <v>168842</v>
      </c>
      <c r="D100462" t="s">
        <v>169775</v>
      </c>
      <c r="E100462" t="s">
        <v>169808</v>
      </c>
    </row>
    <row r="100463" spans="1:5" x14ac:dyDescent="0.4">
      <c r="A100463" t="s">
        <v>169809</v>
      </c>
      <c r="B100463" t="str">
        <f t="shared" si="1569"/>
        <v>岡山県倉敷市亀島</v>
      </c>
      <c r="C100463" t="s">
        <v>168842</v>
      </c>
      <c r="D100463" t="s">
        <v>169775</v>
      </c>
      <c r="E100463" t="s">
        <v>112022</v>
      </c>
    </row>
    <row r="100464" spans="1:5" x14ac:dyDescent="0.4">
      <c r="A100464" t="s">
        <v>169810</v>
      </c>
      <c r="B100464" t="str">
        <f t="shared" si="1569"/>
        <v>岡山県倉敷市亀山</v>
      </c>
      <c r="C100464" t="s">
        <v>168842</v>
      </c>
      <c r="D100464" t="s">
        <v>169775</v>
      </c>
      <c r="E100464" t="s">
        <v>23770</v>
      </c>
    </row>
    <row r="100465" spans="1:5" x14ac:dyDescent="0.4">
      <c r="A100465" t="s">
        <v>169811</v>
      </c>
      <c r="B100465" t="str">
        <f t="shared" si="1569"/>
        <v>岡山県倉敷市川入</v>
      </c>
      <c r="C100465" t="s">
        <v>168842</v>
      </c>
      <c r="D100465" t="s">
        <v>169775</v>
      </c>
      <c r="E100465" t="s">
        <v>168925</v>
      </c>
    </row>
    <row r="100466" spans="1:5" x14ac:dyDescent="0.4">
      <c r="A100466" t="s">
        <v>169812</v>
      </c>
      <c r="B100466" t="str">
        <f t="shared" si="1569"/>
        <v>岡山県倉敷市川西町</v>
      </c>
      <c r="C100466" t="s">
        <v>168842</v>
      </c>
      <c r="D100466" t="s">
        <v>169775</v>
      </c>
      <c r="E100466" t="s">
        <v>3252</v>
      </c>
    </row>
    <row r="100467" spans="1:5" x14ac:dyDescent="0.4">
      <c r="A100467" t="s">
        <v>169813</v>
      </c>
      <c r="B100467" t="str">
        <f t="shared" si="1569"/>
        <v>岡山県倉敷市神田</v>
      </c>
      <c r="C100467" t="s">
        <v>168842</v>
      </c>
      <c r="D100467" t="s">
        <v>169775</v>
      </c>
      <c r="E100467" t="s">
        <v>14791</v>
      </c>
    </row>
    <row r="100468" spans="1:5" x14ac:dyDescent="0.4">
      <c r="A100468" t="s">
        <v>169814</v>
      </c>
      <c r="B100468" t="str">
        <f t="shared" si="1569"/>
        <v>岡山県倉敷市北畝</v>
      </c>
      <c r="C100468" t="s">
        <v>168842</v>
      </c>
      <c r="D100468" t="s">
        <v>169775</v>
      </c>
      <c r="E100468" t="s">
        <v>169815</v>
      </c>
    </row>
    <row r="100469" spans="1:5" x14ac:dyDescent="0.4">
      <c r="A100469" t="s">
        <v>169816</v>
      </c>
      <c r="B100469" t="str">
        <f t="shared" si="1569"/>
        <v>岡山県倉敷市北浜町</v>
      </c>
      <c r="C100469" t="s">
        <v>168842</v>
      </c>
      <c r="D100469" t="s">
        <v>169775</v>
      </c>
      <c r="E100469" t="s">
        <v>1754</v>
      </c>
    </row>
    <row r="100470" spans="1:5" x14ac:dyDescent="0.4">
      <c r="A100470" t="s">
        <v>169817</v>
      </c>
      <c r="B100470" t="str">
        <f t="shared" si="1569"/>
        <v>岡山県倉敷市木見</v>
      </c>
      <c r="C100470" t="s">
        <v>168842</v>
      </c>
      <c r="D100470" t="s">
        <v>169775</v>
      </c>
      <c r="E100470" t="s">
        <v>169818</v>
      </c>
    </row>
    <row r="100471" spans="1:5" x14ac:dyDescent="0.4">
      <c r="A100471" t="s">
        <v>169819</v>
      </c>
      <c r="B100471" t="str">
        <f t="shared" si="1569"/>
        <v>岡山県倉敷市串田</v>
      </c>
      <c r="C100471" t="s">
        <v>168842</v>
      </c>
      <c r="D100471" t="s">
        <v>169775</v>
      </c>
      <c r="E100471" t="s">
        <v>87797</v>
      </c>
    </row>
    <row r="100472" spans="1:5" x14ac:dyDescent="0.4">
      <c r="A100472" t="s">
        <v>169820</v>
      </c>
      <c r="B100472" t="str">
        <f t="shared" si="1569"/>
        <v>岡山県倉敷市倉敷ハイツ</v>
      </c>
      <c r="C100472" t="s">
        <v>168842</v>
      </c>
      <c r="D100472" t="s">
        <v>169775</v>
      </c>
      <c r="E100472" t="s">
        <v>169821</v>
      </c>
    </row>
    <row r="100473" spans="1:5" x14ac:dyDescent="0.4">
      <c r="A100473" t="s">
        <v>169822</v>
      </c>
      <c r="B100473" t="str">
        <f t="shared" si="1569"/>
        <v>岡山県倉敷市栗坂</v>
      </c>
      <c r="C100473" t="s">
        <v>168842</v>
      </c>
      <c r="D100473" t="s">
        <v>169775</v>
      </c>
      <c r="E100473" t="s">
        <v>169823</v>
      </c>
    </row>
    <row r="100474" spans="1:5" x14ac:dyDescent="0.4">
      <c r="A100474" t="s">
        <v>169824</v>
      </c>
      <c r="B100474" t="str">
        <f t="shared" si="1569"/>
        <v>岡山県倉敷市黒石</v>
      </c>
      <c r="C100474" t="s">
        <v>168842</v>
      </c>
      <c r="D100474" t="s">
        <v>169775</v>
      </c>
      <c r="E100474" t="s">
        <v>15474</v>
      </c>
    </row>
    <row r="100475" spans="1:5" x14ac:dyDescent="0.4">
      <c r="A100475" t="s">
        <v>169825</v>
      </c>
      <c r="B100475" t="str">
        <f t="shared" si="1569"/>
        <v>岡山県倉敷市黒崎</v>
      </c>
      <c r="C100475" t="s">
        <v>168842</v>
      </c>
      <c r="D100475" t="s">
        <v>169775</v>
      </c>
      <c r="E100475" t="s">
        <v>16946</v>
      </c>
    </row>
    <row r="100476" spans="1:5" x14ac:dyDescent="0.4">
      <c r="A100476" t="s">
        <v>169826</v>
      </c>
      <c r="B100476" t="str">
        <f t="shared" si="1569"/>
        <v>岡山県倉敷市児島赤崎</v>
      </c>
      <c r="C100476" t="s">
        <v>168842</v>
      </c>
      <c r="D100476" t="s">
        <v>169775</v>
      </c>
      <c r="E100476" t="s">
        <v>169827</v>
      </c>
    </row>
    <row r="100477" spans="1:5" x14ac:dyDescent="0.4">
      <c r="A100477" t="s">
        <v>169828</v>
      </c>
      <c r="B100477" t="str">
        <f t="shared" si="1569"/>
        <v>岡山県倉敷市児島味野</v>
      </c>
      <c r="C100477" t="s">
        <v>168842</v>
      </c>
      <c r="D100477" t="s">
        <v>169775</v>
      </c>
      <c r="E100477" t="s">
        <v>169829</v>
      </c>
    </row>
    <row r="100478" spans="1:5" x14ac:dyDescent="0.4">
      <c r="A100478" t="s">
        <v>169830</v>
      </c>
      <c r="B100478" t="str">
        <f t="shared" si="1569"/>
        <v>岡山県倉敷市児島味野上</v>
      </c>
      <c r="C100478" t="s">
        <v>168842</v>
      </c>
      <c r="D100478" t="s">
        <v>169775</v>
      </c>
      <c r="E100478" t="s">
        <v>169831</v>
      </c>
    </row>
    <row r="100479" spans="1:5" x14ac:dyDescent="0.4">
      <c r="A100479" t="s">
        <v>169832</v>
      </c>
      <c r="B100479" t="str">
        <f t="shared" si="1569"/>
        <v>岡山県倉敷市児島味野城山</v>
      </c>
      <c r="C100479" t="s">
        <v>168842</v>
      </c>
      <c r="D100479" t="s">
        <v>169775</v>
      </c>
      <c r="E100479" t="s">
        <v>169833</v>
      </c>
    </row>
    <row r="100480" spans="1:5" x14ac:dyDescent="0.4">
      <c r="A100480" t="s">
        <v>169834</v>
      </c>
      <c r="B100480" t="str">
        <f t="shared" ref="B100480:B100543" si="1570">C100480&amp;D100480&amp;E100480</f>
        <v>岡山県倉敷市児島味野城</v>
      </c>
      <c r="C100480" t="s">
        <v>168842</v>
      </c>
      <c r="D100480" t="s">
        <v>169775</v>
      </c>
      <c r="E100480" t="s">
        <v>169835</v>
      </c>
    </row>
    <row r="100481" spans="1:5" x14ac:dyDescent="0.4">
      <c r="A100481" t="s">
        <v>169836</v>
      </c>
      <c r="B100481" t="str">
        <f t="shared" si="1570"/>
        <v>岡山県倉敷市児島味野山田町</v>
      </c>
      <c r="C100481" t="s">
        <v>168842</v>
      </c>
      <c r="D100481" t="s">
        <v>169775</v>
      </c>
      <c r="E100481" t="s">
        <v>169837</v>
      </c>
    </row>
    <row r="100482" spans="1:5" x14ac:dyDescent="0.4">
      <c r="A100482" t="s">
        <v>169838</v>
      </c>
      <c r="B100482" t="str">
        <f t="shared" si="1570"/>
        <v>岡山県倉敷市児島阿津</v>
      </c>
      <c r="C100482" t="s">
        <v>168842</v>
      </c>
      <c r="D100482" t="s">
        <v>169775</v>
      </c>
      <c r="E100482" t="s">
        <v>169839</v>
      </c>
    </row>
    <row r="100483" spans="1:5" x14ac:dyDescent="0.4">
      <c r="A100483" t="s">
        <v>169840</v>
      </c>
      <c r="B100483" t="str">
        <f t="shared" si="1570"/>
        <v>岡山県倉敷市児島宇野津</v>
      </c>
      <c r="C100483" t="s">
        <v>168842</v>
      </c>
      <c r="D100483" t="s">
        <v>169775</v>
      </c>
      <c r="E100483" t="s">
        <v>169841</v>
      </c>
    </row>
    <row r="100484" spans="1:5" x14ac:dyDescent="0.4">
      <c r="A100484" t="s">
        <v>169842</v>
      </c>
      <c r="B100484" t="str">
        <f t="shared" si="1570"/>
        <v>岡山県倉敷市児島駅前</v>
      </c>
      <c r="C100484" t="s">
        <v>168842</v>
      </c>
      <c r="D100484" t="s">
        <v>169775</v>
      </c>
      <c r="E100484" t="s">
        <v>169843</v>
      </c>
    </row>
    <row r="100485" spans="1:5" x14ac:dyDescent="0.4">
      <c r="A100485" t="s">
        <v>169844</v>
      </c>
      <c r="B100485" t="str">
        <f t="shared" si="1570"/>
        <v>岡山県倉敷市児島小川</v>
      </c>
      <c r="C100485" t="s">
        <v>168842</v>
      </c>
      <c r="D100485" t="s">
        <v>169775</v>
      </c>
      <c r="E100485" t="s">
        <v>169845</v>
      </c>
    </row>
    <row r="100486" spans="1:5" x14ac:dyDescent="0.4">
      <c r="A100486" t="s">
        <v>169846</v>
      </c>
      <c r="B100486" t="str">
        <f t="shared" si="1570"/>
        <v>岡山県倉敷市児島小川町</v>
      </c>
      <c r="C100486" t="s">
        <v>168842</v>
      </c>
      <c r="D100486" t="s">
        <v>169775</v>
      </c>
      <c r="E100486" t="s">
        <v>169847</v>
      </c>
    </row>
    <row r="100487" spans="1:5" x14ac:dyDescent="0.4">
      <c r="A100487" t="s">
        <v>169848</v>
      </c>
      <c r="B100487" t="str">
        <f t="shared" si="1570"/>
        <v>岡山県倉敷市児島上の町</v>
      </c>
      <c r="C100487" t="s">
        <v>168842</v>
      </c>
      <c r="D100487" t="s">
        <v>169775</v>
      </c>
      <c r="E100487" t="s">
        <v>169849</v>
      </c>
    </row>
    <row r="100488" spans="1:5" x14ac:dyDescent="0.4">
      <c r="A100488" t="s">
        <v>169850</v>
      </c>
      <c r="B100488" t="str">
        <f t="shared" si="1570"/>
        <v>岡山県倉敷市児島下の町</v>
      </c>
      <c r="C100488" t="s">
        <v>168842</v>
      </c>
      <c r="D100488" t="s">
        <v>169775</v>
      </c>
      <c r="E100488" t="s">
        <v>169851</v>
      </c>
    </row>
    <row r="100489" spans="1:5" x14ac:dyDescent="0.4">
      <c r="A100489" t="s">
        <v>169852</v>
      </c>
      <c r="B100489" t="str">
        <f t="shared" si="1570"/>
        <v>岡山県倉敷市児島通生</v>
      </c>
      <c r="C100489" t="s">
        <v>168842</v>
      </c>
      <c r="D100489" t="s">
        <v>169775</v>
      </c>
      <c r="E100489" t="s">
        <v>169853</v>
      </c>
    </row>
    <row r="100490" spans="1:5" x14ac:dyDescent="0.4">
      <c r="A100490" t="s">
        <v>169854</v>
      </c>
      <c r="B100490" t="str">
        <f t="shared" si="1570"/>
        <v>岡山県倉敷市児島唐琴</v>
      </c>
      <c r="C100490" t="s">
        <v>168842</v>
      </c>
      <c r="D100490" t="s">
        <v>169775</v>
      </c>
      <c r="E100490" t="s">
        <v>169855</v>
      </c>
    </row>
    <row r="100491" spans="1:5" x14ac:dyDescent="0.4">
      <c r="A100491" t="s">
        <v>169856</v>
      </c>
      <c r="B100491" t="str">
        <f t="shared" si="1570"/>
        <v>岡山県倉敷市児島唐琴町</v>
      </c>
      <c r="C100491" t="s">
        <v>168842</v>
      </c>
      <c r="D100491" t="s">
        <v>169775</v>
      </c>
      <c r="E100491" t="s">
        <v>169857</v>
      </c>
    </row>
    <row r="100492" spans="1:5" x14ac:dyDescent="0.4">
      <c r="A100492" t="s">
        <v>169858</v>
      </c>
      <c r="B100492" t="str">
        <f t="shared" si="1570"/>
        <v>岡山県倉敷市児島塩生</v>
      </c>
      <c r="C100492" t="s">
        <v>168842</v>
      </c>
      <c r="D100492" t="s">
        <v>169775</v>
      </c>
      <c r="E100492" t="s">
        <v>169859</v>
      </c>
    </row>
    <row r="100493" spans="1:5" x14ac:dyDescent="0.4">
      <c r="A100493" t="s">
        <v>169860</v>
      </c>
      <c r="B100493" t="str">
        <f t="shared" si="1570"/>
        <v>岡山県倉敷市児島白尾</v>
      </c>
      <c r="C100493" t="s">
        <v>168842</v>
      </c>
      <c r="D100493" t="s">
        <v>169775</v>
      </c>
      <c r="E100493" t="s">
        <v>169861</v>
      </c>
    </row>
    <row r="100494" spans="1:5" x14ac:dyDescent="0.4">
      <c r="A100494" t="s">
        <v>169862</v>
      </c>
      <c r="B100494" t="str">
        <f t="shared" si="1570"/>
        <v>岡山県倉敷市児島田の口</v>
      </c>
      <c r="C100494" t="s">
        <v>168842</v>
      </c>
      <c r="D100494" t="s">
        <v>169775</v>
      </c>
      <c r="E100494" t="s">
        <v>169863</v>
      </c>
    </row>
    <row r="100495" spans="1:5" x14ac:dyDescent="0.4">
      <c r="A100495" t="s">
        <v>169864</v>
      </c>
      <c r="B100495" t="str">
        <f t="shared" si="1570"/>
        <v>岡山県倉敷市児島稗田町</v>
      </c>
      <c r="C100495" t="s">
        <v>168842</v>
      </c>
      <c r="D100495" t="s">
        <v>169775</v>
      </c>
      <c r="E100495" t="s">
        <v>169865</v>
      </c>
    </row>
    <row r="100496" spans="1:5" x14ac:dyDescent="0.4">
      <c r="A100496" t="s">
        <v>169866</v>
      </c>
      <c r="B100496" t="str">
        <f t="shared" si="1570"/>
        <v>岡山県倉敷市児島元浜町</v>
      </c>
      <c r="C100496" t="s">
        <v>168842</v>
      </c>
      <c r="D100496" t="s">
        <v>169775</v>
      </c>
      <c r="E100496" t="s">
        <v>169867</v>
      </c>
    </row>
    <row r="100497" spans="1:5" x14ac:dyDescent="0.4">
      <c r="A100497" t="s">
        <v>169868</v>
      </c>
      <c r="B100497" t="str">
        <f t="shared" si="1570"/>
        <v>岡山県倉敷市児島柳田町</v>
      </c>
      <c r="C100497" t="s">
        <v>168842</v>
      </c>
      <c r="D100497" t="s">
        <v>169775</v>
      </c>
      <c r="E100497" t="s">
        <v>169869</v>
      </c>
    </row>
    <row r="100498" spans="1:5" x14ac:dyDescent="0.4">
      <c r="A100498" t="s">
        <v>169870</v>
      </c>
      <c r="B100498" t="str">
        <f t="shared" si="1570"/>
        <v>岡山県倉敷市児島由加</v>
      </c>
      <c r="C100498" t="s">
        <v>168842</v>
      </c>
      <c r="D100498" t="s">
        <v>169775</v>
      </c>
      <c r="E100498" t="s">
        <v>169871</v>
      </c>
    </row>
    <row r="100499" spans="1:5" x14ac:dyDescent="0.4">
      <c r="A100499" t="s">
        <v>169872</v>
      </c>
      <c r="B100499" t="str">
        <f t="shared" si="1570"/>
        <v>岡山県倉敷市寿町</v>
      </c>
      <c r="C100499" t="s">
        <v>168842</v>
      </c>
      <c r="D100499" t="s">
        <v>169775</v>
      </c>
      <c r="E100499" t="s">
        <v>2808</v>
      </c>
    </row>
    <row r="100500" spans="1:5" x14ac:dyDescent="0.4">
      <c r="A100500" t="s">
        <v>169873</v>
      </c>
      <c r="B100500" t="str">
        <f t="shared" si="1570"/>
        <v>岡山県倉敷市菰池</v>
      </c>
      <c r="C100500" t="s">
        <v>168842</v>
      </c>
      <c r="D100500" t="s">
        <v>169775</v>
      </c>
      <c r="E100500" t="s">
        <v>169874</v>
      </c>
    </row>
    <row r="100501" spans="1:5" x14ac:dyDescent="0.4">
      <c r="A100501" t="s">
        <v>169875</v>
      </c>
      <c r="B100501" t="str">
        <f t="shared" si="1570"/>
        <v>岡山県倉敷市幸町</v>
      </c>
      <c r="C100501" t="s">
        <v>168842</v>
      </c>
      <c r="D100501" t="s">
        <v>169775</v>
      </c>
      <c r="E100501" t="s">
        <v>2810</v>
      </c>
    </row>
    <row r="100502" spans="1:5" x14ac:dyDescent="0.4">
      <c r="A100502" t="s">
        <v>169876</v>
      </c>
      <c r="B100502" t="str">
        <f t="shared" si="1570"/>
        <v>岡山県倉敷市酒津</v>
      </c>
      <c r="C100502" t="s">
        <v>168842</v>
      </c>
      <c r="D100502" t="s">
        <v>169775</v>
      </c>
      <c r="E100502" t="s">
        <v>169877</v>
      </c>
    </row>
    <row r="100503" spans="1:5" x14ac:dyDescent="0.4">
      <c r="A100503" t="s">
        <v>169878</v>
      </c>
      <c r="B100503" t="str">
        <f t="shared" si="1570"/>
        <v>岡山県倉敷市笹沖</v>
      </c>
      <c r="C100503" t="s">
        <v>168842</v>
      </c>
      <c r="D100503" t="s">
        <v>169775</v>
      </c>
      <c r="E100503" t="s">
        <v>169879</v>
      </c>
    </row>
    <row r="100504" spans="1:5" x14ac:dyDescent="0.4">
      <c r="A100504" t="s">
        <v>169880</v>
      </c>
      <c r="B100504" t="str">
        <f t="shared" si="1570"/>
        <v>岡山県倉敷市四十瀬</v>
      </c>
      <c r="C100504" t="s">
        <v>168842</v>
      </c>
      <c r="D100504" t="s">
        <v>169775</v>
      </c>
      <c r="E100504" t="s">
        <v>169881</v>
      </c>
    </row>
    <row r="100505" spans="1:5" x14ac:dyDescent="0.4">
      <c r="A100505" t="s">
        <v>169882</v>
      </c>
      <c r="B100505" t="str">
        <f t="shared" si="1570"/>
        <v>岡山県倉敷市下庄</v>
      </c>
      <c r="C100505" t="s">
        <v>168842</v>
      </c>
      <c r="D100505" t="s">
        <v>169775</v>
      </c>
      <c r="E100505" t="s">
        <v>169883</v>
      </c>
    </row>
    <row r="100506" spans="1:5" x14ac:dyDescent="0.4">
      <c r="A100506" t="s">
        <v>169884</v>
      </c>
      <c r="B100506" t="str">
        <f t="shared" si="1570"/>
        <v>岡山県倉敷市下津井</v>
      </c>
      <c r="C100506" t="s">
        <v>168842</v>
      </c>
      <c r="D100506" t="s">
        <v>169775</v>
      </c>
      <c r="E100506" t="s">
        <v>169885</v>
      </c>
    </row>
    <row r="100507" spans="1:5" x14ac:dyDescent="0.4">
      <c r="A100507" t="s">
        <v>169886</v>
      </c>
      <c r="B100507" t="str">
        <f t="shared" si="1570"/>
        <v>岡山県倉敷市下津井田之浦</v>
      </c>
      <c r="C100507" t="s">
        <v>168842</v>
      </c>
      <c r="D100507" t="s">
        <v>169775</v>
      </c>
      <c r="E100507" t="s">
        <v>169887</v>
      </c>
    </row>
    <row r="100508" spans="1:5" x14ac:dyDescent="0.4">
      <c r="A100508" t="s">
        <v>169888</v>
      </c>
      <c r="B100508" t="str">
        <f t="shared" si="1570"/>
        <v>岡山県倉敷市下津井吹上</v>
      </c>
      <c r="C100508" t="s">
        <v>168842</v>
      </c>
      <c r="D100508" t="s">
        <v>169775</v>
      </c>
      <c r="E100508" t="s">
        <v>169889</v>
      </c>
    </row>
    <row r="100509" spans="1:5" x14ac:dyDescent="0.4">
      <c r="A100509" t="s">
        <v>169890</v>
      </c>
      <c r="B100509" t="str">
        <f t="shared" si="1570"/>
        <v>岡山県倉敷市庄新町</v>
      </c>
      <c r="C100509" t="s">
        <v>168842</v>
      </c>
      <c r="D100509" t="s">
        <v>169775</v>
      </c>
      <c r="E100509" t="s">
        <v>169891</v>
      </c>
    </row>
    <row r="100510" spans="1:5" x14ac:dyDescent="0.4">
      <c r="A100510" t="s">
        <v>169892</v>
      </c>
      <c r="B100510" t="str">
        <f t="shared" si="1570"/>
        <v>岡山県倉敷市上東</v>
      </c>
      <c r="C100510" t="s">
        <v>168842</v>
      </c>
      <c r="D100510" t="s">
        <v>169775</v>
      </c>
      <c r="E100510" t="s">
        <v>140858</v>
      </c>
    </row>
    <row r="100511" spans="1:5" x14ac:dyDescent="0.4">
      <c r="A100511" t="s">
        <v>169893</v>
      </c>
      <c r="B100511" t="str">
        <f t="shared" si="1570"/>
        <v>岡山県倉敷市昭和</v>
      </c>
      <c r="C100511" t="s">
        <v>168842</v>
      </c>
      <c r="D100511" t="s">
        <v>169775</v>
      </c>
      <c r="E100511" t="s">
        <v>1777</v>
      </c>
    </row>
    <row r="100512" spans="1:5" x14ac:dyDescent="0.4">
      <c r="A100512" t="s">
        <v>169894</v>
      </c>
      <c r="B100512" t="str">
        <f t="shared" si="1570"/>
        <v>岡山県倉敷市新倉敷駅前</v>
      </c>
      <c r="C100512" t="s">
        <v>168842</v>
      </c>
      <c r="D100512" t="s">
        <v>169775</v>
      </c>
      <c r="E100512" t="s">
        <v>169895</v>
      </c>
    </row>
    <row r="100513" spans="1:5" x14ac:dyDescent="0.4">
      <c r="A100513" t="s">
        <v>169896</v>
      </c>
      <c r="B100513" t="str">
        <f t="shared" si="1570"/>
        <v>岡山県倉敷市新田</v>
      </c>
      <c r="C100513" t="s">
        <v>168842</v>
      </c>
      <c r="D100513" t="s">
        <v>169775</v>
      </c>
      <c r="E100513" t="s">
        <v>8728</v>
      </c>
    </row>
    <row r="100514" spans="1:5" x14ac:dyDescent="0.4">
      <c r="A100514" t="s">
        <v>169897</v>
      </c>
      <c r="B100514" t="str">
        <f t="shared" si="1570"/>
        <v>岡山県倉敷市祐安</v>
      </c>
      <c r="C100514" t="s">
        <v>168842</v>
      </c>
      <c r="D100514" t="s">
        <v>169775</v>
      </c>
      <c r="E100514" t="s">
        <v>169898</v>
      </c>
    </row>
    <row r="100515" spans="1:5" x14ac:dyDescent="0.4">
      <c r="A100515" t="s">
        <v>169899</v>
      </c>
      <c r="B100515" t="str">
        <f t="shared" si="1570"/>
        <v>岡山県倉敷市曽原</v>
      </c>
      <c r="C100515" t="s">
        <v>168842</v>
      </c>
      <c r="D100515" t="s">
        <v>169775</v>
      </c>
      <c r="E100515" t="s">
        <v>169900</v>
      </c>
    </row>
    <row r="100516" spans="1:5" x14ac:dyDescent="0.4">
      <c r="A100516" t="s">
        <v>169901</v>
      </c>
      <c r="B100516" t="str">
        <f t="shared" si="1570"/>
        <v>岡山県倉敷市高須賀</v>
      </c>
      <c r="C100516" t="s">
        <v>168842</v>
      </c>
      <c r="D100516" t="s">
        <v>169775</v>
      </c>
      <c r="E100516" t="s">
        <v>44238</v>
      </c>
    </row>
    <row r="100517" spans="1:5" x14ac:dyDescent="0.4">
      <c r="A100517" t="s">
        <v>169902</v>
      </c>
      <c r="B100517" t="str">
        <f t="shared" si="1570"/>
        <v>岡山県倉敷市田ノ上</v>
      </c>
      <c r="C100517" t="s">
        <v>168842</v>
      </c>
      <c r="D100517" t="s">
        <v>169775</v>
      </c>
      <c r="E100517" t="s">
        <v>169903</v>
      </c>
    </row>
    <row r="100518" spans="1:5" x14ac:dyDescent="0.4">
      <c r="A100518" t="s">
        <v>169904</v>
      </c>
      <c r="B100518" t="str">
        <f t="shared" si="1570"/>
        <v>岡山県倉敷市田ノ上新町</v>
      </c>
      <c r="C100518" t="s">
        <v>168842</v>
      </c>
      <c r="D100518" t="s">
        <v>169775</v>
      </c>
      <c r="E100518" t="s">
        <v>169905</v>
      </c>
    </row>
    <row r="100519" spans="1:5" x14ac:dyDescent="0.4">
      <c r="A100519" t="s">
        <v>169906</v>
      </c>
      <c r="B100519" t="str">
        <f t="shared" si="1570"/>
        <v>岡山県倉敷市玉島</v>
      </c>
      <c r="C100519" t="s">
        <v>168842</v>
      </c>
      <c r="D100519" t="s">
        <v>169775</v>
      </c>
      <c r="E100519" t="s">
        <v>147503</v>
      </c>
    </row>
    <row r="100520" spans="1:5" x14ac:dyDescent="0.4">
      <c r="A100520" t="s">
        <v>169907</v>
      </c>
      <c r="B100520" t="str">
        <f t="shared" si="1570"/>
        <v>岡山県倉敷市玉島阿賀崎</v>
      </c>
      <c r="C100520" t="s">
        <v>168842</v>
      </c>
      <c r="D100520" t="s">
        <v>169775</v>
      </c>
      <c r="E100520" t="s">
        <v>169908</v>
      </c>
    </row>
    <row r="100521" spans="1:5" x14ac:dyDescent="0.4">
      <c r="A100521" t="s">
        <v>169909</v>
      </c>
      <c r="B100521" t="str">
        <f t="shared" si="1570"/>
        <v>岡山県倉敷市玉島上成</v>
      </c>
      <c r="C100521" t="s">
        <v>168842</v>
      </c>
      <c r="D100521" t="s">
        <v>169775</v>
      </c>
      <c r="E100521" t="s">
        <v>169910</v>
      </c>
    </row>
    <row r="100522" spans="1:5" x14ac:dyDescent="0.4">
      <c r="A100522" t="s">
        <v>169911</v>
      </c>
      <c r="B100522" t="str">
        <f t="shared" si="1570"/>
        <v>岡山県倉敷市玉島乙島</v>
      </c>
      <c r="C100522" t="s">
        <v>168842</v>
      </c>
      <c r="D100522" t="s">
        <v>169775</v>
      </c>
      <c r="E100522" t="s">
        <v>169912</v>
      </c>
    </row>
    <row r="100523" spans="1:5" x14ac:dyDescent="0.4">
      <c r="A100523" t="s">
        <v>169913</v>
      </c>
      <c r="B100523" t="str">
        <f t="shared" si="1570"/>
        <v>岡山県倉敷市玉島柏島</v>
      </c>
      <c r="C100523" t="s">
        <v>168842</v>
      </c>
      <c r="D100523" t="s">
        <v>169775</v>
      </c>
      <c r="E100523" t="s">
        <v>169914</v>
      </c>
    </row>
    <row r="100524" spans="1:5" x14ac:dyDescent="0.4">
      <c r="A100524" t="s">
        <v>169915</v>
      </c>
      <c r="B100524" t="str">
        <f t="shared" si="1570"/>
        <v>岡山県倉敷市玉島柏台</v>
      </c>
      <c r="C100524" t="s">
        <v>168842</v>
      </c>
      <c r="D100524" t="s">
        <v>169775</v>
      </c>
      <c r="E100524" t="s">
        <v>169916</v>
      </c>
    </row>
    <row r="100525" spans="1:5" x14ac:dyDescent="0.4">
      <c r="A100525" t="s">
        <v>169917</v>
      </c>
      <c r="B100525" t="str">
        <f t="shared" si="1570"/>
        <v>岡山県倉敷市玉島黒崎</v>
      </c>
      <c r="C100525" t="s">
        <v>168842</v>
      </c>
      <c r="D100525" t="s">
        <v>169775</v>
      </c>
      <c r="E100525" t="s">
        <v>169918</v>
      </c>
    </row>
    <row r="100526" spans="1:5" x14ac:dyDescent="0.4">
      <c r="A100526" t="s">
        <v>169919</v>
      </c>
      <c r="B100526" t="str">
        <f t="shared" si="1570"/>
        <v>岡山県倉敷市玉島黒崎新町</v>
      </c>
      <c r="C100526" t="s">
        <v>168842</v>
      </c>
      <c r="D100526" t="s">
        <v>169775</v>
      </c>
      <c r="E100526" t="s">
        <v>169920</v>
      </c>
    </row>
    <row r="100527" spans="1:5" x14ac:dyDescent="0.4">
      <c r="A100527" t="s">
        <v>169921</v>
      </c>
      <c r="B100527" t="str">
        <f t="shared" si="1570"/>
        <v>岡山県倉敷市玉島陶</v>
      </c>
      <c r="C100527" t="s">
        <v>168842</v>
      </c>
      <c r="D100527" t="s">
        <v>169775</v>
      </c>
      <c r="E100527" t="s">
        <v>169922</v>
      </c>
    </row>
    <row r="100528" spans="1:5" x14ac:dyDescent="0.4">
      <c r="A100528" t="s">
        <v>169923</v>
      </c>
      <c r="B100528" t="str">
        <f t="shared" si="1570"/>
        <v>岡山県倉敷市玉島中央町</v>
      </c>
      <c r="C100528" t="s">
        <v>168842</v>
      </c>
      <c r="D100528" t="s">
        <v>169775</v>
      </c>
      <c r="E100528" t="s">
        <v>169924</v>
      </c>
    </row>
    <row r="100529" spans="1:5" x14ac:dyDescent="0.4">
      <c r="A100529" t="s">
        <v>169925</v>
      </c>
      <c r="B100529" t="str">
        <f t="shared" si="1570"/>
        <v>岡山県倉敷市玉島爪崎</v>
      </c>
      <c r="C100529" t="s">
        <v>168842</v>
      </c>
      <c r="D100529" t="s">
        <v>169775</v>
      </c>
      <c r="E100529" t="s">
        <v>169926</v>
      </c>
    </row>
    <row r="100530" spans="1:5" x14ac:dyDescent="0.4">
      <c r="A100530" t="s">
        <v>169927</v>
      </c>
      <c r="B100530" t="str">
        <f t="shared" si="1570"/>
        <v>岡山県倉敷市玉島富</v>
      </c>
      <c r="C100530" t="s">
        <v>168842</v>
      </c>
      <c r="D100530" t="s">
        <v>169775</v>
      </c>
      <c r="E100530" t="s">
        <v>169928</v>
      </c>
    </row>
    <row r="100531" spans="1:5" x14ac:dyDescent="0.4">
      <c r="A100531" t="s">
        <v>169929</v>
      </c>
      <c r="B100531" t="str">
        <f t="shared" si="1570"/>
        <v>岡山県倉敷市玉島長尾</v>
      </c>
      <c r="C100531" t="s">
        <v>168842</v>
      </c>
      <c r="D100531" t="s">
        <v>169775</v>
      </c>
      <c r="E100531" t="s">
        <v>169930</v>
      </c>
    </row>
    <row r="100532" spans="1:5" x14ac:dyDescent="0.4">
      <c r="A100532" t="s">
        <v>169931</v>
      </c>
      <c r="B100532" t="str">
        <f t="shared" si="1570"/>
        <v>岡山県倉敷市玉島服部</v>
      </c>
      <c r="C100532" t="s">
        <v>168842</v>
      </c>
      <c r="D100532" t="s">
        <v>169775</v>
      </c>
      <c r="E100532" t="s">
        <v>169932</v>
      </c>
    </row>
    <row r="100533" spans="1:5" x14ac:dyDescent="0.4">
      <c r="A100533" t="s">
        <v>169933</v>
      </c>
      <c r="B100533" t="str">
        <f t="shared" si="1570"/>
        <v>岡山県倉敷市玉島道口</v>
      </c>
      <c r="C100533" t="s">
        <v>168842</v>
      </c>
      <c r="D100533" t="s">
        <v>169775</v>
      </c>
      <c r="E100533" t="s">
        <v>169934</v>
      </c>
    </row>
    <row r="100534" spans="1:5" x14ac:dyDescent="0.4">
      <c r="A100534" t="s">
        <v>169935</v>
      </c>
      <c r="B100534" t="str">
        <f t="shared" si="1570"/>
        <v>岡山県倉敷市玉島道越</v>
      </c>
      <c r="C100534" t="s">
        <v>168842</v>
      </c>
      <c r="D100534" t="s">
        <v>169775</v>
      </c>
      <c r="E100534" t="s">
        <v>169936</v>
      </c>
    </row>
    <row r="100535" spans="1:5" x14ac:dyDescent="0.4">
      <c r="A100535" t="s">
        <v>169937</v>
      </c>
      <c r="B100535" t="str">
        <f t="shared" si="1570"/>
        <v>岡山県倉敷市玉島八島</v>
      </c>
      <c r="C100535" t="s">
        <v>168842</v>
      </c>
      <c r="D100535" t="s">
        <v>169775</v>
      </c>
      <c r="E100535" t="s">
        <v>169938</v>
      </c>
    </row>
    <row r="100536" spans="1:5" x14ac:dyDescent="0.4">
      <c r="A100536" t="s">
        <v>169939</v>
      </c>
      <c r="B100536" t="str">
        <f t="shared" si="1570"/>
        <v>岡山県倉敷市玉島勇崎</v>
      </c>
      <c r="C100536" t="s">
        <v>168842</v>
      </c>
      <c r="D100536" t="s">
        <v>169775</v>
      </c>
      <c r="E100536" t="s">
        <v>169940</v>
      </c>
    </row>
    <row r="100537" spans="1:5" x14ac:dyDescent="0.4">
      <c r="A100537" t="s">
        <v>169941</v>
      </c>
      <c r="B100537" t="str">
        <f t="shared" si="1570"/>
        <v>岡山県倉敷市茶屋町</v>
      </c>
      <c r="C100537" t="s">
        <v>168842</v>
      </c>
      <c r="D100537" t="s">
        <v>169775</v>
      </c>
      <c r="E100537" t="s">
        <v>14513</v>
      </c>
    </row>
    <row r="100538" spans="1:5" x14ac:dyDescent="0.4">
      <c r="A100538" t="s">
        <v>169942</v>
      </c>
      <c r="B100538" t="str">
        <f t="shared" si="1570"/>
        <v>岡山県倉敷市茶屋町早沖</v>
      </c>
      <c r="C100538" t="s">
        <v>168842</v>
      </c>
      <c r="D100538" t="s">
        <v>169775</v>
      </c>
      <c r="E100538" t="s">
        <v>169943</v>
      </c>
    </row>
    <row r="100539" spans="1:5" x14ac:dyDescent="0.4">
      <c r="A100539" t="s">
        <v>169944</v>
      </c>
      <c r="B100539" t="str">
        <f t="shared" si="1570"/>
        <v>岡山県倉敷市中央</v>
      </c>
      <c r="C100539" t="s">
        <v>168842</v>
      </c>
      <c r="D100539" t="s">
        <v>169775</v>
      </c>
      <c r="E100539" t="s">
        <v>4677</v>
      </c>
    </row>
    <row r="100540" spans="1:5" x14ac:dyDescent="0.4">
      <c r="A100540" t="s">
        <v>169945</v>
      </c>
      <c r="B100540" t="str">
        <f t="shared" si="1570"/>
        <v>岡山県倉敷市粒浦</v>
      </c>
      <c r="C100540" t="s">
        <v>168842</v>
      </c>
      <c r="D100540" t="s">
        <v>169775</v>
      </c>
      <c r="E100540" t="s">
        <v>169946</v>
      </c>
    </row>
    <row r="100541" spans="1:5" x14ac:dyDescent="0.4">
      <c r="A100541" t="s">
        <v>169947</v>
      </c>
      <c r="B100541" t="str">
        <f t="shared" si="1570"/>
        <v>岡山県倉敷市粒江</v>
      </c>
      <c r="C100541" t="s">
        <v>168842</v>
      </c>
      <c r="D100541" t="s">
        <v>169775</v>
      </c>
      <c r="E100541" t="s">
        <v>169948</v>
      </c>
    </row>
    <row r="100542" spans="1:5" x14ac:dyDescent="0.4">
      <c r="A100542" t="s">
        <v>169949</v>
      </c>
      <c r="B100542" t="str">
        <f t="shared" si="1570"/>
        <v>岡山県倉敷市粒江団地</v>
      </c>
      <c r="C100542" t="s">
        <v>168842</v>
      </c>
      <c r="D100542" t="s">
        <v>169775</v>
      </c>
      <c r="E100542" t="s">
        <v>169950</v>
      </c>
    </row>
    <row r="100543" spans="1:5" x14ac:dyDescent="0.4">
      <c r="A100543" t="s">
        <v>169951</v>
      </c>
      <c r="B100543" t="str">
        <f t="shared" si="1570"/>
        <v>岡山県倉敷市連島</v>
      </c>
      <c r="C100543" t="s">
        <v>168842</v>
      </c>
      <c r="D100543" t="s">
        <v>169775</v>
      </c>
      <c r="E100543" t="s">
        <v>169952</v>
      </c>
    </row>
    <row r="100544" spans="1:5" x14ac:dyDescent="0.4">
      <c r="A100544" t="s">
        <v>169953</v>
      </c>
      <c r="B100544" t="str">
        <f t="shared" ref="B100544:B100607" si="1571">C100544&amp;D100544&amp;E100544</f>
        <v>岡山県倉敷市連島中央</v>
      </c>
      <c r="C100544" t="s">
        <v>168842</v>
      </c>
      <c r="D100544" t="s">
        <v>169775</v>
      </c>
      <c r="E100544" t="s">
        <v>169954</v>
      </c>
    </row>
    <row r="100545" spans="1:5" x14ac:dyDescent="0.4">
      <c r="A100545" t="s">
        <v>169955</v>
      </c>
      <c r="B100545" t="str">
        <f t="shared" si="1571"/>
        <v>岡山県倉敷市連島町亀島新田</v>
      </c>
      <c r="C100545" t="s">
        <v>168842</v>
      </c>
      <c r="D100545" t="s">
        <v>169775</v>
      </c>
      <c r="E100545" t="s">
        <v>169956</v>
      </c>
    </row>
    <row r="100546" spans="1:5" x14ac:dyDescent="0.4">
      <c r="A100546" t="s">
        <v>169957</v>
      </c>
      <c r="B100546" t="str">
        <f t="shared" si="1571"/>
        <v>岡山県倉敷市連島町連島</v>
      </c>
      <c r="C100546" t="s">
        <v>168842</v>
      </c>
      <c r="D100546" t="s">
        <v>169775</v>
      </c>
      <c r="E100546" t="s">
        <v>169958</v>
      </c>
    </row>
    <row r="100547" spans="1:5" x14ac:dyDescent="0.4">
      <c r="A100547" t="s">
        <v>169959</v>
      </c>
      <c r="B100547" t="str">
        <f t="shared" si="1571"/>
        <v>岡山県倉敷市連島町鶴新田</v>
      </c>
      <c r="C100547" t="s">
        <v>168842</v>
      </c>
      <c r="D100547" t="s">
        <v>169775</v>
      </c>
      <c r="E100547" t="s">
        <v>169960</v>
      </c>
    </row>
    <row r="100548" spans="1:5" x14ac:dyDescent="0.4">
      <c r="A100548" t="s">
        <v>169961</v>
      </c>
      <c r="B100548" t="str">
        <f t="shared" si="1571"/>
        <v>岡山県倉敷市連島町西之浦</v>
      </c>
      <c r="C100548" t="s">
        <v>168842</v>
      </c>
      <c r="D100548" t="s">
        <v>169775</v>
      </c>
      <c r="E100548" t="s">
        <v>169962</v>
      </c>
    </row>
    <row r="100549" spans="1:5" x14ac:dyDescent="0.4">
      <c r="A100549" t="s">
        <v>169963</v>
      </c>
      <c r="B100549" t="str">
        <f t="shared" si="1571"/>
        <v>岡山県倉敷市連島町矢柄</v>
      </c>
      <c r="C100549" t="s">
        <v>168842</v>
      </c>
      <c r="D100549" t="s">
        <v>169775</v>
      </c>
      <c r="E100549" t="s">
        <v>169964</v>
      </c>
    </row>
    <row r="100550" spans="1:5" x14ac:dyDescent="0.4">
      <c r="A100550" t="s">
        <v>169965</v>
      </c>
      <c r="B100550" t="str">
        <f t="shared" si="1571"/>
        <v>岡山県倉敷市鶴形</v>
      </c>
      <c r="C100550" t="s">
        <v>168842</v>
      </c>
      <c r="D100550" t="s">
        <v>169775</v>
      </c>
      <c r="E100550" t="s">
        <v>28894</v>
      </c>
    </row>
    <row r="100551" spans="1:5" x14ac:dyDescent="0.4">
      <c r="A100551" t="s">
        <v>169966</v>
      </c>
      <c r="B100551" t="str">
        <f t="shared" si="1571"/>
        <v>岡山県倉敷市鶴の浦</v>
      </c>
      <c r="C100551" t="s">
        <v>168842</v>
      </c>
      <c r="D100551" t="s">
        <v>169775</v>
      </c>
      <c r="E100551" t="s">
        <v>169967</v>
      </c>
    </row>
    <row r="100552" spans="1:5" x14ac:dyDescent="0.4">
      <c r="A100552" t="s">
        <v>169968</v>
      </c>
      <c r="B100552" t="str">
        <f t="shared" si="1571"/>
        <v>岡山県倉敷市徳芳</v>
      </c>
      <c r="C100552" t="s">
        <v>168842</v>
      </c>
      <c r="D100552" t="s">
        <v>169775</v>
      </c>
      <c r="E100552" t="s">
        <v>169969</v>
      </c>
    </row>
    <row r="100553" spans="1:5" x14ac:dyDescent="0.4">
      <c r="A100553" t="s">
        <v>169970</v>
      </c>
      <c r="B100553" t="str">
        <f t="shared" si="1571"/>
        <v>岡山県倉敷市鳥羽</v>
      </c>
      <c r="C100553" t="s">
        <v>168842</v>
      </c>
      <c r="D100553" t="s">
        <v>169775</v>
      </c>
      <c r="E100553" t="s">
        <v>62082</v>
      </c>
    </row>
    <row r="100554" spans="1:5" x14ac:dyDescent="0.4">
      <c r="A100554" t="s">
        <v>169971</v>
      </c>
      <c r="B100554" t="str">
        <f t="shared" si="1571"/>
        <v>岡山県倉敷市中帯江</v>
      </c>
      <c r="C100554" t="s">
        <v>168842</v>
      </c>
      <c r="D100554" t="s">
        <v>169775</v>
      </c>
      <c r="E100554" t="s">
        <v>169972</v>
      </c>
    </row>
    <row r="100555" spans="1:5" x14ac:dyDescent="0.4">
      <c r="A100555" t="s">
        <v>169973</v>
      </c>
      <c r="B100555" t="str">
        <f t="shared" si="1571"/>
        <v>岡山県倉敷市中島</v>
      </c>
      <c r="C100555" t="s">
        <v>168842</v>
      </c>
      <c r="D100555" t="s">
        <v>169775</v>
      </c>
      <c r="E100555" t="s">
        <v>5068</v>
      </c>
    </row>
    <row r="100556" spans="1:5" x14ac:dyDescent="0.4">
      <c r="A100556" t="s">
        <v>169974</v>
      </c>
      <c r="B100556" t="str">
        <f t="shared" si="1571"/>
        <v>岡山県倉敷市中庄</v>
      </c>
      <c r="C100556" t="s">
        <v>168842</v>
      </c>
      <c r="D100556" t="s">
        <v>169775</v>
      </c>
      <c r="E100556" t="s">
        <v>128369</v>
      </c>
    </row>
    <row r="100557" spans="1:5" x14ac:dyDescent="0.4">
      <c r="A100557" t="s">
        <v>169975</v>
      </c>
      <c r="B100557" t="str">
        <f t="shared" si="1571"/>
        <v>岡山県倉敷市中庄団地</v>
      </c>
      <c r="C100557" t="s">
        <v>168842</v>
      </c>
      <c r="D100557" t="s">
        <v>169775</v>
      </c>
      <c r="E100557" t="s">
        <v>169976</v>
      </c>
    </row>
    <row r="100558" spans="1:5" x14ac:dyDescent="0.4">
      <c r="A100558" t="s">
        <v>169977</v>
      </c>
      <c r="B100558" t="str">
        <f t="shared" si="1571"/>
        <v>岡山県倉敷市中畝</v>
      </c>
      <c r="C100558" t="s">
        <v>168842</v>
      </c>
      <c r="D100558" t="s">
        <v>169775</v>
      </c>
      <c r="E100558" t="s">
        <v>169978</v>
      </c>
    </row>
    <row r="100559" spans="1:5" x14ac:dyDescent="0.4">
      <c r="A100559" t="s">
        <v>169979</v>
      </c>
      <c r="B100559" t="str">
        <f t="shared" si="1571"/>
        <v>岡山県倉敷市西阿知町</v>
      </c>
      <c r="C100559" t="s">
        <v>168842</v>
      </c>
      <c r="D100559" t="s">
        <v>169775</v>
      </c>
      <c r="E100559" t="s">
        <v>169980</v>
      </c>
    </row>
    <row r="100560" spans="1:5" x14ac:dyDescent="0.4">
      <c r="A100560" t="s">
        <v>169981</v>
      </c>
      <c r="B100560" t="str">
        <f t="shared" si="1571"/>
        <v>岡山県倉敷市西阿知町新田</v>
      </c>
      <c r="C100560" t="s">
        <v>168842</v>
      </c>
      <c r="D100560" t="s">
        <v>169775</v>
      </c>
      <c r="E100560" t="s">
        <v>169982</v>
      </c>
    </row>
    <row r="100561" spans="1:5" x14ac:dyDescent="0.4">
      <c r="A100561" t="s">
        <v>169983</v>
      </c>
      <c r="B100561" t="str">
        <f t="shared" si="1571"/>
        <v>岡山県倉敷市西阿知町西原</v>
      </c>
      <c r="C100561" t="s">
        <v>168842</v>
      </c>
      <c r="D100561" t="s">
        <v>169775</v>
      </c>
      <c r="E100561" t="s">
        <v>169984</v>
      </c>
    </row>
    <row r="100562" spans="1:5" x14ac:dyDescent="0.4">
      <c r="A100562" t="s">
        <v>169985</v>
      </c>
      <c r="B100562" t="str">
        <f t="shared" si="1571"/>
        <v>岡山県倉敷市西尾</v>
      </c>
      <c r="C100562" t="s">
        <v>168842</v>
      </c>
      <c r="D100562" t="s">
        <v>169775</v>
      </c>
      <c r="E100562" t="s">
        <v>40967</v>
      </c>
    </row>
    <row r="100563" spans="1:5" x14ac:dyDescent="0.4">
      <c r="A100563" t="s">
        <v>169986</v>
      </c>
      <c r="B100563" t="str">
        <f t="shared" si="1571"/>
        <v>岡山県倉敷市西岡</v>
      </c>
      <c r="C100563" t="s">
        <v>168842</v>
      </c>
      <c r="D100563" t="s">
        <v>169775</v>
      </c>
      <c r="E100563" t="s">
        <v>906</v>
      </c>
    </row>
    <row r="100564" spans="1:5" x14ac:dyDescent="0.4">
      <c r="A100564" t="s">
        <v>169987</v>
      </c>
      <c r="B100564" t="str">
        <f t="shared" si="1571"/>
        <v>岡山県倉敷市西坂</v>
      </c>
      <c r="C100564" t="s">
        <v>168842</v>
      </c>
      <c r="D100564" t="s">
        <v>169775</v>
      </c>
      <c r="E100564" t="s">
        <v>62093</v>
      </c>
    </row>
    <row r="100565" spans="1:5" x14ac:dyDescent="0.4">
      <c r="A100565" t="s">
        <v>169988</v>
      </c>
      <c r="B100565" t="str">
        <f t="shared" si="1571"/>
        <v>岡山県倉敷市西田</v>
      </c>
      <c r="C100565" t="s">
        <v>168842</v>
      </c>
      <c r="D100565" t="s">
        <v>169775</v>
      </c>
      <c r="E100565" t="s">
        <v>27565</v>
      </c>
    </row>
    <row r="100566" spans="1:5" x14ac:dyDescent="0.4">
      <c r="A100566" t="s">
        <v>169989</v>
      </c>
      <c r="B100566" t="str">
        <f t="shared" si="1571"/>
        <v>岡山県倉敷市西富井</v>
      </c>
      <c r="C100566" t="s">
        <v>168842</v>
      </c>
      <c r="D100566" t="s">
        <v>169775</v>
      </c>
      <c r="E100566" t="s">
        <v>169990</v>
      </c>
    </row>
    <row r="100567" spans="1:5" x14ac:dyDescent="0.4">
      <c r="A100567" t="s">
        <v>169991</v>
      </c>
      <c r="B100567" t="str">
        <f t="shared" si="1571"/>
        <v>岡山県倉敷市西中新田</v>
      </c>
      <c r="C100567" t="s">
        <v>168842</v>
      </c>
      <c r="D100567" t="s">
        <v>169775</v>
      </c>
      <c r="E100567" t="s">
        <v>169992</v>
      </c>
    </row>
    <row r="100568" spans="1:5" x14ac:dyDescent="0.4">
      <c r="A100568" t="s">
        <v>169993</v>
      </c>
      <c r="B100568" t="str">
        <f t="shared" si="1571"/>
        <v>岡山県倉敷市白楽町</v>
      </c>
      <c r="C100568" t="s">
        <v>168842</v>
      </c>
      <c r="D100568" t="s">
        <v>169775</v>
      </c>
      <c r="E100568" t="s">
        <v>169994</v>
      </c>
    </row>
    <row r="100569" spans="1:5" x14ac:dyDescent="0.4">
      <c r="A100569" t="s">
        <v>169995</v>
      </c>
      <c r="B100569" t="str">
        <f t="shared" si="1571"/>
        <v>岡山県倉敷市羽島</v>
      </c>
      <c r="C100569" t="s">
        <v>168842</v>
      </c>
      <c r="D100569" t="s">
        <v>169775</v>
      </c>
      <c r="E100569" t="s">
        <v>169996</v>
      </c>
    </row>
    <row r="100570" spans="1:5" x14ac:dyDescent="0.4">
      <c r="A100570" t="s">
        <v>169997</v>
      </c>
      <c r="B100570" t="str">
        <f t="shared" si="1571"/>
        <v>岡山県倉敷市八王寺町</v>
      </c>
      <c r="C100570" t="s">
        <v>168842</v>
      </c>
      <c r="D100570" t="s">
        <v>169775</v>
      </c>
      <c r="E100570" t="s">
        <v>169998</v>
      </c>
    </row>
    <row r="100571" spans="1:5" x14ac:dyDescent="0.4">
      <c r="A100571" t="s">
        <v>169999</v>
      </c>
      <c r="B100571" t="str">
        <f t="shared" si="1571"/>
        <v>岡山県倉敷市八軒屋</v>
      </c>
      <c r="C100571" t="s">
        <v>168842</v>
      </c>
      <c r="D100571" t="s">
        <v>169775</v>
      </c>
      <c r="E100571" t="s">
        <v>170000</v>
      </c>
    </row>
    <row r="100572" spans="1:5" x14ac:dyDescent="0.4">
      <c r="A100572" t="s">
        <v>170001</v>
      </c>
      <c r="B100572" t="str">
        <f t="shared" si="1571"/>
        <v>岡山県倉敷市浜ノ茶屋</v>
      </c>
      <c r="C100572" t="s">
        <v>168842</v>
      </c>
      <c r="D100572" t="s">
        <v>169775</v>
      </c>
      <c r="E100572" t="s">
        <v>170002</v>
      </c>
    </row>
    <row r="100573" spans="1:5" x14ac:dyDescent="0.4">
      <c r="A100573" t="s">
        <v>170003</v>
      </c>
      <c r="B100573" t="str">
        <f t="shared" si="1571"/>
        <v>岡山県倉敷市浜町</v>
      </c>
      <c r="C100573" t="s">
        <v>168842</v>
      </c>
      <c r="D100573" t="s">
        <v>169775</v>
      </c>
      <c r="E100573" t="s">
        <v>1879</v>
      </c>
    </row>
    <row r="100574" spans="1:5" x14ac:dyDescent="0.4">
      <c r="A100574" t="s">
        <v>170004</v>
      </c>
      <c r="B100574" t="str">
        <f t="shared" si="1571"/>
        <v>岡山県倉敷市林</v>
      </c>
      <c r="C100574" t="s">
        <v>168842</v>
      </c>
      <c r="D100574" t="s">
        <v>169775</v>
      </c>
      <c r="E100574" t="s">
        <v>21728</v>
      </c>
    </row>
    <row r="100575" spans="1:5" x14ac:dyDescent="0.4">
      <c r="A100575" t="s">
        <v>170005</v>
      </c>
      <c r="B100575" t="str">
        <f t="shared" si="1571"/>
        <v>岡山県倉敷市早高</v>
      </c>
      <c r="C100575" t="s">
        <v>168842</v>
      </c>
      <c r="D100575" t="s">
        <v>169775</v>
      </c>
      <c r="E100575" t="s">
        <v>170006</v>
      </c>
    </row>
    <row r="100576" spans="1:5" x14ac:dyDescent="0.4">
      <c r="A100576" t="s">
        <v>170007</v>
      </c>
      <c r="B100576" t="str">
        <f t="shared" si="1571"/>
        <v>岡山県倉敷市東粒浦</v>
      </c>
      <c r="C100576" t="s">
        <v>168842</v>
      </c>
      <c r="D100576" t="s">
        <v>169775</v>
      </c>
      <c r="E100576" t="s">
        <v>170008</v>
      </c>
    </row>
    <row r="100577" spans="1:5" x14ac:dyDescent="0.4">
      <c r="A100577" t="s">
        <v>170009</v>
      </c>
      <c r="B100577" t="str">
        <f t="shared" si="1571"/>
        <v>岡山県倉敷市東塚</v>
      </c>
      <c r="C100577" t="s">
        <v>168842</v>
      </c>
      <c r="D100577" t="s">
        <v>169775</v>
      </c>
      <c r="E100577" t="s">
        <v>79700</v>
      </c>
    </row>
    <row r="100578" spans="1:5" x14ac:dyDescent="0.4">
      <c r="A100578" t="s">
        <v>170010</v>
      </c>
      <c r="B100578" t="str">
        <f t="shared" si="1571"/>
        <v>岡山県倉敷市東富井</v>
      </c>
      <c r="C100578" t="s">
        <v>168842</v>
      </c>
      <c r="D100578" t="s">
        <v>169775</v>
      </c>
      <c r="E100578" t="s">
        <v>170011</v>
      </c>
    </row>
    <row r="100579" spans="1:5" x14ac:dyDescent="0.4">
      <c r="A100579" t="s">
        <v>170012</v>
      </c>
      <c r="B100579" t="str">
        <f t="shared" si="1571"/>
        <v>岡山県倉敷市東町</v>
      </c>
      <c r="C100579" t="s">
        <v>168842</v>
      </c>
      <c r="D100579" t="s">
        <v>169775</v>
      </c>
      <c r="E100579" t="s">
        <v>2850</v>
      </c>
    </row>
    <row r="100580" spans="1:5" x14ac:dyDescent="0.4">
      <c r="A100580" t="s">
        <v>170013</v>
      </c>
      <c r="B100580" t="str">
        <f t="shared" si="1571"/>
        <v>岡山県倉敷市日ノ出町</v>
      </c>
      <c r="C100580" t="s">
        <v>168842</v>
      </c>
      <c r="D100580" t="s">
        <v>169775</v>
      </c>
      <c r="E100580" t="s">
        <v>47757</v>
      </c>
    </row>
    <row r="100581" spans="1:5" x14ac:dyDescent="0.4">
      <c r="A100581" t="s">
        <v>170014</v>
      </c>
      <c r="B100581" t="str">
        <f t="shared" si="1571"/>
        <v>岡山県倉敷市日畑</v>
      </c>
      <c r="C100581" t="s">
        <v>168842</v>
      </c>
      <c r="D100581" t="s">
        <v>169775</v>
      </c>
      <c r="E100581" t="s">
        <v>170015</v>
      </c>
    </row>
    <row r="100582" spans="1:5" x14ac:dyDescent="0.4">
      <c r="A100582" t="s">
        <v>170016</v>
      </c>
      <c r="B100582" t="str">
        <f t="shared" si="1571"/>
        <v>岡山県倉敷市日吉町</v>
      </c>
      <c r="C100582" t="s">
        <v>168842</v>
      </c>
      <c r="D100582" t="s">
        <v>169775</v>
      </c>
      <c r="E100582" t="s">
        <v>1901</v>
      </c>
    </row>
    <row r="100583" spans="1:5" x14ac:dyDescent="0.4">
      <c r="A100583" t="s">
        <v>170017</v>
      </c>
      <c r="B100583" t="str">
        <f t="shared" si="1571"/>
        <v>岡山県倉敷市平田</v>
      </c>
      <c r="C100583" t="s">
        <v>168842</v>
      </c>
      <c r="D100583" t="s">
        <v>169775</v>
      </c>
      <c r="E100583" t="s">
        <v>20100</v>
      </c>
    </row>
    <row r="100584" spans="1:5" x14ac:dyDescent="0.4">
      <c r="A100584" t="s">
        <v>170018</v>
      </c>
      <c r="B100584" t="str">
        <f t="shared" si="1571"/>
        <v>岡山県倉敷市広江</v>
      </c>
      <c r="C100584" t="s">
        <v>168842</v>
      </c>
      <c r="D100584" t="s">
        <v>169775</v>
      </c>
      <c r="E100584" t="s">
        <v>170019</v>
      </c>
    </row>
    <row r="100585" spans="1:5" x14ac:dyDescent="0.4">
      <c r="A100585" t="s">
        <v>170020</v>
      </c>
      <c r="B100585" t="str">
        <f t="shared" si="1571"/>
        <v>岡山県倉敷市福井</v>
      </c>
      <c r="C100585" t="s">
        <v>168842</v>
      </c>
      <c r="D100585" t="s">
        <v>169775</v>
      </c>
      <c r="E100585" t="s">
        <v>1290</v>
      </c>
    </row>
    <row r="100586" spans="1:5" x14ac:dyDescent="0.4">
      <c r="A100586" t="s">
        <v>170021</v>
      </c>
      <c r="B100586" t="str">
        <f t="shared" si="1571"/>
        <v>岡山県倉敷市福江</v>
      </c>
      <c r="C100586" t="s">
        <v>168842</v>
      </c>
      <c r="D100586" t="s">
        <v>169775</v>
      </c>
      <c r="E100586" t="s">
        <v>112845</v>
      </c>
    </row>
    <row r="100587" spans="1:5" x14ac:dyDescent="0.4">
      <c r="A100587" t="s">
        <v>170022</v>
      </c>
      <c r="B100587" t="str">
        <f t="shared" si="1571"/>
        <v>岡山県倉敷市福島</v>
      </c>
      <c r="C100587" t="s">
        <v>168842</v>
      </c>
      <c r="D100587" t="s">
        <v>169775</v>
      </c>
      <c r="E100587" t="s">
        <v>7169</v>
      </c>
    </row>
    <row r="100588" spans="1:5" x14ac:dyDescent="0.4">
      <c r="A100588" t="s">
        <v>170023</v>
      </c>
      <c r="B100588" t="str">
        <f t="shared" si="1571"/>
        <v>岡山県倉敷市福田町浦田</v>
      </c>
      <c r="C100588" t="s">
        <v>168842</v>
      </c>
      <c r="D100588" t="s">
        <v>169775</v>
      </c>
      <c r="E100588" t="s">
        <v>170024</v>
      </c>
    </row>
    <row r="100589" spans="1:5" x14ac:dyDescent="0.4">
      <c r="A100589" t="s">
        <v>170025</v>
      </c>
      <c r="B100589" t="str">
        <f t="shared" si="1571"/>
        <v>岡山県倉敷市福田町古新田</v>
      </c>
      <c r="C100589" t="s">
        <v>168842</v>
      </c>
      <c r="D100589" t="s">
        <v>169775</v>
      </c>
      <c r="E100589" t="s">
        <v>170026</v>
      </c>
    </row>
    <row r="100590" spans="1:5" x14ac:dyDescent="0.4">
      <c r="A100590" t="s">
        <v>170027</v>
      </c>
      <c r="B100590" t="str">
        <f t="shared" si="1571"/>
        <v>岡山県倉敷市福田町東塚</v>
      </c>
      <c r="C100590" t="s">
        <v>168842</v>
      </c>
      <c r="D100590" t="s">
        <v>169775</v>
      </c>
      <c r="E100590" t="s">
        <v>170028</v>
      </c>
    </row>
    <row r="100591" spans="1:5" x14ac:dyDescent="0.4">
      <c r="A100591" t="s">
        <v>170029</v>
      </c>
      <c r="B100591" t="str">
        <f t="shared" si="1571"/>
        <v>岡山県倉敷市福田町広江</v>
      </c>
      <c r="C100591" t="s">
        <v>168842</v>
      </c>
      <c r="D100591" t="s">
        <v>169775</v>
      </c>
      <c r="E100591" t="s">
        <v>170030</v>
      </c>
    </row>
    <row r="100592" spans="1:5" x14ac:dyDescent="0.4">
      <c r="A100592" t="s">
        <v>170031</v>
      </c>
      <c r="B100592" t="str">
        <f t="shared" si="1571"/>
        <v>岡山県倉敷市福田町福田</v>
      </c>
      <c r="C100592" t="s">
        <v>168842</v>
      </c>
      <c r="D100592" t="s">
        <v>169775</v>
      </c>
      <c r="E100592" t="s">
        <v>170032</v>
      </c>
    </row>
    <row r="100593" spans="1:5" x14ac:dyDescent="0.4">
      <c r="A100593" t="s">
        <v>170033</v>
      </c>
      <c r="B100593" t="str">
        <f t="shared" si="1571"/>
        <v>岡山県倉敷市藤戸町天城</v>
      </c>
      <c r="C100593" t="s">
        <v>168842</v>
      </c>
      <c r="D100593" t="s">
        <v>169775</v>
      </c>
      <c r="E100593" t="s">
        <v>170034</v>
      </c>
    </row>
    <row r="100594" spans="1:5" x14ac:dyDescent="0.4">
      <c r="A100594" t="s">
        <v>170035</v>
      </c>
      <c r="B100594" t="str">
        <f t="shared" si="1571"/>
        <v>岡山県倉敷市藤戸町藤戸</v>
      </c>
      <c r="C100594" t="s">
        <v>168842</v>
      </c>
      <c r="D100594" t="s">
        <v>169775</v>
      </c>
      <c r="E100594" t="s">
        <v>170036</v>
      </c>
    </row>
    <row r="100595" spans="1:5" x14ac:dyDescent="0.4">
      <c r="A100595" t="s">
        <v>170037</v>
      </c>
      <c r="B100595" t="str">
        <f t="shared" si="1571"/>
        <v>岡山県倉敷市二子</v>
      </c>
      <c r="C100595" t="s">
        <v>168842</v>
      </c>
      <c r="D100595" t="s">
        <v>169775</v>
      </c>
      <c r="E100595" t="s">
        <v>23452</v>
      </c>
    </row>
    <row r="100596" spans="1:5" x14ac:dyDescent="0.4">
      <c r="A100596" t="s">
        <v>170038</v>
      </c>
      <c r="B100596" t="str">
        <f t="shared" si="1571"/>
        <v>岡山県倉敷市二日市</v>
      </c>
      <c r="C100596" t="s">
        <v>168842</v>
      </c>
      <c r="D100596" t="s">
        <v>169775</v>
      </c>
      <c r="E100596" t="s">
        <v>92154</v>
      </c>
    </row>
    <row r="100597" spans="1:5" x14ac:dyDescent="0.4">
      <c r="A100597" t="s">
        <v>170039</v>
      </c>
      <c r="B100597" t="str">
        <f t="shared" si="1571"/>
        <v>岡山県倉敷市船穂町船穂</v>
      </c>
      <c r="C100597" t="s">
        <v>168842</v>
      </c>
      <c r="D100597" t="s">
        <v>169775</v>
      </c>
      <c r="E100597" t="s">
        <v>170040</v>
      </c>
    </row>
    <row r="100598" spans="1:5" x14ac:dyDescent="0.4">
      <c r="A100598" t="s">
        <v>170041</v>
      </c>
      <c r="B100598" t="str">
        <f t="shared" si="1571"/>
        <v>岡山県倉敷市船穂町水江</v>
      </c>
      <c r="C100598" t="s">
        <v>168842</v>
      </c>
      <c r="D100598" t="s">
        <v>169775</v>
      </c>
      <c r="E100598" t="s">
        <v>170042</v>
      </c>
    </row>
    <row r="100599" spans="1:5" x14ac:dyDescent="0.4">
      <c r="A100599" t="s">
        <v>170043</v>
      </c>
      <c r="B100599" t="str">
        <f t="shared" si="1571"/>
        <v>岡山県倉敷市船穂町柳井原</v>
      </c>
      <c r="C100599" t="s">
        <v>168842</v>
      </c>
      <c r="D100599" t="s">
        <v>169775</v>
      </c>
      <c r="E100599" t="s">
        <v>170044</v>
      </c>
    </row>
    <row r="100600" spans="1:5" x14ac:dyDescent="0.4">
      <c r="A100600" t="s">
        <v>170045</v>
      </c>
      <c r="B100600" t="str">
        <f t="shared" si="1571"/>
        <v>岡山県倉敷市船倉町</v>
      </c>
      <c r="C100600" t="s">
        <v>168842</v>
      </c>
      <c r="D100600" t="s">
        <v>169775</v>
      </c>
      <c r="E100600" t="s">
        <v>170046</v>
      </c>
    </row>
    <row r="100601" spans="1:5" x14ac:dyDescent="0.4">
      <c r="A100601" t="s">
        <v>170047</v>
      </c>
      <c r="B100601" t="str">
        <f t="shared" si="1571"/>
        <v>岡山県倉敷市堀南</v>
      </c>
      <c r="C100601" t="s">
        <v>168842</v>
      </c>
      <c r="D100601" t="s">
        <v>169775</v>
      </c>
      <c r="E100601" t="s">
        <v>170048</v>
      </c>
    </row>
    <row r="100602" spans="1:5" x14ac:dyDescent="0.4">
      <c r="A100602" t="s">
        <v>170049</v>
      </c>
      <c r="B100602" t="str">
        <f t="shared" si="1571"/>
        <v>岡山県倉敷市本町</v>
      </c>
      <c r="C100602" t="s">
        <v>168842</v>
      </c>
      <c r="D100602" t="s">
        <v>169775</v>
      </c>
      <c r="E100602" t="s">
        <v>1925</v>
      </c>
    </row>
    <row r="100603" spans="1:5" x14ac:dyDescent="0.4">
      <c r="A100603" t="s">
        <v>170050</v>
      </c>
      <c r="B100603" t="str">
        <f t="shared" si="1571"/>
        <v>岡山県倉敷市松江</v>
      </c>
      <c r="C100603" t="s">
        <v>168842</v>
      </c>
      <c r="D100603" t="s">
        <v>169775</v>
      </c>
      <c r="E100603" t="s">
        <v>7671</v>
      </c>
    </row>
    <row r="100604" spans="1:5" x14ac:dyDescent="0.4">
      <c r="A100604" t="s">
        <v>170051</v>
      </c>
      <c r="B100604" t="str">
        <f t="shared" si="1571"/>
        <v>岡山県倉敷市松島</v>
      </c>
      <c r="C100604" t="s">
        <v>168842</v>
      </c>
      <c r="D100604" t="s">
        <v>169775</v>
      </c>
      <c r="E100604" t="s">
        <v>27241</v>
      </c>
    </row>
    <row r="100605" spans="1:5" x14ac:dyDescent="0.4">
      <c r="A100605" t="s">
        <v>170052</v>
      </c>
      <c r="B100605" t="str">
        <f t="shared" si="1571"/>
        <v>岡山県倉敷市真備町有井</v>
      </c>
      <c r="C100605" t="s">
        <v>168842</v>
      </c>
      <c r="D100605" t="s">
        <v>169775</v>
      </c>
      <c r="E100605" t="s">
        <v>170053</v>
      </c>
    </row>
    <row r="100606" spans="1:5" x14ac:dyDescent="0.4">
      <c r="A100606" t="s">
        <v>170054</v>
      </c>
      <c r="B100606" t="str">
        <f t="shared" si="1571"/>
        <v>岡山県倉敷市真備町市場</v>
      </c>
      <c r="C100606" t="s">
        <v>168842</v>
      </c>
      <c r="D100606" t="s">
        <v>169775</v>
      </c>
      <c r="E100606" t="s">
        <v>170055</v>
      </c>
    </row>
    <row r="100607" spans="1:5" x14ac:dyDescent="0.4">
      <c r="A100607" t="s">
        <v>170056</v>
      </c>
      <c r="B100607" t="str">
        <f t="shared" si="1571"/>
        <v>岡山県倉敷市真備町岡田</v>
      </c>
      <c r="C100607" t="s">
        <v>168842</v>
      </c>
      <c r="D100607" t="s">
        <v>169775</v>
      </c>
      <c r="E100607" t="s">
        <v>170057</v>
      </c>
    </row>
    <row r="100608" spans="1:5" x14ac:dyDescent="0.4">
      <c r="A100608" t="s">
        <v>170058</v>
      </c>
      <c r="B100608" t="str">
        <f t="shared" ref="B100608:B100671" si="1572">C100608&amp;D100608&amp;E100608</f>
        <v>岡山県倉敷市真備町尾崎</v>
      </c>
      <c r="C100608" t="s">
        <v>168842</v>
      </c>
      <c r="D100608" t="s">
        <v>169775</v>
      </c>
      <c r="E100608" t="s">
        <v>170059</v>
      </c>
    </row>
    <row r="100609" spans="1:5" x14ac:dyDescent="0.4">
      <c r="A100609" t="s">
        <v>170060</v>
      </c>
      <c r="B100609" t="str">
        <f t="shared" si="1572"/>
        <v>岡山県倉敷市真備町上二万</v>
      </c>
      <c r="C100609" t="s">
        <v>168842</v>
      </c>
      <c r="D100609" t="s">
        <v>169775</v>
      </c>
      <c r="E100609" t="s">
        <v>170061</v>
      </c>
    </row>
    <row r="100610" spans="1:5" x14ac:dyDescent="0.4">
      <c r="A100610" t="s">
        <v>170062</v>
      </c>
      <c r="B100610" t="str">
        <f t="shared" si="1572"/>
        <v>岡山県倉敷市真備町川辺</v>
      </c>
      <c r="C100610" t="s">
        <v>168842</v>
      </c>
      <c r="D100610" t="s">
        <v>169775</v>
      </c>
      <c r="E100610" t="s">
        <v>170063</v>
      </c>
    </row>
    <row r="100611" spans="1:5" x14ac:dyDescent="0.4">
      <c r="A100611" t="s">
        <v>170064</v>
      </c>
      <c r="B100611" t="str">
        <f t="shared" si="1572"/>
        <v>岡山県倉敷市真備町下二万</v>
      </c>
      <c r="C100611" t="s">
        <v>168842</v>
      </c>
      <c r="D100611" t="s">
        <v>169775</v>
      </c>
      <c r="E100611" t="s">
        <v>170065</v>
      </c>
    </row>
    <row r="100612" spans="1:5" x14ac:dyDescent="0.4">
      <c r="A100612" t="s">
        <v>170066</v>
      </c>
      <c r="B100612" t="str">
        <f t="shared" si="1572"/>
        <v>岡山県倉敷市真備町妹</v>
      </c>
      <c r="C100612" t="s">
        <v>168842</v>
      </c>
      <c r="D100612" t="s">
        <v>169775</v>
      </c>
      <c r="E100612" t="s">
        <v>170067</v>
      </c>
    </row>
    <row r="100613" spans="1:5" x14ac:dyDescent="0.4">
      <c r="A100613" t="s">
        <v>170068</v>
      </c>
      <c r="B100613" t="str">
        <f t="shared" si="1572"/>
        <v>岡山県倉敷市真備町辻田</v>
      </c>
      <c r="C100613" t="s">
        <v>168842</v>
      </c>
      <c r="D100613" t="s">
        <v>169775</v>
      </c>
      <c r="E100613" t="s">
        <v>170069</v>
      </c>
    </row>
    <row r="100614" spans="1:5" x14ac:dyDescent="0.4">
      <c r="A100614" t="s">
        <v>170070</v>
      </c>
      <c r="B100614" t="str">
        <f t="shared" si="1572"/>
        <v>岡山県倉敷市真備町服部</v>
      </c>
      <c r="C100614" t="s">
        <v>168842</v>
      </c>
      <c r="D100614" t="s">
        <v>169775</v>
      </c>
      <c r="E100614" t="s">
        <v>170071</v>
      </c>
    </row>
    <row r="100615" spans="1:5" x14ac:dyDescent="0.4">
      <c r="A100615" t="s">
        <v>170072</v>
      </c>
      <c r="B100615" t="str">
        <f t="shared" si="1572"/>
        <v>岡山県倉敷市真備町箭田</v>
      </c>
      <c r="C100615" t="s">
        <v>168842</v>
      </c>
      <c r="D100615" t="s">
        <v>169775</v>
      </c>
      <c r="E100615" t="s">
        <v>170073</v>
      </c>
    </row>
    <row r="100616" spans="1:5" x14ac:dyDescent="0.4">
      <c r="A100616" t="s">
        <v>170074</v>
      </c>
      <c r="B100616" t="str">
        <f t="shared" si="1572"/>
        <v>岡山県倉敷市水江</v>
      </c>
      <c r="C100616" t="s">
        <v>168842</v>
      </c>
      <c r="D100616" t="s">
        <v>169775</v>
      </c>
      <c r="E100616" t="s">
        <v>170075</v>
      </c>
    </row>
    <row r="100617" spans="1:5" x14ac:dyDescent="0.4">
      <c r="A100617" t="s">
        <v>170076</v>
      </c>
      <c r="B100617" t="str">
        <f t="shared" si="1572"/>
        <v>岡山県倉敷市水島相生町</v>
      </c>
      <c r="C100617" t="s">
        <v>168842</v>
      </c>
      <c r="D100617" t="s">
        <v>169775</v>
      </c>
      <c r="E100617" t="s">
        <v>170077</v>
      </c>
    </row>
    <row r="100618" spans="1:5" x14ac:dyDescent="0.4">
      <c r="A100618" t="s">
        <v>170078</v>
      </c>
      <c r="B100618" t="str">
        <f t="shared" si="1572"/>
        <v>岡山県倉敷市水島青葉町</v>
      </c>
      <c r="C100618" t="s">
        <v>168842</v>
      </c>
      <c r="D100618" t="s">
        <v>169775</v>
      </c>
      <c r="E100618" t="s">
        <v>170079</v>
      </c>
    </row>
    <row r="100619" spans="1:5" x14ac:dyDescent="0.4">
      <c r="A100619" t="s">
        <v>170080</v>
      </c>
      <c r="B100619" t="str">
        <f t="shared" si="1572"/>
        <v>岡山県倉敷市水島海岸通</v>
      </c>
      <c r="C100619" t="s">
        <v>168842</v>
      </c>
      <c r="D100619" t="s">
        <v>169775</v>
      </c>
      <c r="E100619" t="s">
        <v>170081</v>
      </c>
    </row>
    <row r="100620" spans="1:5" x14ac:dyDescent="0.4">
      <c r="A100620" t="s">
        <v>170082</v>
      </c>
      <c r="B100620" t="str">
        <f t="shared" si="1572"/>
        <v>岡山県倉敷市水島川崎通</v>
      </c>
      <c r="C100620" t="s">
        <v>168842</v>
      </c>
      <c r="D100620" t="s">
        <v>169775</v>
      </c>
      <c r="E100620" t="s">
        <v>170083</v>
      </c>
    </row>
    <row r="100621" spans="1:5" x14ac:dyDescent="0.4">
      <c r="A100621" t="s">
        <v>170084</v>
      </c>
      <c r="B100621" t="str">
        <f t="shared" si="1572"/>
        <v>岡山県倉敷市水島高砂町</v>
      </c>
      <c r="C100621" t="s">
        <v>168842</v>
      </c>
      <c r="D100621" t="s">
        <v>169775</v>
      </c>
      <c r="E100621" t="s">
        <v>170085</v>
      </c>
    </row>
    <row r="100622" spans="1:5" x14ac:dyDescent="0.4">
      <c r="A100622" t="s">
        <v>170086</v>
      </c>
      <c r="B100622" t="str">
        <f t="shared" si="1572"/>
        <v>岡山県倉敷市水島中通</v>
      </c>
      <c r="C100622" t="s">
        <v>168842</v>
      </c>
      <c r="D100622" t="s">
        <v>169775</v>
      </c>
      <c r="E100622" t="s">
        <v>170087</v>
      </c>
    </row>
    <row r="100623" spans="1:5" x14ac:dyDescent="0.4">
      <c r="A100623" t="s">
        <v>170088</v>
      </c>
      <c r="B100623" t="str">
        <f t="shared" si="1572"/>
        <v>岡山県倉敷市水島西通</v>
      </c>
      <c r="C100623" t="s">
        <v>168842</v>
      </c>
      <c r="D100623" t="s">
        <v>169775</v>
      </c>
      <c r="E100623" t="s">
        <v>170089</v>
      </c>
    </row>
    <row r="100624" spans="1:5" x14ac:dyDescent="0.4">
      <c r="A100624" t="s">
        <v>170090</v>
      </c>
      <c r="B100624" t="str">
        <f t="shared" si="1572"/>
        <v>岡山県倉敷市水島東川町</v>
      </c>
      <c r="C100624" t="s">
        <v>168842</v>
      </c>
      <c r="D100624" t="s">
        <v>169775</v>
      </c>
      <c r="E100624" t="s">
        <v>170091</v>
      </c>
    </row>
    <row r="100625" spans="1:5" x14ac:dyDescent="0.4">
      <c r="A100625" t="s">
        <v>170092</v>
      </c>
      <c r="B100625" t="str">
        <f t="shared" si="1572"/>
        <v>岡山県倉敷市水島東寿町</v>
      </c>
      <c r="C100625" t="s">
        <v>168842</v>
      </c>
      <c r="D100625" t="s">
        <v>169775</v>
      </c>
      <c r="E100625" t="s">
        <v>170093</v>
      </c>
    </row>
    <row r="100626" spans="1:5" x14ac:dyDescent="0.4">
      <c r="A100626" t="s">
        <v>170094</v>
      </c>
      <c r="B100626" t="str">
        <f t="shared" si="1572"/>
        <v>岡山県倉敷市水島西寿町</v>
      </c>
      <c r="C100626" t="s">
        <v>168842</v>
      </c>
      <c r="D100626" t="s">
        <v>169775</v>
      </c>
      <c r="E100626" t="s">
        <v>170095</v>
      </c>
    </row>
    <row r="100627" spans="1:5" x14ac:dyDescent="0.4">
      <c r="A100627" t="s">
        <v>170096</v>
      </c>
      <c r="B100627" t="str">
        <f t="shared" si="1572"/>
        <v>岡山県倉敷市水島東栄町</v>
      </c>
      <c r="C100627" t="s">
        <v>168842</v>
      </c>
      <c r="D100627" t="s">
        <v>169775</v>
      </c>
      <c r="E100627" t="s">
        <v>170097</v>
      </c>
    </row>
    <row r="100628" spans="1:5" x14ac:dyDescent="0.4">
      <c r="A100628" t="s">
        <v>170098</v>
      </c>
      <c r="B100628" t="str">
        <f t="shared" si="1572"/>
        <v>岡山県倉敷市水島西栄町</v>
      </c>
      <c r="C100628" t="s">
        <v>168842</v>
      </c>
      <c r="D100628" t="s">
        <v>169775</v>
      </c>
      <c r="E100628" t="s">
        <v>170099</v>
      </c>
    </row>
    <row r="100629" spans="1:5" x14ac:dyDescent="0.4">
      <c r="A100629" t="s">
        <v>170100</v>
      </c>
      <c r="B100629" t="str">
        <f t="shared" si="1572"/>
        <v>岡山県倉敷市水島東千鳥町</v>
      </c>
      <c r="C100629" t="s">
        <v>168842</v>
      </c>
      <c r="D100629" t="s">
        <v>169775</v>
      </c>
      <c r="E100629" t="s">
        <v>170101</v>
      </c>
    </row>
    <row r="100630" spans="1:5" x14ac:dyDescent="0.4">
      <c r="A100630" t="s">
        <v>170102</v>
      </c>
      <c r="B100630" t="str">
        <f t="shared" si="1572"/>
        <v>岡山県倉敷市水島西千鳥町</v>
      </c>
      <c r="C100630" t="s">
        <v>168842</v>
      </c>
      <c r="D100630" t="s">
        <v>169775</v>
      </c>
      <c r="E100630" t="s">
        <v>170103</v>
      </c>
    </row>
    <row r="100631" spans="1:5" x14ac:dyDescent="0.4">
      <c r="A100631" t="s">
        <v>170104</v>
      </c>
      <c r="B100631" t="str">
        <f t="shared" si="1572"/>
        <v>岡山県倉敷市水島東常盤町</v>
      </c>
      <c r="C100631" t="s">
        <v>168842</v>
      </c>
      <c r="D100631" t="s">
        <v>169775</v>
      </c>
      <c r="E100631" t="s">
        <v>170105</v>
      </c>
    </row>
    <row r="100632" spans="1:5" x14ac:dyDescent="0.4">
      <c r="A100632" t="s">
        <v>170106</v>
      </c>
      <c r="B100632" t="str">
        <f t="shared" si="1572"/>
        <v>岡山県倉敷市水島西常盤町</v>
      </c>
      <c r="C100632" t="s">
        <v>168842</v>
      </c>
      <c r="D100632" t="s">
        <v>169775</v>
      </c>
      <c r="E100632" t="s">
        <v>170107</v>
      </c>
    </row>
    <row r="100633" spans="1:5" x14ac:dyDescent="0.4">
      <c r="A100633" t="s">
        <v>170108</v>
      </c>
      <c r="B100633" t="str">
        <f t="shared" si="1572"/>
        <v>岡山県倉敷市水島東弥生町</v>
      </c>
      <c r="C100633" t="s">
        <v>168842</v>
      </c>
      <c r="D100633" t="s">
        <v>169775</v>
      </c>
      <c r="E100633" t="s">
        <v>170109</v>
      </c>
    </row>
    <row r="100634" spans="1:5" x14ac:dyDescent="0.4">
      <c r="A100634" t="s">
        <v>170110</v>
      </c>
      <c r="B100634" t="str">
        <f t="shared" si="1572"/>
        <v>岡山県倉敷市水島西弥生町</v>
      </c>
      <c r="C100634" t="s">
        <v>168842</v>
      </c>
      <c r="D100634" t="s">
        <v>169775</v>
      </c>
      <c r="E100634" t="s">
        <v>170111</v>
      </c>
    </row>
    <row r="100635" spans="1:5" x14ac:dyDescent="0.4">
      <c r="A100635" t="s">
        <v>170112</v>
      </c>
      <c r="B100635" t="str">
        <f t="shared" si="1572"/>
        <v>岡山県倉敷市水島福崎町</v>
      </c>
      <c r="C100635" t="s">
        <v>168842</v>
      </c>
      <c r="D100635" t="s">
        <v>169775</v>
      </c>
      <c r="E100635" t="s">
        <v>170113</v>
      </c>
    </row>
    <row r="100636" spans="1:5" x14ac:dyDescent="0.4">
      <c r="A100636" t="s">
        <v>170114</v>
      </c>
      <c r="B100636" t="str">
        <f t="shared" si="1572"/>
        <v>岡山県倉敷市水島南春日町</v>
      </c>
      <c r="C100636" t="s">
        <v>168842</v>
      </c>
      <c r="D100636" t="s">
        <v>169775</v>
      </c>
      <c r="E100636" t="s">
        <v>170115</v>
      </c>
    </row>
    <row r="100637" spans="1:5" x14ac:dyDescent="0.4">
      <c r="A100637" t="s">
        <v>170116</v>
      </c>
      <c r="B100637" t="str">
        <f t="shared" si="1572"/>
        <v>岡山県倉敷市水島北春日町</v>
      </c>
      <c r="C100637" t="s">
        <v>168842</v>
      </c>
      <c r="D100637" t="s">
        <v>169775</v>
      </c>
      <c r="E100637" t="s">
        <v>170117</v>
      </c>
    </row>
    <row r="100638" spans="1:5" x14ac:dyDescent="0.4">
      <c r="A100638" t="s">
        <v>170118</v>
      </c>
      <c r="B100638" t="str">
        <f t="shared" si="1572"/>
        <v>岡山県倉敷市水島南亀島町</v>
      </c>
      <c r="C100638" t="s">
        <v>168842</v>
      </c>
      <c r="D100638" t="s">
        <v>169775</v>
      </c>
      <c r="E100638" t="s">
        <v>170119</v>
      </c>
    </row>
    <row r="100639" spans="1:5" x14ac:dyDescent="0.4">
      <c r="A100639" t="s">
        <v>170120</v>
      </c>
      <c r="B100639" t="str">
        <f t="shared" si="1572"/>
        <v>岡山県倉敷市水島北亀島町</v>
      </c>
      <c r="C100639" t="s">
        <v>168842</v>
      </c>
      <c r="D100639" t="s">
        <v>169775</v>
      </c>
      <c r="E100639" t="s">
        <v>170121</v>
      </c>
    </row>
    <row r="100640" spans="1:5" x14ac:dyDescent="0.4">
      <c r="A100640" t="s">
        <v>170122</v>
      </c>
      <c r="B100640" t="str">
        <f t="shared" si="1572"/>
        <v>岡山県倉敷市水島南幸町</v>
      </c>
      <c r="C100640" t="s">
        <v>168842</v>
      </c>
      <c r="D100640" t="s">
        <v>169775</v>
      </c>
      <c r="E100640" t="s">
        <v>170123</v>
      </c>
    </row>
    <row r="100641" spans="1:5" x14ac:dyDescent="0.4">
      <c r="A100641" t="s">
        <v>170124</v>
      </c>
      <c r="B100641" t="str">
        <f t="shared" si="1572"/>
        <v>岡山県倉敷市水島北幸町</v>
      </c>
      <c r="C100641" t="s">
        <v>168842</v>
      </c>
      <c r="D100641" t="s">
        <v>169775</v>
      </c>
      <c r="E100641" t="s">
        <v>170125</v>
      </c>
    </row>
    <row r="100642" spans="1:5" x14ac:dyDescent="0.4">
      <c r="A100642" t="s">
        <v>170126</v>
      </c>
      <c r="B100642" t="str">
        <f t="shared" si="1572"/>
        <v>岡山県倉敷市水島南瑞穂町</v>
      </c>
      <c r="C100642" t="s">
        <v>168842</v>
      </c>
      <c r="D100642" t="s">
        <v>169775</v>
      </c>
      <c r="E100642" t="s">
        <v>170127</v>
      </c>
    </row>
    <row r="100643" spans="1:5" x14ac:dyDescent="0.4">
      <c r="A100643" t="s">
        <v>170128</v>
      </c>
      <c r="B100643" t="str">
        <f t="shared" si="1572"/>
        <v>岡山県倉敷市水島北瑞穂町</v>
      </c>
      <c r="C100643" t="s">
        <v>168842</v>
      </c>
      <c r="D100643" t="s">
        <v>169775</v>
      </c>
      <c r="E100643" t="s">
        <v>170129</v>
      </c>
    </row>
    <row r="100644" spans="1:5" x14ac:dyDescent="0.4">
      <c r="A100644" t="s">
        <v>170130</v>
      </c>
      <c r="B100644" t="str">
        <f t="shared" si="1572"/>
        <v>岡山県倉敷市水島南緑町</v>
      </c>
      <c r="C100644" t="s">
        <v>168842</v>
      </c>
      <c r="D100644" t="s">
        <v>169775</v>
      </c>
      <c r="E100644" t="s">
        <v>170131</v>
      </c>
    </row>
    <row r="100645" spans="1:5" x14ac:dyDescent="0.4">
      <c r="A100645" t="s">
        <v>170132</v>
      </c>
      <c r="B100645" t="str">
        <f t="shared" si="1572"/>
        <v>岡山県倉敷市水島北緑町</v>
      </c>
      <c r="C100645" t="s">
        <v>168842</v>
      </c>
      <c r="D100645" t="s">
        <v>169775</v>
      </c>
      <c r="E100645" t="s">
        <v>170133</v>
      </c>
    </row>
    <row r="100646" spans="1:5" x14ac:dyDescent="0.4">
      <c r="A100646" t="s">
        <v>170134</v>
      </c>
      <c r="B100646" t="str">
        <f t="shared" si="1572"/>
        <v>岡山県倉敷市水島明神町</v>
      </c>
      <c r="C100646" t="s">
        <v>168842</v>
      </c>
      <c r="D100646" t="s">
        <v>169775</v>
      </c>
      <c r="E100646" t="s">
        <v>170135</v>
      </c>
    </row>
    <row r="100647" spans="1:5" x14ac:dyDescent="0.4">
      <c r="A100647" t="s">
        <v>170136</v>
      </c>
      <c r="B100647" t="str">
        <f t="shared" si="1572"/>
        <v>岡山県倉敷市三田</v>
      </c>
      <c r="C100647" t="s">
        <v>168842</v>
      </c>
      <c r="D100647" t="s">
        <v>169775</v>
      </c>
      <c r="E100647" t="s">
        <v>60979</v>
      </c>
    </row>
    <row r="100648" spans="1:5" x14ac:dyDescent="0.4">
      <c r="A100648" t="s">
        <v>170137</v>
      </c>
      <c r="B100648" t="str">
        <f t="shared" si="1572"/>
        <v>岡山県倉敷市南畝</v>
      </c>
      <c r="C100648" t="s">
        <v>168842</v>
      </c>
      <c r="D100648" t="s">
        <v>169775</v>
      </c>
      <c r="E100648" t="s">
        <v>170138</v>
      </c>
    </row>
    <row r="100649" spans="1:5" x14ac:dyDescent="0.4">
      <c r="A100649" t="s">
        <v>170139</v>
      </c>
      <c r="B100649" t="str">
        <f t="shared" si="1572"/>
        <v>岡山県倉敷市南町</v>
      </c>
      <c r="C100649" t="s">
        <v>168842</v>
      </c>
      <c r="D100649" t="s">
        <v>169775</v>
      </c>
      <c r="E100649" t="s">
        <v>3483</v>
      </c>
    </row>
    <row r="100650" spans="1:5" x14ac:dyDescent="0.4">
      <c r="A100650" t="s">
        <v>170140</v>
      </c>
      <c r="B100650" t="str">
        <f t="shared" si="1572"/>
        <v>岡山県倉敷市宮前</v>
      </c>
      <c r="C100650" t="s">
        <v>168842</v>
      </c>
      <c r="D100650" t="s">
        <v>169775</v>
      </c>
      <c r="E100650" t="s">
        <v>26646</v>
      </c>
    </row>
    <row r="100651" spans="1:5" x14ac:dyDescent="0.4">
      <c r="A100651" t="s">
        <v>170141</v>
      </c>
      <c r="B100651" t="str">
        <f t="shared" si="1572"/>
        <v>岡山県倉敷市美和</v>
      </c>
      <c r="C100651" t="s">
        <v>168842</v>
      </c>
      <c r="D100651" t="s">
        <v>169775</v>
      </c>
      <c r="E100651" t="s">
        <v>5600</v>
      </c>
    </row>
    <row r="100652" spans="1:5" x14ac:dyDescent="0.4">
      <c r="A100652" t="s">
        <v>170142</v>
      </c>
      <c r="B100652" t="str">
        <f t="shared" si="1572"/>
        <v>岡山県倉敷市向山</v>
      </c>
      <c r="C100652" t="s">
        <v>168842</v>
      </c>
      <c r="D100652" t="s">
        <v>169775</v>
      </c>
      <c r="E100652" t="s">
        <v>18194</v>
      </c>
    </row>
    <row r="100653" spans="1:5" x14ac:dyDescent="0.4">
      <c r="A100653" t="s">
        <v>170143</v>
      </c>
      <c r="B100653" t="str">
        <f t="shared" si="1572"/>
        <v>岡山県倉敷市安江</v>
      </c>
      <c r="C100653" t="s">
        <v>168842</v>
      </c>
      <c r="D100653" t="s">
        <v>169775</v>
      </c>
      <c r="E100653" t="s">
        <v>81394</v>
      </c>
    </row>
    <row r="100654" spans="1:5" x14ac:dyDescent="0.4">
      <c r="A100654" t="s">
        <v>170144</v>
      </c>
      <c r="B100654" t="str">
        <f t="shared" si="1572"/>
        <v>岡山県倉敷市矢部</v>
      </c>
      <c r="C100654" t="s">
        <v>168842</v>
      </c>
      <c r="D100654" t="s">
        <v>169775</v>
      </c>
      <c r="E100654" t="s">
        <v>62300</v>
      </c>
    </row>
    <row r="100655" spans="1:5" x14ac:dyDescent="0.4">
      <c r="A100655" t="s">
        <v>170145</v>
      </c>
      <c r="B100655" t="str">
        <f t="shared" si="1572"/>
        <v>岡山県倉敷市山地</v>
      </c>
      <c r="C100655" t="s">
        <v>168842</v>
      </c>
      <c r="D100655" t="s">
        <v>169775</v>
      </c>
      <c r="E100655" t="s">
        <v>128075</v>
      </c>
    </row>
    <row r="100656" spans="1:5" x14ac:dyDescent="0.4">
      <c r="A100656" t="s">
        <v>170146</v>
      </c>
      <c r="B100656" t="str">
        <f t="shared" si="1572"/>
        <v>岡山県倉敷市吉岡</v>
      </c>
      <c r="C100656" t="s">
        <v>168842</v>
      </c>
      <c r="D100656" t="s">
        <v>169775</v>
      </c>
      <c r="E100656" t="s">
        <v>7178</v>
      </c>
    </row>
    <row r="100657" spans="1:5" x14ac:dyDescent="0.4">
      <c r="A100657" t="s">
        <v>170147</v>
      </c>
      <c r="B100657" t="str">
        <f t="shared" si="1572"/>
        <v>岡山県倉敷市呼松</v>
      </c>
      <c r="C100657" t="s">
        <v>168842</v>
      </c>
      <c r="D100657" t="s">
        <v>169775</v>
      </c>
      <c r="E100657" t="s">
        <v>170148</v>
      </c>
    </row>
    <row r="100658" spans="1:5" x14ac:dyDescent="0.4">
      <c r="A100658" t="s">
        <v>170147</v>
      </c>
      <c r="B100658" t="str">
        <f t="shared" si="1572"/>
        <v>岡山県倉敷市呼松町</v>
      </c>
      <c r="C100658" t="s">
        <v>168842</v>
      </c>
      <c r="D100658" t="s">
        <v>169775</v>
      </c>
      <c r="E100658" t="s">
        <v>170149</v>
      </c>
    </row>
    <row r="100659" spans="1:5" x14ac:dyDescent="0.4">
      <c r="A100659" t="s">
        <v>170150</v>
      </c>
      <c r="B100659" t="str">
        <f t="shared" si="1572"/>
        <v>岡山県津山市以下に掲載がない場合</v>
      </c>
      <c r="C100659" t="s">
        <v>168842</v>
      </c>
      <c r="D100659" t="s">
        <v>170151</v>
      </c>
      <c r="E100659" t="s">
        <v>10</v>
      </c>
    </row>
    <row r="100660" spans="1:5" x14ac:dyDescent="0.4">
      <c r="A100660" t="s">
        <v>170152</v>
      </c>
      <c r="B100660" t="str">
        <f t="shared" si="1572"/>
        <v>岡山県津山市阿波</v>
      </c>
      <c r="C100660" t="s">
        <v>168842</v>
      </c>
      <c r="D100660" t="s">
        <v>170151</v>
      </c>
      <c r="E100660" t="s">
        <v>45386</v>
      </c>
    </row>
    <row r="100661" spans="1:5" x14ac:dyDescent="0.4">
      <c r="A100661" t="s">
        <v>170153</v>
      </c>
      <c r="B100661" t="str">
        <f t="shared" si="1572"/>
        <v>岡山県津山市綾部</v>
      </c>
      <c r="C100661" t="s">
        <v>168842</v>
      </c>
      <c r="D100661" t="s">
        <v>170151</v>
      </c>
      <c r="E100661" t="s">
        <v>170154</v>
      </c>
    </row>
    <row r="100662" spans="1:5" x14ac:dyDescent="0.4">
      <c r="A100662" t="s">
        <v>170155</v>
      </c>
      <c r="B100662" t="str">
        <f t="shared" si="1572"/>
        <v>岡山県津山市池ケ原</v>
      </c>
      <c r="C100662" t="s">
        <v>168842</v>
      </c>
      <c r="D100662" t="s">
        <v>170151</v>
      </c>
      <c r="E100662" t="s">
        <v>78082</v>
      </c>
    </row>
    <row r="100663" spans="1:5" x14ac:dyDescent="0.4">
      <c r="A100663" t="s">
        <v>170156</v>
      </c>
      <c r="B100663" t="str">
        <f t="shared" si="1572"/>
        <v>岡山県津山市一色</v>
      </c>
      <c r="C100663" t="s">
        <v>168842</v>
      </c>
      <c r="D100663" t="s">
        <v>170151</v>
      </c>
      <c r="E100663" t="s">
        <v>41318</v>
      </c>
    </row>
    <row r="100664" spans="1:5" x14ac:dyDescent="0.4">
      <c r="A100664" t="s">
        <v>170157</v>
      </c>
      <c r="B100664" t="str">
        <f t="shared" si="1572"/>
        <v>岡山県津山市一宮</v>
      </c>
      <c r="C100664" t="s">
        <v>168842</v>
      </c>
      <c r="D100664" t="s">
        <v>170151</v>
      </c>
      <c r="E100664" t="s">
        <v>62861</v>
      </c>
    </row>
    <row r="100665" spans="1:5" x14ac:dyDescent="0.4">
      <c r="A100665" t="s">
        <v>170158</v>
      </c>
      <c r="B100665" t="str">
        <f t="shared" si="1572"/>
        <v>岡山県津山市市場</v>
      </c>
      <c r="C100665" t="s">
        <v>168842</v>
      </c>
      <c r="D100665" t="s">
        <v>170151</v>
      </c>
      <c r="E100665" t="s">
        <v>56606</v>
      </c>
    </row>
    <row r="100666" spans="1:5" x14ac:dyDescent="0.4">
      <c r="A100666" t="s">
        <v>170159</v>
      </c>
      <c r="B100666" t="str">
        <f t="shared" si="1572"/>
        <v>岡山県津山市一方</v>
      </c>
      <c r="C100666" t="s">
        <v>168842</v>
      </c>
      <c r="D100666" t="s">
        <v>170151</v>
      </c>
      <c r="E100666" t="s">
        <v>170160</v>
      </c>
    </row>
    <row r="100667" spans="1:5" x14ac:dyDescent="0.4">
      <c r="A100667" t="s">
        <v>170161</v>
      </c>
      <c r="B100667" t="str">
        <f t="shared" si="1572"/>
        <v>岡山県津山市井口</v>
      </c>
      <c r="C100667" t="s">
        <v>168842</v>
      </c>
      <c r="D100667" t="s">
        <v>170151</v>
      </c>
      <c r="E100667" t="s">
        <v>49012</v>
      </c>
    </row>
    <row r="100668" spans="1:5" x14ac:dyDescent="0.4">
      <c r="A100668" t="s">
        <v>170162</v>
      </c>
      <c r="B100668" t="str">
        <f t="shared" si="1572"/>
        <v>岡山県津山市院庄</v>
      </c>
      <c r="C100668" t="s">
        <v>168842</v>
      </c>
      <c r="D100668" t="s">
        <v>170151</v>
      </c>
      <c r="E100668" t="s">
        <v>170163</v>
      </c>
    </row>
    <row r="100669" spans="1:5" x14ac:dyDescent="0.4">
      <c r="A100669" t="s">
        <v>170164</v>
      </c>
      <c r="B100669" t="str">
        <f t="shared" si="1572"/>
        <v>岡山県津山市上之町</v>
      </c>
      <c r="C100669" t="s">
        <v>168842</v>
      </c>
      <c r="D100669" t="s">
        <v>170151</v>
      </c>
      <c r="E100669" t="s">
        <v>51294</v>
      </c>
    </row>
    <row r="100670" spans="1:5" x14ac:dyDescent="0.4">
      <c r="A100670" t="s">
        <v>170165</v>
      </c>
      <c r="B100670" t="str">
        <f t="shared" si="1572"/>
        <v>岡山県津山市瓜生原</v>
      </c>
      <c r="C100670" t="s">
        <v>168842</v>
      </c>
      <c r="D100670" t="s">
        <v>170151</v>
      </c>
      <c r="E100670" t="s">
        <v>170166</v>
      </c>
    </row>
    <row r="100671" spans="1:5" x14ac:dyDescent="0.4">
      <c r="A100671" t="s">
        <v>170167</v>
      </c>
      <c r="B100671" t="str">
        <f t="shared" si="1572"/>
        <v>岡山県津山市大岩</v>
      </c>
      <c r="C100671" t="s">
        <v>168842</v>
      </c>
      <c r="D100671" t="s">
        <v>170151</v>
      </c>
      <c r="E100671" t="s">
        <v>7274</v>
      </c>
    </row>
    <row r="100672" spans="1:5" x14ac:dyDescent="0.4">
      <c r="A100672" t="s">
        <v>170168</v>
      </c>
      <c r="B100672" t="str">
        <f t="shared" ref="B100672:B100735" si="1573">C100672&amp;D100672&amp;E100672</f>
        <v>岡山県津山市大篠</v>
      </c>
      <c r="C100672" t="s">
        <v>168842</v>
      </c>
      <c r="D100672" t="s">
        <v>170151</v>
      </c>
      <c r="E100672" t="s">
        <v>170169</v>
      </c>
    </row>
    <row r="100673" spans="1:5" x14ac:dyDescent="0.4">
      <c r="A100673" t="s">
        <v>170170</v>
      </c>
      <c r="B100673" t="str">
        <f t="shared" si="1573"/>
        <v>岡山県津山市大谷</v>
      </c>
      <c r="C100673" t="s">
        <v>168842</v>
      </c>
      <c r="D100673" t="s">
        <v>170151</v>
      </c>
      <c r="E100673" t="s">
        <v>7945</v>
      </c>
    </row>
    <row r="100674" spans="1:5" x14ac:dyDescent="0.4">
      <c r="A100674" t="s">
        <v>170171</v>
      </c>
      <c r="B100674" t="str">
        <f t="shared" si="1573"/>
        <v>岡山県津山市大田</v>
      </c>
      <c r="C100674" t="s">
        <v>168842</v>
      </c>
      <c r="D100674" t="s">
        <v>170151</v>
      </c>
      <c r="E100674" t="s">
        <v>170172</v>
      </c>
    </row>
    <row r="100675" spans="1:5" x14ac:dyDescent="0.4">
      <c r="A100675" t="s">
        <v>170173</v>
      </c>
      <c r="B100675" t="str">
        <f t="shared" si="1573"/>
        <v>岡山県津山市大手町</v>
      </c>
      <c r="C100675" t="s">
        <v>168842</v>
      </c>
      <c r="D100675" t="s">
        <v>170151</v>
      </c>
      <c r="E100675" t="s">
        <v>1694</v>
      </c>
    </row>
    <row r="100676" spans="1:5" x14ac:dyDescent="0.4">
      <c r="A100676" t="s">
        <v>170174</v>
      </c>
      <c r="B100676" t="str">
        <f t="shared" si="1573"/>
        <v>岡山県津山市大吉</v>
      </c>
      <c r="C100676" t="s">
        <v>168842</v>
      </c>
      <c r="D100676" t="s">
        <v>170151</v>
      </c>
      <c r="E100676" t="s">
        <v>55354</v>
      </c>
    </row>
    <row r="100677" spans="1:5" x14ac:dyDescent="0.4">
      <c r="A100677" t="s">
        <v>170175</v>
      </c>
      <c r="B100677" t="str">
        <f t="shared" si="1573"/>
        <v>岡山県津山市奥津川</v>
      </c>
      <c r="C100677" t="s">
        <v>168842</v>
      </c>
      <c r="D100677" t="s">
        <v>170151</v>
      </c>
      <c r="E100677" t="s">
        <v>170176</v>
      </c>
    </row>
    <row r="100678" spans="1:5" x14ac:dyDescent="0.4">
      <c r="A100678" t="s">
        <v>170177</v>
      </c>
      <c r="B100678" t="str">
        <f t="shared" si="1573"/>
        <v>岡山県津山市桶屋町</v>
      </c>
      <c r="C100678" t="s">
        <v>168842</v>
      </c>
      <c r="D100678" t="s">
        <v>170151</v>
      </c>
      <c r="E100678" t="s">
        <v>14744</v>
      </c>
    </row>
    <row r="100679" spans="1:5" x14ac:dyDescent="0.4">
      <c r="A100679" t="s">
        <v>170178</v>
      </c>
      <c r="B100679" t="str">
        <f t="shared" si="1573"/>
        <v>岡山県津山市小桁</v>
      </c>
      <c r="C100679" t="s">
        <v>168842</v>
      </c>
      <c r="D100679" t="s">
        <v>170151</v>
      </c>
      <c r="E100679" t="s">
        <v>170179</v>
      </c>
    </row>
    <row r="100680" spans="1:5" x14ac:dyDescent="0.4">
      <c r="A100680" t="s">
        <v>170180</v>
      </c>
      <c r="B100680" t="str">
        <f t="shared" si="1573"/>
        <v>岡山県津山市押入</v>
      </c>
      <c r="C100680" t="s">
        <v>168842</v>
      </c>
      <c r="D100680" t="s">
        <v>170151</v>
      </c>
      <c r="E100680" t="s">
        <v>170181</v>
      </c>
    </row>
    <row r="100681" spans="1:5" x14ac:dyDescent="0.4">
      <c r="A100681" t="s">
        <v>170182</v>
      </c>
      <c r="B100681" t="str">
        <f t="shared" si="1573"/>
        <v>岡山県津山市押渕</v>
      </c>
      <c r="C100681" t="s">
        <v>168842</v>
      </c>
      <c r="D100681" t="s">
        <v>170151</v>
      </c>
      <c r="E100681" t="s">
        <v>127960</v>
      </c>
    </row>
    <row r="100682" spans="1:5" x14ac:dyDescent="0.4">
      <c r="A100682" t="s">
        <v>170183</v>
      </c>
      <c r="B100682" t="str">
        <f t="shared" si="1573"/>
        <v>岡山県津山市小田中</v>
      </c>
      <c r="C100682" t="s">
        <v>168842</v>
      </c>
      <c r="D100682" t="s">
        <v>170151</v>
      </c>
      <c r="E100682" t="s">
        <v>92647</v>
      </c>
    </row>
    <row r="100683" spans="1:5" x14ac:dyDescent="0.4">
      <c r="A100683" t="s">
        <v>170184</v>
      </c>
      <c r="B100683" t="str">
        <f t="shared" si="1573"/>
        <v>岡山県津山市小原</v>
      </c>
      <c r="C100683" t="s">
        <v>168842</v>
      </c>
      <c r="D100683" t="s">
        <v>170151</v>
      </c>
      <c r="E100683" t="s">
        <v>24352</v>
      </c>
    </row>
    <row r="100684" spans="1:5" x14ac:dyDescent="0.4">
      <c r="A100684" t="s">
        <v>170185</v>
      </c>
      <c r="B100684" t="str">
        <f t="shared" si="1573"/>
        <v>岡山県津山市鍛治町</v>
      </c>
      <c r="C100684" t="s">
        <v>168842</v>
      </c>
      <c r="D100684" t="s">
        <v>170151</v>
      </c>
      <c r="E100684" t="s">
        <v>15453</v>
      </c>
    </row>
    <row r="100685" spans="1:5" x14ac:dyDescent="0.4">
      <c r="A100685" t="s">
        <v>170186</v>
      </c>
      <c r="B100685" t="str">
        <f t="shared" si="1573"/>
        <v>岡山県津山市勝部</v>
      </c>
      <c r="C100685" t="s">
        <v>168842</v>
      </c>
      <c r="D100685" t="s">
        <v>170151</v>
      </c>
      <c r="E100685" t="s">
        <v>129596</v>
      </c>
    </row>
    <row r="100686" spans="1:5" x14ac:dyDescent="0.4">
      <c r="A100686" t="s">
        <v>170187</v>
      </c>
      <c r="B100686" t="str">
        <f t="shared" si="1573"/>
        <v>岡山県津山市勝間田町</v>
      </c>
      <c r="C100686" t="s">
        <v>168842</v>
      </c>
      <c r="D100686" t="s">
        <v>170151</v>
      </c>
      <c r="E100686" t="s">
        <v>170188</v>
      </c>
    </row>
    <row r="100687" spans="1:5" x14ac:dyDescent="0.4">
      <c r="A100687" t="s">
        <v>170189</v>
      </c>
      <c r="B100687" t="str">
        <f t="shared" si="1573"/>
        <v>岡山県津山市金井</v>
      </c>
      <c r="C100687" t="s">
        <v>168842</v>
      </c>
      <c r="D100687" t="s">
        <v>170151</v>
      </c>
      <c r="E100687" t="s">
        <v>43787</v>
      </c>
    </row>
    <row r="100688" spans="1:5" x14ac:dyDescent="0.4">
      <c r="A100688" t="s">
        <v>170190</v>
      </c>
      <c r="B100688" t="str">
        <f t="shared" si="1573"/>
        <v>岡山県津山市金屋</v>
      </c>
      <c r="C100688" t="s">
        <v>168842</v>
      </c>
      <c r="D100688" t="s">
        <v>170151</v>
      </c>
      <c r="E100688" t="s">
        <v>75343</v>
      </c>
    </row>
    <row r="100689" spans="1:5" x14ac:dyDescent="0.4">
      <c r="A100689" t="s">
        <v>170191</v>
      </c>
      <c r="B100689" t="str">
        <f t="shared" si="1573"/>
        <v>岡山県津山市上河原</v>
      </c>
      <c r="C100689" t="s">
        <v>168842</v>
      </c>
      <c r="D100689" t="s">
        <v>170151</v>
      </c>
      <c r="E100689" t="s">
        <v>33796</v>
      </c>
    </row>
    <row r="100690" spans="1:5" x14ac:dyDescent="0.4">
      <c r="A100690" t="s">
        <v>170192</v>
      </c>
      <c r="B100690" t="str">
        <f t="shared" si="1573"/>
        <v>岡山県津山市上紺屋町</v>
      </c>
      <c r="C100690" t="s">
        <v>168842</v>
      </c>
      <c r="D100690" t="s">
        <v>170151</v>
      </c>
      <c r="E100690" t="s">
        <v>170193</v>
      </c>
    </row>
    <row r="100691" spans="1:5" x14ac:dyDescent="0.4">
      <c r="A100691" t="s">
        <v>170194</v>
      </c>
      <c r="B100691" t="str">
        <f t="shared" si="1573"/>
        <v>岡山県津山市上高倉</v>
      </c>
      <c r="C100691" t="s">
        <v>168842</v>
      </c>
      <c r="D100691" t="s">
        <v>170151</v>
      </c>
      <c r="E100691" t="s">
        <v>170195</v>
      </c>
    </row>
    <row r="100692" spans="1:5" x14ac:dyDescent="0.4">
      <c r="A100692" t="s">
        <v>170196</v>
      </c>
      <c r="B100692" t="str">
        <f t="shared" si="1573"/>
        <v>岡山県津山市上田邑</v>
      </c>
      <c r="C100692" t="s">
        <v>168842</v>
      </c>
      <c r="D100692" t="s">
        <v>170151</v>
      </c>
      <c r="E100692" t="s">
        <v>170197</v>
      </c>
    </row>
    <row r="100693" spans="1:5" x14ac:dyDescent="0.4">
      <c r="A100693" t="s">
        <v>170198</v>
      </c>
      <c r="B100693" t="str">
        <f t="shared" si="1573"/>
        <v>岡山県津山市上野田</v>
      </c>
      <c r="C100693" t="s">
        <v>168842</v>
      </c>
      <c r="D100693" t="s">
        <v>170151</v>
      </c>
      <c r="E100693" t="s">
        <v>30875</v>
      </c>
    </row>
    <row r="100694" spans="1:5" x14ac:dyDescent="0.4">
      <c r="A100694" t="s">
        <v>170199</v>
      </c>
      <c r="B100694" t="str">
        <f t="shared" si="1573"/>
        <v>岡山県津山市上村</v>
      </c>
      <c r="C100694" t="s">
        <v>168842</v>
      </c>
      <c r="D100694" t="s">
        <v>170151</v>
      </c>
      <c r="E100694" t="s">
        <v>19174</v>
      </c>
    </row>
    <row r="100695" spans="1:5" x14ac:dyDescent="0.4">
      <c r="A100695" t="s">
        <v>170200</v>
      </c>
      <c r="B100695" t="str">
        <f t="shared" si="1573"/>
        <v>岡山県津山市上横野</v>
      </c>
      <c r="C100695" t="s">
        <v>168842</v>
      </c>
      <c r="D100695" t="s">
        <v>170151</v>
      </c>
      <c r="E100695" t="s">
        <v>170201</v>
      </c>
    </row>
    <row r="100696" spans="1:5" x14ac:dyDescent="0.4">
      <c r="A100696" t="s">
        <v>170202</v>
      </c>
      <c r="B100696" t="str">
        <f t="shared" si="1573"/>
        <v>岡山県津山市加茂町青柳</v>
      </c>
      <c r="C100696" t="s">
        <v>168842</v>
      </c>
      <c r="D100696" t="s">
        <v>170151</v>
      </c>
      <c r="E100696" t="s">
        <v>170203</v>
      </c>
    </row>
    <row r="100697" spans="1:5" x14ac:dyDescent="0.4">
      <c r="A100697" t="s">
        <v>170204</v>
      </c>
      <c r="B100697" t="str">
        <f t="shared" si="1573"/>
        <v>岡山県津山市加茂町宇野</v>
      </c>
      <c r="C100697" t="s">
        <v>168842</v>
      </c>
      <c r="D100697" t="s">
        <v>170151</v>
      </c>
      <c r="E100697" t="s">
        <v>170205</v>
      </c>
    </row>
    <row r="100698" spans="1:5" x14ac:dyDescent="0.4">
      <c r="A100698" t="s">
        <v>170206</v>
      </c>
      <c r="B100698" t="str">
        <f t="shared" si="1573"/>
        <v>岡山県津山市加茂町小渕</v>
      </c>
      <c r="C100698" t="s">
        <v>168842</v>
      </c>
      <c r="D100698" t="s">
        <v>170151</v>
      </c>
      <c r="E100698" t="s">
        <v>170207</v>
      </c>
    </row>
    <row r="100699" spans="1:5" x14ac:dyDescent="0.4">
      <c r="A100699" t="s">
        <v>170208</v>
      </c>
      <c r="B100699" t="str">
        <f t="shared" si="1573"/>
        <v>岡山県津山市加茂町河井</v>
      </c>
      <c r="C100699" t="s">
        <v>168842</v>
      </c>
      <c r="D100699" t="s">
        <v>170151</v>
      </c>
      <c r="E100699" t="s">
        <v>170209</v>
      </c>
    </row>
    <row r="100700" spans="1:5" x14ac:dyDescent="0.4">
      <c r="A100700" t="s">
        <v>170210</v>
      </c>
      <c r="B100700" t="str">
        <f t="shared" si="1573"/>
        <v>岡山県津山市加茂町公郷</v>
      </c>
      <c r="C100700" t="s">
        <v>168842</v>
      </c>
      <c r="D100700" t="s">
        <v>170151</v>
      </c>
      <c r="E100700" t="s">
        <v>170211</v>
      </c>
    </row>
    <row r="100701" spans="1:5" x14ac:dyDescent="0.4">
      <c r="A100701" t="s">
        <v>170212</v>
      </c>
      <c r="B100701" t="str">
        <f t="shared" si="1573"/>
        <v>岡山県津山市加茂町倉見</v>
      </c>
      <c r="C100701" t="s">
        <v>168842</v>
      </c>
      <c r="D100701" t="s">
        <v>170151</v>
      </c>
      <c r="E100701" t="s">
        <v>170213</v>
      </c>
    </row>
    <row r="100702" spans="1:5" x14ac:dyDescent="0.4">
      <c r="A100702" t="s">
        <v>170214</v>
      </c>
      <c r="B100702" t="str">
        <f t="shared" si="1573"/>
        <v>岡山県津山市加茂町黒木</v>
      </c>
      <c r="C100702" t="s">
        <v>168842</v>
      </c>
      <c r="D100702" t="s">
        <v>170151</v>
      </c>
      <c r="E100702" t="s">
        <v>170215</v>
      </c>
    </row>
    <row r="100703" spans="1:5" x14ac:dyDescent="0.4">
      <c r="A100703" t="s">
        <v>170216</v>
      </c>
      <c r="B100703" t="str">
        <f t="shared" si="1573"/>
        <v>岡山県津山市加茂町桑原</v>
      </c>
      <c r="C100703" t="s">
        <v>168842</v>
      </c>
      <c r="D100703" t="s">
        <v>170151</v>
      </c>
      <c r="E100703" t="s">
        <v>170217</v>
      </c>
    </row>
    <row r="100704" spans="1:5" x14ac:dyDescent="0.4">
      <c r="A100704" t="s">
        <v>170218</v>
      </c>
      <c r="B100704" t="str">
        <f t="shared" si="1573"/>
        <v>岡山県津山市加茂町小中原</v>
      </c>
      <c r="C100704" t="s">
        <v>168842</v>
      </c>
      <c r="D100704" t="s">
        <v>170151</v>
      </c>
      <c r="E100704" t="s">
        <v>170219</v>
      </c>
    </row>
    <row r="100705" spans="1:5" x14ac:dyDescent="0.4">
      <c r="A100705" t="s">
        <v>170220</v>
      </c>
      <c r="B100705" t="str">
        <f t="shared" si="1573"/>
        <v>岡山県津山市加茂町斉野谷</v>
      </c>
      <c r="C100705" t="s">
        <v>168842</v>
      </c>
      <c r="D100705" t="s">
        <v>170151</v>
      </c>
      <c r="E100705" t="s">
        <v>170221</v>
      </c>
    </row>
    <row r="100706" spans="1:5" x14ac:dyDescent="0.4">
      <c r="A100706" t="s">
        <v>170222</v>
      </c>
      <c r="B100706" t="str">
        <f t="shared" si="1573"/>
        <v>岡山県津山市加茂町山下</v>
      </c>
      <c r="C100706" t="s">
        <v>168842</v>
      </c>
      <c r="D100706" t="s">
        <v>170151</v>
      </c>
      <c r="E100706" t="s">
        <v>170223</v>
      </c>
    </row>
    <row r="100707" spans="1:5" x14ac:dyDescent="0.4">
      <c r="A100707" t="s">
        <v>170224</v>
      </c>
      <c r="B100707" t="str">
        <f t="shared" si="1573"/>
        <v>岡山県津山市加茂町下津川</v>
      </c>
      <c r="C100707" t="s">
        <v>168842</v>
      </c>
      <c r="D100707" t="s">
        <v>170151</v>
      </c>
      <c r="E100707" t="s">
        <v>170225</v>
      </c>
    </row>
    <row r="100708" spans="1:5" x14ac:dyDescent="0.4">
      <c r="A100708" t="s">
        <v>170175</v>
      </c>
      <c r="B100708" t="str">
        <f t="shared" si="1573"/>
        <v>岡山県津山市加茂町下津川（奥津川）</v>
      </c>
      <c r="C100708" t="s">
        <v>168842</v>
      </c>
      <c r="D100708" t="s">
        <v>170151</v>
      </c>
      <c r="E100708" t="s">
        <v>170226</v>
      </c>
    </row>
    <row r="100709" spans="1:5" x14ac:dyDescent="0.4">
      <c r="A100709" t="s">
        <v>170227</v>
      </c>
      <c r="B100709" t="str">
        <f t="shared" si="1573"/>
        <v>岡山県津山市加茂町塔中</v>
      </c>
      <c r="C100709" t="s">
        <v>168842</v>
      </c>
      <c r="D100709" t="s">
        <v>170151</v>
      </c>
      <c r="E100709" t="s">
        <v>170228</v>
      </c>
    </row>
    <row r="100710" spans="1:5" x14ac:dyDescent="0.4">
      <c r="A100710" t="s">
        <v>170229</v>
      </c>
      <c r="B100710" t="str">
        <f t="shared" si="1573"/>
        <v>岡山県津山市加茂町知和</v>
      </c>
      <c r="C100710" t="s">
        <v>168842</v>
      </c>
      <c r="D100710" t="s">
        <v>170151</v>
      </c>
      <c r="E100710" t="s">
        <v>170230</v>
      </c>
    </row>
    <row r="100711" spans="1:5" x14ac:dyDescent="0.4">
      <c r="A100711" t="s">
        <v>170231</v>
      </c>
      <c r="B100711" t="str">
        <f t="shared" si="1573"/>
        <v>岡山県津山市加茂町百々</v>
      </c>
      <c r="C100711" t="s">
        <v>168842</v>
      </c>
      <c r="D100711" t="s">
        <v>170151</v>
      </c>
      <c r="E100711" t="s">
        <v>170232</v>
      </c>
    </row>
    <row r="100712" spans="1:5" x14ac:dyDescent="0.4">
      <c r="A100712" t="s">
        <v>170233</v>
      </c>
      <c r="B100712" t="str">
        <f t="shared" si="1573"/>
        <v>岡山県津山市加茂町戸賀</v>
      </c>
      <c r="C100712" t="s">
        <v>168842</v>
      </c>
      <c r="D100712" t="s">
        <v>170151</v>
      </c>
      <c r="E100712" t="s">
        <v>170234</v>
      </c>
    </row>
    <row r="100713" spans="1:5" x14ac:dyDescent="0.4">
      <c r="A100713" t="s">
        <v>170235</v>
      </c>
      <c r="B100713" t="str">
        <f t="shared" si="1573"/>
        <v>岡山県津山市加茂町中原</v>
      </c>
      <c r="C100713" t="s">
        <v>168842</v>
      </c>
      <c r="D100713" t="s">
        <v>170151</v>
      </c>
      <c r="E100713" t="s">
        <v>170236</v>
      </c>
    </row>
    <row r="100714" spans="1:5" x14ac:dyDescent="0.4">
      <c r="A100714" t="s">
        <v>170237</v>
      </c>
      <c r="B100714" t="str">
        <f t="shared" si="1573"/>
        <v>岡山県津山市加茂町楢井</v>
      </c>
      <c r="C100714" t="s">
        <v>168842</v>
      </c>
      <c r="D100714" t="s">
        <v>170151</v>
      </c>
      <c r="E100714" t="s">
        <v>170238</v>
      </c>
    </row>
    <row r="100715" spans="1:5" x14ac:dyDescent="0.4">
      <c r="A100715" t="s">
        <v>170239</v>
      </c>
      <c r="B100715" t="str">
        <f t="shared" si="1573"/>
        <v>岡山県津山市加茂町成安</v>
      </c>
      <c r="C100715" t="s">
        <v>168842</v>
      </c>
      <c r="D100715" t="s">
        <v>170151</v>
      </c>
      <c r="E100715" t="s">
        <v>170240</v>
      </c>
    </row>
    <row r="100716" spans="1:5" x14ac:dyDescent="0.4">
      <c r="A100716" t="s">
        <v>170241</v>
      </c>
      <c r="B100716" t="str">
        <f t="shared" si="1573"/>
        <v>岡山県津山市加茂町原口</v>
      </c>
      <c r="C100716" t="s">
        <v>168842</v>
      </c>
      <c r="D100716" t="s">
        <v>170151</v>
      </c>
      <c r="E100716" t="s">
        <v>170242</v>
      </c>
    </row>
    <row r="100717" spans="1:5" x14ac:dyDescent="0.4">
      <c r="A100717" t="s">
        <v>170243</v>
      </c>
      <c r="B100717" t="str">
        <f t="shared" si="1573"/>
        <v>岡山県津山市加茂町物見</v>
      </c>
      <c r="C100717" t="s">
        <v>168842</v>
      </c>
      <c r="D100717" t="s">
        <v>170151</v>
      </c>
      <c r="E100717" t="s">
        <v>170244</v>
      </c>
    </row>
    <row r="100718" spans="1:5" x14ac:dyDescent="0.4">
      <c r="A100718" t="s">
        <v>170245</v>
      </c>
      <c r="B100718" t="str">
        <f t="shared" si="1573"/>
        <v>岡山県津山市加茂町行重</v>
      </c>
      <c r="C100718" t="s">
        <v>168842</v>
      </c>
      <c r="D100718" t="s">
        <v>170151</v>
      </c>
      <c r="E100718" t="s">
        <v>170246</v>
      </c>
    </row>
    <row r="100719" spans="1:5" x14ac:dyDescent="0.4">
      <c r="A100719" t="s">
        <v>170247</v>
      </c>
      <c r="B100719" t="str">
        <f t="shared" si="1573"/>
        <v>岡山県津山市茅町</v>
      </c>
      <c r="C100719" t="s">
        <v>168842</v>
      </c>
      <c r="D100719" t="s">
        <v>170151</v>
      </c>
      <c r="E100719" t="s">
        <v>170248</v>
      </c>
    </row>
    <row r="100720" spans="1:5" x14ac:dyDescent="0.4">
      <c r="A100720" t="s">
        <v>170249</v>
      </c>
      <c r="B100720" t="str">
        <f t="shared" si="1573"/>
        <v>岡山県津山市川崎</v>
      </c>
      <c r="C100720" t="s">
        <v>168842</v>
      </c>
      <c r="D100720" t="s">
        <v>170151</v>
      </c>
      <c r="E100720" t="s">
        <v>8036</v>
      </c>
    </row>
    <row r="100721" spans="1:5" x14ac:dyDescent="0.4">
      <c r="A100721" t="s">
        <v>170250</v>
      </c>
      <c r="B100721" t="str">
        <f t="shared" si="1573"/>
        <v>岡山県津山市河辺</v>
      </c>
      <c r="C100721" t="s">
        <v>168842</v>
      </c>
      <c r="D100721" t="s">
        <v>170151</v>
      </c>
      <c r="E100721" t="s">
        <v>170251</v>
      </c>
    </row>
    <row r="100722" spans="1:5" x14ac:dyDescent="0.4">
      <c r="A100722" t="s">
        <v>170252</v>
      </c>
      <c r="B100722" t="str">
        <f t="shared" si="1573"/>
        <v>岡山県津山市河原町</v>
      </c>
      <c r="C100722" t="s">
        <v>168842</v>
      </c>
      <c r="D100722" t="s">
        <v>170151</v>
      </c>
      <c r="E100722" t="s">
        <v>14787</v>
      </c>
    </row>
    <row r="100723" spans="1:5" x14ac:dyDescent="0.4">
      <c r="A100723" t="s">
        <v>170253</v>
      </c>
      <c r="B100723" t="str">
        <f t="shared" si="1573"/>
        <v>岡山県津山市北園町</v>
      </c>
      <c r="C100723" t="s">
        <v>168842</v>
      </c>
      <c r="D100723" t="s">
        <v>170151</v>
      </c>
      <c r="E100723" t="s">
        <v>53627</v>
      </c>
    </row>
    <row r="100724" spans="1:5" x14ac:dyDescent="0.4">
      <c r="A100724" t="s">
        <v>170254</v>
      </c>
      <c r="B100724" t="str">
        <f t="shared" si="1573"/>
        <v>岡山県津山市北町</v>
      </c>
      <c r="C100724" t="s">
        <v>168842</v>
      </c>
      <c r="D100724" t="s">
        <v>170151</v>
      </c>
      <c r="E100724" t="s">
        <v>5333</v>
      </c>
    </row>
    <row r="100725" spans="1:5" x14ac:dyDescent="0.4">
      <c r="A100725" t="s">
        <v>170255</v>
      </c>
      <c r="B100725" t="str">
        <f t="shared" si="1573"/>
        <v>岡山県津山市京町</v>
      </c>
      <c r="C100725" t="s">
        <v>168842</v>
      </c>
      <c r="D100725" t="s">
        <v>170151</v>
      </c>
      <c r="E100725" t="s">
        <v>6397</v>
      </c>
    </row>
    <row r="100726" spans="1:5" x14ac:dyDescent="0.4">
      <c r="A100726" t="s">
        <v>170256</v>
      </c>
      <c r="B100726" t="str">
        <f t="shared" si="1573"/>
        <v>岡山県津山市草加部</v>
      </c>
      <c r="C100726" t="s">
        <v>168842</v>
      </c>
      <c r="D100726" t="s">
        <v>170151</v>
      </c>
      <c r="E100726" t="s">
        <v>170257</v>
      </c>
    </row>
    <row r="100727" spans="1:5" x14ac:dyDescent="0.4">
      <c r="A100727" t="s">
        <v>170258</v>
      </c>
      <c r="B100727" t="str">
        <f t="shared" si="1573"/>
        <v>岡山県津山市くめ</v>
      </c>
      <c r="C100727" t="s">
        <v>168842</v>
      </c>
      <c r="D100727" t="s">
        <v>170151</v>
      </c>
      <c r="E100727" t="s">
        <v>170259</v>
      </c>
    </row>
    <row r="100728" spans="1:5" x14ac:dyDescent="0.4">
      <c r="A100728" t="s">
        <v>170260</v>
      </c>
      <c r="B100728" t="str">
        <f t="shared" si="1573"/>
        <v>岡山県津山市久米川南</v>
      </c>
      <c r="C100728" t="s">
        <v>168842</v>
      </c>
      <c r="D100728" t="s">
        <v>170151</v>
      </c>
      <c r="E100728" t="s">
        <v>170261</v>
      </c>
    </row>
    <row r="100729" spans="1:5" x14ac:dyDescent="0.4">
      <c r="A100729" t="s">
        <v>170262</v>
      </c>
      <c r="B100729" t="str">
        <f t="shared" si="1573"/>
        <v>岡山県津山市桑上</v>
      </c>
      <c r="C100729" t="s">
        <v>168842</v>
      </c>
      <c r="D100729" t="s">
        <v>170151</v>
      </c>
      <c r="E100729" t="s">
        <v>170263</v>
      </c>
    </row>
    <row r="100730" spans="1:5" x14ac:dyDescent="0.4">
      <c r="A100730" t="s">
        <v>170264</v>
      </c>
      <c r="B100730" t="str">
        <f t="shared" si="1573"/>
        <v>岡山県津山市桑下</v>
      </c>
      <c r="C100730" t="s">
        <v>168842</v>
      </c>
      <c r="D100730" t="s">
        <v>170151</v>
      </c>
      <c r="E100730" t="s">
        <v>170265</v>
      </c>
    </row>
    <row r="100731" spans="1:5" x14ac:dyDescent="0.4">
      <c r="A100731" t="s">
        <v>170266</v>
      </c>
      <c r="B100731" t="str">
        <f t="shared" si="1573"/>
        <v>岡山県津山市神代</v>
      </c>
      <c r="C100731" t="s">
        <v>168842</v>
      </c>
      <c r="D100731" t="s">
        <v>170151</v>
      </c>
      <c r="E100731" t="s">
        <v>60145</v>
      </c>
    </row>
    <row r="100732" spans="1:5" x14ac:dyDescent="0.4">
      <c r="A100732" t="s">
        <v>170267</v>
      </c>
      <c r="B100732" t="str">
        <f t="shared" si="1573"/>
        <v>岡山県津山市荒神山</v>
      </c>
      <c r="C100732" t="s">
        <v>168842</v>
      </c>
      <c r="D100732" t="s">
        <v>170151</v>
      </c>
      <c r="E100732" t="s">
        <v>170268</v>
      </c>
    </row>
    <row r="100733" spans="1:5" x14ac:dyDescent="0.4">
      <c r="A100733" t="s">
        <v>170269</v>
      </c>
      <c r="B100733" t="str">
        <f t="shared" si="1573"/>
        <v>岡山県津山市河面</v>
      </c>
      <c r="C100733" t="s">
        <v>168842</v>
      </c>
      <c r="D100733" t="s">
        <v>170151</v>
      </c>
      <c r="E100733" t="s">
        <v>170270</v>
      </c>
    </row>
    <row r="100734" spans="1:5" x14ac:dyDescent="0.4">
      <c r="A100734" t="s">
        <v>170271</v>
      </c>
      <c r="B100734" t="str">
        <f t="shared" si="1573"/>
        <v>岡山県津山市国分寺</v>
      </c>
      <c r="C100734" t="s">
        <v>168842</v>
      </c>
      <c r="D100734" t="s">
        <v>170151</v>
      </c>
      <c r="E100734" t="s">
        <v>49426</v>
      </c>
    </row>
    <row r="100735" spans="1:5" x14ac:dyDescent="0.4">
      <c r="A100735" t="s">
        <v>170272</v>
      </c>
      <c r="B100735" t="str">
        <f t="shared" si="1573"/>
        <v>岡山県津山市小性町</v>
      </c>
      <c r="C100735" t="s">
        <v>168842</v>
      </c>
      <c r="D100735" t="s">
        <v>170151</v>
      </c>
      <c r="E100735" t="s">
        <v>170273</v>
      </c>
    </row>
    <row r="100736" spans="1:5" x14ac:dyDescent="0.4">
      <c r="A100736" t="s">
        <v>170274</v>
      </c>
      <c r="B100736" t="str">
        <f t="shared" ref="B100736:B100799" si="1574">C100736&amp;D100736&amp;E100736</f>
        <v>岡山県津山市細工町</v>
      </c>
      <c r="C100736" t="s">
        <v>168842</v>
      </c>
      <c r="D100736" t="s">
        <v>170151</v>
      </c>
      <c r="E100736" t="s">
        <v>37228</v>
      </c>
    </row>
    <row r="100737" spans="1:5" x14ac:dyDescent="0.4">
      <c r="A100737" t="s">
        <v>170275</v>
      </c>
      <c r="B100737" t="str">
        <f t="shared" si="1574"/>
        <v>岡山県津山市材木町</v>
      </c>
      <c r="C100737" t="s">
        <v>168842</v>
      </c>
      <c r="D100737" t="s">
        <v>170151</v>
      </c>
      <c r="E100737" t="s">
        <v>3070</v>
      </c>
    </row>
    <row r="100738" spans="1:5" x14ac:dyDescent="0.4">
      <c r="A100738" t="s">
        <v>170276</v>
      </c>
      <c r="B100738" t="str">
        <f t="shared" si="1574"/>
        <v>岡山県津山市堺町</v>
      </c>
      <c r="C100738" t="s">
        <v>168842</v>
      </c>
      <c r="D100738" t="s">
        <v>170151</v>
      </c>
      <c r="E100738" t="s">
        <v>2017</v>
      </c>
    </row>
    <row r="100739" spans="1:5" x14ac:dyDescent="0.4">
      <c r="A100739" t="s">
        <v>170277</v>
      </c>
      <c r="B100739" t="str">
        <f t="shared" si="1574"/>
        <v>岡山県津山市坂上</v>
      </c>
      <c r="C100739" t="s">
        <v>168842</v>
      </c>
      <c r="D100739" t="s">
        <v>170151</v>
      </c>
      <c r="E100739" t="s">
        <v>27069</v>
      </c>
    </row>
    <row r="100740" spans="1:5" x14ac:dyDescent="0.4">
      <c r="A100740" t="s">
        <v>170278</v>
      </c>
      <c r="B100740" t="str">
        <f t="shared" si="1574"/>
        <v>岡山県津山市里公文</v>
      </c>
      <c r="C100740" t="s">
        <v>168842</v>
      </c>
      <c r="D100740" t="s">
        <v>170151</v>
      </c>
      <c r="E100740" t="s">
        <v>170279</v>
      </c>
    </row>
    <row r="100741" spans="1:5" x14ac:dyDescent="0.4">
      <c r="A100741" t="s">
        <v>170280</v>
      </c>
      <c r="B100741" t="str">
        <f t="shared" si="1574"/>
        <v>岡山県津山市里公文上</v>
      </c>
      <c r="C100741" t="s">
        <v>168842</v>
      </c>
      <c r="D100741" t="s">
        <v>170151</v>
      </c>
      <c r="E100741" t="s">
        <v>170281</v>
      </c>
    </row>
    <row r="100742" spans="1:5" x14ac:dyDescent="0.4">
      <c r="A100742" t="s">
        <v>170282</v>
      </c>
      <c r="B100742" t="str">
        <f t="shared" si="1574"/>
        <v>岡山県津山市皿</v>
      </c>
      <c r="C100742" t="s">
        <v>168842</v>
      </c>
      <c r="D100742" t="s">
        <v>170151</v>
      </c>
      <c r="E100742" t="s">
        <v>170283</v>
      </c>
    </row>
    <row r="100743" spans="1:5" x14ac:dyDescent="0.4">
      <c r="A100743" t="s">
        <v>170284</v>
      </c>
      <c r="B100743" t="str">
        <f t="shared" si="1574"/>
        <v>岡山県津山市山下</v>
      </c>
      <c r="C100743" t="s">
        <v>168842</v>
      </c>
      <c r="D100743" t="s">
        <v>170151</v>
      </c>
      <c r="E100743" t="s">
        <v>41402</v>
      </c>
    </row>
    <row r="100744" spans="1:5" x14ac:dyDescent="0.4">
      <c r="A100744" t="s">
        <v>170285</v>
      </c>
      <c r="B100744" t="str">
        <f t="shared" si="1574"/>
        <v>岡山県津山市志戸部</v>
      </c>
      <c r="C100744" t="s">
        <v>168842</v>
      </c>
      <c r="D100744" t="s">
        <v>170151</v>
      </c>
      <c r="E100744" t="s">
        <v>170286</v>
      </c>
    </row>
    <row r="100745" spans="1:5" x14ac:dyDescent="0.4">
      <c r="A100745" t="s">
        <v>170287</v>
      </c>
      <c r="B100745" t="str">
        <f t="shared" si="1574"/>
        <v>岡山県津山市紫保井</v>
      </c>
      <c r="C100745" t="s">
        <v>168842</v>
      </c>
      <c r="D100745" t="s">
        <v>170151</v>
      </c>
      <c r="E100745" t="s">
        <v>170288</v>
      </c>
    </row>
    <row r="100746" spans="1:5" x14ac:dyDescent="0.4">
      <c r="A100746" t="s">
        <v>170289</v>
      </c>
      <c r="B100746" t="str">
        <f t="shared" si="1574"/>
        <v>岡山県津山市下紺屋町</v>
      </c>
      <c r="C100746" t="s">
        <v>168842</v>
      </c>
      <c r="D100746" t="s">
        <v>170151</v>
      </c>
      <c r="E100746" t="s">
        <v>170290</v>
      </c>
    </row>
    <row r="100747" spans="1:5" x14ac:dyDescent="0.4">
      <c r="A100747" t="s">
        <v>170291</v>
      </c>
      <c r="B100747" t="str">
        <f t="shared" si="1574"/>
        <v>岡山県津山市下高倉東</v>
      </c>
      <c r="C100747" t="s">
        <v>168842</v>
      </c>
      <c r="D100747" t="s">
        <v>170151</v>
      </c>
      <c r="E100747" t="s">
        <v>170292</v>
      </c>
    </row>
    <row r="100748" spans="1:5" x14ac:dyDescent="0.4">
      <c r="A100748" t="s">
        <v>170293</v>
      </c>
      <c r="B100748" t="str">
        <f t="shared" si="1574"/>
        <v>岡山県津山市下高倉西</v>
      </c>
      <c r="C100748" t="s">
        <v>168842</v>
      </c>
      <c r="D100748" t="s">
        <v>170151</v>
      </c>
      <c r="E100748" t="s">
        <v>170294</v>
      </c>
    </row>
    <row r="100749" spans="1:5" x14ac:dyDescent="0.4">
      <c r="A100749" t="s">
        <v>170295</v>
      </c>
      <c r="B100749" t="str">
        <f t="shared" si="1574"/>
        <v>岡山県津山市下田邑</v>
      </c>
      <c r="C100749" t="s">
        <v>168842</v>
      </c>
      <c r="D100749" t="s">
        <v>170151</v>
      </c>
      <c r="E100749" t="s">
        <v>170296</v>
      </c>
    </row>
    <row r="100750" spans="1:5" x14ac:dyDescent="0.4">
      <c r="A100750" t="s">
        <v>170297</v>
      </c>
      <c r="B100750" t="str">
        <f t="shared" si="1574"/>
        <v>岡山県津山市下野田</v>
      </c>
      <c r="C100750" t="s">
        <v>168842</v>
      </c>
      <c r="D100750" t="s">
        <v>170151</v>
      </c>
      <c r="E100750" t="s">
        <v>51950</v>
      </c>
    </row>
    <row r="100751" spans="1:5" x14ac:dyDescent="0.4">
      <c r="A100751" t="s">
        <v>170298</v>
      </c>
      <c r="B100751" t="str">
        <f t="shared" si="1574"/>
        <v>岡山県津山市下横野</v>
      </c>
      <c r="C100751" t="s">
        <v>168842</v>
      </c>
      <c r="D100751" t="s">
        <v>170151</v>
      </c>
      <c r="E100751" t="s">
        <v>170299</v>
      </c>
    </row>
    <row r="100752" spans="1:5" x14ac:dyDescent="0.4">
      <c r="A100752" t="s">
        <v>170300</v>
      </c>
      <c r="B100752" t="str">
        <f t="shared" si="1574"/>
        <v>岡山県津山市城代町</v>
      </c>
      <c r="C100752" t="s">
        <v>168842</v>
      </c>
      <c r="D100752" t="s">
        <v>170151</v>
      </c>
      <c r="E100752" t="s">
        <v>170301</v>
      </c>
    </row>
    <row r="100753" spans="1:5" x14ac:dyDescent="0.4">
      <c r="A100753" t="s">
        <v>170302</v>
      </c>
      <c r="B100753" t="str">
        <f t="shared" si="1574"/>
        <v>岡山県津山市昭和町</v>
      </c>
      <c r="C100753" t="s">
        <v>168842</v>
      </c>
      <c r="D100753" t="s">
        <v>170151</v>
      </c>
      <c r="E100753" t="s">
        <v>1779</v>
      </c>
    </row>
    <row r="100754" spans="1:5" x14ac:dyDescent="0.4">
      <c r="A100754" t="s">
        <v>170303</v>
      </c>
      <c r="B100754" t="str">
        <f t="shared" si="1574"/>
        <v>岡山県津山市新魚町</v>
      </c>
      <c r="C100754" t="s">
        <v>168842</v>
      </c>
      <c r="D100754" t="s">
        <v>170151</v>
      </c>
      <c r="E100754" t="s">
        <v>162332</v>
      </c>
    </row>
    <row r="100755" spans="1:5" x14ac:dyDescent="0.4">
      <c r="A100755" t="s">
        <v>170304</v>
      </c>
      <c r="B100755" t="str">
        <f t="shared" si="1574"/>
        <v>岡山県津山市新茅町</v>
      </c>
      <c r="C100755" t="s">
        <v>168842</v>
      </c>
      <c r="D100755" t="s">
        <v>170151</v>
      </c>
      <c r="E100755" t="s">
        <v>170305</v>
      </c>
    </row>
    <row r="100756" spans="1:5" x14ac:dyDescent="0.4">
      <c r="A100756" t="s">
        <v>170306</v>
      </c>
      <c r="B100756" t="str">
        <f t="shared" si="1574"/>
        <v>岡山県津山市神戸</v>
      </c>
      <c r="C100756" t="s">
        <v>168842</v>
      </c>
      <c r="D100756" t="s">
        <v>170151</v>
      </c>
      <c r="E100756" t="s">
        <v>53637</v>
      </c>
    </row>
    <row r="100757" spans="1:5" x14ac:dyDescent="0.4">
      <c r="A100757" t="s">
        <v>170307</v>
      </c>
      <c r="B100757" t="str">
        <f t="shared" si="1574"/>
        <v>岡山県津山市新職人町</v>
      </c>
      <c r="C100757" t="s">
        <v>168842</v>
      </c>
      <c r="D100757" t="s">
        <v>170151</v>
      </c>
      <c r="E100757" t="s">
        <v>170308</v>
      </c>
    </row>
    <row r="100758" spans="1:5" x14ac:dyDescent="0.4">
      <c r="A100758" t="s">
        <v>170309</v>
      </c>
      <c r="B100758" t="str">
        <f t="shared" si="1574"/>
        <v>岡山県津山市杉宮</v>
      </c>
      <c r="C100758" t="s">
        <v>168842</v>
      </c>
      <c r="D100758" t="s">
        <v>170151</v>
      </c>
      <c r="E100758" t="s">
        <v>32077</v>
      </c>
    </row>
    <row r="100759" spans="1:5" x14ac:dyDescent="0.4">
      <c r="A100759" t="s">
        <v>170310</v>
      </c>
      <c r="B100759" t="str">
        <f t="shared" si="1574"/>
        <v>岡山県津山市船頭町</v>
      </c>
      <c r="C100759" t="s">
        <v>168842</v>
      </c>
      <c r="D100759" t="s">
        <v>170151</v>
      </c>
      <c r="E100759" t="s">
        <v>135845</v>
      </c>
    </row>
    <row r="100760" spans="1:5" x14ac:dyDescent="0.4">
      <c r="A100760" t="s">
        <v>170311</v>
      </c>
      <c r="B100760" t="str">
        <f t="shared" si="1574"/>
        <v>岡山県津山市総社</v>
      </c>
      <c r="C100760" t="s">
        <v>168842</v>
      </c>
      <c r="D100760" t="s">
        <v>170151</v>
      </c>
      <c r="E100760" t="s">
        <v>42869</v>
      </c>
    </row>
    <row r="100761" spans="1:5" x14ac:dyDescent="0.4">
      <c r="A100761" t="s">
        <v>170312</v>
      </c>
      <c r="B100761" t="str">
        <f t="shared" si="1574"/>
        <v>岡山県津山市高尾</v>
      </c>
      <c r="C100761" t="s">
        <v>168842</v>
      </c>
      <c r="D100761" t="s">
        <v>170151</v>
      </c>
      <c r="E100761" t="s">
        <v>30477</v>
      </c>
    </row>
    <row r="100762" spans="1:5" x14ac:dyDescent="0.4">
      <c r="A100762" t="s">
        <v>170313</v>
      </c>
      <c r="B100762" t="str">
        <f t="shared" si="1574"/>
        <v>岡山県津山市高野本郷</v>
      </c>
      <c r="C100762" t="s">
        <v>168842</v>
      </c>
      <c r="D100762" t="s">
        <v>170151</v>
      </c>
      <c r="E100762" t="s">
        <v>170314</v>
      </c>
    </row>
    <row r="100763" spans="1:5" x14ac:dyDescent="0.4">
      <c r="A100763" t="s">
        <v>170315</v>
      </c>
      <c r="B100763" t="str">
        <f t="shared" si="1574"/>
        <v>岡山県津山市高野山西</v>
      </c>
      <c r="C100763" t="s">
        <v>168842</v>
      </c>
      <c r="D100763" t="s">
        <v>170151</v>
      </c>
      <c r="E100763" t="s">
        <v>170316</v>
      </c>
    </row>
    <row r="100764" spans="1:5" x14ac:dyDescent="0.4">
      <c r="A100764" t="s">
        <v>170317</v>
      </c>
      <c r="B100764" t="str">
        <f t="shared" si="1574"/>
        <v>岡山県津山市種</v>
      </c>
      <c r="C100764" t="s">
        <v>168842</v>
      </c>
      <c r="D100764" t="s">
        <v>170151</v>
      </c>
      <c r="E100764" t="s">
        <v>92291</v>
      </c>
    </row>
    <row r="100765" spans="1:5" x14ac:dyDescent="0.4">
      <c r="A100765" t="s">
        <v>170318</v>
      </c>
      <c r="B100765" t="str">
        <f t="shared" si="1574"/>
        <v>岡山県津山市田熊</v>
      </c>
      <c r="C100765" t="s">
        <v>168842</v>
      </c>
      <c r="D100765" t="s">
        <v>170151</v>
      </c>
      <c r="E100765" t="s">
        <v>170319</v>
      </c>
    </row>
    <row r="100766" spans="1:5" x14ac:dyDescent="0.4">
      <c r="A100766" t="s">
        <v>170320</v>
      </c>
      <c r="B100766" t="str">
        <f t="shared" si="1574"/>
        <v>岡山県津山市田町</v>
      </c>
      <c r="C100766" t="s">
        <v>168842</v>
      </c>
      <c r="D100766" t="s">
        <v>170151</v>
      </c>
      <c r="E100766" t="s">
        <v>14945</v>
      </c>
    </row>
    <row r="100767" spans="1:5" x14ac:dyDescent="0.4">
      <c r="A100767" t="s">
        <v>170321</v>
      </c>
      <c r="B100767" t="str">
        <f t="shared" si="1574"/>
        <v>岡山県津山市近長</v>
      </c>
      <c r="C100767" t="s">
        <v>168842</v>
      </c>
      <c r="D100767" t="s">
        <v>170151</v>
      </c>
      <c r="E100767" t="s">
        <v>170322</v>
      </c>
    </row>
    <row r="100768" spans="1:5" x14ac:dyDescent="0.4">
      <c r="A100768" t="s">
        <v>170323</v>
      </c>
      <c r="B100768" t="str">
        <f t="shared" si="1574"/>
        <v>岡山県津山市椿高下</v>
      </c>
      <c r="C100768" t="s">
        <v>168842</v>
      </c>
      <c r="D100768" t="s">
        <v>170151</v>
      </c>
      <c r="E100768" t="s">
        <v>170324</v>
      </c>
    </row>
    <row r="100769" spans="1:5" x14ac:dyDescent="0.4">
      <c r="A100769" t="s">
        <v>170325</v>
      </c>
      <c r="B100769" t="str">
        <f t="shared" si="1574"/>
        <v>岡山県津山市坪井上</v>
      </c>
      <c r="C100769" t="s">
        <v>168842</v>
      </c>
      <c r="D100769" t="s">
        <v>170151</v>
      </c>
      <c r="E100769" t="s">
        <v>170326</v>
      </c>
    </row>
    <row r="100770" spans="1:5" x14ac:dyDescent="0.4">
      <c r="A100770" t="s">
        <v>170327</v>
      </c>
      <c r="B100770" t="str">
        <f t="shared" si="1574"/>
        <v>岡山県津山市坪井下</v>
      </c>
      <c r="C100770" t="s">
        <v>168842</v>
      </c>
      <c r="D100770" t="s">
        <v>170151</v>
      </c>
      <c r="E100770" t="s">
        <v>170328</v>
      </c>
    </row>
    <row r="100771" spans="1:5" x14ac:dyDescent="0.4">
      <c r="A100771" t="s">
        <v>170329</v>
      </c>
      <c r="B100771" t="str">
        <f t="shared" si="1574"/>
        <v>岡山県津山市坪井町</v>
      </c>
      <c r="C100771" t="s">
        <v>168842</v>
      </c>
      <c r="D100771" t="s">
        <v>170151</v>
      </c>
      <c r="E100771" t="s">
        <v>58182</v>
      </c>
    </row>
    <row r="100772" spans="1:5" x14ac:dyDescent="0.4">
      <c r="A100772" t="s">
        <v>170330</v>
      </c>
      <c r="B100772" t="str">
        <f t="shared" si="1574"/>
        <v>岡山県津山市津山口</v>
      </c>
      <c r="C100772" t="s">
        <v>168842</v>
      </c>
      <c r="D100772" t="s">
        <v>170151</v>
      </c>
      <c r="E100772" t="s">
        <v>170331</v>
      </c>
    </row>
    <row r="100773" spans="1:5" x14ac:dyDescent="0.4">
      <c r="A100773" t="s">
        <v>170332</v>
      </c>
      <c r="B100773" t="str">
        <f t="shared" si="1574"/>
        <v>岡山県津山市鉄砲町</v>
      </c>
      <c r="C100773" t="s">
        <v>168842</v>
      </c>
      <c r="D100773" t="s">
        <v>170151</v>
      </c>
      <c r="E100773" t="s">
        <v>14961</v>
      </c>
    </row>
    <row r="100774" spans="1:5" x14ac:dyDescent="0.4">
      <c r="A100774" t="s">
        <v>170333</v>
      </c>
      <c r="B100774" t="str">
        <f t="shared" si="1574"/>
        <v>岡山県津山市堂尾</v>
      </c>
      <c r="C100774" t="s">
        <v>168842</v>
      </c>
      <c r="D100774" t="s">
        <v>170151</v>
      </c>
      <c r="E100774" t="s">
        <v>170334</v>
      </c>
    </row>
    <row r="100775" spans="1:5" x14ac:dyDescent="0.4">
      <c r="A100775" t="s">
        <v>170335</v>
      </c>
      <c r="B100775" t="str">
        <f t="shared" si="1574"/>
        <v>岡山県津山市戸川町</v>
      </c>
      <c r="C100775" t="s">
        <v>168842</v>
      </c>
      <c r="D100775" t="s">
        <v>170151</v>
      </c>
      <c r="E100775" t="s">
        <v>170336</v>
      </c>
    </row>
    <row r="100776" spans="1:5" x14ac:dyDescent="0.4">
      <c r="A100776" t="s">
        <v>170337</v>
      </c>
      <c r="B100776" t="str">
        <f t="shared" si="1574"/>
        <v>岡山県津山市戸島</v>
      </c>
      <c r="C100776" t="s">
        <v>168842</v>
      </c>
      <c r="D100776" t="s">
        <v>170151</v>
      </c>
      <c r="E100776" t="s">
        <v>56248</v>
      </c>
    </row>
    <row r="100777" spans="1:5" x14ac:dyDescent="0.4">
      <c r="A100777" t="s">
        <v>170338</v>
      </c>
      <c r="B100777" t="str">
        <f t="shared" si="1574"/>
        <v>岡山県津山市戸脇</v>
      </c>
      <c r="C100777" t="s">
        <v>168842</v>
      </c>
      <c r="D100777" t="s">
        <v>170151</v>
      </c>
      <c r="E100777" t="s">
        <v>170339</v>
      </c>
    </row>
    <row r="100778" spans="1:5" x14ac:dyDescent="0.4">
      <c r="A100778" t="s">
        <v>170340</v>
      </c>
      <c r="B100778" t="str">
        <f t="shared" si="1574"/>
        <v>岡山県津山市中北上</v>
      </c>
      <c r="C100778" t="s">
        <v>168842</v>
      </c>
      <c r="D100778" t="s">
        <v>170151</v>
      </c>
      <c r="E100778" t="s">
        <v>170341</v>
      </c>
    </row>
    <row r="100779" spans="1:5" x14ac:dyDescent="0.4">
      <c r="A100779" t="s">
        <v>170342</v>
      </c>
      <c r="B100779" t="str">
        <f t="shared" si="1574"/>
        <v>岡山県津山市中北下</v>
      </c>
      <c r="C100779" t="s">
        <v>168842</v>
      </c>
      <c r="D100779" t="s">
        <v>170151</v>
      </c>
      <c r="E100779" t="s">
        <v>170343</v>
      </c>
    </row>
    <row r="100780" spans="1:5" x14ac:dyDescent="0.4">
      <c r="A100780" t="s">
        <v>170344</v>
      </c>
      <c r="B100780" t="str">
        <f t="shared" si="1574"/>
        <v>岡山県津山市中島</v>
      </c>
      <c r="C100780" t="s">
        <v>168842</v>
      </c>
      <c r="D100780" t="s">
        <v>170151</v>
      </c>
      <c r="E100780" t="s">
        <v>5068</v>
      </c>
    </row>
    <row r="100781" spans="1:5" x14ac:dyDescent="0.4">
      <c r="A100781" t="s">
        <v>170345</v>
      </c>
      <c r="B100781" t="str">
        <f t="shared" si="1574"/>
        <v>岡山県津山市中之町</v>
      </c>
      <c r="C100781" t="s">
        <v>168842</v>
      </c>
      <c r="D100781" t="s">
        <v>170151</v>
      </c>
      <c r="E100781" t="s">
        <v>117649</v>
      </c>
    </row>
    <row r="100782" spans="1:5" x14ac:dyDescent="0.4">
      <c r="A100782" t="s">
        <v>170346</v>
      </c>
      <c r="B100782" t="str">
        <f t="shared" si="1574"/>
        <v>岡山県津山市中原</v>
      </c>
      <c r="C100782" t="s">
        <v>168842</v>
      </c>
      <c r="D100782" t="s">
        <v>170151</v>
      </c>
      <c r="E100782" t="s">
        <v>7055</v>
      </c>
    </row>
    <row r="100783" spans="1:5" x14ac:dyDescent="0.4">
      <c r="A100783" t="s">
        <v>170347</v>
      </c>
      <c r="B100783" t="str">
        <f t="shared" si="1574"/>
        <v>岡山県津山市中村</v>
      </c>
      <c r="C100783" t="s">
        <v>168842</v>
      </c>
      <c r="D100783" t="s">
        <v>170151</v>
      </c>
      <c r="E100783" t="s">
        <v>6057</v>
      </c>
    </row>
    <row r="100784" spans="1:5" x14ac:dyDescent="0.4">
      <c r="A100784" t="s">
        <v>170348</v>
      </c>
      <c r="B100784" t="str">
        <f t="shared" si="1574"/>
        <v>岡山県津山市楢</v>
      </c>
      <c r="C100784" t="s">
        <v>168842</v>
      </c>
      <c r="D100784" t="s">
        <v>170151</v>
      </c>
      <c r="E100784" t="s">
        <v>170349</v>
      </c>
    </row>
    <row r="100785" spans="1:5" x14ac:dyDescent="0.4">
      <c r="A100785" t="s">
        <v>170350</v>
      </c>
      <c r="B100785" t="str">
        <f t="shared" si="1574"/>
        <v>岡山県津山市新田</v>
      </c>
      <c r="C100785" t="s">
        <v>168842</v>
      </c>
      <c r="D100785" t="s">
        <v>170151</v>
      </c>
      <c r="E100785" t="s">
        <v>8728</v>
      </c>
    </row>
    <row r="100786" spans="1:5" x14ac:dyDescent="0.4">
      <c r="A100786" t="s">
        <v>170351</v>
      </c>
      <c r="B100786" t="str">
        <f t="shared" si="1574"/>
        <v>岡山県津山市新野東</v>
      </c>
      <c r="C100786" t="s">
        <v>168842</v>
      </c>
      <c r="D100786" t="s">
        <v>170151</v>
      </c>
      <c r="E100786" t="s">
        <v>170352</v>
      </c>
    </row>
    <row r="100787" spans="1:5" x14ac:dyDescent="0.4">
      <c r="A100787" t="s">
        <v>170353</v>
      </c>
      <c r="B100787" t="str">
        <f t="shared" si="1574"/>
        <v>岡山県津山市新野山形</v>
      </c>
      <c r="C100787" t="s">
        <v>168842</v>
      </c>
      <c r="D100787" t="s">
        <v>170151</v>
      </c>
      <c r="E100787" t="s">
        <v>170354</v>
      </c>
    </row>
    <row r="100788" spans="1:5" x14ac:dyDescent="0.4">
      <c r="A100788" t="s">
        <v>170355</v>
      </c>
      <c r="B100788" t="str">
        <f t="shared" si="1574"/>
        <v>岡山県津山市二階町</v>
      </c>
      <c r="C100788" t="s">
        <v>168842</v>
      </c>
      <c r="D100788" t="s">
        <v>170151</v>
      </c>
      <c r="E100788" t="s">
        <v>151876</v>
      </c>
    </row>
    <row r="100789" spans="1:5" x14ac:dyDescent="0.4">
      <c r="A100789" t="s">
        <v>170356</v>
      </c>
      <c r="B100789" t="str">
        <f t="shared" si="1574"/>
        <v>岡山県津山市西今町</v>
      </c>
      <c r="C100789" t="s">
        <v>168842</v>
      </c>
      <c r="D100789" t="s">
        <v>170151</v>
      </c>
      <c r="E100789" t="s">
        <v>78813</v>
      </c>
    </row>
    <row r="100790" spans="1:5" x14ac:dyDescent="0.4">
      <c r="A100790" t="s">
        <v>170357</v>
      </c>
      <c r="B100790" t="str">
        <f t="shared" si="1574"/>
        <v>岡山県津山市西上</v>
      </c>
      <c r="C100790" t="s">
        <v>168842</v>
      </c>
      <c r="D100790" t="s">
        <v>170151</v>
      </c>
      <c r="E100790" t="s">
        <v>12062</v>
      </c>
    </row>
    <row r="100791" spans="1:5" x14ac:dyDescent="0.4">
      <c r="A100791" t="s">
        <v>170358</v>
      </c>
      <c r="B100791" t="str">
        <f t="shared" si="1574"/>
        <v>岡山県津山市西下</v>
      </c>
      <c r="C100791" t="s">
        <v>168842</v>
      </c>
      <c r="D100791" t="s">
        <v>170151</v>
      </c>
      <c r="E100791" t="s">
        <v>170359</v>
      </c>
    </row>
    <row r="100792" spans="1:5" x14ac:dyDescent="0.4">
      <c r="A100792" t="s">
        <v>170360</v>
      </c>
      <c r="B100792" t="str">
        <f t="shared" si="1574"/>
        <v>岡山県津山市西新町</v>
      </c>
      <c r="C100792" t="s">
        <v>168842</v>
      </c>
      <c r="D100792" t="s">
        <v>170151</v>
      </c>
      <c r="E100792" t="s">
        <v>30195</v>
      </c>
    </row>
    <row r="100793" spans="1:5" x14ac:dyDescent="0.4">
      <c r="A100793" t="s">
        <v>170361</v>
      </c>
      <c r="B100793" t="str">
        <f t="shared" si="1574"/>
        <v>岡山県津山市西田辺</v>
      </c>
      <c r="C100793" t="s">
        <v>168842</v>
      </c>
      <c r="D100793" t="s">
        <v>170151</v>
      </c>
      <c r="E100793" t="s">
        <v>170362</v>
      </c>
    </row>
    <row r="100794" spans="1:5" x14ac:dyDescent="0.4">
      <c r="A100794" t="s">
        <v>170363</v>
      </c>
      <c r="B100794" t="str">
        <f t="shared" si="1574"/>
        <v>岡山県津山市西寺町</v>
      </c>
      <c r="C100794" t="s">
        <v>168842</v>
      </c>
      <c r="D100794" t="s">
        <v>170151</v>
      </c>
      <c r="E100794" t="s">
        <v>78554</v>
      </c>
    </row>
    <row r="100795" spans="1:5" x14ac:dyDescent="0.4">
      <c r="A100795" t="s">
        <v>170364</v>
      </c>
      <c r="B100795" t="str">
        <f t="shared" si="1574"/>
        <v>岡山県津山市西中</v>
      </c>
      <c r="C100795" t="s">
        <v>168842</v>
      </c>
      <c r="D100795" t="s">
        <v>170151</v>
      </c>
      <c r="E100795" t="s">
        <v>59527</v>
      </c>
    </row>
    <row r="100796" spans="1:5" x14ac:dyDescent="0.4">
      <c r="A100796" t="s">
        <v>170365</v>
      </c>
      <c r="B100796" t="str">
        <f t="shared" si="1574"/>
        <v>岡山県津山市西吉田</v>
      </c>
      <c r="C100796" t="s">
        <v>168842</v>
      </c>
      <c r="D100796" t="s">
        <v>170151</v>
      </c>
      <c r="E100796" t="s">
        <v>170366</v>
      </c>
    </row>
    <row r="100797" spans="1:5" x14ac:dyDescent="0.4">
      <c r="A100797" t="s">
        <v>170367</v>
      </c>
      <c r="B100797" t="str">
        <f t="shared" si="1574"/>
        <v>岡山県津山市二宮</v>
      </c>
      <c r="C100797" t="s">
        <v>168842</v>
      </c>
      <c r="D100797" t="s">
        <v>170151</v>
      </c>
      <c r="E100797" t="s">
        <v>11402</v>
      </c>
    </row>
    <row r="100798" spans="1:5" x14ac:dyDescent="0.4">
      <c r="A100798" t="s">
        <v>170368</v>
      </c>
      <c r="B100798" t="str">
        <f t="shared" si="1574"/>
        <v>岡山県津山市日本原</v>
      </c>
      <c r="C100798" t="s">
        <v>168842</v>
      </c>
      <c r="D100798" t="s">
        <v>170151</v>
      </c>
      <c r="E100798" t="s">
        <v>170369</v>
      </c>
    </row>
    <row r="100799" spans="1:5" x14ac:dyDescent="0.4">
      <c r="A100799" t="s">
        <v>170370</v>
      </c>
      <c r="B100799" t="str">
        <f t="shared" si="1574"/>
        <v>岡山県津山市沼</v>
      </c>
      <c r="C100799" t="s">
        <v>168842</v>
      </c>
      <c r="D100799" t="s">
        <v>170151</v>
      </c>
      <c r="E100799" t="s">
        <v>26737</v>
      </c>
    </row>
    <row r="100800" spans="1:5" x14ac:dyDescent="0.4">
      <c r="A100800" t="s">
        <v>170371</v>
      </c>
      <c r="B100800" t="str">
        <f t="shared" ref="B100800:B100863" si="1575">C100800&amp;D100800&amp;E100800</f>
        <v>岡山県津山市野介代</v>
      </c>
      <c r="C100800" t="s">
        <v>168842</v>
      </c>
      <c r="D100800" t="s">
        <v>170151</v>
      </c>
      <c r="E100800" t="s">
        <v>170372</v>
      </c>
    </row>
    <row r="100801" spans="1:5" x14ac:dyDescent="0.4">
      <c r="A100801" t="s">
        <v>170373</v>
      </c>
      <c r="B100801" t="str">
        <f t="shared" si="1575"/>
        <v>岡山県津山市野村</v>
      </c>
      <c r="C100801" t="s">
        <v>168842</v>
      </c>
      <c r="D100801" t="s">
        <v>170151</v>
      </c>
      <c r="E100801" t="s">
        <v>23168</v>
      </c>
    </row>
    <row r="100802" spans="1:5" x14ac:dyDescent="0.4">
      <c r="A100802" t="s">
        <v>170374</v>
      </c>
      <c r="B100802" t="str">
        <f t="shared" si="1575"/>
        <v>岡山県津山市林田</v>
      </c>
      <c r="C100802" t="s">
        <v>168842</v>
      </c>
      <c r="D100802" t="s">
        <v>170151</v>
      </c>
      <c r="E100802" t="s">
        <v>6441</v>
      </c>
    </row>
    <row r="100803" spans="1:5" x14ac:dyDescent="0.4">
      <c r="A100803" t="s">
        <v>170375</v>
      </c>
      <c r="B100803" t="str">
        <f t="shared" si="1575"/>
        <v>岡山県津山市林田町</v>
      </c>
      <c r="C100803" t="s">
        <v>168842</v>
      </c>
      <c r="D100803" t="s">
        <v>170151</v>
      </c>
      <c r="E100803" t="s">
        <v>130697</v>
      </c>
    </row>
    <row r="100804" spans="1:5" x14ac:dyDescent="0.4">
      <c r="A100804" t="s">
        <v>170376</v>
      </c>
      <c r="B100804" t="str">
        <f t="shared" si="1575"/>
        <v>岡山県津山市橋本町</v>
      </c>
      <c r="C100804" t="s">
        <v>168842</v>
      </c>
      <c r="D100804" t="s">
        <v>170151</v>
      </c>
      <c r="E100804" t="s">
        <v>7515</v>
      </c>
    </row>
    <row r="100805" spans="1:5" x14ac:dyDescent="0.4">
      <c r="A100805" t="s">
        <v>170377</v>
      </c>
      <c r="B100805" t="str">
        <f t="shared" si="1575"/>
        <v>岡山県津山市原</v>
      </c>
      <c r="C100805" t="s">
        <v>168842</v>
      </c>
      <c r="D100805" t="s">
        <v>170151</v>
      </c>
      <c r="E100805" t="s">
        <v>18509</v>
      </c>
    </row>
    <row r="100806" spans="1:5" x14ac:dyDescent="0.4">
      <c r="A100806" t="s">
        <v>170378</v>
      </c>
      <c r="B100806" t="str">
        <f t="shared" si="1575"/>
        <v>岡山県津山市日上</v>
      </c>
      <c r="C100806" t="s">
        <v>168842</v>
      </c>
      <c r="D100806" t="s">
        <v>170151</v>
      </c>
      <c r="E100806" t="s">
        <v>170379</v>
      </c>
    </row>
    <row r="100807" spans="1:5" x14ac:dyDescent="0.4">
      <c r="A100807" t="s">
        <v>170380</v>
      </c>
      <c r="B100807" t="str">
        <f t="shared" si="1575"/>
        <v>岡山県津山市東一宮</v>
      </c>
      <c r="C100807" t="s">
        <v>168842</v>
      </c>
      <c r="D100807" t="s">
        <v>170151</v>
      </c>
      <c r="E100807" t="s">
        <v>170381</v>
      </c>
    </row>
    <row r="100808" spans="1:5" x14ac:dyDescent="0.4">
      <c r="A100808" t="s">
        <v>170382</v>
      </c>
      <c r="B100808" t="str">
        <f t="shared" si="1575"/>
        <v>岡山県津山市東新町</v>
      </c>
      <c r="C100808" t="s">
        <v>168842</v>
      </c>
      <c r="D100808" t="s">
        <v>170151</v>
      </c>
      <c r="E100808" t="s">
        <v>15556</v>
      </c>
    </row>
    <row r="100809" spans="1:5" x14ac:dyDescent="0.4">
      <c r="A100809" t="s">
        <v>170383</v>
      </c>
      <c r="B100809" t="str">
        <f t="shared" si="1575"/>
        <v>岡山県津山市東田辺</v>
      </c>
      <c r="C100809" t="s">
        <v>168842</v>
      </c>
      <c r="D100809" t="s">
        <v>170151</v>
      </c>
      <c r="E100809" t="s">
        <v>144125</v>
      </c>
    </row>
    <row r="100810" spans="1:5" x14ac:dyDescent="0.4">
      <c r="A100810" t="s">
        <v>170384</v>
      </c>
      <c r="B100810" t="str">
        <f t="shared" si="1575"/>
        <v>岡山県津山市平福</v>
      </c>
      <c r="C100810" t="s">
        <v>168842</v>
      </c>
      <c r="D100810" t="s">
        <v>170151</v>
      </c>
      <c r="E100810" t="s">
        <v>158560</v>
      </c>
    </row>
    <row r="100811" spans="1:5" x14ac:dyDescent="0.4">
      <c r="A100811" t="s">
        <v>170385</v>
      </c>
      <c r="B100811" t="str">
        <f t="shared" si="1575"/>
        <v>岡山県津山市吹屋町</v>
      </c>
      <c r="C100811" t="s">
        <v>168842</v>
      </c>
      <c r="D100811" t="s">
        <v>170151</v>
      </c>
      <c r="E100811" t="s">
        <v>103204</v>
      </c>
    </row>
    <row r="100812" spans="1:5" x14ac:dyDescent="0.4">
      <c r="A100812" t="s">
        <v>170386</v>
      </c>
      <c r="B100812" t="str">
        <f t="shared" si="1575"/>
        <v>岡山県津山市福井</v>
      </c>
      <c r="C100812" t="s">
        <v>168842</v>
      </c>
      <c r="D100812" t="s">
        <v>170151</v>
      </c>
      <c r="E100812" t="s">
        <v>1290</v>
      </c>
    </row>
    <row r="100813" spans="1:5" x14ac:dyDescent="0.4">
      <c r="A100813" t="s">
        <v>170387</v>
      </c>
      <c r="B100813" t="str">
        <f t="shared" si="1575"/>
        <v>岡山県津山市福田</v>
      </c>
      <c r="C100813" t="s">
        <v>168842</v>
      </c>
      <c r="D100813" t="s">
        <v>170151</v>
      </c>
      <c r="E100813" t="s">
        <v>15080</v>
      </c>
    </row>
    <row r="100814" spans="1:5" x14ac:dyDescent="0.4">
      <c r="A100814" t="s">
        <v>170388</v>
      </c>
      <c r="B100814" t="str">
        <f t="shared" si="1575"/>
        <v>岡山県津山市福田下</v>
      </c>
      <c r="C100814" t="s">
        <v>168842</v>
      </c>
      <c r="D100814" t="s">
        <v>170151</v>
      </c>
      <c r="E100814" t="s">
        <v>170389</v>
      </c>
    </row>
    <row r="100815" spans="1:5" x14ac:dyDescent="0.4">
      <c r="A100815" t="s">
        <v>170390</v>
      </c>
      <c r="B100815" t="str">
        <f t="shared" si="1575"/>
        <v>岡山県津山市福力</v>
      </c>
      <c r="C100815" t="s">
        <v>168842</v>
      </c>
      <c r="D100815" t="s">
        <v>170151</v>
      </c>
      <c r="E100815" t="s">
        <v>170391</v>
      </c>
    </row>
    <row r="100816" spans="1:5" x14ac:dyDescent="0.4">
      <c r="A100816" t="s">
        <v>170392</v>
      </c>
      <c r="B100816" t="str">
        <f t="shared" si="1575"/>
        <v>岡山県津山市福渡町</v>
      </c>
      <c r="C100816" t="s">
        <v>168842</v>
      </c>
      <c r="D100816" t="s">
        <v>170151</v>
      </c>
      <c r="E100816" t="s">
        <v>170393</v>
      </c>
    </row>
    <row r="100817" spans="1:5" x14ac:dyDescent="0.4">
      <c r="A100817" t="s">
        <v>170394</v>
      </c>
      <c r="B100817" t="str">
        <f t="shared" si="1575"/>
        <v>岡山県津山市伏見町</v>
      </c>
      <c r="C100817" t="s">
        <v>168842</v>
      </c>
      <c r="D100817" t="s">
        <v>170151</v>
      </c>
      <c r="E100817" t="s">
        <v>71564</v>
      </c>
    </row>
    <row r="100818" spans="1:5" x14ac:dyDescent="0.4">
      <c r="A100818" t="s">
        <v>170395</v>
      </c>
      <c r="B100818" t="str">
        <f t="shared" si="1575"/>
        <v>岡山県津山市堀坂</v>
      </c>
      <c r="C100818" t="s">
        <v>168842</v>
      </c>
      <c r="D100818" t="s">
        <v>170151</v>
      </c>
      <c r="E100818" t="s">
        <v>170396</v>
      </c>
    </row>
    <row r="100819" spans="1:5" x14ac:dyDescent="0.4">
      <c r="A100819" t="s">
        <v>170397</v>
      </c>
      <c r="B100819" t="str">
        <f t="shared" si="1575"/>
        <v>岡山県津山市本町</v>
      </c>
      <c r="C100819" t="s">
        <v>168842</v>
      </c>
      <c r="D100819" t="s">
        <v>170151</v>
      </c>
      <c r="E100819" t="s">
        <v>1925</v>
      </c>
    </row>
    <row r="100820" spans="1:5" x14ac:dyDescent="0.4">
      <c r="A100820" t="s">
        <v>170398</v>
      </c>
      <c r="B100820" t="str">
        <f t="shared" si="1575"/>
        <v>岡山県津山市三浦</v>
      </c>
      <c r="C100820" t="s">
        <v>168842</v>
      </c>
      <c r="D100820" t="s">
        <v>170151</v>
      </c>
      <c r="E100820" t="s">
        <v>52953</v>
      </c>
    </row>
    <row r="100821" spans="1:5" x14ac:dyDescent="0.4">
      <c r="A100821" t="s">
        <v>170399</v>
      </c>
      <c r="B100821" t="str">
        <f t="shared" si="1575"/>
        <v>岡山県津山市南方中</v>
      </c>
      <c r="C100821" t="s">
        <v>168842</v>
      </c>
      <c r="D100821" t="s">
        <v>170151</v>
      </c>
      <c r="E100821" t="s">
        <v>170400</v>
      </c>
    </row>
    <row r="100822" spans="1:5" x14ac:dyDescent="0.4">
      <c r="A100822" t="s">
        <v>170401</v>
      </c>
      <c r="B100822" t="str">
        <f t="shared" si="1575"/>
        <v>岡山県津山市南新座</v>
      </c>
      <c r="C100822" t="s">
        <v>168842</v>
      </c>
      <c r="D100822" t="s">
        <v>170151</v>
      </c>
      <c r="E100822" t="s">
        <v>170402</v>
      </c>
    </row>
    <row r="100823" spans="1:5" x14ac:dyDescent="0.4">
      <c r="A100823" t="s">
        <v>170403</v>
      </c>
      <c r="B100823" t="str">
        <f t="shared" si="1575"/>
        <v>岡山県津山市南町</v>
      </c>
      <c r="C100823" t="s">
        <v>168842</v>
      </c>
      <c r="D100823" t="s">
        <v>170151</v>
      </c>
      <c r="E100823" t="s">
        <v>3483</v>
      </c>
    </row>
    <row r="100824" spans="1:5" x14ac:dyDescent="0.4">
      <c r="A100824" t="s">
        <v>170404</v>
      </c>
      <c r="B100824" t="str">
        <f t="shared" si="1575"/>
        <v>岡山県津山市美濃町</v>
      </c>
      <c r="C100824" t="s">
        <v>168842</v>
      </c>
      <c r="D100824" t="s">
        <v>170151</v>
      </c>
      <c r="E100824" t="s">
        <v>117008</v>
      </c>
    </row>
    <row r="100825" spans="1:5" x14ac:dyDescent="0.4">
      <c r="A100825" t="s">
        <v>170405</v>
      </c>
      <c r="B100825" t="str">
        <f t="shared" si="1575"/>
        <v>岡山県津山市宮尾</v>
      </c>
      <c r="C100825" t="s">
        <v>168842</v>
      </c>
      <c r="D100825" t="s">
        <v>170151</v>
      </c>
      <c r="E100825" t="s">
        <v>84940</v>
      </c>
    </row>
    <row r="100826" spans="1:5" x14ac:dyDescent="0.4">
      <c r="A100826" t="s">
        <v>170406</v>
      </c>
      <c r="B100826" t="str">
        <f t="shared" si="1575"/>
        <v>岡山県津山市宮部上</v>
      </c>
      <c r="C100826" t="s">
        <v>168842</v>
      </c>
      <c r="D100826" t="s">
        <v>170151</v>
      </c>
      <c r="E100826" t="s">
        <v>170407</v>
      </c>
    </row>
    <row r="100827" spans="1:5" x14ac:dyDescent="0.4">
      <c r="A100827" t="s">
        <v>170408</v>
      </c>
      <c r="B100827" t="str">
        <f t="shared" si="1575"/>
        <v>岡山県津山市宮部下</v>
      </c>
      <c r="C100827" t="s">
        <v>168842</v>
      </c>
      <c r="D100827" t="s">
        <v>170151</v>
      </c>
      <c r="E100827" t="s">
        <v>170409</v>
      </c>
    </row>
    <row r="100828" spans="1:5" x14ac:dyDescent="0.4">
      <c r="A100828" t="s">
        <v>170410</v>
      </c>
      <c r="B100828" t="str">
        <f t="shared" si="1575"/>
        <v>岡山県津山市宮脇町</v>
      </c>
      <c r="C100828" t="s">
        <v>168842</v>
      </c>
      <c r="D100828" t="s">
        <v>170151</v>
      </c>
      <c r="E100828" t="s">
        <v>85977</v>
      </c>
    </row>
    <row r="100829" spans="1:5" x14ac:dyDescent="0.4">
      <c r="A100829" t="s">
        <v>170411</v>
      </c>
      <c r="B100829" t="str">
        <f t="shared" si="1575"/>
        <v>岡山県津山市妙原</v>
      </c>
      <c r="C100829" t="s">
        <v>168842</v>
      </c>
      <c r="D100829" t="s">
        <v>170151</v>
      </c>
      <c r="E100829" t="s">
        <v>170412</v>
      </c>
    </row>
    <row r="100830" spans="1:5" x14ac:dyDescent="0.4">
      <c r="A100830" t="s">
        <v>170413</v>
      </c>
      <c r="B100830" t="str">
        <f t="shared" si="1575"/>
        <v>岡山県津山市元魚町</v>
      </c>
      <c r="C100830" t="s">
        <v>168842</v>
      </c>
      <c r="D100830" t="s">
        <v>170151</v>
      </c>
      <c r="E100830" t="s">
        <v>107872</v>
      </c>
    </row>
    <row r="100831" spans="1:5" x14ac:dyDescent="0.4">
      <c r="A100831" t="s">
        <v>170414</v>
      </c>
      <c r="B100831" t="str">
        <f t="shared" si="1575"/>
        <v>岡山県津山市籾保</v>
      </c>
      <c r="C100831" t="s">
        <v>168842</v>
      </c>
      <c r="D100831" t="s">
        <v>170151</v>
      </c>
      <c r="E100831" t="s">
        <v>170415</v>
      </c>
    </row>
    <row r="100832" spans="1:5" x14ac:dyDescent="0.4">
      <c r="A100832" t="s">
        <v>170416</v>
      </c>
      <c r="B100832" t="str">
        <f t="shared" si="1575"/>
        <v>岡山県津山市八出</v>
      </c>
      <c r="C100832" t="s">
        <v>168842</v>
      </c>
      <c r="D100832" t="s">
        <v>170151</v>
      </c>
      <c r="E100832" t="s">
        <v>170417</v>
      </c>
    </row>
    <row r="100833" spans="1:5" x14ac:dyDescent="0.4">
      <c r="A100833" t="s">
        <v>170418</v>
      </c>
      <c r="B100833" t="str">
        <f t="shared" si="1575"/>
        <v>岡山県津山市八社</v>
      </c>
      <c r="C100833" t="s">
        <v>168842</v>
      </c>
      <c r="D100833" t="s">
        <v>170151</v>
      </c>
      <c r="E100833" t="s">
        <v>112135</v>
      </c>
    </row>
    <row r="100834" spans="1:5" x14ac:dyDescent="0.4">
      <c r="A100834" t="s">
        <v>170419</v>
      </c>
      <c r="B100834" t="str">
        <f t="shared" si="1575"/>
        <v>岡山県津山市安井</v>
      </c>
      <c r="C100834" t="s">
        <v>168842</v>
      </c>
      <c r="D100834" t="s">
        <v>170151</v>
      </c>
      <c r="E100834" t="s">
        <v>111733</v>
      </c>
    </row>
    <row r="100835" spans="1:5" x14ac:dyDescent="0.4">
      <c r="A100835" t="s">
        <v>170420</v>
      </c>
      <c r="B100835" t="str">
        <f t="shared" si="1575"/>
        <v>岡山県津山市安岡町</v>
      </c>
      <c r="C100835" t="s">
        <v>168842</v>
      </c>
      <c r="D100835" t="s">
        <v>170151</v>
      </c>
      <c r="E100835" t="s">
        <v>141078</v>
      </c>
    </row>
    <row r="100836" spans="1:5" x14ac:dyDescent="0.4">
      <c r="A100836" t="s">
        <v>170421</v>
      </c>
      <c r="B100836" t="str">
        <f t="shared" si="1575"/>
        <v>岡山県津山市山方</v>
      </c>
      <c r="C100836" t="s">
        <v>168842</v>
      </c>
      <c r="D100836" t="s">
        <v>170151</v>
      </c>
      <c r="E100836" t="s">
        <v>44950</v>
      </c>
    </row>
    <row r="100837" spans="1:5" x14ac:dyDescent="0.4">
      <c r="A100837" t="s">
        <v>170422</v>
      </c>
      <c r="B100837" t="str">
        <f t="shared" si="1575"/>
        <v>岡山県津山市山北</v>
      </c>
      <c r="C100837" t="s">
        <v>168842</v>
      </c>
      <c r="D100837" t="s">
        <v>170151</v>
      </c>
      <c r="E100837" t="s">
        <v>74401</v>
      </c>
    </row>
    <row r="100838" spans="1:5" x14ac:dyDescent="0.4">
      <c r="A100838" t="s">
        <v>170423</v>
      </c>
      <c r="B100838" t="str">
        <f t="shared" si="1575"/>
        <v>岡山県津山市弥生町</v>
      </c>
      <c r="C100838" t="s">
        <v>168842</v>
      </c>
      <c r="D100838" t="s">
        <v>170151</v>
      </c>
      <c r="E100838" t="s">
        <v>1972</v>
      </c>
    </row>
    <row r="100839" spans="1:5" x14ac:dyDescent="0.4">
      <c r="A100839" t="s">
        <v>170424</v>
      </c>
      <c r="B100839" t="str">
        <f t="shared" si="1575"/>
        <v>岡山県津山市油木上</v>
      </c>
      <c r="C100839" t="s">
        <v>168842</v>
      </c>
      <c r="D100839" t="s">
        <v>170151</v>
      </c>
      <c r="E100839" t="s">
        <v>170425</v>
      </c>
    </row>
    <row r="100840" spans="1:5" x14ac:dyDescent="0.4">
      <c r="A100840" t="s">
        <v>170426</v>
      </c>
      <c r="B100840" t="str">
        <f t="shared" si="1575"/>
        <v>岡山県津山市油木北</v>
      </c>
      <c r="C100840" t="s">
        <v>168842</v>
      </c>
      <c r="D100840" t="s">
        <v>170151</v>
      </c>
      <c r="E100840" t="s">
        <v>170427</v>
      </c>
    </row>
    <row r="100841" spans="1:5" x14ac:dyDescent="0.4">
      <c r="A100841" t="s">
        <v>170428</v>
      </c>
      <c r="B100841" t="str">
        <f t="shared" si="1575"/>
        <v>岡山県津山市油木下</v>
      </c>
      <c r="C100841" t="s">
        <v>168842</v>
      </c>
      <c r="D100841" t="s">
        <v>170151</v>
      </c>
      <c r="E100841" t="s">
        <v>170429</v>
      </c>
    </row>
    <row r="100842" spans="1:5" x14ac:dyDescent="0.4">
      <c r="A100842" t="s">
        <v>170430</v>
      </c>
      <c r="B100842" t="str">
        <f t="shared" si="1575"/>
        <v>岡山県津山市横山</v>
      </c>
      <c r="C100842" t="s">
        <v>168842</v>
      </c>
      <c r="D100842" t="s">
        <v>170151</v>
      </c>
      <c r="E100842" t="s">
        <v>34784</v>
      </c>
    </row>
    <row r="100843" spans="1:5" x14ac:dyDescent="0.4">
      <c r="A100843" t="s">
        <v>170431</v>
      </c>
      <c r="B100843" t="str">
        <f t="shared" si="1575"/>
        <v>岡山県津山市吉見</v>
      </c>
      <c r="C100843" t="s">
        <v>168842</v>
      </c>
      <c r="D100843" t="s">
        <v>170151</v>
      </c>
      <c r="E100843" t="s">
        <v>59456</v>
      </c>
    </row>
    <row r="100844" spans="1:5" x14ac:dyDescent="0.4">
      <c r="A100844" t="s">
        <v>170432</v>
      </c>
      <c r="B100844" t="str">
        <f t="shared" si="1575"/>
        <v>岡山県津山市領家</v>
      </c>
      <c r="C100844" t="s">
        <v>168842</v>
      </c>
      <c r="D100844" t="s">
        <v>170151</v>
      </c>
      <c r="E100844" t="s">
        <v>52869</v>
      </c>
    </row>
    <row r="100845" spans="1:5" x14ac:dyDescent="0.4">
      <c r="A100845" t="s">
        <v>170433</v>
      </c>
      <c r="B100845" t="str">
        <f t="shared" si="1575"/>
        <v>岡山県玉野市以下に掲載がない場合</v>
      </c>
      <c r="C100845" t="s">
        <v>168842</v>
      </c>
      <c r="D100845" t="s">
        <v>170434</v>
      </c>
      <c r="E100845" t="s">
        <v>10</v>
      </c>
    </row>
    <row r="100846" spans="1:5" x14ac:dyDescent="0.4">
      <c r="A100846" t="s">
        <v>170435</v>
      </c>
      <c r="B100846" t="str">
        <f t="shared" si="1575"/>
        <v>岡山県玉野市石島</v>
      </c>
      <c r="C100846" t="s">
        <v>168842</v>
      </c>
      <c r="D100846" t="s">
        <v>170434</v>
      </c>
      <c r="E100846" t="s">
        <v>48658</v>
      </c>
    </row>
    <row r="100847" spans="1:5" x14ac:dyDescent="0.4">
      <c r="A100847" t="s">
        <v>170436</v>
      </c>
      <c r="B100847" t="str">
        <f t="shared" si="1575"/>
        <v>岡山県玉野市宇藤木</v>
      </c>
      <c r="C100847" t="s">
        <v>168842</v>
      </c>
      <c r="D100847" t="s">
        <v>170434</v>
      </c>
      <c r="E100847" t="s">
        <v>170437</v>
      </c>
    </row>
    <row r="100848" spans="1:5" x14ac:dyDescent="0.4">
      <c r="A100848" t="s">
        <v>170438</v>
      </c>
      <c r="B100848" t="str">
        <f t="shared" si="1575"/>
        <v>岡山県玉野市宇野</v>
      </c>
      <c r="C100848" t="s">
        <v>168842</v>
      </c>
      <c r="D100848" t="s">
        <v>170434</v>
      </c>
      <c r="E100848" t="s">
        <v>166204</v>
      </c>
    </row>
    <row r="100849" spans="1:5" x14ac:dyDescent="0.4">
      <c r="A100849" t="s">
        <v>170439</v>
      </c>
      <c r="B100849" t="str">
        <f t="shared" si="1575"/>
        <v>岡山県玉野市大薮</v>
      </c>
      <c r="C100849" t="s">
        <v>168842</v>
      </c>
      <c r="D100849" t="s">
        <v>170434</v>
      </c>
      <c r="E100849" t="s">
        <v>96308</v>
      </c>
    </row>
    <row r="100850" spans="1:5" x14ac:dyDescent="0.4">
      <c r="A100850" t="s">
        <v>170440</v>
      </c>
      <c r="B100850" t="str">
        <f t="shared" si="1575"/>
        <v>岡山県玉野市奥玉</v>
      </c>
      <c r="C100850" t="s">
        <v>168842</v>
      </c>
      <c r="D100850" t="s">
        <v>170434</v>
      </c>
      <c r="E100850" t="s">
        <v>170441</v>
      </c>
    </row>
    <row r="100851" spans="1:5" x14ac:dyDescent="0.4">
      <c r="A100851" t="s">
        <v>170442</v>
      </c>
      <c r="B100851" t="str">
        <f t="shared" si="1575"/>
        <v>岡山県玉野市御崎</v>
      </c>
      <c r="C100851" t="s">
        <v>168842</v>
      </c>
      <c r="D100851" t="s">
        <v>170434</v>
      </c>
      <c r="E100851" t="s">
        <v>8244</v>
      </c>
    </row>
    <row r="100852" spans="1:5" x14ac:dyDescent="0.4">
      <c r="A100852" t="s">
        <v>170443</v>
      </c>
      <c r="B100852" t="str">
        <f t="shared" si="1575"/>
        <v>岡山県玉野市梶岡</v>
      </c>
      <c r="C100852" t="s">
        <v>168842</v>
      </c>
      <c r="D100852" t="s">
        <v>170434</v>
      </c>
      <c r="E100852" t="s">
        <v>170444</v>
      </c>
    </row>
    <row r="100853" spans="1:5" x14ac:dyDescent="0.4">
      <c r="A100853" t="s">
        <v>170445</v>
      </c>
      <c r="B100853" t="str">
        <f t="shared" si="1575"/>
        <v>岡山県玉野市上山坂</v>
      </c>
      <c r="C100853" t="s">
        <v>168842</v>
      </c>
      <c r="D100853" t="s">
        <v>170434</v>
      </c>
      <c r="E100853" t="s">
        <v>170446</v>
      </c>
    </row>
    <row r="100854" spans="1:5" x14ac:dyDescent="0.4">
      <c r="A100854" t="s">
        <v>170447</v>
      </c>
      <c r="B100854" t="str">
        <f t="shared" si="1575"/>
        <v>岡山県玉野市北方</v>
      </c>
      <c r="C100854" t="s">
        <v>168842</v>
      </c>
      <c r="D100854" t="s">
        <v>170434</v>
      </c>
      <c r="E100854" t="s">
        <v>41607</v>
      </c>
    </row>
    <row r="100855" spans="1:5" x14ac:dyDescent="0.4">
      <c r="A100855" t="s">
        <v>170448</v>
      </c>
      <c r="B100855" t="str">
        <f t="shared" si="1575"/>
        <v>岡山県玉野市後閑</v>
      </c>
      <c r="C100855" t="s">
        <v>168842</v>
      </c>
      <c r="D100855" t="s">
        <v>170434</v>
      </c>
      <c r="E100855" t="s">
        <v>52314</v>
      </c>
    </row>
    <row r="100856" spans="1:5" x14ac:dyDescent="0.4">
      <c r="A100856" t="s">
        <v>170449</v>
      </c>
      <c r="B100856" t="str">
        <f t="shared" si="1575"/>
        <v>岡山県玉野市小島地</v>
      </c>
      <c r="C100856" t="s">
        <v>168842</v>
      </c>
      <c r="D100856" t="s">
        <v>170434</v>
      </c>
      <c r="E100856" t="s">
        <v>170450</v>
      </c>
    </row>
    <row r="100857" spans="1:5" x14ac:dyDescent="0.4">
      <c r="A100857" t="s">
        <v>170451</v>
      </c>
      <c r="B100857" t="str">
        <f t="shared" si="1575"/>
        <v>岡山県玉野市渋川</v>
      </c>
      <c r="C100857" t="s">
        <v>168842</v>
      </c>
      <c r="D100857" t="s">
        <v>170434</v>
      </c>
      <c r="E100857" t="s">
        <v>38439</v>
      </c>
    </row>
    <row r="100858" spans="1:5" x14ac:dyDescent="0.4">
      <c r="A100858" t="s">
        <v>170452</v>
      </c>
      <c r="B100858" t="str">
        <f t="shared" si="1575"/>
        <v>岡山県玉野市下山坂</v>
      </c>
      <c r="C100858" t="s">
        <v>168842</v>
      </c>
      <c r="D100858" t="s">
        <v>170434</v>
      </c>
      <c r="E100858" t="s">
        <v>170453</v>
      </c>
    </row>
    <row r="100859" spans="1:5" x14ac:dyDescent="0.4">
      <c r="A100859" t="s">
        <v>170454</v>
      </c>
      <c r="B100859" t="str">
        <f t="shared" si="1575"/>
        <v>岡山県玉野市田井</v>
      </c>
      <c r="C100859" t="s">
        <v>168842</v>
      </c>
      <c r="D100859" t="s">
        <v>170434</v>
      </c>
      <c r="E100859" t="s">
        <v>34599</v>
      </c>
    </row>
    <row r="100860" spans="1:5" x14ac:dyDescent="0.4">
      <c r="A100860" t="s">
        <v>170455</v>
      </c>
      <c r="B100860" t="str">
        <f t="shared" si="1575"/>
        <v>岡山県玉野市滝</v>
      </c>
      <c r="C100860" t="s">
        <v>168842</v>
      </c>
      <c r="D100860" t="s">
        <v>170434</v>
      </c>
      <c r="E100860" t="s">
        <v>30479</v>
      </c>
    </row>
    <row r="100861" spans="1:5" x14ac:dyDescent="0.4">
      <c r="A100861" t="s">
        <v>170456</v>
      </c>
      <c r="B100861" t="str">
        <f t="shared" si="1575"/>
        <v>岡山県玉野市玉</v>
      </c>
      <c r="C100861" t="s">
        <v>168842</v>
      </c>
      <c r="D100861" t="s">
        <v>170434</v>
      </c>
      <c r="E100861" t="s">
        <v>106221</v>
      </c>
    </row>
    <row r="100862" spans="1:5" x14ac:dyDescent="0.4">
      <c r="A100862" t="s">
        <v>170457</v>
      </c>
      <c r="B100862" t="str">
        <f t="shared" si="1575"/>
        <v>岡山県玉野市玉原</v>
      </c>
      <c r="C100862" t="s">
        <v>168842</v>
      </c>
      <c r="D100862" t="s">
        <v>170434</v>
      </c>
      <c r="E100862" t="s">
        <v>170458</v>
      </c>
    </row>
    <row r="100863" spans="1:5" x14ac:dyDescent="0.4">
      <c r="A100863" t="s">
        <v>170459</v>
      </c>
      <c r="B100863" t="str">
        <f t="shared" si="1575"/>
        <v>岡山県玉野市築港</v>
      </c>
      <c r="C100863" t="s">
        <v>168842</v>
      </c>
      <c r="D100863" t="s">
        <v>170434</v>
      </c>
      <c r="E100863" t="s">
        <v>2046</v>
      </c>
    </row>
    <row r="100864" spans="1:5" x14ac:dyDescent="0.4">
      <c r="A100864" t="s">
        <v>170460</v>
      </c>
      <c r="B100864" t="str">
        <f t="shared" ref="B100864:B100927" si="1576">C100864&amp;D100864&amp;E100864</f>
        <v>岡山県玉野市槌ケ原</v>
      </c>
      <c r="C100864" t="s">
        <v>168842</v>
      </c>
      <c r="D100864" t="s">
        <v>170434</v>
      </c>
      <c r="E100864" t="s">
        <v>170461</v>
      </c>
    </row>
    <row r="100865" spans="1:5" x14ac:dyDescent="0.4">
      <c r="A100865" t="s">
        <v>170462</v>
      </c>
      <c r="B100865" t="str">
        <f t="shared" si="1576"/>
        <v>岡山県玉野市永井</v>
      </c>
      <c r="C100865" t="s">
        <v>168842</v>
      </c>
      <c r="D100865" t="s">
        <v>170434</v>
      </c>
      <c r="E100865" t="s">
        <v>18781</v>
      </c>
    </row>
    <row r="100866" spans="1:5" x14ac:dyDescent="0.4">
      <c r="A100866" t="s">
        <v>170463</v>
      </c>
      <c r="B100866" t="str">
        <f t="shared" si="1576"/>
        <v>岡山県玉野市長尾</v>
      </c>
      <c r="C100866" t="s">
        <v>168842</v>
      </c>
      <c r="D100866" t="s">
        <v>170434</v>
      </c>
      <c r="E100866" t="s">
        <v>58947</v>
      </c>
    </row>
    <row r="100867" spans="1:5" x14ac:dyDescent="0.4">
      <c r="A100867" t="s">
        <v>170464</v>
      </c>
      <c r="B100867" t="str">
        <f t="shared" si="1576"/>
        <v>岡山県玉野市西田井地</v>
      </c>
      <c r="C100867" t="s">
        <v>168842</v>
      </c>
      <c r="D100867" t="s">
        <v>170434</v>
      </c>
      <c r="E100867" t="s">
        <v>170465</v>
      </c>
    </row>
    <row r="100868" spans="1:5" x14ac:dyDescent="0.4">
      <c r="A100868" t="s">
        <v>170466</v>
      </c>
      <c r="B100868" t="str">
        <f t="shared" si="1576"/>
        <v>岡山県玉野市沼</v>
      </c>
      <c r="C100868" t="s">
        <v>168842</v>
      </c>
      <c r="D100868" t="s">
        <v>170434</v>
      </c>
      <c r="E100868" t="s">
        <v>26737</v>
      </c>
    </row>
    <row r="100869" spans="1:5" x14ac:dyDescent="0.4">
      <c r="A100869" t="s">
        <v>170467</v>
      </c>
      <c r="B100869" t="str">
        <f t="shared" si="1576"/>
        <v>岡山県玉野市迫間</v>
      </c>
      <c r="C100869" t="s">
        <v>168842</v>
      </c>
      <c r="D100869" t="s">
        <v>170434</v>
      </c>
      <c r="E100869" t="s">
        <v>103599</v>
      </c>
    </row>
    <row r="100870" spans="1:5" x14ac:dyDescent="0.4">
      <c r="A100870" t="s">
        <v>170468</v>
      </c>
      <c r="B100870" t="str">
        <f t="shared" si="1576"/>
        <v>岡山県玉野市八浜町大崎</v>
      </c>
      <c r="C100870" t="s">
        <v>168842</v>
      </c>
      <c r="D100870" t="s">
        <v>170434</v>
      </c>
      <c r="E100870" t="s">
        <v>170469</v>
      </c>
    </row>
    <row r="100871" spans="1:5" x14ac:dyDescent="0.4">
      <c r="A100871" t="s">
        <v>170470</v>
      </c>
      <c r="B100871" t="str">
        <f t="shared" si="1576"/>
        <v>岡山県玉野市八浜町波知</v>
      </c>
      <c r="C100871" t="s">
        <v>168842</v>
      </c>
      <c r="D100871" t="s">
        <v>170434</v>
      </c>
      <c r="E100871" t="s">
        <v>170471</v>
      </c>
    </row>
    <row r="100872" spans="1:5" x14ac:dyDescent="0.4">
      <c r="A100872" t="s">
        <v>170472</v>
      </c>
      <c r="B100872" t="str">
        <f t="shared" si="1576"/>
        <v>岡山県玉野市八浜町八浜</v>
      </c>
      <c r="C100872" t="s">
        <v>168842</v>
      </c>
      <c r="D100872" t="s">
        <v>170434</v>
      </c>
      <c r="E100872" t="s">
        <v>170473</v>
      </c>
    </row>
    <row r="100873" spans="1:5" x14ac:dyDescent="0.4">
      <c r="A100873" t="s">
        <v>170474</v>
      </c>
      <c r="B100873" t="str">
        <f t="shared" si="1576"/>
        <v>岡山県玉野市八浜町見石</v>
      </c>
      <c r="C100873" t="s">
        <v>168842</v>
      </c>
      <c r="D100873" t="s">
        <v>170434</v>
      </c>
      <c r="E100873" t="s">
        <v>170475</v>
      </c>
    </row>
    <row r="100874" spans="1:5" x14ac:dyDescent="0.4">
      <c r="A100874" t="s">
        <v>170476</v>
      </c>
      <c r="B100874" t="str">
        <f t="shared" si="1576"/>
        <v>岡山県玉野市羽根崎町</v>
      </c>
      <c r="C100874" t="s">
        <v>168842</v>
      </c>
      <c r="D100874" t="s">
        <v>170434</v>
      </c>
      <c r="E100874" t="s">
        <v>170477</v>
      </c>
    </row>
    <row r="100875" spans="1:5" x14ac:dyDescent="0.4">
      <c r="A100875" t="s">
        <v>170478</v>
      </c>
      <c r="B100875" t="str">
        <f t="shared" si="1576"/>
        <v>岡山県玉野市番田</v>
      </c>
      <c r="C100875" t="s">
        <v>168842</v>
      </c>
      <c r="D100875" t="s">
        <v>170434</v>
      </c>
      <c r="E100875" t="s">
        <v>33185</v>
      </c>
    </row>
    <row r="100876" spans="1:5" x14ac:dyDescent="0.4">
      <c r="A100876" t="s">
        <v>170479</v>
      </c>
      <c r="B100876" t="str">
        <f t="shared" si="1576"/>
        <v>岡山県玉野市東紅陽台</v>
      </c>
      <c r="C100876" t="s">
        <v>168842</v>
      </c>
      <c r="D100876" t="s">
        <v>170434</v>
      </c>
      <c r="E100876" t="s">
        <v>170480</v>
      </c>
    </row>
    <row r="100877" spans="1:5" x14ac:dyDescent="0.4">
      <c r="A100877" t="s">
        <v>170481</v>
      </c>
      <c r="B100877" t="str">
        <f t="shared" si="1576"/>
        <v>岡山県玉野市東田井地</v>
      </c>
      <c r="C100877" t="s">
        <v>168842</v>
      </c>
      <c r="D100877" t="s">
        <v>170434</v>
      </c>
      <c r="E100877" t="s">
        <v>170482</v>
      </c>
    </row>
    <row r="100878" spans="1:5" x14ac:dyDescent="0.4">
      <c r="A100878" t="s">
        <v>170483</v>
      </c>
      <c r="B100878" t="str">
        <f t="shared" si="1576"/>
        <v>岡山県玉野市東高崎</v>
      </c>
      <c r="C100878" t="s">
        <v>168842</v>
      </c>
      <c r="D100878" t="s">
        <v>170434</v>
      </c>
      <c r="E100878" t="s">
        <v>170484</v>
      </c>
    </row>
    <row r="100879" spans="1:5" x14ac:dyDescent="0.4">
      <c r="A100879" t="s">
        <v>170485</v>
      </c>
      <c r="B100879" t="str">
        <f t="shared" si="1576"/>
        <v>岡山県玉野市東七区</v>
      </c>
      <c r="C100879" t="s">
        <v>168842</v>
      </c>
      <c r="D100879" t="s">
        <v>170434</v>
      </c>
      <c r="E100879" t="s">
        <v>170486</v>
      </c>
    </row>
    <row r="100880" spans="1:5" x14ac:dyDescent="0.4">
      <c r="A100880" t="s">
        <v>170487</v>
      </c>
      <c r="B100880" t="str">
        <f t="shared" si="1576"/>
        <v>岡山県玉野市東野崎</v>
      </c>
      <c r="C100880" t="s">
        <v>168842</v>
      </c>
      <c r="D100880" t="s">
        <v>170434</v>
      </c>
      <c r="E100880" t="s">
        <v>170488</v>
      </c>
    </row>
    <row r="100881" spans="1:5" x14ac:dyDescent="0.4">
      <c r="A100881" t="s">
        <v>170489</v>
      </c>
      <c r="B100881" t="str">
        <f t="shared" si="1576"/>
        <v>岡山県玉野市日比</v>
      </c>
      <c r="C100881" t="s">
        <v>168842</v>
      </c>
      <c r="D100881" t="s">
        <v>170434</v>
      </c>
      <c r="E100881" t="s">
        <v>170490</v>
      </c>
    </row>
    <row r="100882" spans="1:5" x14ac:dyDescent="0.4">
      <c r="A100882" t="s">
        <v>170491</v>
      </c>
      <c r="B100882" t="str">
        <f t="shared" si="1576"/>
        <v>岡山県玉野市広岡</v>
      </c>
      <c r="C100882" t="s">
        <v>168842</v>
      </c>
      <c r="D100882" t="s">
        <v>170434</v>
      </c>
      <c r="E100882" t="s">
        <v>61067</v>
      </c>
    </row>
    <row r="100883" spans="1:5" x14ac:dyDescent="0.4">
      <c r="A100883" t="s">
        <v>170492</v>
      </c>
      <c r="B100883" t="str">
        <f t="shared" si="1576"/>
        <v>岡山県玉野市深井町</v>
      </c>
      <c r="C100883" t="s">
        <v>168842</v>
      </c>
      <c r="D100883" t="s">
        <v>170434</v>
      </c>
      <c r="E100883" t="s">
        <v>170493</v>
      </c>
    </row>
    <row r="100884" spans="1:5" x14ac:dyDescent="0.4">
      <c r="A100884" t="s">
        <v>170494</v>
      </c>
      <c r="B100884" t="str">
        <f t="shared" si="1576"/>
        <v>岡山県玉野市南七区</v>
      </c>
      <c r="C100884" t="s">
        <v>168842</v>
      </c>
      <c r="D100884" t="s">
        <v>170434</v>
      </c>
      <c r="E100884" t="s">
        <v>170495</v>
      </c>
    </row>
    <row r="100885" spans="1:5" x14ac:dyDescent="0.4">
      <c r="A100885" t="s">
        <v>170496</v>
      </c>
      <c r="B100885" t="str">
        <f t="shared" si="1576"/>
        <v>岡山県玉野市明神町</v>
      </c>
      <c r="C100885" t="s">
        <v>168842</v>
      </c>
      <c r="D100885" t="s">
        <v>170434</v>
      </c>
      <c r="E100885" t="s">
        <v>5938</v>
      </c>
    </row>
    <row r="100886" spans="1:5" x14ac:dyDescent="0.4">
      <c r="A100886" t="s">
        <v>170497</v>
      </c>
      <c r="B100886" t="str">
        <f t="shared" si="1576"/>
        <v>岡山県玉野市向日比</v>
      </c>
      <c r="C100886" t="s">
        <v>168842</v>
      </c>
      <c r="D100886" t="s">
        <v>170434</v>
      </c>
      <c r="E100886" t="s">
        <v>170498</v>
      </c>
    </row>
    <row r="100887" spans="1:5" x14ac:dyDescent="0.4">
      <c r="A100887" t="s">
        <v>170499</v>
      </c>
      <c r="B100887" t="str">
        <f t="shared" si="1576"/>
        <v>岡山県玉野市胸上</v>
      </c>
      <c r="C100887" t="s">
        <v>168842</v>
      </c>
      <c r="D100887" t="s">
        <v>170434</v>
      </c>
      <c r="E100887" t="s">
        <v>170500</v>
      </c>
    </row>
    <row r="100888" spans="1:5" x14ac:dyDescent="0.4">
      <c r="A100888" t="s">
        <v>170501</v>
      </c>
      <c r="B100888" t="str">
        <f t="shared" si="1576"/>
        <v>岡山県玉野市木目</v>
      </c>
      <c r="C100888" t="s">
        <v>168842</v>
      </c>
      <c r="D100888" t="s">
        <v>170434</v>
      </c>
      <c r="E100888" t="s">
        <v>170502</v>
      </c>
    </row>
    <row r="100889" spans="1:5" x14ac:dyDescent="0.4">
      <c r="A100889" t="s">
        <v>170503</v>
      </c>
      <c r="B100889" t="str">
        <f t="shared" si="1576"/>
        <v>岡山県玉野市用吉</v>
      </c>
      <c r="C100889" t="s">
        <v>168842</v>
      </c>
      <c r="D100889" t="s">
        <v>170434</v>
      </c>
      <c r="E100889" t="s">
        <v>170504</v>
      </c>
    </row>
    <row r="100890" spans="1:5" x14ac:dyDescent="0.4">
      <c r="A100890" t="s">
        <v>170487</v>
      </c>
      <c r="B100890" t="str">
        <f t="shared" si="1576"/>
        <v>岡山県玉野市山田</v>
      </c>
      <c r="C100890" t="s">
        <v>168842</v>
      </c>
      <c r="D100890" t="s">
        <v>170434</v>
      </c>
      <c r="E100890" t="s">
        <v>8204</v>
      </c>
    </row>
    <row r="100891" spans="1:5" x14ac:dyDescent="0.4">
      <c r="A100891" t="s">
        <v>170505</v>
      </c>
      <c r="B100891" t="str">
        <f t="shared" si="1576"/>
        <v>岡山県玉野市和田</v>
      </c>
      <c r="C100891" t="s">
        <v>168842</v>
      </c>
      <c r="D100891" t="s">
        <v>170434</v>
      </c>
      <c r="E100891" t="s">
        <v>17758</v>
      </c>
    </row>
    <row r="100892" spans="1:5" x14ac:dyDescent="0.4">
      <c r="A100892" t="s">
        <v>170506</v>
      </c>
      <c r="B100892" t="str">
        <f t="shared" si="1576"/>
        <v>岡山県笠岡市以下に掲載がない場合</v>
      </c>
      <c r="C100892" t="s">
        <v>168842</v>
      </c>
      <c r="D100892" t="s">
        <v>170507</v>
      </c>
      <c r="E100892" t="s">
        <v>10</v>
      </c>
    </row>
    <row r="100893" spans="1:5" x14ac:dyDescent="0.4">
      <c r="A100893" t="s">
        <v>170508</v>
      </c>
      <c r="B100893" t="str">
        <f t="shared" si="1576"/>
        <v>岡山県笠岡市相生</v>
      </c>
      <c r="C100893" t="s">
        <v>168842</v>
      </c>
      <c r="D100893" t="s">
        <v>170507</v>
      </c>
      <c r="E100893" t="s">
        <v>7587</v>
      </c>
    </row>
    <row r="100894" spans="1:5" x14ac:dyDescent="0.4">
      <c r="A100894" t="s">
        <v>170509</v>
      </c>
      <c r="B100894" t="str">
        <f t="shared" si="1576"/>
        <v>岡山県笠岡市旭が丘</v>
      </c>
      <c r="C100894" t="s">
        <v>168842</v>
      </c>
      <c r="D100894" t="s">
        <v>170507</v>
      </c>
      <c r="E100894" t="s">
        <v>27842</v>
      </c>
    </row>
    <row r="100895" spans="1:5" x14ac:dyDescent="0.4">
      <c r="A100895" t="s">
        <v>170510</v>
      </c>
      <c r="B100895" t="str">
        <f t="shared" si="1576"/>
        <v>岡山県笠岡市有田</v>
      </c>
      <c r="C100895" t="s">
        <v>168842</v>
      </c>
      <c r="D100895" t="s">
        <v>170507</v>
      </c>
      <c r="E100895" t="s">
        <v>45024</v>
      </c>
    </row>
    <row r="100896" spans="1:5" x14ac:dyDescent="0.4">
      <c r="A100896" t="s">
        <v>170511</v>
      </c>
      <c r="B100896" t="str">
        <f t="shared" si="1576"/>
        <v>岡山県笠岡市一番町</v>
      </c>
      <c r="C100896" t="s">
        <v>168842</v>
      </c>
      <c r="D100896" t="s">
        <v>170507</v>
      </c>
      <c r="E100896" t="s">
        <v>4995</v>
      </c>
    </row>
    <row r="100897" spans="1:5" x14ac:dyDescent="0.4">
      <c r="A100897" t="s">
        <v>170512</v>
      </c>
      <c r="B100897" t="str">
        <f t="shared" si="1576"/>
        <v>岡山県笠岡市今立</v>
      </c>
      <c r="C100897" t="s">
        <v>168842</v>
      </c>
      <c r="D100897" t="s">
        <v>170507</v>
      </c>
      <c r="E100897" t="s">
        <v>170513</v>
      </c>
    </row>
    <row r="100898" spans="1:5" x14ac:dyDescent="0.4">
      <c r="A100898" t="s">
        <v>170514</v>
      </c>
      <c r="B100898" t="str">
        <f t="shared" si="1576"/>
        <v>岡山県笠岡市入江</v>
      </c>
      <c r="C100898" t="s">
        <v>168842</v>
      </c>
      <c r="D100898" t="s">
        <v>170507</v>
      </c>
      <c r="E100898" t="s">
        <v>11293</v>
      </c>
    </row>
    <row r="100899" spans="1:5" x14ac:dyDescent="0.4">
      <c r="A100899" t="s">
        <v>170515</v>
      </c>
      <c r="B100899" t="str">
        <f t="shared" si="1576"/>
        <v>岡山県笠岡市絵師</v>
      </c>
      <c r="C100899" t="s">
        <v>168842</v>
      </c>
      <c r="D100899" t="s">
        <v>170507</v>
      </c>
      <c r="E100899" t="s">
        <v>170516</v>
      </c>
    </row>
    <row r="100900" spans="1:5" x14ac:dyDescent="0.4">
      <c r="A100900" t="s">
        <v>170517</v>
      </c>
      <c r="B100900" t="str">
        <f t="shared" si="1576"/>
        <v>岡山県笠岡市生江浜</v>
      </c>
      <c r="C100900" t="s">
        <v>168842</v>
      </c>
      <c r="D100900" t="s">
        <v>170507</v>
      </c>
      <c r="E100900" t="s">
        <v>170518</v>
      </c>
    </row>
    <row r="100901" spans="1:5" x14ac:dyDescent="0.4">
      <c r="A100901" t="s">
        <v>170519</v>
      </c>
      <c r="B100901" t="str">
        <f t="shared" si="1576"/>
        <v>岡山県笠岡市大井南</v>
      </c>
      <c r="C100901" t="s">
        <v>168842</v>
      </c>
      <c r="D100901" t="s">
        <v>170507</v>
      </c>
      <c r="E100901" t="s">
        <v>170520</v>
      </c>
    </row>
    <row r="100902" spans="1:5" x14ac:dyDescent="0.4">
      <c r="A100902" t="s">
        <v>170521</v>
      </c>
      <c r="B100902" t="str">
        <f t="shared" si="1576"/>
        <v>岡山県笠岡市大げ</v>
      </c>
      <c r="C100902" t="s">
        <v>168842</v>
      </c>
      <c r="D100902" t="s">
        <v>170507</v>
      </c>
      <c r="E100902" t="s">
        <v>170522</v>
      </c>
    </row>
    <row r="100903" spans="1:5" x14ac:dyDescent="0.4">
      <c r="A100903" t="s">
        <v>170523</v>
      </c>
      <c r="B100903" t="str">
        <f t="shared" si="1576"/>
        <v>岡山県笠岡市大河</v>
      </c>
      <c r="C100903" t="s">
        <v>168842</v>
      </c>
      <c r="D100903" t="s">
        <v>170507</v>
      </c>
      <c r="E100903" t="s">
        <v>158283</v>
      </c>
    </row>
    <row r="100904" spans="1:5" x14ac:dyDescent="0.4">
      <c r="A100904" t="s">
        <v>170524</v>
      </c>
      <c r="B100904" t="str">
        <f t="shared" si="1576"/>
        <v>岡山県笠岡市大島中</v>
      </c>
      <c r="C100904" t="s">
        <v>168842</v>
      </c>
      <c r="D100904" t="s">
        <v>170507</v>
      </c>
      <c r="E100904" t="s">
        <v>170525</v>
      </c>
    </row>
    <row r="100905" spans="1:5" x14ac:dyDescent="0.4">
      <c r="A100905" t="s">
        <v>170526</v>
      </c>
      <c r="B100905" t="str">
        <f t="shared" si="1576"/>
        <v>岡山県笠岡市尾坂</v>
      </c>
      <c r="C100905" t="s">
        <v>168842</v>
      </c>
      <c r="D100905" t="s">
        <v>170507</v>
      </c>
      <c r="E100905" t="s">
        <v>170527</v>
      </c>
    </row>
    <row r="100906" spans="1:5" x14ac:dyDescent="0.4">
      <c r="A100906" t="s">
        <v>170528</v>
      </c>
      <c r="B100906" t="str">
        <f t="shared" si="1576"/>
        <v>岡山県笠岡市押撫</v>
      </c>
      <c r="C100906" t="s">
        <v>168842</v>
      </c>
      <c r="D100906" t="s">
        <v>170507</v>
      </c>
      <c r="E100906" t="s">
        <v>170529</v>
      </c>
    </row>
    <row r="100907" spans="1:5" x14ac:dyDescent="0.4">
      <c r="A100907" t="s">
        <v>170530</v>
      </c>
      <c r="B100907" t="str">
        <f t="shared" si="1576"/>
        <v>岡山県笠岡市小平井</v>
      </c>
      <c r="C100907" t="s">
        <v>168842</v>
      </c>
      <c r="D100907" t="s">
        <v>170507</v>
      </c>
      <c r="E100907" t="s">
        <v>129670</v>
      </c>
    </row>
    <row r="100908" spans="1:5" x14ac:dyDescent="0.4">
      <c r="A100908" t="s">
        <v>170531</v>
      </c>
      <c r="B100908" t="str">
        <f t="shared" si="1576"/>
        <v>岡山県笠岡市笠岡</v>
      </c>
      <c r="C100908" t="s">
        <v>168842</v>
      </c>
      <c r="D100908" t="s">
        <v>170507</v>
      </c>
      <c r="E100908" t="s">
        <v>170532</v>
      </c>
    </row>
    <row r="100909" spans="1:5" x14ac:dyDescent="0.4">
      <c r="A100909" t="s">
        <v>170533</v>
      </c>
      <c r="B100909" t="str">
        <f t="shared" si="1576"/>
        <v>岡山県笠岡市春日台</v>
      </c>
      <c r="C100909" t="s">
        <v>168842</v>
      </c>
      <c r="D100909" t="s">
        <v>170507</v>
      </c>
      <c r="E100909" t="s">
        <v>15881</v>
      </c>
    </row>
    <row r="100910" spans="1:5" x14ac:dyDescent="0.4">
      <c r="A100910" t="s">
        <v>170534</v>
      </c>
      <c r="B100910" t="str">
        <f t="shared" si="1576"/>
        <v>岡山県笠岡市金浦</v>
      </c>
      <c r="C100910" t="s">
        <v>168842</v>
      </c>
      <c r="D100910" t="s">
        <v>170507</v>
      </c>
      <c r="E100910" t="s">
        <v>10013</v>
      </c>
    </row>
    <row r="100911" spans="1:5" x14ac:dyDescent="0.4">
      <c r="A100911" t="s">
        <v>170535</v>
      </c>
      <c r="B100911" t="str">
        <f t="shared" si="1576"/>
        <v>岡山県笠岡市カブト中央町</v>
      </c>
      <c r="C100911" t="s">
        <v>168842</v>
      </c>
      <c r="D100911" t="s">
        <v>170507</v>
      </c>
      <c r="E100911" t="s">
        <v>170536</v>
      </c>
    </row>
    <row r="100912" spans="1:5" x14ac:dyDescent="0.4">
      <c r="A100912" t="s">
        <v>170537</v>
      </c>
      <c r="B100912" t="str">
        <f t="shared" si="1576"/>
        <v>岡山県笠岡市カブト東町</v>
      </c>
      <c r="C100912" t="s">
        <v>168842</v>
      </c>
      <c r="D100912" t="s">
        <v>170507</v>
      </c>
      <c r="E100912" t="s">
        <v>170538</v>
      </c>
    </row>
    <row r="100913" spans="1:5" x14ac:dyDescent="0.4">
      <c r="A100913" t="s">
        <v>170539</v>
      </c>
      <c r="B100913" t="str">
        <f t="shared" si="1576"/>
        <v>岡山県笠岡市カブト西町</v>
      </c>
      <c r="C100913" t="s">
        <v>168842</v>
      </c>
      <c r="D100913" t="s">
        <v>170507</v>
      </c>
      <c r="E100913" t="s">
        <v>170540</v>
      </c>
    </row>
    <row r="100914" spans="1:5" x14ac:dyDescent="0.4">
      <c r="A100914" t="s">
        <v>170541</v>
      </c>
      <c r="B100914" t="str">
        <f t="shared" si="1576"/>
        <v>岡山県笠岡市カブト南町</v>
      </c>
      <c r="C100914" t="s">
        <v>168842</v>
      </c>
      <c r="D100914" t="s">
        <v>170507</v>
      </c>
      <c r="E100914" t="s">
        <v>170542</v>
      </c>
    </row>
    <row r="100915" spans="1:5" x14ac:dyDescent="0.4">
      <c r="A100915" t="s">
        <v>170543</v>
      </c>
      <c r="B100915" t="str">
        <f t="shared" si="1576"/>
        <v>岡山県笠岡市北木島町</v>
      </c>
      <c r="C100915" t="s">
        <v>168842</v>
      </c>
      <c r="D100915" t="s">
        <v>170507</v>
      </c>
      <c r="E100915" t="s">
        <v>170544</v>
      </c>
    </row>
    <row r="100916" spans="1:5" x14ac:dyDescent="0.4">
      <c r="A100916" t="s">
        <v>170545</v>
      </c>
      <c r="B100916" t="str">
        <f t="shared" si="1576"/>
        <v>岡山県笠岡市九番町</v>
      </c>
      <c r="C100916" t="s">
        <v>168842</v>
      </c>
      <c r="D100916" t="s">
        <v>170507</v>
      </c>
      <c r="E100916" t="s">
        <v>37212</v>
      </c>
    </row>
    <row r="100917" spans="1:5" x14ac:dyDescent="0.4">
      <c r="A100917" t="s">
        <v>170546</v>
      </c>
      <c r="B100917" t="str">
        <f t="shared" si="1576"/>
        <v>岡山県笠岡市鋼管町</v>
      </c>
      <c r="C100917" t="s">
        <v>168842</v>
      </c>
      <c r="D100917" t="s">
        <v>170507</v>
      </c>
      <c r="E100917" t="s">
        <v>170547</v>
      </c>
    </row>
    <row r="100918" spans="1:5" x14ac:dyDescent="0.4">
      <c r="A100918" t="s">
        <v>170548</v>
      </c>
      <c r="B100918" t="str">
        <f t="shared" si="1576"/>
        <v>岡山県笠岡市甲弩</v>
      </c>
      <c r="C100918" t="s">
        <v>168842</v>
      </c>
      <c r="D100918" t="s">
        <v>170507</v>
      </c>
      <c r="E100918" t="s">
        <v>170549</v>
      </c>
    </row>
    <row r="100919" spans="1:5" x14ac:dyDescent="0.4">
      <c r="A100919" t="s">
        <v>170550</v>
      </c>
      <c r="B100919" t="str">
        <f t="shared" si="1576"/>
        <v>岡山県笠岡市神島</v>
      </c>
      <c r="C100919" t="s">
        <v>168842</v>
      </c>
      <c r="D100919" t="s">
        <v>170507</v>
      </c>
      <c r="E100919" t="s">
        <v>86808</v>
      </c>
    </row>
    <row r="100920" spans="1:5" x14ac:dyDescent="0.4">
      <c r="A100920" t="s">
        <v>170551</v>
      </c>
      <c r="B100920" t="str">
        <f t="shared" si="1576"/>
        <v>岡山県笠岡市神島外浦</v>
      </c>
      <c r="C100920" t="s">
        <v>168842</v>
      </c>
      <c r="D100920" t="s">
        <v>170507</v>
      </c>
      <c r="E100920" t="s">
        <v>170552</v>
      </c>
    </row>
    <row r="100921" spans="1:5" x14ac:dyDescent="0.4">
      <c r="A100921" t="s">
        <v>170553</v>
      </c>
      <c r="B100921" t="str">
        <f t="shared" si="1576"/>
        <v>岡山県笠岡市五番町</v>
      </c>
      <c r="C100921" t="s">
        <v>168842</v>
      </c>
      <c r="D100921" t="s">
        <v>170507</v>
      </c>
      <c r="E100921" t="s">
        <v>55221</v>
      </c>
    </row>
    <row r="100922" spans="1:5" x14ac:dyDescent="0.4">
      <c r="A100922" t="s">
        <v>170554</v>
      </c>
      <c r="B100922" t="str">
        <f t="shared" si="1576"/>
        <v>岡山県笠岡市三番町</v>
      </c>
      <c r="C100922" t="s">
        <v>168842</v>
      </c>
      <c r="D100922" t="s">
        <v>170507</v>
      </c>
      <c r="E100922" t="s">
        <v>37234</v>
      </c>
    </row>
    <row r="100923" spans="1:5" x14ac:dyDescent="0.4">
      <c r="A100923" t="s">
        <v>170555</v>
      </c>
      <c r="B100923" t="str">
        <f t="shared" si="1576"/>
        <v>岡山県笠岡市篠坂</v>
      </c>
      <c r="C100923" t="s">
        <v>168842</v>
      </c>
      <c r="D100923" t="s">
        <v>170507</v>
      </c>
      <c r="E100923" t="s">
        <v>165058</v>
      </c>
    </row>
    <row r="100924" spans="1:5" x14ac:dyDescent="0.4">
      <c r="A100924" t="s">
        <v>170556</v>
      </c>
      <c r="B100924" t="str">
        <f t="shared" si="1576"/>
        <v>岡山県笠岡市白石島</v>
      </c>
      <c r="C100924" t="s">
        <v>168842</v>
      </c>
      <c r="D100924" t="s">
        <v>170507</v>
      </c>
      <c r="E100924" t="s">
        <v>170557</v>
      </c>
    </row>
    <row r="100925" spans="1:5" x14ac:dyDescent="0.4">
      <c r="A100925" t="s">
        <v>170558</v>
      </c>
      <c r="B100925" t="str">
        <f t="shared" si="1576"/>
        <v>岡山県笠岡市城見台</v>
      </c>
      <c r="C100925" t="s">
        <v>168842</v>
      </c>
      <c r="D100925" t="s">
        <v>170507</v>
      </c>
      <c r="E100925" t="s">
        <v>151796</v>
      </c>
    </row>
    <row r="100926" spans="1:5" x14ac:dyDescent="0.4">
      <c r="A100926" t="s">
        <v>170559</v>
      </c>
      <c r="B100926" t="str">
        <f t="shared" si="1576"/>
        <v>岡山県笠岡市新賀</v>
      </c>
      <c r="C100926" t="s">
        <v>168842</v>
      </c>
      <c r="D100926" t="s">
        <v>170507</v>
      </c>
      <c r="E100926" t="s">
        <v>170560</v>
      </c>
    </row>
    <row r="100927" spans="1:5" x14ac:dyDescent="0.4">
      <c r="A100927" t="s">
        <v>170561</v>
      </c>
      <c r="B100927" t="str">
        <f t="shared" si="1576"/>
        <v>岡山県笠岡市新横島</v>
      </c>
      <c r="C100927" t="s">
        <v>168842</v>
      </c>
      <c r="D100927" t="s">
        <v>170507</v>
      </c>
      <c r="E100927" t="s">
        <v>170562</v>
      </c>
    </row>
    <row r="100928" spans="1:5" x14ac:dyDescent="0.4">
      <c r="A100928" t="s">
        <v>170563</v>
      </c>
      <c r="B100928" t="str">
        <f t="shared" ref="B100928:B100991" si="1577">C100928&amp;D100928&amp;E100928</f>
        <v>岡山県笠岡市十番町</v>
      </c>
      <c r="C100928" t="s">
        <v>168842</v>
      </c>
      <c r="D100928" t="s">
        <v>170507</v>
      </c>
      <c r="E100928" t="s">
        <v>113307</v>
      </c>
    </row>
    <row r="100929" spans="1:5" x14ac:dyDescent="0.4">
      <c r="A100929" t="s">
        <v>170564</v>
      </c>
      <c r="B100929" t="str">
        <f t="shared" si="1577"/>
        <v>岡山県笠岡市十一番町</v>
      </c>
      <c r="C100929" t="s">
        <v>168842</v>
      </c>
      <c r="D100929" t="s">
        <v>170507</v>
      </c>
      <c r="E100929" t="s">
        <v>113309</v>
      </c>
    </row>
    <row r="100930" spans="1:5" x14ac:dyDescent="0.4">
      <c r="A100930" t="s">
        <v>170565</v>
      </c>
      <c r="B100930" t="str">
        <f t="shared" si="1577"/>
        <v>岡山県笠岡市関戸</v>
      </c>
      <c r="C100930" t="s">
        <v>168842</v>
      </c>
      <c r="D100930" t="s">
        <v>170507</v>
      </c>
      <c r="E100930" t="s">
        <v>42714</v>
      </c>
    </row>
    <row r="100931" spans="1:5" x14ac:dyDescent="0.4">
      <c r="A100931" t="s">
        <v>170566</v>
      </c>
      <c r="B100931" t="str">
        <f t="shared" si="1577"/>
        <v>岡山県笠岡市園井</v>
      </c>
      <c r="C100931" t="s">
        <v>168842</v>
      </c>
      <c r="D100931" t="s">
        <v>170507</v>
      </c>
      <c r="E100931" t="s">
        <v>170567</v>
      </c>
    </row>
    <row r="100932" spans="1:5" x14ac:dyDescent="0.4">
      <c r="A100932" t="s">
        <v>170568</v>
      </c>
      <c r="B100932" t="str">
        <f t="shared" si="1577"/>
        <v>岡山県笠岡市高島</v>
      </c>
      <c r="C100932" t="s">
        <v>168842</v>
      </c>
      <c r="D100932" t="s">
        <v>170507</v>
      </c>
      <c r="E100932" t="s">
        <v>2044</v>
      </c>
    </row>
    <row r="100933" spans="1:5" x14ac:dyDescent="0.4">
      <c r="A100933" t="s">
        <v>170569</v>
      </c>
      <c r="B100933" t="str">
        <f t="shared" si="1577"/>
        <v>岡山県笠岡市拓海町</v>
      </c>
      <c r="C100933" t="s">
        <v>168842</v>
      </c>
      <c r="D100933" t="s">
        <v>170507</v>
      </c>
      <c r="E100933" t="s">
        <v>170570</v>
      </c>
    </row>
    <row r="100934" spans="1:5" x14ac:dyDescent="0.4">
      <c r="A100934" t="s">
        <v>170571</v>
      </c>
      <c r="B100934" t="str">
        <f t="shared" si="1577"/>
        <v>岡山県笠岡市中央町</v>
      </c>
      <c r="C100934" t="s">
        <v>168842</v>
      </c>
      <c r="D100934" t="s">
        <v>170507</v>
      </c>
      <c r="E100934" t="s">
        <v>2829</v>
      </c>
    </row>
    <row r="100935" spans="1:5" x14ac:dyDescent="0.4">
      <c r="A100935" t="s">
        <v>170572</v>
      </c>
      <c r="B100935" t="str">
        <f t="shared" si="1577"/>
        <v>岡山県笠岡市富岡</v>
      </c>
      <c r="C100935" t="s">
        <v>168842</v>
      </c>
      <c r="D100935" t="s">
        <v>170507</v>
      </c>
      <c r="E100935" t="s">
        <v>2054</v>
      </c>
    </row>
    <row r="100936" spans="1:5" x14ac:dyDescent="0.4">
      <c r="A100936" t="s">
        <v>170573</v>
      </c>
      <c r="B100936" t="str">
        <f t="shared" si="1577"/>
        <v>岡山県笠岡市七番町</v>
      </c>
      <c r="C100936" t="s">
        <v>168842</v>
      </c>
      <c r="D100936" t="s">
        <v>170507</v>
      </c>
      <c r="E100936" t="s">
        <v>37245</v>
      </c>
    </row>
    <row r="100937" spans="1:5" x14ac:dyDescent="0.4">
      <c r="A100937" t="s">
        <v>170574</v>
      </c>
      <c r="B100937" t="str">
        <f t="shared" si="1577"/>
        <v>岡山県笠岡市西大島</v>
      </c>
      <c r="C100937" t="s">
        <v>168842</v>
      </c>
      <c r="D100937" t="s">
        <v>170507</v>
      </c>
      <c r="E100937" t="s">
        <v>44549</v>
      </c>
    </row>
    <row r="100938" spans="1:5" x14ac:dyDescent="0.4">
      <c r="A100938" t="s">
        <v>170575</v>
      </c>
      <c r="B100938" t="str">
        <f t="shared" si="1577"/>
        <v>岡山県笠岡市西大島新田</v>
      </c>
      <c r="C100938" t="s">
        <v>168842</v>
      </c>
      <c r="D100938" t="s">
        <v>170507</v>
      </c>
      <c r="E100938" t="s">
        <v>170576</v>
      </c>
    </row>
    <row r="100939" spans="1:5" x14ac:dyDescent="0.4">
      <c r="A100939" t="s">
        <v>170577</v>
      </c>
      <c r="B100939" t="str">
        <f t="shared" si="1577"/>
        <v>岡山県笠岡市西大戸</v>
      </c>
      <c r="C100939" t="s">
        <v>168842</v>
      </c>
      <c r="D100939" t="s">
        <v>170507</v>
      </c>
      <c r="E100939" t="s">
        <v>170578</v>
      </c>
    </row>
    <row r="100940" spans="1:5" x14ac:dyDescent="0.4">
      <c r="A100940" t="s">
        <v>170579</v>
      </c>
      <c r="B100940" t="str">
        <f t="shared" si="1577"/>
        <v>岡山県笠岡市西茂平</v>
      </c>
      <c r="C100940" t="s">
        <v>168842</v>
      </c>
      <c r="D100940" t="s">
        <v>170507</v>
      </c>
      <c r="E100940" t="s">
        <v>170580</v>
      </c>
    </row>
    <row r="100941" spans="1:5" x14ac:dyDescent="0.4">
      <c r="A100941" t="s">
        <v>170581</v>
      </c>
      <c r="B100941" t="str">
        <f t="shared" si="1577"/>
        <v>岡山県笠岡市二番町</v>
      </c>
      <c r="C100941" t="s">
        <v>168842</v>
      </c>
      <c r="D100941" t="s">
        <v>170507</v>
      </c>
      <c r="E100941" t="s">
        <v>33599</v>
      </c>
    </row>
    <row r="100942" spans="1:5" x14ac:dyDescent="0.4">
      <c r="A100942" t="s">
        <v>170582</v>
      </c>
      <c r="B100942" t="str">
        <f t="shared" si="1577"/>
        <v>岡山県笠岡市入田</v>
      </c>
      <c r="C100942" t="s">
        <v>168842</v>
      </c>
      <c r="D100942" t="s">
        <v>170507</v>
      </c>
      <c r="E100942" t="s">
        <v>170583</v>
      </c>
    </row>
    <row r="100943" spans="1:5" x14ac:dyDescent="0.4">
      <c r="A100943" t="s">
        <v>170584</v>
      </c>
      <c r="B100943" t="str">
        <f t="shared" si="1577"/>
        <v>岡山県笠岡市走出</v>
      </c>
      <c r="C100943" t="s">
        <v>168842</v>
      </c>
      <c r="D100943" t="s">
        <v>170507</v>
      </c>
      <c r="E100943" t="s">
        <v>83029</v>
      </c>
    </row>
    <row r="100944" spans="1:5" x14ac:dyDescent="0.4">
      <c r="A100944" t="s">
        <v>170585</v>
      </c>
      <c r="B100944" t="str">
        <f t="shared" si="1577"/>
        <v>岡山県笠岡市八番町</v>
      </c>
      <c r="C100944" t="s">
        <v>168842</v>
      </c>
      <c r="D100944" t="s">
        <v>170507</v>
      </c>
      <c r="E100944" t="s">
        <v>107040</v>
      </c>
    </row>
    <row r="100945" spans="1:5" x14ac:dyDescent="0.4">
      <c r="A100945" t="s">
        <v>170586</v>
      </c>
      <c r="B100945" t="str">
        <f t="shared" si="1577"/>
        <v>岡山県笠岡市東大戸</v>
      </c>
      <c r="C100945" t="s">
        <v>168842</v>
      </c>
      <c r="D100945" t="s">
        <v>170507</v>
      </c>
      <c r="E100945" t="s">
        <v>170587</v>
      </c>
    </row>
    <row r="100946" spans="1:5" x14ac:dyDescent="0.4">
      <c r="A100946" t="s">
        <v>170588</v>
      </c>
      <c r="B100946" t="str">
        <f t="shared" si="1577"/>
        <v>岡山県笠岡市飛島</v>
      </c>
      <c r="C100946" t="s">
        <v>168842</v>
      </c>
      <c r="D100946" t="s">
        <v>170507</v>
      </c>
      <c r="E100946" t="s">
        <v>33563</v>
      </c>
    </row>
    <row r="100947" spans="1:5" x14ac:dyDescent="0.4">
      <c r="A100947" t="s">
        <v>170589</v>
      </c>
      <c r="B100947" t="str">
        <f t="shared" si="1577"/>
        <v>岡山県笠岡市広浜</v>
      </c>
      <c r="C100947" t="s">
        <v>168842</v>
      </c>
      <c r="D100947" t="s">
        <v>170507</v>
      </c>
      <c r="E100947" t="s">
        <v>170590</v>
      </c>
    </row>
    <row r="100948" spans="1:5" x14ac:dyDescent="0.4">
      <c r="A100948" t="s">
        <v>170591</v>
      </c>
      <c r="B100948" t="str">
        <f t="shared" si="1577"/>
        <v>岡山県笠岡市平成町</v>
      </c>
      <c r="C100948" t="s">
        <v>168842</v>
      </c>
      <c r="D100948" t="s">
        <v>170507</v>
      </c>
      <c r="E100948" t="s">
        <v>33228</v>
      </c>
    </row>
    <row r="100949" spans="1:5" x14ac:dyDescent="0.4">
      <c r="A100949" t="s">
        <v>170592</v>
      </c>
      <c r="B100949" t="str">
        <f t="shared" si="1577"/>
        <v>岡山県笠岡市馬飼</v>
      </c>
      <c r="C100949" t="s">
        <v>168842</v>
      </c>
      <c r="D100949" t="s">
        <v>170507</v>
      </c>
      <c r="E100949" t="s">
        <v>170593</v>
      </c>
    </row>
    <row r="100950" spans="1:5" x14ac:dyDescent="0.4">
      <c r="A100950" t="s">
        <v>170594</v>
      </c>
      <c r="B100950" t="str">
        <f t="shared" si="1577"/>
        <v>岡山県笠岡市真鍋島</v>
      </c>
      <c r="C100950" t="s">
        <v>168842</v>
      </c>
      <c r="D100950" t="s">
        <v>170507</v>
      </c>
      <c r="E100950" t="s">
        <v>170595</v>
      </c>
    </row>
    <row r="100951" spans="1:5" x14ac:dyDescent="0.4">
      <c r="A100951" t="s">
        <v>170596</v>
      </c>
      <c r="B100951" t="str">
        <f t="shared" si="1577"/>
        <v>岡山県笠岡市緑町</v>
      </c>
      <c r="C100951" t="s">
        <v>168842</v>
      </c>
      <c r="D100951" t="s">
        <v>170507</v>
      </c>
      <c r="E100951" t="s">
        <v>2682</v>
      </c>
    </row>
    <row r="100952" spans="1:5" x14ac:dyDescent="0.4">
      <c r="A100952" t="s">
        <v>170597</v>
      </c>
      <c r="B100952" t="str">
        <f t="shared" si="1577"/>
        <v>岡山県笠岡市港町</v>
      </c>
      <c r="C100952" t="s">
        <v>168842</v>
      </c>
      <c r="D100952" t="s">
        <v>170507</v>
      </c>
      <c r="E100952" t="s">
        <v>1947</v>
      </c>
    </row>
    <row r="100953" spans="1:5" x14ac:dyDescent="0.4">
      <c r="A100953" t="s">
        <v>170598</v>
      </c>
      <c r="B100953" t="str">
        <f t="shared" si="1577"/>
        <v>岡山県笠岡市みの越</v>
      </c>
      <c r="C100953" t="s">
        <v>168842</v>
      </c>
      <c r="D100953" t="s">
        <v>170507</v>
      </c>
      <c r="E100953" t="s">
        <v>170599</v>
      </c>
    </row>
    <row r="100954" spans="1:5" x14ac:dyDescent="0.4">
      <c r="A100954" t="s">
        <v>170600</v>
      </c>
      <c r="B100954" t="str">
        <f t="shared" si="1577"/>
        <v>岡山県笠岡市美の浜</v>
      </c>
      <c r="C100954" t="s">
        <v>168842</v>
      </c>
      <c r="D100954" t="s">
        <v>170507</v>
      </c>
      <c r="E100954" t="s">
        <v>170601</v>
      </c>
    </row>
    <row r="100955" spans="1:5" x14ac:dyDescent="0.4">
      <c r="A100955" t="s">
        <v>170602</v>
      </c>
      <c r="B100955" t="str">
        <f t="shared" si="1577"/>
        <v>岡山県笠岡市六島</v>
      </c>
      <c r="C100955" t="s">
        <v>168842</v>
      </c>
      <c r="D100955" t="s">
        <v>170507</v>
      </c>
      <c r="E100955" t="s">
        <v>170603</v>
      </c>
    </row>
    <row r="100956" spans="1:5" x14ac:dyDescent="0.4">
      <c r="A100956" t="s">
        <v>170604</v>
      </c>
      <c r="B100956" t="str">
        <f t="shared" si="1577"/>
        <v>岡山県笠岡市用之江</v>
      </c>
      <c r="C100956" t="s">
        <v>168842</v>
      </c>
      <c r="D100956" t="s">
        <v>170507</v>
      </c>
      <c r="E100956" t="s">
        <v>170605</v>
      </c>
    </row>
    <row r="100957" spans="1:5" x14ac:dyDescent="0.4">
      <c r="A100957" t="s">
        <v>170606</v>
      </c>
      <c r="B100957" t="str">
        <f t="shared" si="1577"/>
        <v>岡山県笠岡市茂平</v>
      </c>
      <c r="C100957" t="s">
        <v>168842</v>
      </c>
      <c r="D100957" t="s">
        <v>170507</v>
      </c>
      <c r="E100957" t="s">
        <v>170607</v>
      </c>
    </row>
    <row r="100958" spans="1:5" x14ac:dyDescent="0.4">
      <c r="A100958" t="s">
        <v>170608</v>
      </c>
      <c r="B100958" t="str">
        <f t="shared" si="1577"/>
        <v>岡山県笠岡市山口</v>
      </c>
      <c r="C100958" t="s">
        <v>168842</v>
      </c>
      <c r="D100958" t="s">
        <v>170507</v>
      </c>
      <c r="E100958" t="s">
        <v>16737</v>
      </c>
    </row>
    <row r="100959" spans="1:5" x14ac:dyDescent="0.4">
      <c r="A100959" t="s">
        <v>170609</v>
      </c>
      <c r="B100959" t="str">
        <f t="shared" si="1577"/>
        <v>岡山県笠岡市横島</v>
      </c>
      <c r="C100959" t="s">
        <v>168842</v>
      </c>
      <c r="D100959" t="s">
        <v>170507</v>
      </c>
      <c r="E100959" t="s">
        <v>45285</v>
      </c>
    </row>
    <row r="100960" spans="1:5" x14ac:dyDescent="0.4">
      <c r="A100960" t="s">
        <v>170610</v>
      </c>
      <c r="B100960" t="str">
        <f t="shared" si="1577"/>
        <v>岡山県笠岡市吉田</v>
      </c>
      <c r="C100960" t="s">
        <v>168842</v>
      </c>
      <c r="D100960" t="s">
        <v>170507</v>
      </c>
      <c r="E100960" t="s">
        <v>27113</v>
      </c>
    </row>
    <row r="100961" spans="1:5" x14ac:dyDescent="0.4">
      <c r="A100961" t="s">
        <v>170611</v>
      </c>
      <c r="B100961" t="str">
        <f t="shared" si="1577"/>
        <v>岡山県笠岡市吉浜</v>
      </c>
      <c r="C100961" t="s">
        <v>168842</v>
      </c>
      <c r="D100961" t="s">
        <v>170507</v>
      </c>
      <c r="E100961" t="s">
        <v>63200</v>
      </c>
    </row>
    <row r="100962" spans="1:5" x14ac:dyDescent="0.4">
      <c r="A100962" t="s">
        <v>170612</v>
      </c>
      <c r="B100962" t="str">
        <f t="shared" si="1577"/>
        <v>岡山県笠岡市四番町</v>
      </c>
      <c r="C100962" t="s">
        <v>168842</v>
      </c>
      <c r="D100962" t="s">
        <v>170507</v>
      </c>
      <c r="E100962" t="s">
        <v>64162</v>
      </c>
    </row>
    <row r="100963" spans="1:5" x14ac:dyDescent="0.4">
      <c r="A100963" t="s">
        <v>170613</v>
      </c>
      <c r="B100963" t="str">
        <f t="shared" si="1577"/>
        <v>岡山県笠岡市六番町</v>
      </c>
      <c r="C100963" t="s">
        <v>168842</v>
      </c>
      <c r="D100963" t="s">
        <v>170507</v>
      </c>
      <c r="E100963" t="s">
        <v>64164</v>
      </c>
    </row>
    <row r="100964" spans="1:5" x14ac:dyDescent="0.4">
      <c r="A100964" t="s">
        <v>170614</v>
      </c>
      <c r="B100964" t="str">
        <f t="shared" si="1577"/>
        <v>岡山県井原市以下に掲載がない場合</v>
      </c>
      <c r="C100964" t="s">
        <v>168842</v>
      </c>
      <c r="D100964" t="s">
        <v>170615</v>
      </c>
      <c r="E100964" t="s">
        <v>10</v>
      </c>
    </row>
    <row r="100965" spans="1:5" x14ac:dyDescent="0.4">
      <c r="A100965" t="s">
        <v>170616</v>
      </c>
      <c r="B100965" t="str">
        <f t="shared" si="1577"/>
        <v>岡山県井原市青野町</v>
      </c>
      <c r="C100965" t="s">
        <v>168842</v>
      </c>
      <c r="D100965" t="s">
        <v>170615</v>
      </c>
      <c r="E100965" t="s">
        <v>102395</v>
      </c>
    </row>
    <row r="100966" spans="1:5" x14ac:dyDescent="0.4">
      <c r="A100966" t="s">
        <v>170617</v>
      </c>
      <c r="B100966" t="str">
        <f t="shared" si="1577"/>
        <v>岡山県井原市井原町</v>
      </c>
      <c r="C100966" t="s">
        <v>168842</v>
      </c>
      <c r="D100966" t="s">
        <v>170615</v>
      </c>
      <c r="E100966" t="s">
        <v>114607</v>
      </c>
    </row>
    <row r="100967" spans="1:5" x14ac:dyDescent="0.4">
      <c r="A100967" t="s">
        <v>170618</v>
      </c>
      <c r="B100967" t="str">
        <f t="shared" si="1577"/>
        <v>岡山県井原市岩倉町</v>
      </c>
      <c r="C100967" t="s">
        <v>168842</v>
      </c>
      <c r="D100967" t="s">
        <v>170615</v>
      </c>
      <c r="E100967" t="s">
        <v>93049</v>
      </c>
    </row>
    <row r="100968" spans="1:5" x14ac:dyDescent="0.4">
      <c r="A100968" t="s">
        <v>170619</v>
      </c>
      <c r="B100968" t="str">
        <f t="shared" si="1577"/>
        <v>岡山県井原市大江町</v>
      </c>
      <c r="C100968" t="s">
        <v>168842</v>
      </c>
      <c r="D100968" t="s">
        <v>170615</v>
      </c>
      <c r="E100968" t="s">
        <v>113535</v>
      </c>
    </row>
    <row r="100969" spans="1:5" x14ac:dyDescent="0.4">
      <c r="A100969" t="s">
        <v>170620</v>
      </c>
      <c r="B100969" t="str">
        <f t="shared" si="1577"/>
        <v>岡山県井原市上出部町</v>
      </c>
      <c r="C100969" t="s">
        <v>168842</v>
      </c>
      <c r="D100969" t="s">
        <v>170615</v>
      </c>
      <c r="E100969" t="s">
        <v>170621</v>
      </c>
    </row>
    <row r="100970" spans="1:5" x14ac:dyDescent="0.4">
      <c r="A100970" t="s">
        <v>170622</v>
      </c>
      <c r="B100970" t="str">
        <f t="shared" si="1577"/>
        <v>岡山県井原市上出部町四季が丘</v>
      </c>
      <c r="C100970" t="s">
        <v>168842</v>
      </c>
      <c r="D100970" t="s">
        <v>170615</v>
      </c>
      <c r="E100970" t="s">
        <v>170623</v>
      </c>
    </row>
    <row r="100971" spans="1:5" x14ac:dyDescent="0.4">
      <c r="A100971" t="s">
        <v>170624</v>
      </c>
      <c r="B100971" t="str">
        <f t="shared" si="1577"/>
        <v>岡山県井原市上稲木町</v>
      </c>
      <c r="C100971" t="s">
        <v>168842</v>
      </c>
      <c r="D100971" t="s">
        <v>170615</v>
      </c>
      <c r="E100971" t="s">
        <v>170625</v>
      </c>
    </row>
    <row r="100972" spans="1:5" x14ac:dyDescent="0.4">
      <c r="A100972" t="s">
        <v>170626</v>
      </c>
      <c r="B100972" t="str">
        <f t="shared" si="1577"/>
        <v>岡山県井原市北山町</v>
      </c>
      <c r="C100972" t="s">
        <v>168842</v>
      </c>
      <c r="D100972" t="s">
        <v>170615</v>
      </c>
      <c r="E100972" t="s">
        <v>69896</v>
      </c>
    </row>
    <row r="100973" spans="1:5" x14ac:dyDescent="0.4">
      <c r="A100973" t="s">
        <v>170627</v>
      </c>
      <c r="B100973" t="str">
        <f t="shared" si="1577"/>
        <v>岡山県井原市木之子町</v>
      </c>
      <c r="C100973" t="s">
        <v>168842</v>
      </c>
      <c r="D100973" t="s">
        <v>170615</v>
      </c>
      <c r="E100973" t="s">
        <v>170628</v>
      </c>
    </row>
    <row r="100974" spans="1:5" x14ac:dyDescent="0.4">
      <c r="A100974" t="s">
        <v>170629</v>
      </c>
      <c r="B100974" t="str">
        <f t="shared" si="1577"/>
        <v>岡山県井原市神代町</v>
      </c>
      <c r="C100974" t="s">
        <v>168842</v>
      </c>
      <c r="D100974" t="s">
        <v>170615</v>
      </c>
      <c r="E100974" t="s">
        <v>2800</v>
      </c>
    </row>
    <row r="100975" spans="1:5" x14ac:dyDescent="0.4">
      <c r="A100975" t="s">
        <v>170630</v>
      </c>
      <c r="B100975" t="str">
        <f t="shared" si="1577"/>
        <v>岡山県井原市笹賀町</v>
      </c>
      <c r="C100975" t="s">
        <v>168842</v>
      </c>
      <c r="D100975" t="s">
        <v>170615</v>
      </c>
      <c r="E100975" t="s">
        <v>170631</v>
      </c>
    </row>
    <row r="100976" spans="1:5" x14ac:dyDescent="0.4">
      <c r="A100976" t="s">
        <v>170632</v>
      </c>
      <c r="B100976" t="str">
        <f t="shared" si="1577"/>
        <v>岡山県井原市下出部町</v>
      </c>
      <c r="C100976" t="s">
        <v>168842</v>
      </c>
      <c r="D100976" t="s">
        <v>170615</v>
      </c>
      <c r="E100976" t="s">
        <v>170633</v>
      </c>
    </row>
    <row r="100977" spans="1:5" x14ac:dyDescent="0.4">
      <c r="A100977" t="s">
        <v>170634</v>
      </c>
      <c r="B100977" t="str">
        <f t="shared" si="1577"/>
        <v>岡山県井原市下稲木町</v>
      </c>
      <c r="C100977" t="s">
        <v>168842</v>
      </c>
      <c r="D100977" t="s">
        <v>170615</v>
      </c>
      <c r="E100977" t="s">
        <v>170635</v>
      </c>
    </row>
    <row r="100978" spans="1:5" x14ac:dyDescent="0.4">
      <c r="A100978" t="s">
        <v>170636</v>
      </c>
      <c r="B100978" t="str">
        <f t="shared" si="1577"/>
        <v>岡山県井原市高屋町</v>
      </c>
      <c r="C100978" t="s">
        <v>168842</v>
      </c>
      <c r="D100978" t="s">
        <v>170615</v>
      </c>
      <c r="E100978" t="s">
        <v>90795</v>
      </c>
    </row>
    <row r="100979" spans="1:5" x14ac:dyDescent="0.4">
      <c r="A100979" t="s">
        <v>170637</v>
      </c>
      <c r="B100979" t="str">
        <f t="shared" si="1577"/>
        <v>岡山県井原市七日市町</v>
      </c>
      <c r="C100979" t="s">
        <v>168842</v>
      </c>
      <c r="D100979" t="s">
        <v>170615</v>
      </c>
      <c r="E100979" t="s">
        <v>91179</v>
      </c>
    </row>
    <row r="100980" spans="1:5" x14ac:dyDescent="0.4">
      <c r="A100980" t="s">
        <v>170638</v>
      </c>
      <c r="B100980" t="str">
        <f t="shared" si="1577"/>
        <v>岡山県井原市西江原町</v>
      </c>
      <c r="C100980" t="s">
        <v>168842</v>
      </c>
      <c r="D100980" t="s">
        <v>170615</v>
      </c>
      <c r="E100980" t="s">
        <v>170639</v>
      </c>
    </row>
    <row r="100981" spans="1:5" x14ac:dyDescent="0.4">
      <c r="A100981" t="s">
        <v>170640</v>
      </c>
      <c r="B100981" t="str">
        <f t="shared" si="1577"/>
        <v>岡山県井原市西方町</v>
      </c>
      <c r="C100981" t="s">
        <v>168842</v>
      </c>
      <c r="D100981" t="s">
        <v>170615</v>
      </c>
      <c r="E100981" t="s">
        <v>141223</v>
      </c>
    </row>
    <row r="100982" spans="1:5" x14ac:dyDescent="0.4">
      <c r="A100982" t="s">
        <v>170641</v>
      </c>
      <c r="B100982" t="str">
        <f t="shared" si="1577"/>
        <v>岡山県井原市野上町</v>
      </c>
      <c r="C100982" t="s">
        <v>168842</v>
      </c>
      <c r="D100982" t="s">
        <v>170615</v>
      </c>
      <c r="E100982" t="s">
        <v>69861</v>
      </c>
    </row>
    <row r="100983" spans="1:5" x14ac:dyDescent="0.4">
      <c r="A100983" t="s">
        <v>170642</v>
      </c>
      <c r="B100983" t="str">
        <f t="shared" si="1577"/>
        <v>岡山県井原市稗原町</v>
      </c>
      <c r="C100983" t="s">
        <v>168842</v>
      </c>
      <c r="D100983" t="s">
        <v>170615</v>
      </c>
      <c r="E100983" t="s">
        <v>150125</v>
      </c>
    </row>
    <row r="100984" spans="1:5" x14ac:dyDescent="0.4">
      <c r="A100984" t="s">
        <v>170643</v>
      </c>
      <c r="B100984" t="str">
        <f t="shared" si="1577"/>
        <v>岡山県井原市東江原町</v>
      </c>
      <c r="C100984" t="s">
        <v>168842</v>
      </c>
      <c r="D100984" t="s">
        <v>170615</v>
      </c>
      <c r="E100984" t="s">
        <v>170644</v>
      </c>
    </row>
    <row r="100985" spans="1:5" x14ac:dyDescent="0.4">
      <c r="A100985" t="s">
        <v>170645</v>
      </c>
      <c r="B100985" t="str">
        <f t="shared" si="1577"/>
        <v>岡山県井原市美星町宇戸</v>
      </c>
      <c r="C100985" t="s">
        <v>168842</v>
      </c>
      <c r="D100985" t="s">
        <v>170615</v>
      </c>
      <c r="E100985" t="s">
        <v>170646</v>
      </c>
    </row>
    <row r="100986" spans="1:5" x14ac:dyDescent="0.4">
      <c r="A100986" t="s">
        <v>170647</v>
      </c>
      <c r="B100986" t="str">
        <f t="shared" si="1577"/>
        <v>岡山県井原市美星町烏頭</v>
      </c>
      <c r="C100986" t="s">
        <v>168842</v>
      </c>
      <c r="D100986" t="s">
        <v>170615</v>
      </c>
      <c r="E100986" t="s">
        <v>170648</v>
      </c>
    </row>
    <row r="100987" spans="1:5" x14ac:dyDescent="0.4">
      <c r="A100987" t="s">
        <v>170649</v>
      </c>
      <c r="B100987" t="str">
        <f t="shared" si="1577"/>
        <v>岡山県井原市美星町宇戸谷</v>
      </c>
      <c r="C100987" t="s">
        <v>168842</v>
      </c>
      <c r="D100987" t="s">
        <v>170615</v>
      </c>
      <c r="E100987" t="s">
        <v>170650</v>
      </c>
    </row>
    <row r="100988" spans="1:5" x14ac:dyDescent="0.4">
      <c r="A100988" t="s">
        <v>170651</v>
      </c>
      <c r="B100988" t="str">
        <f t="shared" si="1577"/>
        <v>岡山県井原市美星町大倉</v>
      </c>
      <c r="C100988" t="s">
        <v>168842</v>
      </c>
      <c r="D100988" t="s">
        <v>170615</v>
      </c>
      <c r="E100988" t="s">
        <v>170652</v>
      </c>
    </row>
    <row r="100989" spans="1:5" x14ac:dyDescent="0.4">
      <c r="A100989" t="s">
        <v>170653</v>
      </c>
      <c r="B100989" t="str">
        <f t="shared" si="1577"/>
        <v>岡山県井原市美星町上高末</v>
      </c>
      <c r="C100989" t="s">
        <v>168842</v>
      </c>
      <c r="D100989" t="s">
        <v>170615</v>
      </c>
      <c r="E100989" t="s">
        <v>170654</v>
      </c>
    </row>
    <row r="100990" spans="1:5" x14ac:dyDescent="0.4">
      <c r="A100990" t="s">
        <v>170655</v>
      </c>
      <c r="B100990" t="str">
        <f t="shared" si="1577"/>
        <v>岡山県井原市美星町黒木</v>
      </c>
      <c r="C100990" t="s">
        <v>168842</v>
      </c>
      <c r="D100990" t="s">
        <v>170615</v>
      </c>
      <c r="E100990" t="s">
        <v>170656</v>
      </c>
    </row>
    <row r="100991" spans="1:5" x14ac:dyDescent="0.4">
      <c r="A100991" t="s">
        <v>170657</v>
      </c>
      <c r="B100991" t="str">
        <f t="shared" si="1577"/>
        <v>岡山県井原市美星町黒忠</v>
      </c>
      <c r="C100991" t="s">
        <v>168842</v>
      </c>
      <c r="D100991" t="s">
        <v>170615</v>
      </c>
      <c r="E100991" t="s">
        <v>170658</v>
      </c>
    </row>
    <row r="100992" spans="1:5" x14ac:dyDescent="0.4">
      <c r="A100992" t="s">
        <v>170659</v>
      </c>
      <c r="B100992" t="str">
        <f t="shared" ref="B100992:B101055" si="1578">C100992&amp;D100992&amp;E100992</f>
        <v>岡山県井原市美星町西水砂</v>
      </c>
      <c r="C100992" t="s">
        <v>168842</v>
      </c>
      <c r="D100992" t="s">
        <v>170615</v>
      </c>
      <c r="E100992" t="s">
        <v>170660</v>
      </c>
    </row>
    <row r="100993" spans="1:5" x14ac:dyDescent="0.4">
      <c r="A100993" t="s">
        <v>170661</v>
      </c>
      <c r="B100993" t="str">
        <f t="shared" si="1578"/>
        <v>岡山県井原市美星町東水砂</v>
      </c>
      <c r="C100993" t="s">
        <v>168842</v>
      </c>
      <c r="D100993" t="s">
        <v>170615</v>
      </c>
      <c r="E100993" t="s">
        <v>170662</v>
      </c>
    </row>
    <row r="100994" spans="1:5" x14ac:dyDescent="0.4">
      <c r="A100994" t="s">
        <v>170663</v>
      </c>
      <c r="B100994" t="str">
        <f t="shared" si="1578"/>
        <v>岡山県井原市美星町星田</v>
      </c>
      <c r="C100994" t="s">
        <v>168842</v>
      </c>
      <c r="D100994" t="s">
        <v>170615</v>
      </c>
      <c r="E100994" t="s">
        <v>170664</v>
      </c>
    </row>
    <row r="100995" spans="1:5" x14ac:dyDescent="0.4">
      <c r="A100995" t="s">
        <v>170665</v>
      </c>
      <c r="B100995" t="str">
        <f t="shared" si="1578"/>
        <v>岡山県井原市美星町三山</v>
      </c>
      <c r="C100995" t="s">
        <v>168842</v>
      </c>
      <c r="D100995" t="s">
        <v>170615</v>
      </c>
      <c r="E100995" t="s">
        <v>170666</v>
      </c>
    </row>
    <row r="100996" spans="1:5" x14ac:dyDescent="0.4">
      <c r="A100996" t="s">
        <v>170667</v>
      </c>
      <c r="B100996" t="str">
        <f t="shared" si="1578"/>
        <v>岡山県井原市美星町明治</v>
      </c>
      <c r="C100996" t="s">
        <v>168842</v>
      </c>
      <c r="D100996" t="s">
        <v>170615</v>
      </c>
      <c r="E100996" t="s">
        <v>170668</v>
      </c>
    </row>
    <row r="100997" spans="1:5" x14ac:dyDescent="0.4">
      <c r="A100997" t="s">
        <v>170669</v>
      </c>
      <c r="B100997" t="str">
        <f t="shared" si="1578"/>
        <v>岡山県井原市門田町</v>
      </c>
      <c r="C100997" t="s">
        <v>168842</v>
      </c>
      <c r="D100997" t="s">
        <v>170615</v>
      </c>
      <c r="E100997" t="s">
        <v>170670</v>
      </c>
    </row>
    <row r="100998" spans="1:5" x14ac:dyDescent="0.4">
      <c r="A100998" t="s">
        <v>170671</v>
      </c>
      <c r="B100998" t="str">
        <f t="shared" si="1578"/>
        <v>岡山県井原市芳井町池谷</v>
      </c>
      <c r="C100998" t="s">
        <v>168842</v>
      </c>
      <c r="D100998" t="s">
        <v>170615</v>
      </c>
      <c r="E100998" t="s">
        <v>170672</v>
      </c>
    </row>
    <row r="100999" spans="1:5" x14ac:dyDescent="0.4">
      <c r="A100999" t="s">
        <v>170673</v>
      </c>
      <c r="B100999" t="str">
        <f t="shared" si="1578"/>
        <v>岡山県井原市芳井町井山</v>
      </c>
      <c r="C100999" t="s">
        <v>168842</v>
      </c>
      <c r="D100999" t="s">
        <v>170615</v>
      </c>
      <c r="E100999" t="s">
        <v>170674</v>
      </c>
    </row>
    <row r="101000" spans="1:5" x14ac:dyDescent="0.4">
      <c r="A101000" t="s">
        <v>170675</v>
      </c>
      <c r="B101000" t="str">
        <f t="shared" si="1578"/>
        <v>岡山県井原市芳井町宇戸川</v>
      </c>
      <c r="C101000" t="s">
        <v>168842</v>
      </c>
      <c r="D101000" t="s">
        <v>170615</v>
      </c>
      <c r="E101000" t="s">
        <v>170676</v>
      </c>
    </row>
    <row r="101001" spans="1:5" x14ac:dyDescent="0.4">
      <c r="A101001" t="s">
        <v>170677</v>
      </c>
      <c r="B101001" t="str">
        <f t="shared" si="1578"/>
        <v>岡山県井原市芳井町梶江</v>
      </c>
      <c r="C101001" t="s">
        <v>168842</v>
      </c>
      <c r="D101001" t="s">
        <v>170615</v>
      </c>
      <c r="E101001" t="s">
        <v>170678</v>
      </c>
    </row>
    <row r="101002" spans="1:5" x14ac:dyDescent="0.4">
      <c r="A101002" t="s">
        <v>170679</v>
      </c>
      <c r="B101002" t="str">
        <f t="shared" si="1578"/>
        <v>岡山県井原市芳井町片塚</v>
      </c>
      <c r="C101002" t="s">
        <v>168842</v>
      </c>
      <c r="D101002" t="s">
        <v>170615</v>
      </c>
      <c r="E101002" t="s">
        <v>170680</v>
      </c>
    </row>
    <row r="101003" spans="1:5" x14ac:dyDescent="0.4">
      <c r="A101003" t="s">
        <v>170681</v>
      </c>
      <c r="B101003" t="str">
        <f t="shared" si="1578"/>
        <v>岡山県井原市芳井町上鴫</v>
      </c>
      <c r="C101003" t="s">
        <v>168842</v>
      </c>
      <c r="D101003" t="s">
        <v>170615</v>
      </c>
      <c r="E101003" t="s">
        <v>170682</v>
      </c>
    </row>
    <row r="101004" spans="1:5" x14ac:dyDescent="0.4">
      <c r="A101004" t="s">
        <v>170683</v>
      </c>
      <c r="B101004" t="str">
        <f t="shared" si="1578"/>
        <v>岡山県井原市芳井町川相</v>
      </c>
      <c r="C101004" t="s">
        <v>168842</v>
      </c>
      <c r="D101004" t="s">
        <v>170615</v>
      </c>
      <c r="E101004" t="s">
        <v>170684</v>
      </c>
    </row>
    <row r="101005" spans="1:5" x14ac:dyDescent="0.4">
      <c r="A101005" t="s">
        <v>170685</v>
      </c>
      <c r="B101005" t="str">
        <f t="shared" si="1578"/>
        <v>岡山県井原市芳井町佐屋</v>
      </c>
      <c r="C101005" t="s">
        <v>168842</v>
      </c>
      <c r="D101005" t="s">
        <v>170615</v>
      </c>
      <c r="E101005" t="s">
        <v>170686</v>
      </c>
    </row>
    <row r="101006" spans="1:5" x14ac:dyDescent="0.4">
      <c r="A101006" t="s">
        <v>170687</v>
      </c>
      <c r="B101006" t="str">
        <f t="shared" si="1578"/>
        <v>岡山県井原市芳井町下鴫</v>
      </c>
      <c r="C101006" t="s">
        <v>168842</v>
      </c>
      <c r="D101006" t="s">
        <v>170615</v>
      </c>
      <c r="E101006" t="s">
        <v>170688</v>
      </c>
    </row>
    <row r="101007" spans="1:5" x14ac:dyDescent="0.4">
      <c r="A101007" t="s">
        <v>170689</v>
      </c>
      <c r="B101007" t="str">
        <f t="shared" si="1578"/>
        <v>岡山県井原市芳井町種</v>
      </c>
      <c r="C101007" t="s">
        <v>168842</v>
      </c>
      <c r="D101007" t="s">
        <v>170615</v>
      </c>
      <c r="E101007" t="s">
        <v>170690</v>
      </c>
    </row>
    <row r="101008" spans="1:5" x14ac:dyDescent="0.4">
      <c r="A101008" t="s">
        <v>170691</v>
      </c>
      <c r="B101008" t="str">
        <f t="shared" si="1578"/>
        <v>岡山県井原市芳井町天神山</v>
      </c>
      <c r="C101008" t="s">
        <v>168842</v>
      </c>
      <c r="D101008" t="s">
        <v>170615</v>
      </c>
      <c r="E101008" t="s">
        <v>170692</v>
      </c>
    </row>
    <row r="101009" spans="1:5" x14ac:dyDescent="0.4">
      <c r="A101009" t="s">
        <v>170693</v>
      </c>
      <c r="B101009" t="str">
        <f t="shared" si="1578"/>
        <v>岡山県井原市芳井町西三原</v>
      </c>
      <c r="C101009" t="s">
        <v>168842</v>
      </c>
      <c r="D101009" t="s">
        <v>170615</v>
      </c>
      <c r="E101009" t="s">
        <v>170694</v>
      </c>
    </row>
    <row r="101010" spans="1:5" x14ac:dyDescent="0.4">
      <c r="A101010" t="s">
        <v>170695</v>
      </c>
      <c r="B101010" t="str">
        <f t="shared" si="1578"/>
        <v>岡山県井原市芳井町花滝</v>
      </c>
      <c r="C101010" t="s">
        <v>168842</v>
      </c>
      <c r="D101010" t="s">
        <v>170615</v>
      </c>
      <c r="E101010" t="s">
        <v>170696</v>
      </c>
    </row>
    <row r="101011" spans="1:5" x14ac:dyDescent="0.4">
      <c r="A101011" t="s">
        <v>170697</v>
      </c>
      <c r="B101011" t="str">
        <f t="shared" si="1578"/>
        <v>岡山県井原市芳井町東三原</v>
      </c>
      <c r="C101011" t="s">
        <v>168842</v>
      </c>
      <c r="D101011" t="s">
        <v>170615</v>
      </c>
      <c r="E101011" t="s">
        <v>170698</v>
      </c>
    </row>
    <row r="101012" spans="1:5" x14ac:dyDescent="0.4">
      <c r="A101012" t="s">
        <v>170699</v>
      </c>
      <c r="B101012" t="str">
        <f t="shared" si="1578"/>
        <v>岡山県井原市芳井町簗瀬</v>
      </c>
      <c r="C101012" t="s">
        <v>168842</v>
      </c>
      <c r="D101012" t="s">
        <v>170615</v>
      </c>
      <c r="E101012" t="s">
        <v>170700</v>
      </c>
    </row>
    <row r="101013" spans="1:5" x14ac:dyDescent="0.4">
      <c r="A101013" t="s">
        <v>170701</v>
      </c>
      <c r="B101013" t="str">
        <f t="shared" si="1578"/>
        <v>岡山県井原市芳井町山村</v>
      </c>
      <c r="C101013" t="s">
        <v>168842</v>
      </c>
      <c r="D101013" t="s">
        <v>170615</v>
      </c>
      <c r="E101013" t="s">
        <v>170702</v>
      </c>
    </row>
    <row r="101014" spans="1:5" x14ac:dyDescent="0.4">
      <c r="A101014" t="s">
        <v>170703</v>
      </c>
      <c r="B101014" t="str">
        <f t="shared" si="1578"/>
        <v>岡山県井原市芳井町与井</v>
      </c>
      <c r="C101014" t="s">
        <v>168842</v>
      </c>
      <c r="D101014" t="s">
        <v>170615</v>
      </c>
      <c r="E101014" t="s">
        <v>170704</v>
      </c>
    </row>
    <row r="101015" spans="1:5" x14ac:dyDescent="0.4">
      <c r="A101015" t="s">
        <v>170705</v>
      </c>
      <c r="B101015" t="str">
        <f t="shared" si="1578"/>
        <v>岡山県井原市芳井町吉井</v>
      </c>
      <c r="C101015" t="s">
        <v>168842</v>
      </c>
      <c r="D101015" t="s">
        <v>170615</v>
      </c>
      <c r="E101015" t="s">
        <v>170706</v>
      </c>
    </row>
    <row r="101016" spans="1:5" x14ac:dyDescent="0.4">
      <c r="A101016" t="s">
        <v>170707</v>
      </c>
      <c r="B101016" t="str">
        <f t="shared" si="1578"/>
        <v>岡山県総社市以下に掲載がない場合</v>
      </c>
      <c r="C101016" t="s">
        <v>168842</v>
      </c>
      <c r="D101016" t="s">
        <v>170708</v>
      </c>
      <c r="E101016" t="s">
        <v>10</v>
      </c>
    </row>
    <row r="101017" spans="1:5" x14ac:dyDescent="0.4">
      <c r="A101017" t="s">
        <v>170709</v>
      </c>
      <c r="B101017" t="str">
        <f t="shared" si="1578"/>
        <v>岡山県総社市赤浜</v>
      </c>
      <c r="C101017" t="s">
        <v>168842</v>
      </c>
      <c r="D101017" t="s">
        <v>170708</v>
      </c>
      <c r="E101017" t="s">
        <v>22008</v>
      </c>
    </row>
    <row r="101018" spans="1:5" x14ac:dyDescent="0.4">
      <c r="A101018" t="s">
        <v>170710</v>
      </c>
      <c r="B101018" t="str">
        <f t="shared" si="1578"/>
        <v>岡山県総社市井尻野</v>
      </c>
      <c r="C101018" t="s">
        <v>168842</v>
      </c>
      <c r="D101018" t="s">
        <v>170708</v>
      </c>
      <c r="E101018" t="s">
        <v>170711</v>
      </c>
    </row>
    <row r="101019" spans="1:5" x14ac:dyDescent="0.4">
      <c r="A101019" t="s">
        <v>170712</v>
      </c>
      <c r="B101019" t="str">
        <f t="shared" si="1578"/>
        <v>岡山県総社市泉</v>
      </c>
      <c r="C101019" t="s">
        <v>168842</v>
      </c>
      <c r="D101019" t="s">
        <v>170708</v>
      </c>
      <c r="E101019" t="s">
        <v>4918</v>
      </c>
    </row>
    <row r="101020" spans="1:5" x14ac:dyDescent="0.4">
      <c r="A101020" t="s">
        <v>170713</v>
      </c>
      <c r="B101020" t="str">
        <f t="shared" si="1578"/>
        <v>岡山県総社市井手</v>
      </c>
      <c r="C101020" t="s">
        <v>168842</v>
      </c>
      <c r="D101020" t="s">
        <v>170708</v>
      </c>
      <c r="E101020" t="s">
        <v>41947</v>
      </c>
    </row>
    <row r="101021" spans="1:5" x14ac:dyDescent="0.4">
      <c r="A101021" t="s">
        <v>170714</v>
      </c>
      <c r="B101021" t="str">
        <f t="shared" si="1578"/>
        <v>岡山県総社市宇山</v>
      </c>
      <c r="C101021" t="s">
        <v>168842</v>
      </c>
      <c r="D101021" t="s">
        <v>170708</v>
      </c>
      <c r="E101021" t="s">
        <v>100364</v>
      </c>
    </row>
    <row r="101022" spans="1:5" x14ac:dyDescent="0.4">
      <c r="A101022" t="s">
        <v>170715</v>
      </c>
      <c r="B101022" t="str">
        <f t="shared" si="1578"/>
        <v>岡山県総社市駅南</v>
      </c>
      <c r="C101022" t="s">
        <v>168842</v>
      </c>
      <c r="D101022" t="s">
        <v>170708</v>
      </c>
      <c r="E101022" t="s">
        <v>29128</v>
      </c>
    </row>
    <row r="101023" spans="1:5" x14ac:dyDescent="0.4">
      <c r="A101023" t="s">
        <v>170716</v>
      </c>
      <c r="B101023" t="str">
        <f t="shared" si="1578"/>
        <v>岡山県総社市駅前</v>
      </c>
      <c r="C101023" t="s">
        <v>168842</v>
      </c>
      <c r="D101023" t="s">
        <v>170708</v>
      </c>
      <c r="E101023" t="s">
        <v>14714</v>
      </c>
    </row>
    <row r="101024" spans="1:5" x14ac:dyDescent="0.4">
      <c r="A101024" t="s">
        <v>170717</v>
      </c>
      <c r="B101024" t="str">
        <f t="shared" si="1578"/>
        <v>岡山県総社市岡谷</v>
      </c>
      <c r="C101024" t="s">
        <v>168842</v>
      </c>
      <c r="D101024" t="s">
        <v>170708</v>
      </c>
      <c r="E101024" t="s">
        <v>170718</v>
      </c>
    </row>
    <row r="101025" spans="1:5" x14ac:dyDescent="0.4">
      <c r="A101025" t="s">
        <v>170719</v>
      </c>
      <c r="B101025" t="str">
        <f t="shared" si="1578"/>
        <v>岡山県総社市奥坂</v>
      </c>
      <c r="C101025" t="s">
        <v>168842</v>
      </c>
      <c r="D101025" t="s">
        <v>170708</v>
      </c>
      <c r="E101025" t="s">
        <v>170720</v>
      </c>
    </row>
    <row r="101026" spans="1:5" x14ac:dyDescent="0.4">
      <c r="A101026" t="s">
        <v>170721</v>
      </c>
      <c r="B101026" t="str">
        <f t="shared" si="1578"/>
        <v>岡山県総社市刑部</v>
      </c>
      <c r="C101026" t="s">
        <v>168842</v>
      </c>
      <c r="D101026" t="s">
        <v>170708</v>
      </c>
      <c r="E101026" t="s">
        <v>62974</v>
      </c>
    </row>
    <row r="101027" spans="1:5" x14ac:dyDescent="0.4">
      <c r="A101027" t="s">
        <v>170722</v>
      </c>
      <c r="B101027" t="str">
        <f t="shared" si="1578"/>
        <v>岡山県総社市影</v>
      </c>
      <c r="C101027" t="s">
        <v>168842</v>
      </c>
      <c r="D101027" t="s">
        <v>170708</v>
      </c>
      <c r="E101027" t="s">
        <v>170723</v>
      </c>
    </row>
    <row r="101028" spans="1:5" x14ac:dyDescent="0.4">
      <c r="A101028" t="s">
        <v>170724</v>
      </c>
      <c r="B101028" t="str">
        <f t="shared" si="1578"/>
        <v>岡山県総社市金井戸</v>
      </c>
      <c r="C101028" t="s">
        <v>168842</v>
      </c>
      <c r="D101028" t="s">
        <v>170708</v>
      </c>
      <c r="E101028" t="s">
        <v>170725</v>
      </c>
    </row>
    <row r="101029" spans="1:5" x14ac:dyDescent="0.4">
      <c r="A101029" t="s">
        <v>170726</v>
      </c>
      <c r="B101029" t="str">
        <f t="shared" si="1578"/>
        <v>岡山県総社市上林</v>
      </c>
      <c r="C101029" t="s">
        <v>168842</v>
      </c>
      <c r="D101029" t="s">
        <v>170708</v>
      </c>
      <c r="E101029" t="s">
        <v>42827</v>
      </c>
    </row>
    <row r="101030" spans="1:5" x14ac:dyDescent="0.4">
      <c r="A101030" t="s">
        <v>170727</v>
      </c>
      <c r="B101030" t="str">
        <f t="shared" si="1578"/>
        <v>岡山県総社市上原</v>
      </c>
      <c r="C101030" t="s">
        <v>168842</v>
      </c>
      <c r="D101030" t="s">
        <v>170708</v>
      </c>
      <c r="E101030" t="s">
        <v>35182</v>
      </c>
    </row>
    <row r="101031" spans="1:5" x14ac:dyDescent="0.4">
      <c r="A101031" t="s">
        <v>170728</v>
      </c>
      <c r="B101031" t="str">
        <f t="shared" si="1578"/>
        <v>岡山県総社市北溝手</v>
      </c>
      <c r="C101031" t="s">
        <v>168842</v>
      </c>
      <c r="D101031" t="s">
        <v>170708</v>
      </c>
      <c r="E101031" t="s">
        <v>170729</v>
      </c>
    </row>
    <row r="101032" spans="1:5" x14ac:dyDescent="0.4">
      <c r="A101032" t="s">
        <v>170730</v>
      </c>
      <c r="B101032" t="str">
        <f t="shared" si="1578"/>
        <v>岡山県総社市清音柿木</v>
      </c>
      <c r="C101032" t="s">
        <v>168842</v>
      </c>
      <c r="D101032" t="s">
        <v>170708</v>
      </c>
      <c r="E101032" t="s">
        <v>170731</v>
      </c>
    </row>
    <row r="101033" spans="1:5" x14ac:dyDescent="0.4">
      <c r="A101033" t="s">
        <v>170732</v>
      </c>
      <c r="B101033" t="str">
        <f t="shared" si="1578"/>
        <v>岡山県総社市清音上中島</v>
      </c>
      <c r="C101033" t="s">
        <v>168842</v>
      </c>
      <c r="D101033" t="s">
        <v>170708</v>
      </c>
      <c r="E101033" t="s">
        <v>170733</v>
      </c>
    </row>
    <row r="101034" spans="1:5" x14ac:dyDescent="0.4">
      <c r="A101034" t="s">
        <v>170734</v>
      </c>
      <c r="B101034" t="str">
        <f t="shared" si="1578"/>
        <v>岡山県総社市清音軽部</v>
      </c>
      <c r="C101034" t="s">
        <v>168842</v>
      </c>
      <c r="D101034" t="s">
        <v>170708</v>
      </c>
      <c r="E101034" t="s">
        <v>170735</v>
      </c>
    </row>
    <row r="101035" spans="1:5" x14ac:dyDescent="0.4">
      <c r="A101035" t="s">
        <v>170736</v>
      </c>
      <c r="B101035" t="str">
        <f t="shared" si="1578"/>
        <v>岡山県総社市清音黒田</v>
      </c>
      <c r="C101035" t="s">
        <v>168842</v>
      </c>
      <c r="D101035" t="s">
        <v>170708</v>
      </c>
      <c r="E101035" t="s">
        <v>170737</v>
      </c>
    </row>
    <row r="101036" spans="1:5" x14ac:dyDescent="0.4">
      <c r="A101036" t="s">
        <v>170738</v>
      </c>
      <c r="B101036" t="str">
        <f t="shared" si="1578"/>
        <v>岡山県総社市清音古地</v>
      </c>
      <c r="C101036" t="s">
        <v>168842</v>
      </c>
      <c r="D101036" t="s">
        <v>170708</v>
      </c>
      <c r="E101036" t="s">
        <v>170739</v>
      </c>
    </row>
    <row r="101037" spans="1:5" x14ac:dyDescent="0.4">
      <c r="A101037" t="s">
        <v>170740</v>
      </c>
      <c r="B101037" t="str">
        <f t="shared" si="1578"/>
        <v>岡山県総社市清音三因</v>
      </c>
      <c r="C101037" t="s">
        <v>168842</v>
      </c>
      <c r="D101037" t="s">
        <v>170708</v>
      </c>
      <c r="E101037" t="s">
        <v>170741</v>
      </c>
    </row>
    <row r="101038" spans="1:5" x14ac:dyDescent="0.4">
      <c r="A101038" t="s">
        <v>170742</v>
      </c>
      <c r="B101038" t="str">
        <f t="shared" si="1578"/>
        <v>岡山県総社市久代</v>
      </c>
      <c r="C101038" t="s">
        <v>168842</v>
      </c>
      <c r="D101038" t="s">
        <v>170708</v>
      </c>
      <c r="E101038" t="s">
        <v>155342</v>
      </c>
    </row>
    <row r="101039" spans="1:5" x14ac:dyDescent="0.4">
      <c r="A101039" t="s">
        <v>170743</v>
      </c>
      <c r="B101039" t="str">
        <f t="shared" si="1578"/>
        <v>岡山県総社市窪木</v>
      </c>
      <c r="C101039" t="s">
        <v>168842</v>
      </c>
      <c r="D101039" t="s">
        <v>170708</v>
      </c>
      <c r="E101039" t="s">
        <v>170744</v>
      </c>
    </row>
    <row r="101040" spans="1:5" x14ac:dyDescent="0.4">
      <c r="A101040" t="s">
        <v>170745</v>
      </c>
      <c r="B101040" t="str">
        <f t="shared" si="1578"/>
        <v>岡山県総社市久米</v>
      </c>
      <c r="C101040" t="s">
        <v>168842</v>
      </c>
      <c r="D101040" t="s">
        <v>170708</v>
      </c>
      <c r="E101040" t="s">
        <v>53997</v>
      </c>
    </row>
    <row r="101041" spans="1:5" x14ac:dyDescent="0.4">
      <c r="A101041" t="s">
        <v>170746</v>
      </c>
      <c r="B101041" t="str">
        <f t="shared" si="1578"/>
        <v>岡山県総社市黒尾</v>
      </c>
      <c r="C101041" t="s">
        <v>168842</v>
      </c>
      <c r="D101041" t="s">
        <v>170708</v>
      </c>
      <c r="E101041" t="s">
        <v>170747</v>
      </c>
    </row>
    <row r="101042" spans="1:5" x14ac:dyDescent="0.4">
      <c r="A101042" t="s">
        <v>170748</v>
      </c>
      <c r="B101042" t="str">
        <f t="shared" si="1578"/>
        <v>岡山県総社市槁</v>
      </c>
      <c r="C101042" t="s">
        <v>168842</v>
      </c>
      <c r="D101042" t="s">
        <v>170708</v>
      </c>
      <c r="E101042" t="s">
        <v>170749</v>
      </c>
    </row>
    <row r="101043" spans="1:5" x14ac:dyDescent="0.4">
      <c r="A101043" t="s">
        <v>170750</v>
      </c>
      <c r="B101043" t="str">
        <f t="shared" si="1578"/>
        <v>岡山県総社市小寺</v>
      </c>
      <c r="C101043" t="s">
        <v>168842</v>
      </c>
      <c r="D101043" t="s">
        <v>170708</v>
      </c>
      <c r="E101043" t="s">
        <v>106508</v>
      </c>
    </row>
    <row r="101044" spans="1:5" x14ac:dyDescent="0.4">
      <c r="A101044" t="s">
        <v>170751</v>
      </c>
      <c r="B101044" t="str">
        <f t="shared" si="1578"/>
        <v>岡山県総社市宍粟</v>
      </c>
      <c r="C101044" t="s">
        <v>168842</v>
      </c>
      <c r="D101044" t="s">
        <v>170708</v>
      </c>
      <c r="E101044" t="s">
        <v>7029</v>
      </c>
    </row>
    <row r="101045" spans="1:5" x14ac:dyDescent="0.4">
      <c r="A101045" t="s">
        <v>170752</v>
      </c>
      <c r="B101045" t="str">
        <f t="shared" si="1578"/>
        <v>岡山県総社市下倉</v>
      </c>
      <c r="C101045" t="s">
        <v>168842</v>
      </c>
      <c r="D101045" t="s">
        <v>170708</v>
      </c>
      <c r="E101045" t="s">
        <v>79594</v>
      </c>
    </row>
    <row r="101046" spans="1:5" x14ac:dyDescent="0.4">
      <c r="A101046" t="s">
        <v>170753</v>
      </c>
      <c r="B101046" t="str">
        <f t="shared" si="1578"/>
        <v>岡山県総社市地頭片山</v>
      </c>
      <c r="C101046" t="s">
        <v>168842</v>
      </c>
      <c r="D101046" t="s">
        <v>170708</v>
      </c>
      <c r="E101046" t="s">
        <v>170754</v>
      </c>
    </row>
    <row r="101047" spans="1:5" x14ac:dyDescent="0.4">
      <c r="A101047" t="s">
        <v>170755</v>
      </c>
      <c r="B101047" t="str">
        <f t="shared" si="1578"/>
        <v>岡山県総社市下林</v>
      </c>
      <c r="C101047" t="s">
        <v>168842</v>
      </c>
      <c r="D101047" t="s">
        <v>170708</v>
      </c>
      <c r="E101047" t="s">
        <v>42858</v>
      </c>
    </row>
    <row r="101048" spans="1:5" x14ac:dyDescent="0.4">
      <c r="A101048" t="s">
        <v>170756</v>
      </c>
      <c r="B101048" t="str">
        <f t="shared" si="1578"/>
        <v>岡山県総社市下原</v>
      </c>
      <c r="C101048" t="s">
        <v>168842</v>
      </c>
      <c r="D101048" t="s">
        <v>170708</v>
      </c>
      <c r="E101048" t="s">
        <v>27506</v>
      </c>
    </row>
    <row r="101049" spans="1:5" x14ac:dyDescent="0.4">
      <c r="A101049" t="s">
        <v>170757</v>
      </c>
      <c r="B101049" t="str">
        <f t="shared" si="1578"/>
        <v>岡山県総社市宿</v>
      </c>
      <c r="C101049" t="s">
        <v>168842</v>
      </c>
      <c r="D101049" t="s">
        <v>170708</v>
      </c>
      <c r="E101049" t="s">
        <v>52819</v>
      </c>
    </row>
    <row r="101050" spans="1:5" x14ac:dyDescent="0.4">
      <c r="A101050" t="s">
        <v>170758</v>
      </c>
      <c r="B101050" t="str">
        <f t="shared" si="1578"/>
        <v>岡山県総社市新本</v>
      </c>
      <c r="C101050" t="s">
        <v>168842</v>
      </c>
      <c r="D101050" t="s">
        <v>170708</v>
      </c>
      <c r="E101050" t="s">
        <v>170759</v>
      </c>
    </row>
    <row r="101051" spans="1:5" x14ac:dyDescent="0.4">
      <c r="A101051" t="s">
        <v>170760</v>
      </c>
      <c r="B101051" t="str">
        <f t="shared" si="1578"/>
        <v>岡山県総社市総社</v>
      </c>
      <c r="C101051" t="s">
        <v>168842</v>
      </c>
      <c r="D101051" t="s">
        <v>170708</v>
      </c>
      <c r="E101051" t="s">
        <v>42869</v>
      </c>
    </row>
    <row r="101052" spans="1:5" x14ac:dyDescent="0.4">
      <c r="A101052" t="s">
        <v>170761</v>
      </c>
      <c r="B101052" t="str">
        <f t="shared" si="1578"/>
        <v>岡山県総社市種井</v>
      </c>
      <c r="C101052" t="s">
        <v>168842</v>
      </c>
      <c r="D101052" t="s">
        <v>170708</v>
      </c>
      <c r="E101052" t="s">
        <v>15680</v>
      </c>
    </row>
    <row r="101053" spans="1:5" x14ac:dyDescent="0.4">
      <c r="A101053" t="s">
        <v>170762</v>
      </c>
      <c r="B101053" t="str">
        <f t="shared" si="1578"/>
        <v>岡山県総社市中央</v>
      </c>
      <c r="C101053" t="s">
        <v>168842</v>
      </c>
      <c r="D101053" t="s">
        <v>170708</v>
      </c>
      <c r="E101053" t="s">
        <v>4677</v>
      </c>
    </row>
    <row r="101054" spans="1:5" x14ac:dyDescent="0.4">
      <c r="A101054" t="s">
        <v>170763</v>
      </c>
      <c r="B101054" t="str">
        <f t="shared" si="1578"/>
        <v>岡山県総社市富原</v>
      </c>
      <c r="C101054" t="s">
        <v>168842</v>
      </c>
      <c r="D101054" t="s">
        <v>170708</v>
      </c>
      <c r="E101054" t="s">
        <v>13314</v>
      </c>
    </row>
    <row r="101055" spans="1:5" x14ac:dyDescent="0.4">
      <c r="A101055" t="s">
        <v>170764</v>
      </c>
      <c r="B101055" t="str">
        <f t="shared" si="1578"/>
        <v>岡山県総社市中尾</v>
      </c>
      <c r="C101055" t="s">
        <v>168842</v>
      </c>
      <c r="D101055" t="s">
        <v>170708</v>
      </c>
      <c r="E101055" t="s">
        <v>52935</v>
      </c>
    </row>
    <row r="101056" spans="1:5" x14ac:dyDescent="0.4">
      <c r="A101056" t="s">
        <v>170765</v>
      </c>
      <c r="B101056" t="str">
        <f t="shared" ref="B101056:B101119" si="1579">C101056&amp;D101056&amp;E101056</f>
        <v>岡山県総社市中原</v>
      </c>
      <c r="C101056" t="s">
        <v>168842</v>
      </c>
      <c r="D101056" t="s">
        <v>170708</v>
      </c>
      <c r="E101056" t="s">
        <v>7055</v>
      </c>
    </row>
    <row r="101057" spans="1:5" x14ac:dyDescent="0.4">
      <c r="A101057" t="s">
        <v>170766</v>
      </c>
      <c r="B101057" t="str">
        <f t="shared" si="1579"/>
        <v>岡山県総社市長良</v>
      </c>
      <c r="C101057" t="s">
        <v>168842</v>
      </c>
      <c r="D101057" t="s">
        <v>170708</v>
      </c>
      <c r="E101057" t="s">
        <v>106418</v>
      </c>
    </row>
    <row r="101058" spans="1:5" x14ac:dyDescent="0.4">
      <c r="A101058" t="s">
        <v>170767</v>
      </c>
      <c r="B101058" t="str">
        <f t="shared" si="1579"/>
        <v>岡山県総社市西阿曽</v>
      </c>
      <c r="C101058" t="s">
        <v>168842</v>
      </c>
      <c r="D101058" t="s">
        <v>170708</v>
      </c>
      <c r="E101058" t="s">
        <v>170768</v>
      </c>
    </row>
    <row r="101059" spans="1:5" x14ac:dyDescent="0.4">
      <c r="A101059" t="s">
        <v>170769</v>
      </c>
      <c r="B101059" t="str">
        <f t="shared" si="1579"/>
        <v>岡山県総社市西郡</v>
      </c>
      <c r="C101059" t="s">
        <v>168842</v>
      </c>
      <c r="D101059" t="s">
        <v>170708</v>
      </c>
      <c r="E101059" t="s">
        <v>170770</v>
      </c>
    </row>
    <row r="101060" spans="1:5" x14ac:dyDescent="0.4">
      <c r="A101060" t="s">
        <v>170771</v>
      </c>
      <c r="B101060" t="str">
        <f t="shared" si="1579"/>
        <v>岡山県総社市西坂台</v>
      </c>
      <c r="C101060" t="s">
        <v>168842</v>
      </c>
      <c r="D101060" t="s">
        <v>170708</v>
      </c>
      <c r="E101060" t="s">
        <v>170772</v>
      </c>
    </row>
    <row r="101061" spans="1:5" x14ac:dyDescent="0.4">
      <c r="A101061" t="s">
        <v>170773</v>
      </c>
      <c r="B101061" t="str">
        <f t="shared" si="1579"/>
        <v>岡山県総社市延原</v>
      </c>
      <c r="C101061" t="s">
        <v>168842</v>
      </c>
      <c r="D101061" t="s">
        <v>170708</v>
      </c>
      <c r="E101061" t="s">
        <v>170774</v>
      </c>
    </row>
    <row r="101062" spans="1:5" x14ac:dyDescent="0.4">
      <c r="A101062" t="s">
        <v>170775</v>
      </c>
      <c r="B101062" t="str">
        <f t="shared" si="1579"/>
        <v>岡山県総社市秦</v>
      </c>
      <c r="C101062" t="s">
        <v>168842</v>
      </c>
      <c r="D101062" t="s">
        <v>170708</v>
      </c>
      <c r="E101062" t="s">
        <v>170776</v>
      </c>
    </row>
    <row r="101063" spans="1:5" x14ac:dyDescent="0.4">
      <c r="A101063" t="s">
        <v>170777</v>
      </c>
      <c r="B101063" t="str">
        <f t="shared" si="1579"/>
        <v>岡山県総社市原</v>
      </c>
      <c r="C101063" t="s">
        <v>168842</v>
      </c>
      <c r="D101063" t="s">
        <v>170708</v>
      </c>
      <c r="E101063" t="s">
        <v>18509</v>
      </c>
    </row>
    <row r="101064" spans="1:5" x14ac:dyDescent="0.4">
      <c r="A101064" t="s">
        <v>170778</v>
      </c>
      <c r="B101064" t="str">
        <f t="shared" si="1579"/>
        <v>岡山県総社市東阿曽</v>
      </c>
      <c r="C101064" t="s">
        <v>168842</v>
      </c>
      <c r="D101064" t="s">
        <v>170708</v>
      </c>
      <c r="E101064" t="s">
        <v>170779</v>
      </c>
    </row>
    <row r="101065" spans="1:5" x14ac:dyDescent="0.4">
      <c r="A101065" t="s">
        <v>170780</v>
      </c>
      <c r="B101065" t="str">
        <f t="shared" si="1579"/>
        <v>岡山県総社市日羽</v>
      </c>
      <c r="C101065" t="s">
        <v>168842</v>
      </c>
      <c r="D101065" t="s">
        <v>170708</v>
      </c>
      <c r="E101065" t="s">
        <v>170781</v>
      </c>
    </row>
    <row r="101066" spans="1:5" x14ac:dyDescent="0.4">
      <c r="A101066" t="s">
        <v>170782</v>
      </c>
      <c r="B101066" t="str">
        <f t="shared" si="1579"/>
        <v>岡山県総社市福井</v>
      </c>
      <c r="C101066" t="s">
        <v>168842</v>
      </c>
      <c r="D101066" t="s">
        <v>170708</v>
      </c>
      <c r="E101066" t="s">
        <v>1290</v>
      </c>
    </row>
    <row r="101067" spans="1:5" x14ac:dyDescent="0.4">
      <c r="A101067" t="s">
        <v>170783</v>
      </c>
      <c r="B101067" t="str">
        <f t="shared" si="1579"/>
        <v>岡山県総社市福谷</v>
      </c>
      <c r="C101067" t="s">
        <v>168842</v>
      </c>
      <c r="D101067" t="s">
        <v>170708</v>
      </c>
      <c r="E101067" t="s">
        <v>94256</v>
      </c>
    </row>
    <row r="101068" spans="1:5" x14ac:dyDescent="0.4">
      <c r="A101068" t="s">
        <v>170784</v>
      </c>
      <c r="B101068" t="str">
        <f t="shared" si="1579"/>
        <v>岡山県総社市真壁</v>
      </c>
      <c r="C101068" t="s">
        <v>168842</v>
      </c>
      <c r="D101068" t="s">
        <v>170708</v>
      </c>
      <c r="E101068" t="s">
        <v>170785</v>
      </c>
    </row>
    <row r="101069" spans="1:5" x14ac:dyDescent="0.4">
      <c r="A101069" t="s">
        <v>170786</v>
      </c>
      <c r="B101069" t="str">
        <f t="shared" si="1579"/>
        <v>岡山県総社市槇谷</v>
      </c>
      <c r="C101069" t="s">
        <v>168842</v>
      </c>
      <c r="D101069" t="s">
        <v>170708</v>
      </c>
      <c r="E101069" t="s">
        <v>170787</v>
      </c>
    </row>
    <row r="101070" spans="1:5" x14ac:dyDescent="0.4">
      <c r="A101070" t="s">
        <v>170788</v>
      </c>
      <c r="B101070" t="str">
        <f t="shared" si="1579"/>
        <v>岡山県総社市三須</v>
      </c>
      <c r="C101070" t="s">
        <v>168842</v>
      </c>
      <c r="D101070" t="s">
        <v>170708</v>
      </c>
      <c r="E101070" t="s">
        <v>170789</v>
      </c>
    </row>
    <row r="101071" spans="1:5" x14ac:dyDescent="0.4">
      <c r="A101071" t="s">
        <v>170790</v>
      </c>
      <c r="B101071" t="str">
        <f t="shared" si="1579"/>
        <v>岡山県総社市溝口</v>
      </c>
      <c r="C101071" t="s">
        <v>168842</v>
      </c>
      <c r="D101071" t="s">
        <v>170708</v>
      </c>
      <c r="E101071" t="s">
        <v>45833</v>
      </c>
    </row>
    <row r="101072" spans="1:5" x14ac:dyDescent="0.4">
      <c r="A101072" t="s">
        <v>170791</v>
      </c>
      <c r="B101072" t="str">
        <f t="shared" si="1579"/>
        <v>岡山県総社市美袋</v>
      </c>
      <c r="C101072" t="s">
        <v>168842</v>
      </c>
      <c r="D101072" t="s">
        <v>170708</v>
      </c>
      <c r="E101072" t="s">
        <v>170792</v>
      </c>
    </row>
    <row r="101073" spans="1:5" x14ac:dyDescent="0.4">
      <c r="A101073" t="s">
        <v>170793</v>
      </c>
      <c r="B101073" t="str">
        <f t="shared" si="1579"/>
        <v>岡山県総社市南溝手</v>
      </c>
      <c r="C101073" t="s">
        <v>168842</v>
      </c>
      <c r="D101073" t="s">
        <v>170708</v>
      </c>
      <c r="E101073" t="s">
        <v>170794</v>
      </c>
    </row>
    <row r="101074" spans="1:5" x14ac:dyDescent="0.4">
      <c r="A101074" t="s">
        <v>170795</v>
      </c>
      <c r="B101074" t="str">
        <f t="shared" si="1579"/>
        <v>岡山県総社市見延</v>
      </c>
      <c r="C101074" t="s">
        <v>168842</v>
      </c>
      <c r="D101074" t="s">
        <v>170708</v>
      </c>
      <c r="E101074" t="s">
        <v>105461</v>
      </c>
    </row>
    <row r="101075" spans="1:5" x14ac:dyDescent="0.4">
      <c r="A101075" t="s">
        <v>170796</v>
      </c>
      <c r="B101075" t="str">
        <f t="shared" si="1579"/>
        <v>岡山県総社市三輪</v>
      </c>
      <c r="C101075" t="s">
        <v>168842</v>
      </c>
      <c r="D101075" t="s">
        <v>170708</v>
      </c>
      <c r="E101075" t="s">
        <v>49945</v>
      </c>
    </row>
    <row r="101076" spans="1:5" x14ac:dyDescent="0.4">
      <c r="A101076" t="s">
        <v>170797</v>
      </c>
      <c r="B101076" t="str">
        <f t="shared" si="1579"/>
        <v>岡山県総社市門田</v>
      </c>
      <c r="C101076" t="s">
        <v>168842</v>
      </c>
      <c r="D101076" t="s">
        <v>170708</v>
      </c>
      <c r="E101076" t="s">
        <v>33395</v>
      </c>
    </row>
    <row r="101077" spans="1:5" x14ac:dyDescent="0.4">
      <c r="A101077" t="s">
        <v>170798</v>
      </c>
      <c r="B101077" t="str">
        <f t="shared" si="1579"/>
        <v>岡山県総社市八代</v>
      </c>
      <c r="C101077" t="s">
        <v>168842</v>
      </c>
      <c r="D101077" t="s">
        <v>170708</v>
      </c>
      <c r="E101077" t="s">
        <v>59264</v>
      </c>
    </row>
    <row r="101078" spans="1:5" x14ac:dyDescent="0.4">
      <c r="A101078" t="s">
        <v>170799</v>
      </c>
      <c r="B101078" t="str">
        <f t="shared" si="1579"/>
        <v>岡山県総社市山田</v>
      </c>
      <c r="C101078" t="s">
        <v>168842</v>
      </c>
      <c r="D101078" t="s">
        <v>170708</v>
      </c>
      <c r="E101078" t="s">
        <v>8204</v>
      </c>
    </row>
    <row r="101079" spans="1:5" x14ac:dyDescent="0.4">
      <c r="A101079" t="s">
        <v>170800</v>
      </c>
      <c r="B101079" t="str">
        <f t="shared" si="1579"/>
        <v>岡山県高梁市以下に掲載がない場合</v>
      </c>
      <c r="C101079" t="s">
        <v>168842</v>
      </c>
      <c r="D101079" t="s">
        <v>170801</v>
      </c>
      <c r="E101079" t="s">
        <v>10</v>
      </c>
    </row>
    <row r="101080" spans="1:5" x14ac:dyDescent="0.4">
      <c r="A101080" t="s">
        <v>170802</v>
      </c>
      <c r="B101080" t="str">
        <f t="shared" si="1579"/>
        <v>岡山県高梁市間之町</v>
      </c>
      <c r="C101080" t="s">
        <v>168842</v>
      </c>
      <c r="D101080" t="s">
        <v>170801</v>
      </c>
      <c r="E101080" t="s">
        <v>100969</v>
      </c>
    </row>
    <row r="101081" spans="1:5" x14ac:dyDescent="0.4">
      <c r="A101081" t="s">
        <v>170803</v>
      </c>
      <c r="B101081" t="str">
        <f t="shared" si="1579"/>
        <v>岡山県高梁市旭町</v>
      </c>
      <c r="C101081" t="s">
        <v>168842</v>
      </c>
      <c r="D101081" t="s">
        <v>170801</v>
      </c>
      <c r="E101081" t="s">
        <v>858</v>
      </c>
    </row>
    <row r="101082" spans="1:5" x14ac:dyDescent="0.4">
      <c r="A101082" t="s">
        <v>170804</v>
      </c>
      <c r="B101082" t="str">
        <f t="shared" si="1579"/>
        <v>岡山県高梁市伊賀町</v>
      </c>
      <c r="C101082" t="s">
        <v>168842</v>
      </c>
      <c r="D101082" t="s">
        <v>170801</v>
      </c>
      <c r="E101082" t="s">
        <v>47840</v>
      </c>
    </row>
    <row r="101083" spans="1:5" x14ac:dyDescent="0.4">
      <c r="A101083" t="s">
        <v>170805</v>
      </c>
      <c r="B101083" t="str">
        <f t="shared" si="1579"/>
        <v>岡山県高梁市石火矢町</v>
      </c>
      <c r="C101083" t="s">
        <v>168842</v>
      </c>
      <c r="D101083" t="s">
        <v>170801</v>
      </c>
      <c r="E101083" t="s">
        <v>170806</v>
      </c>
    </row>
    <row r="101084" spans="1:5" x14ac:dyDescent="0.4">
      <c r="A101084" t="s">
        <v>170807</v>
      </c>
      <c r="B101084" t="str">
        <f t="shared" si="1579"/>
        <v>岡山県高梁市有漢町有漢</v>
      </c>
      <c r="C101084" t="s">
        <v>168842</v>
      </c>
      <c r="D101084" t="s">
        <v>170801</v>
      </c>
      <c r="E101084" t="s">
        <v>170808</v>
      </c>
    </row>
    <row r="101085" spans="1:5" x14ac:dyDescent="0.4">
      <c r="A101085" t="s">
        <v>170809</v>
      </c>
      <c r="B101085" t="str">
        <f t="shared" si="1579"/>
        <v>岡山県高梁市有漢町上有漢</v>
      </c>
      <c r="C101085" t="s">
        <v>168842</v>
      </c>
      <c r="D101085" t="s">
        <v>170801</v>
      </c>
      <c r="E101085" t="s">
        <v>170810</v>
      </c>
    </row>
    <row r="101086" spans="1:5" x14ac:dyDescent="0.4">
      <c r="A101086" t="s">
        <v>170811</v>
      </c>
      <c r="B101086" t="str">
        <f t="shared" si="1579"/>
        <v>岡山県高梁市宇治町穴田</v>
      </c>
      <c r="C101086" t="s">
        <v>168842</v>
      </c>
      <c r="D101086" t="s">
        <v>170801</v>
      </c>
      <c r="E101086" t="s">
        <v>170812</v>
      </c>
    </row>
    <row r="101087" spans="1:5" x14ac:dyDescent="0.4">
      <c r="A101087" t="s">
        <v>170813</v>
      </c>
      <c r="B101087" t="str">
        <f t="shared" si="1579"/>
        <v>岡山県高梁市宇治町宇治</v>
      </c>
      <c r="C101087" t="s">
        <v>168842</v>
      </c>
      <c r="D101087" t="s">
        <v>170801</v>
      </c>
      <c r="E101087" t="s">
        <v>170814</v>
      </c>
    </row>
    <row r="101088" spans="1:5" x14ac:dyDescent="0.4">
      <c r="A101088" t="s">
        <v>170815</v>
      </c>
      <c r="B101088" t="str">
        <f t="shared" si="1579"/>
        <v>岡山県高梁市宇治町遠原</v>
      </c>
      <c r="C101088" t="s">
        <v>168842</v>
      </c>
      <c r="D101088" t="s">
        <v>170801</v>
      </c>
      <c r="E101088" t="s">
        <v>170816</v>
      </c>
    </row>
    <row r="101089" spans="1:5" x14ac:dyDescent="0.4">
      <c r="A101089" t="s">
        <v>170817</v>
      </c>
      <c r="B101089" t="str">
        <f t="shared" si="1579"/>
        <v>岡山県高梁市宇治町本郷</v>
      </c>
      <c r="C101089" t="s">
        <v>168842</v>
      </c>
      <c r="D101089" t="s">
        <v>170801</v>
      </c>
      <c r="E101089" t="s">
        <v>170818</v>
      </c>
    </row>
    <row r="101090" spans="1:5" x14ac:dyDescent="0.4">
      <c r="A101090" t="s">
        <v>170819</v>
      </c>
      <c r="B101090" t="str">
        <f t="shared" si="1579"/>
        <v>岡山県高梁市内山下</v>
      </c>
      <c r="C101090" t="s">
        <v>168842</v>
      </c>
      <c r="D101090" t="s">
        <v>170801</v>
      </c>
      <c r="E101090" t="s">
        <v>168883</v>
      </c>
    </row>
    <row r="101091" spans="1:5" x14ac:dyDescent="0.4">
      <c r="A101091" t="s">
        <v>170820</v>
      </c>
      <c r="B101091" t="str">
        <f t="shared" si="1579"/>
        <v>岡山県高梁市奥万田町</v>
      </c>
      <c r="C101091" t="s">
        <v>168842</v>
      </c>
      <c r="D101091" t="s">
        <v>170801</v>
      </c>
      <c r="E101091" t="s">
        <v>170821</v>
      </c>
    </row>
    <row r="101092" spans="1:5" x14ac:dyDescent="0.4">
      <c r="A101092" t="s">
        <v>170822</v>
      </c>
      <c r="B101092" t="str">
        <f t="shared" si="1579"/>
        <v>岡山県高梁市落合町阿部</v>
      </c>
      <c r="C101092" t="s">
        <v>168842</v>
      </c>
      <c r="D101092" t="s">
        <v>170801</v>
      </c>
      <c r="E101092" t="s">
        <v>170823</v>
      </c>
    </row>
    <row r="101093" spans="1:5" x14ac:dyDescent="0.4">
      <c r="A101093" t="s">
        <v>170824</v>
      </c>
      <c r="B101093" t="str">
        <f t="shared" si="1579"/>
        <v>岡山県高梁市落合町福地</v>
      </c>
      <c r="C101093" t="s">
        <v>168842</v>
      </c>
      <c r="D101093" t="s">
        <v>170801</v>
      </c>
      <c r="E101093" t="s">
        <v>170825</v>
      </c>
    </row>
    <row r="101094" spans="1:5" x14ac:dyDescent="0.4">
      <c r="A101094" t="s">
        <v>170826</v>
      </c>
      <c r="B101094" t="str">
        <f t="shared" si="1579"/>
        <v>岡山県高梁市落合町近似</v>
      </c>
      <c r="C101094" t="s">
        <v>168842</v>
      </c>
      <c r="D101094" t="s">
        <v>170801</v>
      </c>
      <c r="E101094" t="s">
        <v>170827</v>
      </c>
    </row>
    <row r="101095" spans="1:5" x14ac:dyDescent="0.4">
      <c r="A101095" t="s">
        <v>170828</v>
      </c>
      <c r="B101095" t="str">
        <f t="shared" si="1579"/>
        <v>岡山県高梁市落合町原田</v>
      </c>
      <c r="C101095" t="s">
        <v>168842</v>
      </c>
      <c r="D101095" t="s">
        <v>170801</v>
      </c>
      <c r="E101095" t="s">
        <v>170829</v>
      </c>
    </row>
    <row r="101096" spans="1:5" x14ac:dyDescent="0.4">
      <c r="A101096" t="s">
        <v>170830</v>
      </c>
      <c r="B101096" t="str">
        <f t="shared" si="1579"/>
        <v>岡山県高梁市御前町</v>
      </c>
      <c r="C101096" t="s">
        <v>168842</v>
      </c>
      <c r="D101096" t="s">
        <v>170801</v>
      </c>
      <c r="E101096" t="s">
        <v>170831</v>
      </c>
    </row>
    <row r="101097" spans="1:5" x14ac:dyDescent="0.4">
      <c r="A101097" t="s">
        <v>170832</v>
      </c>
      <c r="B101097" t="str">
        <f t="shared" si="1579"/>
        <v>岡山県高梁市柿木町</v>
      </c>
      <c r="C101097" t="s">
        <v>168842</v>
      </c>
      <c r="D101097" t="s">
        <v>170801</v>
      </c>
      <c r="E101097" t="s">
        <v>55276</v>
      </c>
    </row>
    <row r="101098" spans="1:5" x14ac:dyDescent="0.4">
      <c r="A101098" t="s">
        <v>170833</v>
      </c>
      <c r="B101098" t="str">
        <f t="shared" si="1579"/>
        <v>岡山県高梁市鍜冶町</v>
      </c>
      <c r="C101098" t="s">
        <v>168842</v>
      </c>
      <c r="D101098" t="s">
        <v>170801</v>
      </c>
      <c r="E101098" t="s">
        <v>170834</v>
      </c>
    </row>
    <row r="101099" spans="1:5" x14ac:dyDescent="0.4">
      <c r="A101099" t="s">
        <v>170835</v>
      </c>
      <c r="B101099" t="str">
        <f t="shared" si="1579"/>
        <v>岡山県高梁市片原町</v>
      </c>
      <c r="C101099" t="s">
        <v>168842</v>
      </c>
      <c r="D101099" t="s">
        <v>170801</v>
      </c>
      <c r="E101099" t="s">
        <v>85447</v>
      </c>
    </row>
    <row r="101100" spans="1:5" x14ac:dyDescent="0.4">
      <c r="A101100" t="s">
        <v>170836</v>
      </c>
      <c r="B101100" t="str">
        <f t="shared" si="1579"/>
        <v>岡山県高梁市上谷町</v>
      </c>
      <c r="C101100" t="s">
        <v>168842</v>
      </c>
      <c r="D101100" t="s">
        <v>170801</v>
      </c>
      <c r="E101100" t="s">
        <v>170837</v>
      </c>
    </row>
    <row r="101101" spans="1:5" x14ac:dyDescent="0.4">
      <c r="A101101" t="s">
        <v>170838</v>
      </c>
      <c r="B101101" t="str">
        <f t="shared" si="1579"/>
        <v>岡山県高梁市川上町大原</v>
      </c>
      <c r="C101101" t="s">
        <v>168842</v>
      </c>
      <c r="D101101" t="s">
        <v>170801</v>
      </c>
      <c r="E101101" t="s">
        <v>170839</v>
      </c>
    </row>
    <row r="101102" spans="1:5" x14ac:dyDescent="0.4">
      <c r="A101102" t="s">
        <v>170840</v>
      </c>
      <c r="B101102" t="str">
        <f t="shared" si="1579"/>
        <v>岡山県高梁市川上町上大竹</v>
      </c>
      <c r="C101102" t="s">
        <v>168842</v>
      </c>
      <c r="D101102" t="s">
        <v>170801</v>
      </c>
      <c r="E101102" t="s">
        <v>170841</v>
      </c>
    </row>
    <row r="101103" spans="1:5" x14ac:dyDescent="0.4">
      <c r="A101103" t="s">
        <v>170842</v>
      </c>
      <c r="B101103" t="str">
        <f t="shared" si="1579"/>
        <v>岡山県高梁市川上町高山</v>
      </c>
      <c r="C101103" t="s">
        <v>168842</v>
      </c>
      <c r="D101103" t="s">
        <v>170801</v>
      </c>
      <c r="E101103" t="s">
        <v>170843</v>
      </c>
    </row>
    <row r="101104" spans="1:5" x14ac:dyDescent="0.4">
      <c r="A101104" t="s">
        <v>170844</v>
      </c>
      <c r="B101104" t="str">
        <f t="shared" si="1579"/>
        <v>岡山県高梁市川上町高山市</v>
      </c>
      <c r="C101104" t="s">
        <v>168842</v>
      </c>
      <c r="D101104" t="s">
        <v>170801</v>
      </c>
      <c r="E101104" t="s">
        <v>170845</v>
      </c>
    </row>
    <row r="101105" spans="1:5" x14ac:dyDescent="0.4">
      <c r="A101105" t="s">
        <v>170846</v>
      </c>
      <c r="B101105" t="str">
        <f t="shared" si="1579"/>
        <v>岡山県高梁市川上町地頭</v>
      </c>
      <c r="C101105" t="s">
        <v>168842</v>
      </c>
      <c r="D101105" t="s">
        <v>170801</v>
      </c>
      <c r="E101105" t="s">
        <v>170847</v>
      </c>
    </row>
    <row r="101106" spans="1:5" x14ac:dyDescent="0.4">
      <c r="A101106" t="s">
        <v>170848</v>
      </c>
      <c r="B101106" t="str">
        <f t="shared" si="1579"/>
        <v>岡山県高梁市川上町下大竹</v>
      </c>
      <c r="C101106" t="s">
        <v>168842</v>
      </c>
      <c r="D101106" t="s">
        <v>170801</v>
      </c>
      <c r="E101106" t="s">
        <v>170849</v>
      </c>
    </row>
    <row r="101107" spans="1:5" x14ac:dyDescent="0.4">
      <c r="A101107" t="s">
        <v>170850</v>
      </c>
      <c r="B101107" t="str">
        <f t="shared" si="1579"/>
        <v>岡山県高梁市川上町臘数</v>
      </c>
      <c r="C101107" t="s">
        <v>168842</v>
      </c>
      <c r="D101107" t="s">
        <v>170801</v>
      </c>
      <c r="E101107" t="s">
        <v>170851</v>
      </c>
    </row>
    <row r="101108" spans="1:5" x14ac:dyDescent="0.4">
      <c r="A101108" t="s">
        <v>170852</v>
      </c>
      <c r="B101108" t="str">
        <f t="shared" si="1579"/>
        <v>岡山県高梁市川上町七地</v>
      </c>
      <c r="C101108" t="s">
        <v>168842</v>
      </c>
      <c r="D101108" t="s">
        <v>170801</v>
      </c>
      <c r="E101108" t="s">
        <v>170853</v>
      </c>
    </row>
    <row r="101109" spans="1:5" x14ac:dyDescent="0.4">
      <c r="A101109" t="s">
        <v>170854</v>
      </c>
      <c r="B101109" t="str">
        <f t="shared" si="1579"/>
        <v>岡山県高梁市川上町仁賀</v>
      </c>
      <c r="C101109" t="s">
        <v>168842</v>
      </c>
      <c r="D101109" t="s">
        <v>170801</v>
      </c>
      <c r="E101109" t="s">
        <v>170855</v>
      </c>
    </row>
    <row r="101110" spans="1:5" x14ac:dyDescent="0.4">
      <c r="A101110" t="s">
        <v>170856</v>
      </c>
      <c r="B101110" t="str">
        <f t="shared" si="1579"/>
        <v>岡山県高梁市川上町三沢</v>
      </c>
      <c r="C101110" t="s">
        <v>168842</v>
      </c>
      <c r="D101110" t="s">
        <v>170801</v>
      </c>
      <c r="E101110" t="s">
        <v>170857</v>
      </c>
    </row>
    <row r="101111" spans="1:5" x14ac:dyDescent="0.4">
      <c r="A101111" t="s">
        <v>170858</v>
      </c>
      <c r="B101111" t="str">
        <f t="shared" si="1579"/>
        <v>岡山県高梁市川上町吉木</v>
      </c>
      <c r="C101111" t="s">
        <v>168842</v>
      </c>
      <c r="D101111" t="s">
        <v>170801</v>
      </c>
      <c r="E101111" t="s">
        <v>170859</v>
      </c>
    </row>
    <row r="101112" spans="1:5" x14ac:dyDescent="0.4">
      <c r="A101112" t="s">
        <v>170860</v>
      </c>
      <c r="B101112" t="str">
        <f t="shared" si="1579"/>
        <v>岡山県高梁市川上町領家</v>
      </c>
      <c r="C101112" t="s">
        <v>168842</v>
      </c>
      <c r="D101112" t="s">
        <v>170801</v>
      </c>
      <c r="E101112" t="s">
        <v>170861</v>
      </c>
    </row>
    <row r="101113" spans="1:5" x14ac:dyDescent="0.4">
      <c r="A101113" t="s">
        <v>170862</v>
      </c>
      <c r="B101113" t="str">
        <f t="shared" si="1579"/>
        <v>岡山県高梁市川端町</v>
      </c>
      <c r="C101113" t="s">
        <v>168842</v>
      </c>
      <c r="D101113" t="s">
        <v>170801</v>
      </c>
      <c r="E101113" t="s">
        <v>3051</v>
      </c>
    </row>
    <row r="101114" spans="1:5" x14ac:dyDescent="0.4">
      <c r="A101114" t="s">
        <v>170863</v>
      </c>
      <c r="B101114" t="str">
        <f t="shared" si="1579"/>
        <v>岡山県高梁市川面町</v>
      </c>
      <c r="C101114" t="s">
        <v>168842</v>
      </c>
      <c r="D101114" t="s">
        <v>170801</v>
      </c>
      <c r="E101114" t="s">
        <v>118253</v>
      </c>
    </row>
    <row r="101115" spans="1:5" x14ac:dyDescent="0.4">
      <c r="A101115" t="s">
        <v>170864</v>
      </c>
      <c r="B101115" t="str">
        <f t="shared" si="1579"/>
        <v>岡山県高梁市甲賀町</v>
      </c>
      <c r="C101115" t="s">
        <v>168842</v>
      </c>
      <c r="D101115" t="s">
        <v>170801</v>
      </c>
      <c r="E101115" t="s">
        <v>170865</v>
      </c>
    </row>
    <row r="101116" spans="1:5" x14ac:dyDescent="0.4">
      <c r="A101116" t="s">
        <v>170866</v>
      </c>
      <c r="B101116" t="str">
        <f t="shared" si="1579"/>
        <v>岡山県高梁市荒神町</v>
      </c>
      <c r="C101116" t="s">
        <v>168842</v>
      </c>
      <c r="D101116" t="s">
        <v>170801</v>
      </c>
      <c r="E101116" t="s">
        <v>135656</v>
      </c>
    </row>
    <row r="101117" spans="1:5" x14ac:dyDescent="0.4">
      <c r="A101117" t="s">
        <v>170867</v>
      </c>
      <c r="B101117" t="str">
        <f t="shared" si="1579"/>
        <v>岡山県高梁市小高下町</v>
      </c>
      <c r="C101117" t="s">
        <v>168842</v>
      </c>
      <c r="D101117" t="s">
        <v>170801</v>
      </c>
      <c r="E101117" t="s">
        <v>170868</v>
      </c>
    </row>
    <row r="101118" spans="1:5" x14ac:dyDescent="0.4">
      <c r="A101118" t="s">
        <v>170869</v>
      </c>
      <c r="B101118" t="str">
        <f t="shared" si="1579"/>
        <v>岡山県高梁市巨瀬町</v>
      </c>
      <c r="C101118" t="s">
        <v>168842</v>
      </c>
      <c r="D101118" t="s">
        <v>170801</v>
      </c>
      <c r="E101118" t="s">
        <v>170870</v>
      </c>
    </row>
    <row r="101119" spans="1:5" x14ac:dyDescent="0.4">
      <c r="A101119" t="s">
        <v>170871</v>
      </c>
      <c r="B101119" t="str">
        <f t="shared" si="1579"/>
        <v>岡山県高梁市栄町</v>
      </c>
      <c r="C101119" t="s">
        <v>168842</v>
      </c>
      <c r="D101119" t="s">
        <v>170801</v>
      </c>
      <c r="E101119" t="s">
        <v>588</v>
      </c>
    </row>
    <row r="101120" spans="1:5" x14ac:dyDescent="0.4">
      <c r="A101120" t="s">
        <v>170872</v>
      </c>
      <c r="B101120" t="str">
        <f t="shared" ref="B101120:B101183" si="1580">C101120&amp;D101120&amp;E101120</f>
        <v>岡山県高梁市下谷町</v>
      </c>
      <c r="C101120" t="s">
        <v>168842</v>
      </c>
      <c r="D101120" t="s">
        <v>170801</v>
      </c>
      <c r="E101120" t="s">
        <v>89071</v>
      </c>
    </row>
    <row r="101121" spans="1:5" x14ac:dyDescent="0.4">
      <c r="A101121" t="s">
        <v>170873</v>
      </c>
      <c r="B101121" t="str">
        <f t="shared" si="1580"/>
        <v>岡山県高梁市下町</v>
      </c>
      <c r="C101121" t="s">
        <v>168842</v>
      </c>
      <c r="D101121" t="s">
        <v>170801</v>
      </c>
      <c r="E101121" t="s">
        <v>20524</v>
      </c>
    </row>
    <row r="101122" spans="1:5" x14ac:dyDescent="0.4">
      <c r="A101122" t="s">
        <v>170874</v>
      </c>
      <c r="B101122" t="str">
        <f t="shared" si="1580"/>
        <v>岡山県高梁市新町</v>
      </c>
      <c r="C101122" t="s">
        <v>168842</v>
      </c>
      <c r="D101122" t="s">
        <v>170801</v>
      </c>
      <c r="E101122" t="s">
        <v>4289</v>
      </c>
    </row>
    <row r="101123" spans="1:5" x14ac:dyDescent="0.4">
      <c r="A101123" t="s">
        <v>170875</v>
      </c>
      <c r="B101123" t="str">
        <f t="shared" si="1580"/>
        <v>岡山県高梁市高倉町飯部</v>
      </c>
      <c r="C101123" t="s">
        <v>168842</v>
      </c>
      <c r="D101123" t="s">
        <v>170801</v>
      </c>
      <c r="E101123" t="s">
        <v>170876</v>
      </c>
    </row>
    <row r="101124" spans="1:5" x14ac:dyDescent="0.4">
      <c r="A101124" t="s">
        <v>170877</v>
      </c>
      <c r="B101124" t="str">
        <f t="shared" si="1580"/>
        <v>岡山県高梁市高倉町大瀬八長</v>
      </c>
      <c r="C101124" t="s">
        <v>168842</v>
      </c>
      <c r="D101124" t="s">
        <v>170801</v>
      </c>
      <c r="E101124" t="s">
        <v>170878</v>
      </c>
    </row>
    <row r="101125" spans="1:5" x14ac:dyDescent="0.4">
      <c r="A101125" t="s">
        <v>170879</v>
      </c>
      <c r="B101125" t="str">
        <f t="shared" si="1580"/>
        <v>岡山県高梁市高倉町田井</v>
      </c>
      <c r="C101125" t="s">
        <v>168842</v>
      </c>
      <c r="D101125" t="s">
        <v>170801</v>
      </c>
      <c r="E101125" t="s">
        <v>170880</v>
      </c>
    </row>
    <row r="101126" spans="1:5" x14ac:dyDescent="0.4">
      <c r="A101126" t="s">
        <v>170881</v>
      </c>
      <c r="B101126" t="str">
        <f t="shared" si="1580"/>
        <v>岡山県高梁市玉川町下切</v>
      </c>
      <c r="C101126" t="s">
        <v>168842</v>
      </c>
      <c r="D101126" t="s">
        <v>170801</v>
      </c>
      <c r="E101126" t="s">
        <v>170882</v>
      </c>
    </row>
    <row r="101127" spans="1:5" x14ac:dyDescent="0.4">
      <c r="A101127" t="s">
        <v>170883</v>
      </c>
      <c r="B101127" t="str">
        <f t="shared" si="1580"/>
        <v>岡山県高梁市玉川町玉</v>
      </c>
      <c r="C101127" t="s">
        <v>168842</v>
      </c>
      <c r="D101127" t="s">
        <v>170801</v>
      </c>
      <c r="E101127" t="s">
        <v>170884</v>
      </c>
    </row>
    <row r="101128" spans="1:5" x14ac:dyDescent="0.4">
      <c r="A101128" t="s">
        <v>170885</v>
      </c>
      <c r="B101128" t="str">
        <f t="shared" si="1580"/>
        <v>岡山県高梁市玉川町増原</v>
      </c>
      <c r="C101128" t="s">
        <v>168842</v>
      </c>
      <c r="D101128" t="s">
        <v>170801</v>
      </c>
      <c r="E101128" t="s">
        <v>170886</v>
      </c>
    </row>
    <row r="101129" spans="1:5" x14ac:dyDescent="0.4">
      <c r="A101129" t="s">
        <v>170887</v>
      </c>
      <c r="B101129" t="str">
        <f t="shared" si="1580"/>
        <v>岡山県高梁市大工町</v>
      </c>
      <c r="C101129" t="s">
        <v>168842</v>
      </c>
      <c r="D101129" t="s">
        <v>170801</v>
      </c>
      <c r="E101129" t="s">
        <v>15297</v>
      </c>
    </row>
    <row r="101130" spans="1:5" x14ac:dyDescent="0.4">
      <c r="A101130" t="s">
        <v>170888</v>
      </c>
      <c r="B101130" t="str">
        <f t="shared" si="1580"/>
        <v>岡山県高梁市段町</v>
      </c>
      <c r="C101130" t="s">
        <v>168842</v>
      </c>
      <c r="D101130" t="s">
        <v>170801</v>
      </c>
      <c r="E101130" t="s">
        <v>103867</v>
      </c>
    </row>
    <row r="101131" spans="1:5" x14ac:dyDescent="0.4">
      <c r="A101131" t="s">
        <v>170889</v>
      </c>
      <c r="B101131" t="str">
        <f t="shared" si="1580"/>
        <v>岡山県高梁市中間町</v>
      </c>
      <c r="C101131" t="s">
        <v>168842</v>
      </c>
      <c r="D101131" t="s">
        <v>170801</v>
      </c>
      <c r="E101131" t="s">
        <v>170890</v>
      </c>
    </row>
    <row r="101132" spans="1:5" x14ac:dyDescent="0.4">
      <c r="A101132" t="s">
        <v>170891</v>
      </c>
      <c r="B101132" t="str">
        <f t="shared" si="1580"/>
        <v>岡山県高梁市津川町今津</v>
      </c>
      <c r="C101132" t="s">
        <v>168842</v>
      </c>
      <c r="D101132" t="s">
        <v>170801</v>
      </c>
      <c r="E101132" t="s">
        <v>170892</v>
      </c>
    </row>
    <row r="101133" spans="1:5" x14ac:dyDescent="0.4">
      <c r="A101133" t="s">
        <v>170893</v>
      </c>
      <c r="B101133" t="str">
        <f t="shared" si="1580"/>
        <v>岡山県高梁市津川町八川</v>
      </c>
      <c r="C101133" t="s">
        <v>168842</v>
      </c>
      <c r="D101133" t="s">
        <v>170801</v>
      </c>
      <c r="E101133" t="s">
        <v>170894</v>
      </c>
    </row>
    <row r="101134" spans="1:5" x14ac:dyDescent="0.4">
      <c r="A101134" t="s">
        <v>170895</v>
      </c>
      <c r="B101134" t="str">
        <f t="shared" si="1580"/>
        <v>岡山県高梁市鉄砲町</v>
      </c>
      <c r="C101134" t="s">
        <v>168842</v>
      </c>
      <c r="D101134" t="s">
        <v>170801</v>
      </c>
      <c r="E101134" t="s">
        <v>14961</v>
      </c>
    </row>
    <row r="101135" spans="1:5" x14ac:dyDescent="0.4">
      <c r="A101135" t="s">
        <v>170896</v>
      </c>
      <c r="B101135" t="str">
        <f t="shared" si="1580"/>
        <v>岡山県高梁市寺町</v>
      </c>
      <c r="C101135" t="s">
        <v>168842</v>
      </c>
      <c r="D101135" t="s">
        <v>170801</v>
      </c>
      <c r="E101135" t="s">
        <v>15687</v>
      </c>
    </row>
    <row r="101136" spans="1:5" x14ac:dyDescent="0.4">
      <c r="A101136" t="s">
        <v>170897</v>
      </c>
      <c r="B101136" t="str">
        <f t="shared" si="1580"/>
        <v>岡山県高梁市中井町津々</v>
      </c>
      <c r="C101136" t="s">
        <v>168842</v>
      </c>
      <c r="D101136" t="s">
        <v>170801</v>
      </c>
      <c r="E101136" t="s">
        <v>170898</v>
      </c>
    </row>
    <row r="101137" spans="1:5" x14ac:dyDescent="0.4">
      <c r="A101137" t="s">
        <v>170899</v>
      </c>
      <c r="B101137" t="str">
        <f t="shared" si="1580"/>
        <v>岡山県高梁市中井町西方</v>
      </c>
      <c r="C101137" t="s">
        <v>168842</v>
      </c>
      <c r="D101137" t="s">
        <v>170801</v>
      </c>
      <c r="E101137" t="s">
        <v>170900</v>
      </c>
    </row>
    <row r="101138" spans="1:5" x14ac:dyDescent="0.4">
      <c r="A101138" t="s">
        <v>170901</v>
      </c>
      <c r="B101138" t="str">
        <f t="shared" si="1580"/>
        <v>岡山県高梁市中之町</v>
      </c>
      <c r="C101138" t="s">
        <v>168842</v>
      </c>
      <c r="D101138" t="s">
        <v>170801</v>
      </c>
      <c r="E101138" t="s">
        <v>117649</v>
      </c>
    </row>
    <row r="101139" spans="1:5" x14ac:dyDescent="0.4">
      <c r="A101139" t="s">
        <v>170902</v>
      </c>
      <c r="B101139" t="str">
        <f t="shared" si="1580"/>
        <v>岡山県高梁市中原町</v>
      </c>
      <c r="C101139" t="s">
        <v>168842</v>
      </c>
      <c r="D101139" t="s">
        <v>170801</v>
      </c>
      <c r="E101139" t="s">
        <v>42212</v>
      </c>
    </row>
    <row r="101140" spans="1:5" x14ac:dyDescent="0.4">
      <c r="A101140" t="s">
        <v>170903</v>
      </c>
      <c r="B101140" t="str">
        <f t="shared" si="1580"/>
        <v>岡山県高梁市成羽町相坂</v>
      </c>
      <c r="C101140" t="s">
        <v>168842</v>
      </c>
      <c r="D101140" t="s">
        <v>170801</v>
      </c>
      <c r="E101140" t="s">
        <v>170904</v>
      </c>
    </row>
    <row r="101141" spans="1:5" x14ac:dyDescent="0.4">
      <c r="A101141" t="s">
        <v>170905</v>
      </c>
      <c r="B101141" t="str">
        <f t="shared" si="1580"/>
        <v>岡山県高梁市成羽町長地</v>
      </c>
      <c r="C101141" t="s">
        <v>168842</v>
      </c>
      <c r="D101141" t="s">
        <v>170801</v>
      </c>
      <c r="E101141" t="s">
        <v>170906</v>
      </c>
    </row>
    <row r="101142" spans="1:5" x14ac:dyDescent="0.4">
      <c r="A101142" t="s">
        <v>170907</v>
      </c>
      <c r="B101142" t="str">
        <f t="shared" si="1580"/>
        <v>岡山県高梁市成羽町上日名</v>
      </c>
      <c r="C101142" t="s">
        <v>168842</v>
      </c>
      <c r="D101142" t="s">
        <v>170801</v>
      </c>
      <c r="E101142" t="s">
        <v>170908</v>
      </c>
    </row>
    <row r="101143" spans="1:5" x14ac:dyDescent="0.4">
      <c r="A101143" t="s">
        <v>170909</v>
      </c>
      <c r="B101143" t="str">
        <f t="shared" si="1580"/>
        <v>岡山県高梁市成羽町小泉</v>
      </c>
      <c r="C101143" t="s">
        <v>168842</v>
      </c>
      <c r="D101143" t="s">
        <v>170801</v>
      </c>
      <c r="E101143" t="s">
        <v>170910</v>
      </c>
    </row>
    <row r="101144" spans="1:5" x14ac:dyDescent="0.4">
      <c r="A101144" t="s">
        <v>170911</v>
      </c>
      <c r="B101144" t="str">
        <f t="shared" si="1580"/>
        <v>岡山県高梁市成羽町坂本</v>
      </c>
      <c r="C101144" t="s">
        <v>168842</v>
      </c>
      <c r="D101144" t="s">
        <v>170801</v>
      </c>
      <c r="E101144" t="s">
        <v>170912</v>
      </c>
    </row>
    <row r="101145" spans="1:5" x14ac:dyDescent="0.4">
      <c r="A101145" t="s">
        <v>170913</v>
      </c>
      <c r="B101145" t="str">
        <f t="shared" si="1580"/>
        <v>岡山県高梁市成羽町佐々木</v>
      </c>
      <c r="C101145" t="s">
        <v>168842</v>
      </c>
      <c r="D101145" t="s">
        <v>170801</v>
      </c>
      <c r="E101145" t="s">
        <v>170914</v>
      </c>
    </row>
    <row r="101146" spans="1:5" x14ac:dyDescent="0.4">
      <c r="A101146" t="s">
        <v>170915</v>
      </c>
      <c r="B101146" t="str">
        <f t="shared" si="1580"/>
        <v>岡山県高梁市成羽町下原</v>
      </c>
      <c r="C101146" t="s">
        <v>168842</v>
      </c>
      <c r="D101146" t="s">
        <v>170801</v>
      </c>
      <c r="E101146" t="s">
        <v>170916</v>
      </c>
    </row>
    <row r="101147" spans="1:5" x14ac:dyDescent="0.4">
      <c r="A101147" t="s">
        <v>170917</v>
      </c>
      <c r="B101147" t="str">
        <f t="shared" si="1580"/>
        <v>岡山県高梁市成羽町下日名</v>
      </c>
      <c r="C101147" t="s">
        <v>168842</v>
      </c>
      <c r="D101147" t="s">
        <v>170801</v>
      </c>
      <c r="E101147" t="s">
        <v>170918</v>
      </c>
    </row>
    <row r="101148" spans="1:5" x14ac:dyDescent="0.4">
      <c r="A101148" t="s">
        <v>170919</v>
      </c>
      <c r="B101148" t="str">
        <f t="shared" si="1580"/>
        <v>岡山県高梁市成羽町中野</v>
      </c>
      <c r="C101148" t="s">
        <v>168842</v>
      </c>
      <c r="D101148" t="s">
        <v>170801</v>
      </c>
      <c r="E101148" t="s">
        <v>170920</v>
      </c>
    </row>
    <row r="101149" spans="1:5" x14ac:dyDescent="0.4">
      <c r="A101149" t="s">
        <v>170921</v>
      </c>
      <c r="B101149" t="str">
        <f t="shared" si="1580"/>
        <v>岡山県高梁市成羽町成羽</v>
      </c>
      <c r="C101149" t="s">
        <v>168842</v>
      </c>
      <c r="D101149" t="s">
        <v>170801</v>
      </c>
      <c r="E101149" t="s">
        <v>170922</v>
      </c>
    </row>
    <row r="101150" spans="1:5" x14ac:dyDescent="0.4">
      <c r="A101150" t="s">
        <v>170923</v>
      </c>
      <c r="B101150" t="str">
        <f t="shared" si="1580"/>
        <v>岡山県高梁市成羽町羽根</v>
      </c>
      <c r="C101150" t="s">
        <v>168842</v>
      </c>
      <c r="D101150" t="s">
        <v>170801</v>
      </c>
      <c r="E101150" t="s">
        <v>170924</v>
      </c>
    </row>
    <row r="101151" spans="1:5" x14ac:dyDescent="0.4">
      <c r="A101151" t="s">
        <v>170925</v>
      </c>
      <c r="B101151" t="str">
        <f t="shared" si="1580"/>
        <v>岡山県高梁市成羽町羽山</v>
      </c>
      <c r="C101151" t="s">
        <v>168842</v>
      </c>
      <c r="D101151" t="s">
        <v>170801</v>
      </c>
      <c r="E101151" t="s">
        <v>170926</v>
      </c>
    </row>
    <row r="101152" spans="1:5" x14ac:dyDescent="0.4">
      <c r="A101152" t="s">
        <v>170927</v>
      </c>
      <c r="B101152" t="str">
        <f t="shared" si="1580"/>
        <v>岡山県高梁市成羽町吹屋</v>
      </c>
      <c r="C101152" t="s">
        <v>168842</v>
      </c>
      <c r="D101152" t="s">
        <v>170801</v>
      </c>
      <c r="E101152" t="s">
        <v>170928</v>
      </c>
    </row>
    <row r="101153" spans="1:5" x14ac:dyDescent="0.4">
      <c r="A101153" t="s">
        <v>170929</v>
      </c>
      <c r="B101153" t="str">
        <f t="shared" si="1580"/>
        <v>岡山県高梁市成羽町布寄</v>
      </c>
      <c r="C101153" t="s">
        <v>168842</v>
      </c>
      <c r="D101153" t="s">
        <v>170801</v>
      </c>
      <c r="E101153" t="s">
        <v>170930</v>
      </c>
    </row>
    <row r="101154" spans="1:5" x14ac:dyDescent="0.4">
      <c r="A101154" t="s">
        <v>170931</v>
      </c>
      <c r="B101154" t="str">
        <f t="shared" si="1580"/>
        <v>岡山県高梁市成羽町星原</v>
      </c>
      <c r="C101154" t="s">
        <v>168842</v>
      </c>
      <c r="D101154" t="s">
        <v>170801</v>
      </c>
      <c r="E101154" t="s">
        <v>170932</v>
      </c>
    </row>
    <row r="101155" spans="1:5" x14ac:dyDescent="0.4">
      <c r="A101155" t="s">
        <v>170933</v>
      </c>
      <c r="B101155" t="str">
        <f t="shared" si="1580"/>
        <v>岡山県高梁市浜町</v>
      </c>
      <c r="C101155" t="s">
        <v>168842</v>
      </c>
      <c r="D101155" t="s">
        <v>170801</v>
      </c>
      <c r="E101155" t="s">
        <v>1879</v>
      </c>
    </row>
    <row r="101156" spans="1:5" x14ac:dyDescent="0.4">
      <c r="A101156" t="s">
        <v>170934</v>
      </c>
      <c r="B101156" t="str">
        <f t="shared" si="1580"/>
        <v>岡山県高梁市原田南町</v>
      </c>
      <c r="C101156" t="s">
        <v>168842</v>
      </c>
      <c r="D101156" t="s">
        <v>170801</v>
      </c>
      <c r="E101156" t="s">
        <v>170935</v>
      </c>
    </row>
    <row r="101157" spans="1:5" x14ac:dyDescent="0.4">
      <c r="A101157" t="s">
        <v>170936</v>
      </c>
      <c r="B101157" t="str">
        <f t="shared" si="1580"/>
        <v>岡山県高梁市原田北町</v>
      </c>
      <c r="C101157" t="s">
        <v>168842</v>
      </c>
      <c r="D101157" t="s">
        <v>170801</v>
      </c>
      <c r="E101157" t="s">
        <v>170937</v>
      </c>
    </row>
    <row r="101158" spans="1:5" x14ac:dyDescent="0.4">
      <c r="A101158" t="s">
        <v>170938</v>
      </c>
      <c r="B101158" t="str">
        <f t="shared" si="1580"/>
        <v>岡山県高梁市東町</v>
      </c>
      <c r="C101158" t="s">
        <v>168842</v>
      </c>
      <c r="D101158" t="s">
        <v>170801</v>
      </c>
      <c r="E101158" t="s">
        <v>2850</v>
      </c>
    </row>
    <row r="101159" spans="1:5" x14ac:dyDescent="0.4">
      <c r="A101159" t="s">
        <v>170939</v>
      </c>
      <c r="B101159" t="str">
        <f t="shared" si="1580"/>
        <v>岡山県高梁市備中町志藤用瀬</v>
      </c>
      <c r="C101159" t="s">
        <v>168842</v>
      </c>
      <c r="D101159" t="s">
        <v>170801</v>
      </c>
      <c r="E101159" t="s">
        <v>170940</v>
      </c>
    </row>
    <row r="101160" spans="1:5" x14ac:dyDescent="0.4">
      <c r="A101160" t="s">
        <v>170941</v>
      </c>
      <c r="B101160" t="str">
        <f t="shared" si="1580"/>
        <v>岡山県高梁市備中町長屋</v>
      </c>
      <c r="C101160" t="s">
        <v>168842</v>
      </c>
      <c r="D101160" t="s">
        <v>170801</v>
      </c>
      <c r="E101160" t="s">
        <v>170942</v>
      </c>
    </row>
    <row r="101161" spans="1:5" x14ac:dyDescent="0.4">
      <c r="A101161" t="s">
        <v>170943</v>
      </c>
      <c r="B101161" t="str">
        <f t="shared" si="1580"/>
        <v>岡山県高梁市備中町西山</v>
      </c>
      <c r="C101161" t="s">
        <v>168842</v>
      </c>
      <c r="D101161" t="s">
        <v>170801</v>
      </c>
      <c r="E101161" t="s">
        <v>170944</v>
      </c>
    </row>
    <row r="101162" spans="1:5" x14ac:dyDescent="0.4">
      <c r="A101162" t="s">
        <v>170945</v>
      </c>
      <c r="B101162" t="str">
        <f t="shared" si="1580"/>
        <v>岡山県高梁市備中町西油野</v>
      </c>
      <c r="C101162" t="s">
        <v>168842</v>
      </c>
      <c r="D101162" t="s">
        <v>170801</v>
      </c>
      <c r="E101162" t="s">
        <v>170946</v>
      </c>
    </row>
    <row r="101163" spans="1:5" x14ac:dyDescent="0.4">
      <c r="A101163" t="s">
        <v>170947</v>
      </c>
      <c r="B101163" t="str">
        <f t="shared" si="1580"/>
        <v>岡山県高梁市備中町東油野</v>
      </c>
      <c r="C101163" t="s">
        <v>168842</v>
      </c>
      <c r="D101163" t="s">
        <v>170801</v>
      </c>
      <c r="E101163" t="s">
        <v>170948</v>
      </c>
    </row>
    <row r="101164" spans="1:5" x14ac:dyDescent="0.4">
      <c r="A101164" t="s">
        <v>170949</v>
      </c>
      <c r="B101164" t="str">
        <f t="shared" si="1580"/>
        <v>岡山県高梁市備中町平川</v>
      </c>
      <c r="C101164" t="s">
        <v>168842</v>
      </c>
      <c r="D101164" t="s">
        <v>170801</v>
      </c>
      <c r="E101164" t="s">
        <v>170950</v>
      </c>
    </row>
    <row r="101165" spans="1:5" x14ac:dyDescent="0.4">
      <c r="A101165" t="s">
        <v>170951</v>
      </c>
      <c r="B101165" t="str">
        <f t="shared" si="1580"/>
        <v>岡山県高梁市備中町布賀</v>
      </c>
      <c r="C101165" t="s">
        <v>168842</v>
      </c>
      <c r="D101165" t="s">
        <v>170801</v>
      </c>
      <c r="E101165" t="s">
        <v>170952</v>
      </c>
    </row>
    <row r="101166" spans="1:5" x14ac:dyDescent="0.4">
      <c r="A101166" t="s">
        <v>170953</v>
      </c>
      <c r="B101166" t="str">
        <f t="shared" si="1580"/>
        <v>岡山県高梁市備中町布瀬</v>
      </c>
      <c r="C101166" t="s">
        <v>168842</v>
      </c>
      <c r="D101166" t="s">
        <v>170801</v>
      </c>
      <c r="E101166" t="s">
        <v>170954</v>
      </c>
    </row>
    <row r="101167" spans="1:5" x14ac:dyDescent="0.4">
      <c r="A101167" t="s">
        <v>170955</v>
      </c>
      <c r="B101167" t="str">
        <f t="shared" si="1580"/>
        <v>岡山県高梁市本町</v>
      </c>
      <c r="C101167" t="s">
        <v>168842</v>
      </c>
      <c r="D101167" t="s">
        <v>170801</v>
      </c>
      <c r="E101167" t="s">
        <v>1925</v>
      </c>
    </row>
    <row r="101168" spans="1:5" x14ac:dyDescent="0.4">
      <c r="A101168" t="s">
        <v>170956</v>
      </c>
      <c r="B101168" t="str">
        <f t="shared" si="1580"/>
        <v>岡山県高梁市正宗町</v>
      </c>
      <c r="C101168" t="s">
        <v>168842</v>
      </c>
      <c r="D101168" t="s">
        <v>170801</v>
      </c>
      <c r="E101168" t="s">
        <v>170957</v>
      </c>
    </row>
    <row r="101169" spans="1:5" x14ac:dyDescent="0.4">
      <c r="A101169" t="s">
        <v>170958</v>
      </c>
      <c r="B101169" t="str">
        <f t="shared" si="1580"/>
        <v>岡山県高梁市松原町大津寄</v>
      </c>
      <c r="C101169" t="s">
        <v>168842</v>
      </c>
      <c r="D101169" t="s">
        <v>170801</v>
      </c>
      <c r="E101169" t="s">
        <v>170959</v>
      </c>
    </row>
    <row r="101170" spans="1:5" x14ac:dyDescent="0.4">
      <c r="A101170" t="s">
        <v>170960</v>
      </c>
      <c r="B101170" t="str">
        <f t="shared" si="1580"/>
        <v>岡山県高梁市松原町神原</v>
      </c>
      <c r="C101170" t="s">
        <v>168842</v>
      </c>
      <c r="D101170" t="s">
        <v>170801</v>
      </c>
      <c r="E101170" t="s">
        <v>170961</v>
      </c>
    </row>
    <row r="101171" spans="1:5" x14ac:dyDescent="0.4">
      <c r="A101171" t="s">
        <v>170962</v>
      </c>
      <c r="B101171" t="str">
        <f t="shared" si="1580"/>
        <v>岡山県高梁市松原町春木</v>
      </c>
      <c r="C101171" t="s">
        <v>168842</v>
      </c>
      <c r="D101171" t="s">
        <v>170801</v>
      </c>
      <c r="E101171" t="s">
        <v>170963</v>
      </c>
    </row>
    <row r="101172" spans="1:5" x14ac:dyDescent="0.4">
      <c r="A101172" t="s">
        <v>170964</v>
      </c>
      <c r="B101172" t="str">
        <f t="shared" si="1580"/>
        <v>岡山県高梁市松原町松岡</v>
      </c>
      <c r="C101172" t="s">
        <v>168842</v>
      </c>
      <c r="D101172" t="s">
        <v>170801</v>
      </c>
      <c r="E101172" t="s">
        <v>170965</v>
      </c>
    </row>
    <row r="101173" spans="1:5" x14ac:dyDescent="0.4">
      <c r="A101173" t="s">
        <v>170966</v>
      </c>
      <c r="B101173" t="str">
        <f t="shared" si="1580"/>
        <v>岡山県高梁市松原通</v>
      </c>
      <c r="C101173" t="s">
        <v>168842</v>
      </c>
      <c r="D101173" t="s">
        <v>170801</v>
      </c>
      <c r="E101173" t="s">
        <v>150294</v>
      </c>
    </row>
    <row r="101174" spans="1:5" x14ac:dyDescent="0.4">
      <c r="A101174" t="s">
        <v>170967</v>
      </c>
      <c r="B101174" t="str">
        <f t="shared" si="1580"/>
        <v>岡山県高梁市松山</v>
      </c>
      <c r="C101174" t="s">
        <v>168842</v>
      </c>
      <c r="D101174" t="s">
        <v>170801</v>
      </c>
      <c r="E101174" t="s">
        <v>12588</v>
      </c>
    </row>
    <row r="101175" spans="1:5" x14ac:dyDescent="0.4">
      <c r="A101175" t="s">
        <v>170968</v>
      </c>
      <c r="B101175" t="str">
        <f t="shared" si="1580"/>
        <v>岡山県高梁市南町</v>
      </c>
      <c r="C101175" t="s">
        <v>168842</v>
      </c>
      <c r="D101175" t="s">
        <v>170801</v>
      </c>
      <c r="E101175" t="s">
        <v>3483</v>
      </c>
    </row>
    <row r="101176" spans="1:5" x14ac:dyDescent="0.4">
      <c r="A101176" t="s">
        <v>170969</v>
      </c>
      <c r="B101176" t="str">
        <f t="shared" si="1580"/>
        <v>岡山県高梁市向町</v>
      </c>
      <c r="C101176" t="s">
        <v>168842</v>
      </c>
      <c r="D101176" t="s">
        <v>170801</v>
      </c>
      <c r="E101176" t="s">
        <v>9503</v>
      </c>
    </row>
    <row r="101177" spans="1:5" x14ac:dyDescent="0.4">
      <c r="A101177" t="s">
        <v>170970</v>
      </c>
      <c r="B101177" t="str">
        <f t="shared" si="1580"/>
        <v>岡山県高梁市八幡町</v>
      </c>
      <c r="C101177" t="s">
        <v>168842</v>
      </c>
      <c r="D101177" t="s">
        <v>170801</v>
      </c>
      <c r="E101177" t="s">
        <v>1875</v>
      </c>
    </row>
    <row r="101178" spans="1:5" x14ac:dyDescent="0.4">
      <c r="A101178" t="s">
        <v>170971</v>
      </c>
      <c r="B101178" t="str">
        <f t="shared" si="1580"/>
        <v>岡山県高梁市弓之町</v>
      </c>
      <c r="C101178" t="s">
        <v>168842</v>
      </c>
      <c r="D101178" t="s">
        <v>170801</v>
      </c>
      <c r="E101178" t="s">
        <v>169340</v>
      </c>
    </row>
    <row r="101179" spans="1:5" x14ac:dyDescent="0.4">
      <c r="A101179" t="s">
        <v>170972</v>
      </c>
      <c r="B101179" t="str">
        <f t="shared" si="1580"/>
        <v>岡山県高梁市横町</v>
      </c>
      <c r="C101179" t="s">
        <v>168842</v>
      </c>
      <c r="D101179" t="s">
        <v>170801</v>
      </c>
      <c r="E101179" t="s">
        <v>6832</v>
      </c>
    </row>
    <row r="101180" spans="1:5" x14ac:dyDescent="0.4">
      <c r="A101180" t="s">
        <v>170973</v>
      </c>
      <c r="B101180" t="str">
        <f t="shared" si="1580"/>
        <v>岡山県高梁市頼久寺町</v>
      </c>
      <c r="C101180" t="s">
        <v>168842</v>
      </c>
      <c r="D101180" t="s">
        <v>170801</v>
      </c>
      <c r="E101180" t="s">
        <v>170974</v>
      </c>
    </row>
    <row r="101181" spans="1:5" x14ac:dyDescent="0.4">
      <c r="A101181" t="s">
        <v>170975</v>
      </c>
      <c r="B101181" t="str">
        <f t="shared" si="1580"/>
        <v>岡山県高梁市和田町</v>
      </c>
      <c r="C101181" t="s">
        <v>168842</v>
      </c>
      <c r="D101181" t="s">
        <v>170801</v>
      </c>
      <c r="E101181" t="s">
        <v>15199</v>
      </c>
    </row>
    <row r="101182" spans="1:5" x14ac:dyDescent="0.4">
      <c r="A101182" t="s">
        <v>170976</v>
      </c>
      <c r="B101182" t="str">
        <f t="shared" si="1580"/>
        <v>岡山県新見市以下に掲載がない場合</v>
      </c>
      <c r="C101182" t="s">
        <v>168842</v>
      </c>
      <c r="D101182" t="s">
        <v>170977</v>
      </c>
      <c r="E101182" t="s">
        <v>10</v>
      </c>
    </row>
    <row r="101183" spans="1:5" x14ac:dyDescent="0.4">
      <c r="A101183" t="s">
        <v>170978</v>
      </c>
      <c r="B101183" t="str">
        <f t="shared" si="1580"/>
        <v>岡山県新見市足立</v>
      </c>
      <c r="C101183" t="s">
        <v>168842</v>
      </c>
      <c r="D101183" t="s">
        <v>170977</v>
      </c>
      <c r="E101183" t="s">
        <v>69272</v>
      </c>
    </row>
    <row r="101184" spans="1:5" x14ac:dyDescent="0.4">
      <c r="A101184" t="s">
        <v>170979</v>
      </c>
      <c r="B101184" t="str">
        <f t="shared" ref="B101184:B101247" si="1581">C101184&amp;D101184&amp;E101184</f>
        <v>岡山県新見市井倉</v>
      </c>
      <c r="C101184" t="s">
        <v>168842</v>
      </c>
      <c r="D101184" t="s">
        <v>170977</v>
      </c>
      <c r="E101184" t="s">
        <v>96851</v>
      </c>
    </row>
    <row r="101185" spans="1:5" x14ac:dyDescent="0.4">
      <c r="A101185" t="s">
        <v>170980</v>
      </c>
      <c r="B101185" t="str">
        <f t="shared" si="1581"/>
        <v>岡山県新見市石蟹</v>
      </c>
      <c r="C101185" t="s">
        <v>168842</v>
      </c>
      <c r="D101185" t="s">
        <v>170977</v>
      </c>
      <c r="E101185" t="s">
        <v>170981</v>
      </c>
    </row>
    <row r="101186" spans="1:5" x14ac:dyDescent="0.4">
      <c r="A101186" t="s">
        <v>170982</v>
      </c>
      <c r="B101186" t="str">
        <f t="shared" si="1581"/>
        <v>岡山県新見市大佐大井野</v>
      </c>
      <c r="C101186" t="s">
        <v>168842</v>
      </c>
      <c r="D101186" t="s">
        <v>170977</v>
      </c>
      <c r="E101186" t="s">
        <v>170983</v>
      </c>
    </row>
    <row r="101187" spans="1:5" x14ac:dyDescent="0.4">
      <c r="A101187" t="s">
        <v>170984</v>
      </c>
      <c r="B101187" t="str">
        <f t="shared" si="1581"/>
        <v>岡山県新見市大佐小阪部</v>
      </c>
      <c r="C101187" t="s">
        <v>168842</v>
      </c>
      <c r="D101187" t="s">
        <v>170977</v>
      </c>
      <c r="E101187" t="s">
        <v>170985</v>
      </c>
    </row>
    <row r="101188" spans="1:5" x14ac:dyDescent="0.4">
      <c r="A101188" t="s">
        <v>170986</v>
      </c>
      <c r="B101188" t="str">
        <f t="shared" si="1581"/>
        <v>岡山県新見市大佐上刑部</v>
      </c>
      <c r="C101188" t="s">
        <v>168842</v>
      </c>
      <c r="D101188" t="s">
        <v>170977</v>
      </c>
      <c r="E101188" t="s">
        <v>170987</v>
      </c>
    </row>
    <row r="101189" spans="1:5" x14ac:dyDescent="0.4">
      <c r="A101189" t="s">
        <v>170988</v>
      </c>
      <c r="B101189" t="str">
        <f t="shared" si="1581"/>
        <v>岡山県新見市大佐小南</v>
      </c>
      <c r="C101189" t="s">
        <v>168842</v>
      </c>
      <c r="D101189" t="s">
        <v>170977</v>
      </c>
      <c r="E101189" t="s">
        <v>170989</v>
      </c>
    </row>
    <row r="101190" spans="1:5" x14ac:dyDescent="0.4">
      <c r="A101190" t="s">
        <v>170990</v>
      </c>
      <c r="B101190" t="str">
        <f t="shared" si="1581"/>
        <v>岡山県新見市大佐田治部</v>
      </c>
      <c r="C101190" t="s">
        <v>168842</v>
      </c>
      <c r="D101190" t="s">
        <v>170977</v>
      </c>
      <c r="E101190" t="s">
        <v>170991</v>
      </c>
    </row>
    <row r="101191" spans="1:5" x14ac:dyDescent="0.4">
      <c r="A101191" t="s">
        <v>170992</v>
      </c>
      <c r="B101191" t="str">
        <f t="shared" si="1581"/>
        <v>岡山県新見市大佐永富</v>
      </c>
      <c r="C101191" t="s">
        <v>168842</v>
      </c>
      <c r="D101191" t="s">
        <v>170977</v>
      </c>
      <c r="E101191" t="s">
        <v>170993</v>
      </c>
    </row>
    <row r="101192" spans="1:5" x14ac:dyDescent="0.4">
      <c r="A101192" t="s">
        <v>170994</v>
      </c>
      <c r="B101192" t="str">
        <f t="shared" si="1581"/>
        <v>岡山県新見市大佐布瀬</v>
      </c>
      <c r="C101192" t="s">
        <v>168842</v>
      </c>
      <c r="D101192" t="s">
        <v>170977</v>
      </c>
      <c r="E101192" t="s">
        <v>170995</v>
      </c>
    </row>
    <row r="101193" spans="1:5" x14ac:dyDescent="0.4">
      <c r="A101193" t="s">
        <v>170996</v>
      </c>
      <c r="B101193" t="str">
        <f t="shared" si="1581"/>
        <v>岡山県新見市金谷</v>
      </c>
      <c r="C101193" t="s">
        <v>168842</v>
      </c>
      <c r="D101193" t="s">
        <v>170977</v>
      </c>
      <c r="E101193" t="s">
        <v>15984</v>
      </c>
    </row>
    <row r="101194" spans="1:5" x14ac:dyDescent="0.4">
      <c r="A101194" t="s">
        <v>170997</v>
      </c>
      <c r="B101194" t="str">
        <f t="shared" si="1581"/>
        <v>岡山県新見市上市</v>
      </c>
      <c r="C101194" t="s">
        <v>168842</v>
      </c>
      <c r="D101194" t="s">
        <v>170977</v>
      </c>
      <c r="E101194" t="s">
        <v>148737</v>
      </c>
    </row>
    <row r="101195" spans="1:5" x14ac:dyDescent="0.4">
      <c r="A101195" t="s">
        <v>170998</v>
      </c>
      <c r="B101195" t="str">
        <f t="shared" si="1581"/>
        <v>岡山県新見市上熊谷</v>
      </c>
      <c r="C101195" t="s">
        <v>168842</v>
      </c>
      <c r="D101195" t="s">
        <v>170977</v>
      </c>
      <c r="E101195" t="s">
        <v>170999</v>
      </c>
    </row>
    <row r="101196" spans="1:5" x14ac:dyDescent="0.4">
      <c r="A101196" t="s">
        <v>171000</v>
      </c>
      <c r="B101196" t="str">
        <f t="shared" si="1581"/>
        <v>岡山県新見市唐松</v>
      </c>
      <c r="C101196" t="s">
        <v>168842</v>
      </c>
      <c r="D101196" t="s">
        <v>170977</v>
      </c>
      <c r="E101196" t="s">
        <v>99598</v>
      </c>
    </row>
    <row r="101197" spans="1:5" x14ac:dyDescent="0.4">
      <c r="A101197" t="s">
        <v>171001</v>
      </c>
      <c r="B101197" t="str">
        <f t="shared" si="1581"/>
        <v>岡山県新見市草間（下湯川、横畑）</v>
      </c>
      <c r="C101197" t="s">
        <v>168842</v>
      </c>
      <c r="D101197" t="s">
        <v>170977</v>
      </c>
      <c r="E101197" t="s">
        <v>171002</v>
      </c>
    </row>
    <row r="101198" spans="1:5" x14ac:dyDescent="0.4">
      <c r="A101198" t="s">
        <v>171003</v>
      </c>
      <c r="B101198" t="str">
        <f t="shared" si="1581"/>
        <v>岡山県新見市草間（その他）</v>
      </c>
      <c r="C101198" t="s">
        <v>168842</v>
      </c>
      <c r="D101198" t="s">
        <v>170977</v>
      </c>
      <c r="E101198" t="s">
        <v>171004</v>
      </c>
    </row>
    <row r="101199" spans="1:5" x14ac:dyDescent="0.4">
      <c r="A101199" t="s">
        <v>171005</v>
      </c>
      <c r="B101199" t="str">
        <f t="shared" si="1581"/>
        <v>岡山県新見市坂本</v>
      </c>
      <c r="C101199" t="s">
        <v>168842</v>
      </c>
      <c r="D101199" t="s">
        <v>170977</v>
      </c>
      <c r="E101199" t="s">
        <v>31986</v>
      </c>
    </row>
    <row r="101200" spans="1:5" x14ac:dyDescent="0.4">
      <c r="A101200" t="s">
        <v>171006</v>
      </c>
      <c r="B101200" t="str">
        <f t="shared" si="1581"/>
        <v>岡山県新見市下熊谷</v>
      </c>
      <c r="C101200" t="s">
        <v>168842</v>
      </c>
      <c r="D101200" t="s">
        <v>170977</v>
      </c>
      <c r="E101200" t="s">
        <v>171007</v>
      </c>
    </row>
    <row r="101201" spans="1:5" x14ac:dyDescent="0.4">
      <c r="A101201" t="s">
        <v>171008</v>
      </c>
      <c r="B101201" t="str">
        <f t="shared" si="1581"/>
        <v>岡山県新見市正田</v>
      </c>
      <c r="C101201" t="s">
        <v>168842</v>
      </c>
      <c r="D101201" t="s">
        <v>170977</v>
      </c>
      <c r="E101201" t="s">
        <v>171009</v>
      </c>
    </row>
    <row r="101202" spans="1:5" x14ac:dyDescent="0.4">
      <c r="A101202" t="s">
        <v>171010</v>
      </c>
      <c r="B101202" t="str">
        <f t="shared" si="1581"/>
        <v>岡山県新見市神郷釜村</v>
      </c>
      <c r="C101202" t="s">
        <v>168842</v>
      </c>
      <c r="D101202" t="s">
        <v>170977</v>
      </c>
      <c r="E101202" t="s">
        <v>171011</v>
      </c>
    </row>
    <row r="101203" spans="1:5" x14ac:dyDescent="0.4">
      <c r="A101203" t="s">
        <v>171012</v>
      </c>
      <c r="B101203" t="str">
        <f t="shared" si="1581"/>
        <v>岡山県新見市神郷下神代</v>
      </c>
      <c r="C101203" t="s">
        <v>168842</v>
      </c>
      <c r="D101203" t="s">
        <v>170977</v>
      </c>
      <c r="E101203" t="s">
        <v>171013</v>
      </c>
    </row>
    <row r="101204" spans="1:5" x14ac:dyDescent="0.4">
      <c r="A101204" t="s">
        <v>171014</v>
      </c>
      <c r="B101204" t="str">
        <f t="shared" si="1581"/>
        <v>岡山県新見市神郷高瀬</v>
      </c>
      <c r="C101204" t="s">
        <v>168842</v>
      </c>
      <c r="D101204" t="s">
        <v>170977</v>
      </c>
      <c r="E101204" t="s">
        <v>171015</v>
      </c>
    </row>
    <row r="101205" spans="1:5" x14ac:dyDescent="0.4">
      <c r="A101205" t="s">
        <v>171016</v>
      </c>
      <c r="B101205" t="str">
        <f t="shared" si="1581"/>
        <v>岡山県新見市神郷油野</v>
      </c>
      <c r="C101205" t="s">
        <v>168842</v>
      </c>
      <c r="D101205" t="s">
        <v>170977</v>
      </c>
      <c r="E101205" t="s">
        <v>171017</v>
      </c>
    </row>
    <row r="101206" spans="1:5" x14ac:dyDescent="0.4">
      <c r="A101206" t="s">
        <v>171018</v>
      </c>
      <c r="B101206" t="str">
        <f t="shared" si="1581"/>
        <v>岡山県新見市菅生</v>
      </c>
      <c r="C101206" t="s">
        <v>168842</v>
      </c>
      <c r="D101206" t="s">
        <v>170977</v>
      </c>
      <c r="E101206" t="s">
        <v>26770</v>
      </c>
    </row>
    <row r="101207" spans="1:5" x14ac:dyDescent="0.4">
      <c r="A101207" t="s">
        <v>171019</v>
      </c>
      <c r="B101207" t="str">
        <f t="shared" si="1581"/>
        <v>岡山県新見市高尾</v>
      </c>
      <c r="C101207" t="s">
        <v>168842</v>
      </c>
      <c r="D101207" t="s">
        <v>170977</v>
      </c>
      <c r="E101207" t="s">
        <v>30477</v>
      </c>
    </row>
    <row r="101208" spans="1:5" x14ac:dyDescent="0.4">
      <c r="A101208" t="s">
        <v>171020</v>
      </c>
      <c r="B101208" t="str">
        <f t="shared" si="1581"/>
        <v>岡山県新見市足見</v>
      </c>
      <c r="C101208" t="s">
        <v>168842</v>
      </c>
      <c r="D101208" t="s">
        <v>170977</v>
      </c>
      <c r="E101208" t="s">
        <v>171021</v>
      </c>
    </row>
    <row r="101209" spans="1:5" x14ac:dyDescent="0.4">
      <c r="A101209" t="s">
        <v>171022</v>
      </c>
      <c r="B101209" t="str">
        <f t="shared" si="1581"/>
        <v>岡山県新見市千屋</v>
      </c>
      <c r="C101209" t="s">
        <v>168842</v>
      </c>
      <c r="D101209" t="s">
        <v>170977</v>
      </c>
      <c r="E101209" t="s">
        <v>32031</v>
      </c>
    </row>
    <row r="101210" spans="1:5" x14ac:dyDescent="0.4">
      <c r="A101210" t="s">
        <v>171023</v>
      </c>
      <c r="B101210" t="str">
        <f t="shared" si="1581"/>
        <v>岡山県新見市千屋井原</v>
      </c>
      <c r="C101210" t="s">
        <v>168842</v>
      </c>
      <c r="D101210" t="s">
        <v>170977</v>
      </c>
      <c r="E101210" t="s">
        <v>171024</v>
      </c>
    </row>
    <row r="101211" spans="1:5" x14ac:dyDescent="0.4">
      <c r="A101211" t="s">
        <v>171025</v>
      </c>
      <c r="B101211" t="str">
        <f t="shared" si="1581"/>
        <v>岡山県新見市千屋実</v>
      </c>
      <c r="C101211" t="s">
        <v>168842</v>
      </c>
      <c r="D101211" t="s">
        <v>170977</v>
      </c>
      <c r="E101211" t="s">
        <v>171026</v>
      </c>
    </row>
    <row r="101212" spans="1:5" x14ac:dyDescent="0.4">
      <c r="A101212" t="s">
        <v>171027</v>
      </c>
      <c r="B101212" t="str">
        <f t="shared" si="1581"/>
        <v>岡山県新見市千屋花見</v>
      </c>
      <c r="C101212" t="s">
        <v>168842</v>
      </c>
      <c r="D101212" t="s">
        <v>170977</v>
      </c>
      <c r="E101212" t="s">
        <v>171028</v>
      </c>
    </row>
    <row r="101213" spans="1:5" x14ac:dyDescent="0.4">
      <c r="A101213" t="s">
        <v>171029</v>
      </c>
      <c r="B101213" t="str">
        <f t="shared" si="1581"/>
        <v>岡山県新見市土橋（落方、寺内）</v>
      </c>
      <c r="C101213" t="s">
        <v>168842</v>
      </c>
      <c r="D101213" t="s">
        <v>170977</v>
      </c>
      <c r="E101213" t="s">
        <v>171030</v>
      </c>
    </row>
    <row r="101214" spans="1:5" x14ac:dyDescent="0.4">
      <c r="A101214" t="s">
        <v>171031</v>
      </c>
      <c r="B101214" t="str">
        <f t="shared" si="1581"/>
        <v>岡山県新見市土橋（その他）</v>
      </c>
      <c r="C101214" t="s">
        <v>168842</v>
      </c>
      <c r="D101214" t="s">
        <v>170977</v>
      </c>
      <c r="E101214" t="s">
        <v>171032</v>
      </c>
    </row>
    <row r="101215" spans="1:5" x14ac:dyDescent="0.4">
      <c r="A101215" t="s">
        <v>171033</v>
      </c>
      <c r="B101215" t="str">
        <f t="shared" si="1581"/>
        <v>岡山県新見市哲西町大竹</v>
      </c>
      <c r="C101215" t="s">
        <v>168842</v>
      </c>
      <c r="D101215" t="s">
        <v>170977</v>
      </c>
      <c r="E101215" t="s">
        <v>171034</v>
      </c>
    </row>
    <row r="101216" spans="1:5" x14ac:dyDescent="0.4">
      <c r="A101216" t="s">
        <v>171035</v>
      </c>
      <c r="B101216" t="str">
        <f t="shared" si="1581"/>
        <v>岡山県新見市哲西町大野部</v>
      </c>
      <c r="C101216" t="s">
        <v>168842</v>
      </c>
      <c r="D101216" t="s">
        <v>170977</v>
      </c>
      <c r="E101216" t="s">
        <v>171036</v>
      </c>
    </row>
    <row r="101217" spans="1:5" x14ac:dyDescent="0.4">
      <c r="A101217" t="s">
        <v>171037</v>
      </c>
      <c r="B101217" t="str">
        <f t="shared" si="1581"/>
        <v>岡山県新見市哲西町上神代</v>
      </c>
      <c r="C101217" t="s">
        <v>168842</v>
      </c>
      <c r="D101217" t="s">
        <v>170977</v>
      </c>
      <c r="E101217" t="s">
        <v>171038</v>
      </c>
    </row>
    <row r="101218" spans="1:5" x14ac:dyDescent="0.4">
      <c r="A101218" t="s">
        <v>171039</v>
      </c>
      <c r="B101218" t="str">
        <f t="shared" si="1581"/>
        <v>岡山県新見市哲西町畑木</v>
      </c>
      <c r="C101218" t="s">
        <v>168842</v>
      </c>
      <c r="D101218" t="s">
        <v>170977</v>
      </c>
      <c r="E101218" t="s">
        <v>171040</v>
      </c>
    </row>
    <row r="101219" spans="1:5" x14ac:dyDescent="0.4">
      <c r="A101219" t="s">
        <v>171041</v>
      </c>
      <c r="B101219" t="str">
        <f t="shared" si="1581"/>
        <v>岡山県新見市哲西町八鳥</v>
      </c>
      <c r="C101219" t="s">
        <v>168842</v>
      </c>
      <c r="D101219" t="s">
        <v>170977</v>
      </c>
      <c r="E101219" t="s">
        <v>171042</v>
      </c>
    </row>
    <row r="101220" spans="1:5" x14ac:dyDescent="0.4">
      <c r="A101220" t="s">
        <v>171043</v>
      </c>
      <c r="B101220" t="str">
        <f t="shared" si="1581"/>
        <v>岡山県新見市哲西町矢田</v>
      </c>
      <c r="C101220" t="s">
        <v>168842</v>
      </c>
      <c r="D101220" t="s">
        <v>170977</v>
      </c>
      <c r="E101220" t="s">
        <v>171044</v>
      </c>
    </row>
    <row r="101221" spans="1:5" x14ac:dyDescent="0.4">
      <c r="A101221" t="s">
        <v>171045</v>
      </c>
      <c r="B101221" t="str">
        <f t="shared" si="1581"/>
        <v>岡山県新見市哲多町老栄</v>
      </c>
      <c r="C101221" t="s">
        <v>168842</v>
      </c>
      <c r="D101221" t="s">
        <v>170977</v>
      </c>
      <c r="E101221" t="s">
        <v>171046</v>
      </c>
    </row>
    <row r="101222" spans="1:5" x14ac:dyDescent="0.4">
      <c r="A101222" t="s">
        <v>171047</v>
      </c>
      <c r="B101222" t="str">
        <f t="shared" si="1581"/>
        <v>岡山県新見市哲多町大野</v>
      </c>
      <c r="C101222" t="s">
        <v>168842</v>
      </c>
      <c r="D101222" t="s">
        <v>170977</v>
      </c>
      <c r="E101222" t="s">
        <v>171048</v>
      </c>
    </row>
    <row r="101223" spans="1:5" x14ac:dyDescent="0.4">
      <c r="A101223" t="s">
        <v>171049</v>
      </c>
      <c r="B101223" t="str">
        <f t="shared" si="1581"/>
        <v>岡山県新見市哲多町荻尾</v>
      </c>
      <c r="C101223" t="s">
        <v>168842</v>
      </c>
      <c r="D101223" t="s">
        <v>170977</v>
      </c>
      <c r="E101223" t="s">
        <v>171050</v>
      </c>
    </row>
    <row r="101224" spans="1:5" x14ac:dyDescent="0.4">
      <c r="A101224" t="s">
        <v>171051</v>
      </c>
      <c r="B101224" t="str">
        <f t="shared" si="1581"/>
        <v>岡山県新見市哲多町蚊家</v>
      </c>
      <c r="C101224" t="s">
        <v>168842</v>
      </c>
      <c r="D101224" t="s">
        <v>170977</v>
      </c>
      <c r="E101224" t="s">
        <v>171052</v>
      </c>
    </row>
    <row r="101225" spans="1:5" x14ac:dyDescent="0.4">
      <c r="A101225" t="s">
        <v>171053</v>
      </c>
      <c r="B101225" t="str">
        <f t="shared" si="1581"/>
        <v>岡山県新見市哲多町田淵</v>
      </c>
      <c r="C101225" t="s">
        <v>168842</v>
      </c>
      <c r="D101225" t="s">
        <v>170977</v>
      </c>
      <c r="E101225" t="s">
        <v>171054</v>
      </c>
    </row>
    <row r="101226" spans="1:5" x14ac:dyDescent="0.4">
      <c r="A101226" t="s">
        <v>171055</v>
      </c>
      <c r="B101226" t="str">
        <f t="shared" si="1581"/>
        <v>岡山県新見市哲多町成松</v>
      </c>
      <c r="C101226" t="s">
        <v>168842</v>
      </c>
      <c r="D101226" t="s">
        <v>170977</v>
      </c>
      <c r="E101226" t="s">
        <v>171056</v>
      </c>
    </row>
    <row r="101227" spans="1:5" x14ac:dyDescent="0.4">
      <c r="A101227" t="s">
        <v>171057</v>
      </c>
      <c r="B101227" t="str">
        <f t="shared" si="1581"/>
        <v>岡山県新見市哲多町花木</v>
      </c>
      <c r="C101227" t="s">
        <v>168842</v>
      </c>
      <c r="D101227" t="s">
        <v>170977</v>
      </c>
      <c r="E101227" t="s">
        <v>171058</v>
      </c>
    </row>
    <row r="101228" spans="1:5" x14ac:dyDescent="0.4">
      <c r="A101228" t="s">
        <v>171059</v>
      </c>
      <c r="B101228" t="str">
        <f t="shared" si="1581"/>
        <v>岡山県新見市哲多町本郷</v>
      </c>
      <c r="C101228" t="s">
        <v>168842</v>
      </c>
      <c r="D101228" t="s">
        <v>170977</v>
      </c>
      <c r="E101228" t="s">
        <v>171060</v>
      </c>
    </row>
    <row r="101229" spans="1:5" x14ac:dyDescent="0.4">
      <c r="A101229" t="s">
        <v>171061</v>
      </c>
      <c r="B101229" t="str">
        <f t="shared" si="1581"/>
        <v>岡山県新見市哲多町宮河内</v>
      </c>
      <c r="C101229" t="s">
        <v>168842</v>
      </c>
      <c r="D101229" t="s">
        <v>170977</v>
      </c>
      <c r="E101229" t="s">
        <v>171062</v>
      </c>
    </row>
    <row r="101230" spans="1:5" x14ac:dyDescent="0.4">
      <c r="A101230" t="s">
        <v>171063</v>
      </c>
      <c r="B101230" t="str">
        <f t="shared" si="1581"/>
        <v>岡山県新見市哲多町矢戸</v>
      </c>
      <c r="C101230" t="s">
        <v>168842</v>
      </c>
      <c r="D101230" t="s">
        <v>170977</v>
      </c>
      <c r="E101230" t="s">
        <v>171064</v>
      </c>
    </row>
    <row r="101231" spans="1:5" x14ac:dyDescent="0.4">
      <c r="A101231" t="s">
        <v>171065</v>
      </c>
      <c r="B101231" t="str">
        <f t="shared" si="1581"/>
        <v>岡山県新見市豊永赤馬</v>
      </c>
      <c r="C101231" t="s">
        <v>168842</v>
      </c>
      <c r="D101231" t="s">
        <v>170977</v>
      </c>
      <c r="E101231" t="s">
        <v>171066</v>
      </c>
    </row>
    <row r="101232" spans="1:5" x14ac:dyDescent="0.4">
      <c r="A101232" t="s">
        <v>171067</v>
      </c>
      <c r="B101232" t="str">
        <f t="shared" si="1581"/>
        <v>岡山県新見市豊永宇山</v>
      </c>
      <c r="C101232" t="s">
        <v>168842</v>
      </c>
      <c r="D101232" t="s">
        <v>170977</v>
      </c>
      <c r="E101232" t="s">
        <v>171068</v>
      </c>
    </row>
    <row r="101233" spans="1:5" x14ac:dyDescent="0.4">
      <c r="A101233" t="s">
        <v>171069</v>
      </c>
      <c r="B101233" t="str">
        <f t="shared" si="1581"/>
        <v>岡山県新見市豊永佐伏</v>
      </c>
      <c r="C101233" t="s">
        <v>168842</v>
      </c>
      <c r="D101233" t="s">
        <v>170977</v>
      </c>
      <c r="E101233" t="s">
        <v>171070</v>
      </c>
    </row>
    <row r="101234" spans="1:5" x14ac:dyDescent="0.4">
      <c r="A101234" t="s">
        <v>171071</v>
      </c>
      <c r="B101234" t="str">
        <f t="shared" si="1581"/>
        <v>岡山県新見市長屋</v>
      </c>
      <c r="C101234" t="s">
        <v>168842</v>
      </c>
      <c r="D101234" t="s">
        <v>170977</v>
      </c>
      <c r="E101234" t="s">
        <v>39569</v>
      </c>
    </row>
    <row r="101235" spans="1:5" x14ac:dyDescent="0.4">
      <c r="A101235" t="s">
        <v>171072</v>
      </c>
      <c r="B101235" t="str">
        <f t="shared" si="1581"/>
        <v>岡山県新見市新見</v>
      </c>
      <c r="C101235" t="s">
        <v>168842</v>
      </c>
      <c r="D101235" t="s">
        <v>170977</v>
      </c>
      <c r="E101235" t="s">
        <v>7976</v>
      </c>
    </row>
    <row r="101236" spans="1:5" x14ac:dyDescent="0.4">
      <c r="A101236" t="s">
        <v>171073</v>
      </c>
      <c r="B101236" t="str">
        <f t="shared" si="1581"/>
        <v>岡山県新見市西方</v>
      </c>
      <c r="C101236" t="s">
        <v>168842</v>
      </c>
      <c r="D101236" t="s">
        <v>170977</v>
      </c>
      <c r="E101236" t="s">
        <v>40663</v>
      </c>
    </row>
    <row r="101237" spans="1:5" x14ac:dyDescent="0.4">
      <c r="A101237" t="s">
        <v>171074</v>
      </c>
      <c r="B101237" t="str">
        <f t="shared" si="1581"/>
        <v>岡山県新見市法曽</v>
      </c>
      <c r="C101237" t="s">
        <v>168842</v>
      </c>
      <c r="D101237" t="s">
        <v>170977</v>
      </c>
      <c r="E101237" t="s">
        <v>171075</v>
      </c>
    </row>
    <row r="101238" spans="1:5" x14ac:dyDescent="0.4">
      <c r="A101238" t="s">
        <v>171076</v>
      </c>
      <c r="B101238" t="str">
        <f t="shared" si="1581"/>
        <v>岡山県新見市馬塚</v>
      </c>
      <c r="C101238" t="s">
        <v>168842</v>
      </c>
      <c r="D101238" t="s">
        <v>170977</v>
      </c>
      <c r="E101238" t="s">
        <v>171077</v>
      </c>
    </row>
    <row r="101239" spans="1:5" x14ac:dyDescent="0.4">
      <c r="A101239" t="s">
        <v>171078</v>
      </c>
      <c r="B101239" t="str">
        <f t="shared" si="1581"/>
        <v>岡山県備前市以下に掲載がない場合</v>
      </c>
      <c r="C101239" t="s">
        <v>168842</v>
      </c>
      <c r="D101239" t="s">
        <v>171079</v>
      </c>
      <c r="E101239" t="s">
        <v>10</v>
      </c>
    </row>
    <row r="101240" spans="1:5" x14ac:dyDescent="0.4">
      <c r="A101240" t="s">
        <v>171080</v>
      </c>
      <c r="B101240" t="str">
        <f t="shared" si="1581"/>
        <v>岡山県備前市麻宇那</v>
      </c>
      <c r="C101240" t="s">
        <v>168842</v>
      </c>
      <c r="D101240" t="s">
        <v>171079</v>
      </c>
      <c r="E101240" t="s">
        <v>171081</v>
      </c>
    </row>
    <row r="101241" spans="1:5" x14ac:dyDescent="0.4">
      <c r="A101241" t="s">
        <v>171082</v>
      </c>
      <c r="B101241" t="str">
        <f t="shared" si="1581"/>
        <v>岡山県備前市伊里中</v>
      </c>
      <c r="C101241" t="s">
        <v>168842</v>
      </c>
      <c r="D101241" t="s">
        <v>171079</v>
      </c>
      <c r="E101241" t="s">
        <v>171083</v>
      </c>
    </row>
    <row r="101242" spans="1:5" x14ac:dyDescent="0.4">
      <c r="A101242" t="s">
        <v>171084</v>
      </c>
      <c r="B101242" t="str">
        <f t="shared" si="1581"/>
        <v>岡山県備前市伊部</v>
      </c>
      <c r="C101242" t="s">
        <v>168842</v>
      </c>
      <c r="D101242" t="s">
        <v>171079</v>
      </c>
      <c r="E101242" t="s">
        <v>171085</v>
      </c>
    </row>
    <row r="101243" spans="1:5" x14ac:dyDescent="0.4">
      <c r="A101243" t="s">
        <v>171086</v>
      </c>
      <c r="B101243" t="str">
        <f t="shared" si="1581"/>
        <v>岡山県備前市浦伊部</v>
      </c>
      <c r="C101243" t="s">
        <v>168842</v>
      </c>
      <c r="D101243" t="s">
        <v>171079</v>
      </c>
      <c r="E101243" t="s">
        <v>171087</v>
      </c>
    </row>
    <row r="101244" spans="1:5" x14ac:dyDescent="0.4">
      <c r="A101244" t="s">
        <v>171088</v>
      </c>
      <c r="B101244" t="str">
        <f t="shared" si="1581"/>
        <v>岡山県備前市大内</v>
      </c>
      <c r="C101244" t="s">
        <v>168842</v>
      </c>
      <c r="D101244" t="s">
        <v>171079</v>
      </c>
      <c r="E101244" t="s">
        <v>26911</v>
      </c>
    </row>
    <row r="101245" spans="1:5" x14ac:dyDescent="0.4">
      <c r="A101245" t="s">
        <v>171089</v>
      </c>
      <c r="B101245" t="str">
        <f t="shared" si="1581"/>
        <v>岡山県備前市香登本</v>
      </c>
      <c r="C101245" t="s">
        <v>168842</v>
      </c>
      <c r="D101245" t="s">
        <v>171079</v>
      </c>
      <c r="E101245" t="s">
        <v>171090</v>
      </c>
    </row>
    <row r="101246" spans="1:5" x14ac:dyDescent="0.4">
      <c r="A101246" t="s">
        <v>171091</v>
      </c>
      <c r="B101246" t="str">
        <f t="shared" si="1581"/>
        <v>岡山県備前市香登西</v>
      </c>
      <c r="C101246" t="s">
        <v>168842</v>
      </c>
      <c r="D101246" t="s">
        <v>171079</v>
      </c>
      <c r="E101246" t="s">
        <v>171092</v>
      </c>
    </row>
    <row r="101247" spans="1:5" x14ac:dyDescent="0.4">
      <c r="A101247" t="s">
        <v>171093</v>
      </c>
      <c r="B101247" t="str">
        <f t="shared" si="1581"/>
        <v>岡山県備前市木谷</v>
      </c>
      <c r="C101247" t="s">
        <v>168842</v>
      </c>
      <c r="D101247" t="s">
        <v>171079</v>
      </c>
      <c r="E101247" t="s">
        <v>106731</v>
      </c>
    </row>
    <row r="101248" spans="1:5" x14ac:dyDescent="0.4">
      <c r="A101248" t="s">
        <v>171094</v>
      </c>
      <c r="B101248" t="str">
        <f t="shared" ref="B101248:B101311" si="1582">C101248&amp;D101248&amp;E101248</f>
        <v>岡山県備前市久々井</v>
      </c>
      <c r="C101248" t="s">
        <v>168842</v>
      </c>
      <c r="D101248" t="s">
        <v>171079</v>
      </c>
      <c r="E101248" t="s">
        <v>169492</v>
      </c>
    </row>
    <row r="101249" spans="1:5" x14ac:dyDescent="0.4">
      <c r="A101249" t="s">
        <v>171095</v>
      </c>
      <c r="B101249" t="str">
        <f t="shared" si="1582"/>
        <v>岡山県備前市坂根</v>
      </c>
      <c r="C101249" t="s">
        <v>168842</v>
      </c>
      <c r="D101249" t="s">
        <v>171079</v>
      </c>
      <c r="E101249" t="s">
        <v>171096</v>
      </c>
    </row>
    <row r="101250" spans="1:5" x14ac:dyDescent="0.4">
      <c r="A101250" t="s">
        <v>171097</v>
      </c>
      <c r="B101250" t="str">
        <f t="shared" si="1582"/>
        <v>岡山県備前市佐山</v>
      </c>
      <c r="C101250" t="s">
        <v>168842</v>
      </c>
      <c r="D101250" t="s">
        <v>171079</v>
      </c>
      <c r="E101250" t="s">
        <v>60529</v>
      </c>
    </row>
    <row r="101251" spans="1:5" x14ac:dyDescent="0.4">
      <c r="A101251" t="s">
        <v>171098</v>
      </c>
      <c r="B101251" t="str">
        <f t="shared" si="1582"/>
        <v>岡山県備前市蕃山</v>
      </c>
      <c r="C101251" t="s">
        <v>168842</v>
      </c>
      <c r="D101251" t="s">
        <v>171079</v>
      </c>
      <c r="E101251" t="s">
        <v>171099</v>
      </c>
    </row>
    <row r="101252" spans="1:5" x14ac:dyDescent="0.4">
      <c r="A101252" t="s">
        <v>171100</v>
      </c>
      <c r="B101252" t="str">
        <f t="shared" si="1582"/>
        <v>岡山県備前市閑谷</v>
      </c>
      <c r="C101252" t="s">
        <v>168842</v>
      </c>
      <c r="D101252" t="s">
        <v>171079</v>
      </c>
      <c r="E101252" t="s">
        <v>171101</v>
      </c>
    </row>
    <row r="101253" spans="1:5" x14ac:dyDescent="0.4">
      <c r="A101253" t="s">
        <v>171102</v>
      </c>
      <c r="B101253" t="str">
        <f t="shared" si="1582"/>
        <v>岡山県備前市新庄</v>
      </c>
      <c r="C101253" t="s">
        <v>168842</v>
      </c>
      <c r="D101253" t="s">
        <v>171079</v>
      </c>
      <c r="E101253" t="s">
        <v>18713</v>
      </c>
    </row>
    <row r="101254" spans="1:5" x14ac:dyDescent="0.4">
      <c r="A101254" t="s">
        <v>171103</v>
      </c>
      <c r="B101254" t="str">
        <f t="shared" si="1582"/>
        <v>岡山県備前市鶴海</v>
      </c>
      <c r="C101254" t="s">
        <v>168842</v>
      </c>
      <c r="D101254" t="s">
        <v>171079</v>
      </c>
      <c r="E101254" t="s">
        <v>171104</v>
      </c>
    </row>
    <row r="101255" spans="1:5" x14ac:dyDescent="0.4">
      <c r="A101255" t="s">
        <v>171105</v>
      </c>
      <c r="B101255" t="str">
        <f t="shared" si="1582"/>
        <v>岡山県備前市友延</v>
      </c>
      <c r="C101255" t="s">
        <v>168842</v>
      </c>
      <c r="D101255" t="s">
        <v>171079</v>
      </c>
      <c r="E101255" t="s">
        <v>171106</v>
      </c>
    </row>
    <row r="101256" spans="1:5" x14ac:dyDescent="0.4">
      <c r="A101256" t="s">
        <v>171107</v>
      </c>
      <c r="B101256" t="str">
        <f t="shared" si="1582"/>
        <v>岡山県備前市西片上</v>
      </c>
      <c r="C101256" t="s">
        <v>168842</v>
      </c>
      <c r="D101256" t="s">
        <v>171079</v>
      </c>
      <c r="E101256" t="s">
        <v>171108</v>
      </c>
    </row>
    <row r="101257" spans="1:5" x14ac:dyDescent="0.4">
      <c r="A101257" t="s">
        <v>171109</v>
      </c>
      <c r="B101257" t="str">
        <f t="shared" si="1582"/>
        <v>岡山県備前市野谷</v>
      </c>
      <c r="C101257" t="s">
        <v>168842</v>
      </c>
      <c r="D101257" t="s">
        <v>171079</v>
      </c>
      <c r="E101257" t="s">
        <v>158177</v>
      </c>
    </row>
    <row r="101258" spans="1:5" x14ac:dyDescent="0.4">
      <c r="A101258" t="s">
        <v>171110</v>
      </c>
      <c r="B101258" t="str">
        <f t="shared" si="1582"/>
        <v>岡山県備前市畠田</v>
      </c>
      <c r="C101258" t="s">
        <v>168842</v>
      </c>
      <c r="D101258" t="s">
        <v>171079</v>
      </c>
      <c r="E101258" t="s">
        <v>161558</v>
      </c>
    </row>
    <row r="101259" spans="1:5" x14ac:dyDescent="0.4">
      <c r="A101259" t="s">
        <v>171111</v>
      </c>
      <c r="B101259" t="str">
        <f t="shared" si="1582"/>
        <v>岡山県備前市東片上</v>
      </c>
      <c r="C101259" t="s">
        <v>168842</v>
      </c>
      <c r="D101259" t="s">
        <v>171079</v>
      </c>
      <c r="E101259" t="s">
        <v>171112</v>
      </c>
    </row>
    <row r="101260" spans="1:5" x14ac:dyDescent="0.4">
      <c r="A101260" t="s">
        <v>171113</v>
      </c>
      <c r="B101260" t="str">
        <f t="shared" si="1582"/>
        <v>岡山県備前市日生町大多府</v>
      </c>
      <c r="C101260" t="s">
        <v>168842</v>
      </c>
      <c r="D101260" t="s">
        <v>171079</v>
      </c>
      <c r="E101260" t="s">
        <v>171114</v>
      </c>
    </row>
    <row r="101261" spans="1:5" x14ac:dyDescent="0.4">
      <c r="A101261" t="s">
        <v>171115</v>
      </c>
      <c r="B101261" t="str">
        <f t="shared" si="1582"/>
        <v>岡山県備前市日生町寒河</v>
      </c>
      <c r="C101261" t="s">
        <v>168842</v>
      </c>
      <c r="D101261" t="s">
        <v>171079</v>
      </c>
      <c r="E101261" t="s">
        <v>171116</v>
      </c>
    </row>
    <row r="101262" spans="1:5" x14ac:dyDescent="0.4">
      <c r="A101262" t="s">
        <v>171117</v>
      </c>
      <c r="B101262" t="str">
        <f t="shared" si="1582"/>
        <v>岡山県備前市日生町寺山</v>
      </c>
      <c r="C101262" t="s">
        <v>168842</v>
      </c>
      <c r="D101262" t="s">
        <v>171079</v>
      </c>
      <c r="E101262" t="s">
        <v>171118</v>
      </c>
    </row>
    <row r="101263" spans="1:5" x14ac:dyDescent="0.4">
      <c r="A101263" t="s">
        <v>171119</v>
      </c>
      <c r="B101263" t="str">
        <f t="shared" si="1582"/>
        <v>岡山県備前市日生町日生</v>
      </c>
      <c r="C101263" t="s">
        <v>168842</v>
      </c>
      <c r="D101263" t="s">
        <v>171079</v>
      </c>
      <c r="E101263" t="s">
        <v>171120</v>
      </c>
    </row>
    <row r="101264" spans="1:5" x14ac:dyDescent="0.4">
      <c r="A101264" t="s">
        <v>171121</v>
      </c>
      <c r="B101264" t="str">
        <f t="shared" si="1582"/>
        <v>岡山県備前市福田</v>
      </c>
      <c r="C101264" t="s">
        <v>168842</v>
      </c>
      <c r="D101264" t="s">
        <v>171079</v>
      </c>
      <c r="E101264" t="s">
        <v>15080</v>
      </c>
    </row>
    <row r="101265" spans="1:5" x14ac:dyDescent="0.4">
      <c r="A101265" t="s">
        <v>171122</v>
      </c>
      <c r="B101265" t="str">
        <f t="shared" si="1582"/>
        <v>岡山県備前市穂浪</v>
      </c>
      <c r="C101265" t="s">
        <v>168842</v>
      </c>
      <c r="D101265" t="s">
        <v>171079</v>
      </c>
      <c r="E101265" t="s">
        <v>171123</v>
      </c>
    </row>
    <row r="101266" spans="1:5" x14ac:dyDescent="0.4">
      <c r="A101266" t="s">
        <v>171124</v>
      </c>
      <c r="B101266" t="str">
        <f t="shared" si="1582"/>
        <v>岡山県備前市三石</v>
      </c>
      <c r="C101266" t="s">
        <v>168842</v>
      </c>
      <c r="D101266" t="s">
        <v>171079</v>
      </c>
      <c r="E101266" t="s">
        <v>171125</v>
      </c>
    </row>
    <row r="101267" spans="1:5" x14ac:dyDescent="0.4">
      <c r="A101267" t="s">
        <v>171126</v>
      </c>
      <c r="B101267" t="str">
        <f t="shared" si="1582"/>
        <v>岡山県備前市八木山</v>
      </c>
      <c r="C101267" t="s">
        <v>168842</v>
      </c>
      <c r="D101267" t="s">
        <v>171079</v>
      </c>
      <c r="E101267" t="s">
        <v>83183</v>
      </c>
    </row>
    <row r="101268" spans="1:5" x14ac:dyDescent="0.4">
      <c r="A101268" t="s">
        <v>171127</v>
      </c>
      <c r="B101268" t="str">
        <f t="shared" si="1582"/>
        <v>岡山県備前市吉永町今崎</v>
      </c>
      <c r="C101268" t="s">
        <v>168842</v>
      </c>
      <c r="D101268" t="s">
        <v>171079</v>
      </c>
      <c r="E101268" t="s">
        <v>171128</v>
      </c>
    </row>
    <row r="101269" spans="1:5" x14ac:dyDescent="0.4">
      <c r="A101269" t="s">
        <v>171129</v>
      </c>
      <c r="B101269" t="str">
        <f t="shared" si="1582"/>
        <v>岡山県備前市吉永町岩崎</v>
      </c>
      <c r="C101269" t="s">
        <v>168842</v>
      </c>
      <c r="D101269" t="s">
        <v>171079</v>
      </c>
      <c r="E101269" t="s">
        <v>171130</v>
      </c>
    </row>
    <row r="101270" spans="1:5" x14ac:dyDescent="0.4">
      <c r="A101270" t="s">
        <v>171131</v>
      </c>
      <c r="B101270" t="str">
        <f t="shared" si="1582"/>
        <v>岡山県備前市吉永町加賀美</v>
      </c>
      <c r="C101270" t="s">
        <v>168842</v>
      </c>
      <c r="D101270" t="s">
        <v>171079</v>
      </c>
      <c r="E101270" t="s">
        <v>171132</v>
      </c>
    </row>
    <row r="101271" spans="1:5" x14ac:dyDescent="0.4">
      <c r="A101271" t="s">
        <v>171133</v>
      </c>
      <c r="B101271" t="str">
        <f t="shared" si="1582"/>
        <v>岡山県備前市吉永町金谷</v>
      </c>
      <c r="C101271" t="s">
        <v>168842</v>
      </c>
      <c r="D101271" t="s">
        <v>171079</v>
      </c>
      <c r="E101271" t="s">
        <v>171134</v>
      </c>
    </row>
    <row r="101272" spans="1:5" x14ac:dyDescent="0.4">
      <c r="A101272" t="s">
        <v>171135</v>
      </c>
      <c r="B101272" t="str">
        <f t="shared" si="1582"/>
        <v>岡山県備前市吉永町神根本</v>
      </c>
      <c r="C101272" t="s">
        <v>168842</v>
      </c>
      <c r="D101272" t="s">
        <v>171079</v>
      </c>
      <c r="E101272" t="s">
        <v>171136</v>
      </c>
    </row>
    <row r="101273" spans="1:5" x14ac:dyDescent="0.4">
      <c r="A101273" t="s">
        <v>171137</v>
      </c>
      <c r="B101273" t="str">
        <f t="shared" si="1582"/>
        <v>岡山県備前市吉永町笹目</v>
      </c>
      <c r="C101273" t="s">
        <v>168842</v>
      </c>
      <c r="D101273" t="s">
        <v>171079</v>
      </c>
      <c r="E101273" t="s">
        <v>171138</v>
      </c>
    </row>
    <row r="101274" spans="1:5" x14ac:dyDescent="0.4">
      <c r="A101274" t="s">
        <v>171139</v>
      </c>
      <c r="B101274" t="str">
        <f t="shared" si="1582"/>
        <v>岡山県備前市吉永町高田</v>
      </c>
      <c r="C101274" t="s">
        <v>168842</v>
      </c>
      <c r="D101274" t="s">
        <v>171079</v>
      </c>
      <c r="E101274" t="s">
        <v>171140</v>
      </c>
    </row>
    <row r="101275" spans="1:5" x14ac:dyDescent="0.4">
      <c r="A101275" t="s">
        <v>171141</v>
      </c>
      <c r="B101275" t="str">
        <f t="shared" si="1582"/>
        <v>岡山県備前市吉永町多麻</v>
      </c>
      <c r="C101275" t="s">
        <v>168842</v>
      </c>
      <c r="D101275" t="s">
        <v>171079</v>
      </c>
      <c r="E101275" t="s">
        <v>171142</v>
      </c>
    </row>
    <row r="101276" spans="1:5" x14ac:dyDescent="0.4">
      <c r="A101276" t="s">
        <v>171143</v>
      </c>
      <c r="B101276" t="str">
        <f t="shared" si="1582"/>
        <v>岡山県備前市吉永町都留岐</v>
      </c>
      <c r="C101276" t="s">
        <v>168842</v>
      </c>
      <c r="D101276" t="s">
        <v>171079</v>
      </c>
      <c r="E101276" t="s">
        <v>171144</v>
      </c>
    </row>
    <row r="101277" spans="1:5" x14ac:dyDescent="0.4">
      <c r="A101277" t="s">
        <v>171145</v>
      </c>
      <c r="B101277" t="str">
        <f t="shared" si="1582"/>
        <v>岡山県備前市吉永町福満</v>
      </c>
      <c r="C101277" t="s">
        <v>168842</v>
      </c>
      <c r="D101277" t="s">
        <v>171079</v>
      </c>
      <c r="E101277" t="s">
        <v>171146</v>
      </c>
    </row>
    <row r="101278" spans="1:5" x14ac:dyDescent="0.4">
      <c r="A101278" t="s">
        <v>171147</v>
      </c>
      <c r="B101278" t="str">
        <f t="shared" si="1582"/>
        <v>岡山県備前市吉永町三股</v>
      </c>
      <c r="C101278" t="s">
        <v>168842</v>
      </c>
      <c r="D101278" t="s">
        <v>171079</v>
      </c>
      <c r="E101278" t="s">
        <v>171148</v>
      </c>
    </row>
    <row r="101279" spans="1:5" x14ac:dyDescent="0.4">
      <c r="A101279" t="s">
        <v>171149</v>
      </c>
      <c r="B101279" t="str">
        <f t="shared" si="1582"/>
        <v>岡山県備前市吉永町南方</v>
      </c>
      <c r="C101279" t="s">
        <v>168842</v>
      </c>
      <c r="D101279" t="s">
        <v>171079</v>
      </c>
      <c r="E101279" t="s">
        <v>171150</v>
      </c>
    </row>
    <row r="101280" spans="1:5" x14ac:dyDescent="0.4">
      <c r="A101280" t="s">
        <v>171151</v>
      </c>
      <c r="B101280" t="str">
        <f t="shared" si="1582"/>
        <v>岡山県備前市吉永町吉永中</v>
      </c>
      <c r="C101280" t="s">
        <v>168842</v>
      </c>
      <c r="D101280" t="s">
        <v>171079</v>
      </c>
      <c r="E101280" t="s">
        <v>171152</v>
      </c>
    </row>
    <row r="101281" spans="1:5" x14ac:dyDescent="0.4">
      <c r="A101281" t="s">
        <v>171153</v>
      </c>
      <c r="B101281" t="str">
        <f t="shared" si="1582"/>
        <v>岡山県備前市吉永町和意谷</v>
      </c>
      <c r="C101281" t="s">
        <v>168842</v>
      </c>
      <c r="D101281" t="s">
        <v>171079</v>
      </c>
      <c r="E101281" t="s">
        <v>171154</v>
      </c>
    </row>
    <row r="101282" spans="1:5" x14ac:dyDescent="0.4">
      <c r="A101282" t="s">
        <v>171155</v>
      </c>
      <c r="B101282" t="str">
        <f t="shared" si="1582"/>
        <v>岡山県瀬戸内市以下に掲載がない場合</v>
      </c>
      <c r="C101282" t="s">
        <v>168842</v>
      </c>
      <c r="D101282" t="s">
        <v>171156</v>
      </c>
      <c r="E101282" t="s">
        <v>10</v>
      </c>
    </row>
    <row r="101283" spans="1:5" x14ac:dyDescent="0.4">
      <c r="A101283" t="s">
        <v>171157</v>
      </c>
      <c r="B101283" t="str">
        <f t="shared" si="1582"/>
        <v>岡山県瀬戸内市牛窓町牛窓</v>
      </c>
      <c r="C101283" t="s">
        <v>168842</v>
      </c>
      <c r="D101283" t="s">
        <v>171156</v>
      </c>
      <c r="E101283" t="s">
        <v>171158</v>
      </c>
    </row>
    <row r="101284" spans="1:5" x14ac:dyDescent="0.4">
      <c r="A101284" t="s">
        <v>171159</v>
      </c>
      <c r="B101284" t="str">
        <f t="shared" si="1582"/>
        <v>岡山県瀬戸内市牛窓町鹿忍</v>
      </c>
      <c r="C101284" t="s">
        <v>168842</v>
      </c>
      <c r="D101284" t="s">
        <v>171156</v>
      </c>
      <c r="E101284" t="s">
        <v>171160</v>
      </c>
    </row>
    <row r="101285" spans="1:5" x14ac:dyDescent="0.4">
      <c r="A101285" t="s">
        <v>171161</v>
      </c>
      <c r="B101285" t="str">
        <f t="shared" si="1582"/>
        <v>岡山県瀬戸内市牛窓町千手</v>
      </c>
      <c r="C101285" t="s">
        <v>168842</v>
      </c>
      <c r="D101285" t="s">
        <v>171156</v>
      </c>
      <c r="E101285" t="s">
        <v>171162</v>
      </c>
    </row>
    <row r="101286" spans="1:5" x14ac:dyDescent="0.4">
      <c r="A101286" t="s">
        <v>171163</v>
      </c>
      <c r="B101286" t="str">
        <f t="shared" si="1582"/>
        <v>岡山県瀬戸内市牛窓町長浜</v>
      </c>
      <c r="C101286" t="s">
        <v>168842</v>
      </c>
      <c r="D101286" t="s">
        <v>171156</v>
      </c>
      <c r="E101286" t="s">
        <v>171164</v>
      </c>
    </row>
    <row r="101287" spans="1:5" x14ac:dyDescent="0.4">
      <c r="A101287" t="s">
        <v>171165</v>
      </c>
      <c r="B101287" t="str">
        <f t="shared" si="1582"/>
        <v>岡山県瀬戸内市邑久町大窪</v>
      </c>
      <c r="C101287" t="s">
        <v>168842</v>
      </c>
      <c r="D101287" t="s">
        <v>171156</v>
      </c>
      <c r="E101287" t="s">
        <v>171166</v>
      </c>
    </row>
    <row r="101288" spans="1:5" x14ac:dyDescent="0.4">
      <c r="A101288" t="s">
        <v>171167</v>
      </c>
      <c r="B101288" t="str">
        <f t="shared" si="1582"/>
        <v>岡山県瀬戸内市邑久町大富</v>
      </c>
      <c r="C101288" t="s">
        <v>168842</v>
      </c>
      <c r="D101288" t="s">
        <v>171156</v>
      </c>
      <c r="E101288" t="s">
        <v>171168</v>
      </c>
    </row>
    <row r="101289" spans="1:5" x14ac:dyDescent="0.4">
      <c r="A101289" t="s">
        <v>171169</v>
      </c>
      <c r="B101289" t="str">
        <f t="shared" si="1582"/>
        <v>岡山県瀬戸内市邑久町尾張</v>
      </c>
      <c r="C101289" t="s">
        <v>168842</v>
      </c>
      <c r="D101289" t="s">
        <v>171156</v>
      </c>
      <c r="E101289" t="s">
        <v>171170</v>
      </c>
    </row>
    <row r="101290" spans="1:5" x14ac:dyDescent="0.4">
      <c r="A101290" t="s">
        <v>171171</v>
      </c>
      <c r="B101290" t="str">
        <f t="shared" si="1582"/>
        <v>岡山県瀬戸内市邑久町上笠加</v>
      </c>
      <c r="C101290" t="s">
        <v>168842</v>
      </c>
      <c r="D101290" t="s">
        <v>171156</v>
      </c>
      <c r="E101290" t="s">
        <v>171172</v>
      </c>
    </row>
    <row r="101291" spans="1:5" x14ac:dyDescent="0.4">
      <c r="A101291" t="s">
        <v>171173</v>
      </c>
      <c r="B101291" t="str">
        <f t="shared" si="1582"/>
        <v>岡山県瀬戸内市邑久町上山田</v>
      </c>
      <c r="C101291" t="s">
        <v>168842</v>
      </c>
      <c r="D101291" t="s">
        <v>171156</v>
      </c>
      <c r="E101291" t="s">
        <v>171174</v>
      </c>
    </row>
    <row r="101292" spans="1:5" x14ac:dyDescent="0.4">
      <c r="A101292" t="s">
        <v>171175</v>
      </c>
      <c r="B101292" t="str">
        <f t="shared" si="1582"/>
        <v>岡山県瀬戸内市邑久町北池</v>
      </c>
      <c r="C101292" t="s">
        <v>168842</v>
      </c>
      <c r="D101292" t="s">
        <v>171156</v>
      </c>
      <c r="E101292" t="s">
        <v>171176</v>
      </c>
    </row>
    <row r="101293" spans="1:5" x14ac:dyDescent="0.4">
      <c r="A101293" t="s">
        <v>171177</v>
      </c>
      <c r="B101293" t="str">
        <f t="shared" si="1582"/>
        <v>岡山県瀬戸内市邑久町北島</v>
      </c>
      <c r="C101293" t="s">
        <v>168842</v>
      </c>
      <c r="D101293" t="s">
        <v>171156</v>
      </c>
      <c r="E101293" t="s">
        <v>171178</v>
      </c>
    </row>
    <row r="101294" spans="1:5" x14ac:dyDescent="0.4">
      <c r="A101294" t="s">
        <v>171179</v>
      </c>
      <c r="B101294" t="str">
        <f t="shared" si="1582"/>
        <v>岡山県瀬戸内市邑久町下笠加</v>
      </c>
      <c r="C101294" t="s">
        <v>168842</v>
      </c>
      <c r="D101294" t="s">
        <v>171156</v>
      </c>
      <c r="E101294" t="s">
        <v>171180</v>
      </c>
    </row>
    <row r="101295" spans="1:5" x14ac:dyDescent="0.4">
      <c r="A101295" t="s">
        <v>171181</v>
      </c>
      <c r="B101295" t="str">
        <f t="shared" si="1582"/>
        <v>岡山県瀬戸内市邑久町下山田</v>
      </c>
      <c r="C101295" t="s">
        <v>168842</v>
      </c>
      <c r="D101295" t="s">
        <v>171156</v>
      </c>
      <c r="E101295" t="s">
        <v>171182</v>
      </c>
    </row>
    <row r="101296" spans="1:5" x14ac:dyDescent="0.4">
      <c r="A101296" t="s">
        <v>171183</v>
      </c>
      <c r="B101296" t="str">
        <f t="shared" si="1582"/>
        <v>岡山県瀬戸内市邑久町庄田</v>
      </c>
      <c r="C101296" t="s">
        <v>168842</v>
      </c>
      <c r="D101296" t="s">
        <v>171156</v>
      </c>
      <c r="E101296" t="s">
        <v>171184</v>
      </c>
    </row>
    <row r="101297" spans="1:5" x14ac:dyDescent="0.4">
      <c r="A101297" t="s">
        <v>171185</v>
      </c>
      <c r="B101297" t="str">
        <f t="shared" si="1582"/>
        <v>岡山県瀬戸内市邑久町尻海</v>
      </c>
      <c r="C101297" t="s">
        <v>168842</v>
      </c>
      <c r="D101297" t="s">
        <v>171156</v>
      </c>
      <c r="E101297" t="s">
        <v>171186</v>
      </c>
    </row>
    <row r="101298" spans="1:5" x14ac:dyDescent="0.4">
      <c r="A101298" t="s">
        <v>171187</v>
      </c>
      <c r="B101298" t="str">
        <f t="shared" si="1582"/>
        <v>岡山県瀬戸内市邑久町宗三</v>
      </c>
      <c r="C101298" t="s">
        <v>168842</v>
      </c>
      <c r="D101298" t="s">
        <v>171156</v>
      </c>
      <c r="E101298" t="s">
        <v>171188</v>
      </c>
    </row>
    <row r="101299" spans="1:5" x14ac:dyDescent="0.4">
      <c r="A101299" t="s">
        <v>171189</v>
      </c>
      <c r="B101299" t="str">
        <f t="shared" si="1582"/>
        <v>岡山県瀬戸内市邑久町豊原</v>
      </c>
      <c r="C101299" t="s">
        <v>168842</v>
      </c>
      <c r="D101299" t="s">
        <v>171156</v>
      </c>
      <c r="E101299" t="s">
        <v>171190</v>
      </c>
    </row>
    <row r="101300" spans="1:5" x14ac:dyDescent="0.4">
      <c r="A101300" t="s">
        <v>171191</v>
      </c>
      <c r="B101300" t="str">
        <f t="shared" si="1582"/>
        <v>岡山県瀬戸内市邑久町豊安</v>
      </c>
      <c r="C101300" t="s">
        <v>168842</v>
      </c>
      <c r="D101300" t="s">
        <v>171156</v>
      </c>
      <c r="E101300" t="s">
        <v>171192</v>
      </c>
    </row>
    <row r="101301" spans="1:5" x14ac:dyDescent="0.4">
      <c r="A101301" t="s">
        <v>171193</v>
      </c>
      <c r="B101301" t="str">
        <f t="shared" si="1582"/>
        <v>岡山県瀬戸内市邑久町東谷</v>
      </c>
      <c r="C101301" t="s">
        <v>168842</v>
      </c>
      <c r="D101301" t="s">
        <v>171156</v>
      </c>
      <c r="E101301" t="s">
        <v>171194</v>
      </c>
    </row>
    <row r="101302" spans="1:5" x14ac:dyDescent="0.4">
      <c r="A101302" t="s">
        <v>171195</v>
      </c>
      <c r="B101302" t="str">
        <f t="shared" si="1582"/>
        <v>岡山県瀬戸内市邑久町福谷</v>
      </c>
      <c r="C101302" t="s">
        <v>168842</v>
      </c>
      <c r="D101302" t="s">
        <v>171156</v>
      </c>
      <c r="E101302" t="s">
        <v>171196</v>
      </c>
    </row>
    <row r="101303" spans="1:5" x14ac:dyDescent="0.4">
      <c r="A101303" t="s">
        <v>171197</v>
      </c>
      <c r="B101303" t="str">
        <f t="shared" si="1582"/>
        <v>岡山県瀬戸内市邑久町福中</v>
      </c>
      <c r="C101303" t="s">
        <v>168842</v>
      </c>
      <c r="D101303" t="s">
        <v>171156</v>
      </c>
      <c r="E101303" t="s">
        <v>171198</v>
      </c>
    </row>
    <row r="101304" spans="1:5" x14ac:dyDescent="0.4">
      <c r="A101304" t="s">
        <v>171199</v>
      </c>
      <c r="B101304" t="str">
        <f t="shared" si="1582"/>
        <v>岡山県瀬戸内市邑久町福元</v>
      </c>
      <c r="C101304" t="s">
        <v>168842</v>
      </c>
      <c r="D101304" t="s">
        <v>171156</v>
      </c>
      <c r="E101304" t="s">
        <v>171200</v>
      </c>
    </row>
    <row r="101305" spans="1:5" x14ac:dyDescent="0.4">
      <c r="A101305" t="s">
        <v>171201</v>
      </c>
      <c r="B101305" t="str">
        <f t="shared" si="1582"/>
        <v>岡山県瀬戸内市邑久町福山</v>
      </c>
      <c r="C101305" t="s">
        <v>168842</v>
      </c>
      <c r="D101305" t="s">
        <v>171156</v>
      </c>
      <c r="E101305" t="s">
        <v>171202</v>
      </c>
    </row>
    <row r="101306" spans="1:5" x14ac:dyDescent="0.4">
      <c r="A101306" t="s">
        <v>171203</v>
      </c>
      <c r="B101306" t="str">
        <f t="shared" si="1582"/>
        <v>岡山県瀬戸内市邑久町本庄</v>
      </c>
      <c r="C101306" t="s">
        <v>168842</v>
      </c>
      <c r="D101306" t="s">
        <v>171156</v>
      </c>
      <c r="E101306" t="s">
        <v>171204</v>
      </c>
    </row>
    <row r="101307" spans="1:5" x14ac:dyDescent="0.4">
      <c r="A101307" t="s">
        <v>171205</v>
      </c>
      <c r="B101307" t="str">
        <f t="shared" si="1582"/>
        <v>岡山県瀬戸内市邑久町豆田</v>
      </c>
      <c r="C101307" t="s">
        <v>168842</v>
      </c>
      <c r="D101307" t="s">
        <v>171156</v>
      </c>
      <c r="E101307" t="s">
        <v>171206</v>
      </c>
    </row>
    <row r="101308" spans="1:5" x14ac:dyDescent="0.4">
      <c r="A101308" t="s">
        <v>171207</v>
      </c>
      <c r="B101308" t="str">
        <f t="shared" si="1582"/>
        <v>岡山県瀬戸内市邑久町箕輪</v>
      </c>
      <c r="C101308" t="s">
        <v>168842</v>
      </c>
      <c r="D101308" t="s">
        <v>171156</v>
      </c>
      <c r="E101308" t="s">
        <v>171208</v>
      </c>
    </row>
    <row r="101309" spans="1:5" x14ac:dyDescent="0.4">
      <c r="A101309" t="s">
        <v>171209</v>
      </c>
      <c r="B101309" t="str">
        <f t="shared" si="1582"/>
        <v>岡山県瀬戸内市邑久町向山</v>
      </c>
      <c r="C101309" t="s">
        <v>168842</v>
      </c>
      <c r="D101309" t="s">
        <v>171156</v>
      </c>
      <c r="E101309" t="s">
        <v>171210</v>
      </c>
    </row>
    <row r="101310" spans="1:5" x14ac:dyDescent="0.4">
      <c r="A101310" t="s">
        <v>171211</v>
      </c>
      <c r="B101310" t="str">
        <f t="shared" si="1582"/>
        <v>岡山県瀬戸内市邑久町虫明</v>
      </c>
      <c r="C101310" t="s">
        <v>168842</v>
      </c>
      <c r="D101310" t="s">
        <v>171156</v>
      </c>
      <c r="E101310" t="s">
        <v>171212</v>
      </c>
    </row>
    <row r="101311" spans="1:5" x14ac:dyDescent="0.4">
      <c r="A101311" t="s">
        <v>171213</v>
      </c>
      <c r="B101311" t="str">
        <f t="shared" si="1582"/>
        <v>岡山県瀬戸内市邑久町百田</v>
      </c>
      <c r="C101311" t="s">
        <v>168842</v>
      </c>
      <c r="D101311" t="s">
        <v>171156</v>
      </c>
      <c r="E101311" t="s">
        <v>171214</v>
      </c>
    </row>
    <row r="101312" spans="1:5" x14ac:dyDescent="0.4">
      <c r="A101312" t="s">
        <v>171215</v>
      </c>
      <c r="B101312" t="str">
        <f t="shared" ref="B101312:B101375" si="1583">C101312&amp;D101312&amp;E101312</f>
        <v>岡山県瀬戸内市邑久町山田庄</v>
      </c>
      <c r="C101312" t="s">
        <v>168842</v>
      </c>
      <c r="D101312" t="s">
        <v>171156</v>
      </c>
      <c r="E101312" t="s">
        <v>171216</v>
      </c>
    </row>
    <row r="101313" spans="1:5" x14ac:dyDescent="0.4">
      <c r="A101313" t="s">
        <v>171217</v>
      </c>
      <c r="B101313" t="str">
        <f t="shared" si="1583"/>
        <v>岡山県瀬戸内市邑久町山手</v>
      </c>
      <c r="C101313" t="s">
        <v>168842</v>
      </c>
      <c r="D101313" t="s">
        <v>171156</v>
      </c>
      <c r="E101313" t="s">
        <v>171218</v>
      </c>
    </row>
    <row r="101314" spans="1:5" x14ac:dyDescent="0.4">
      <c r="A101314" t="s">
        <v>171219</v>
      </c>
      <c r="B101314" t="str">
        <f t="shared" si="1583"/>
        <v>岡山県瀬戸内市長船町飯井</v>
      </c>
      <c r="C101314" t="s">
        <v>168842</v>
      </c>
      <c r="D101314" t="s">
        <v>171156</v>
      </c>
      <c r="E101314" t="s">
        <v>171220</v>
      </c>
    </row>
    <row r="101315" spans="1:5" x14ac:dyDescent="0.4">
      <c r="A101315" t="s">
        <v>171221</v>
      </c>
      <c r="B101315" t="str">
        <f t="shared" si="1583"/>
        <v>岡山県瀬戸内市長船町磯上</v>
      </c>
      <c r="C101315" t="s">
        <v>168842</v>
      </c>
      <c r="D101315" t="s">
        <v>171156</v>
      </c>
      <c r="E101315" t="s">
        <v>171222</v>
      </c>
    </row>
    <row r="101316" spans="1:5" x14ac:dyDescent="0.4">
      <c r="A101316" t="s">
        <v>171223</v>
      </c>
      <c r="B101316" t="str">
        <f t="shared" si="1583"/>
        <v>岡山県瀬戸内市長船町牛文</v>
      </c>
      <c r="C101316" t="s">
        <v>168842</v>
      </c>
      <c r="D101316" t="s">
        <v>171156</v>
      </c>
      <c r="E101316" t="s">
        <v>171224</v>
      </c>
    </row>
    <row r="101317" spans="1:5" x14ac:dyDescent="0.4">
      <c r="A101317" t="s">
        <v>171225</v>
      </c>
      <c r="B101317" t="str">
        <f t="shared" si="1583"/>
        <v>岡山県瀬戸内市長船町長船</v>
      </c>
      <c r="C101317" t="s">
        <v>168842</v>
      </c>
      <c r="D101317" t="s">
        <v>171156</v>
      </c>
      <c r="E101317" t="s">
        <v>171226</v>
      </c>
    </row>
    <row r="101318" spans="1:5" x14ac:dyDescent="0.4">
      <c r="A101318" t="s">
        <v>171227</v>
      </c>
      <c r="B101318" t="str">
        <f t="shared" si="1583"/>
        <v>岡山県瀬戸内市長船町西須恵</v>
      </c>
      <c r="C101318" t="s">
        <v>168842</v>
      </c>
      <c r="D101318" t="s">
        <v>171156</v>
      </c>
      <c r="E101318" t="s">
        <v>171228</v>
      </c>
    </row>
    <row r="101319" spans="1:5" x14ac:dyDescent="0.4">
      <c r="A101319" t="s">
        <v>171229</v>
      </c>
      <c r="B101319" t="str">
        <f t="shared" si="1583"/>
        <v>岡山県瀬戸内市長船町土師</v>
      </c>
      <c r="C101319" t="s">
        <v>168842</v>
      </c>
      <c r="D101319" t="s">
        <v>171156</v>
      </c>
      <c r="E101319" t="s">
        <v>171230</v>
      </c>
    </row>
    <row r="101320" spans="1:5" x14ac:dyDescent="0.4">
      <c r="A101320" t="s">
        <v>171231</v>
      </c>
      <c r="B101320" t="str">
        <f t="shared" si="1583"/>
        <v>岡山県瀬戸内市長船町服部</v>
      </c>
      <c r="C101320" t="s">
        <v>168842</v>
      </c>
      <c r="D101320" t="s">
        <v>171156</v>
      </c>
      <c r="E101320" t="s">
        <v>171232</v>
      </c>
    </row>
    <row r="101321" spans="1:5" x14ac:dyDescent="0.4">
      <c r="A101321" t="s">
        <v>171233</v>
      </c>
      <c r="B101321" t="str">
        <f t="shared" si="1583"/>
        <v>岡山県瀬戸内市長船町東須恵</v>
      </c>
      <c r="C101321" t="s">
        <v>168842</v>
      </c>
      <c r="D101321" t="s">
        <v>171156</v>
      </c>
      <c r="E101321" t="s">
        <v>171234</v>
      </c>
    </row>
    <row r="101322" spans="1:5" x14ac:dyDescent="0.4">
      <c r="A101322" t="s">
        <v>171235</v>
      </c>
      <c r="B101322" t="str">
        <f t="shared" si="1583"/>
        <v>岡山県瀬戸内市長船町福岡</v>
      </c>
      <c r="C101322" t="s">
        <v>168842</v>
      </c>
      <c r="D101322" t="s">
        <v>171156</v>
      </c>
      <c r="E101322" t="s">
        <v>171236</v>
      </c>
    </row>
    <row r="101323" spans="1:5" x14ac:dyDescent="0.4">
      <c r="A101323" t="s">
        <v>171237</v>
      </c>
      <c r="B101323" t="str">
        <f t="shared" si="1583"/>
        <v>岡山県瀬戸内市長船町福里</v>
      </c>
      <c r="C101323" t="s">
        <v>168842</v>
      </c>
      <c r="D101323" t="s">
        <v>171156</v>
      </c>
      <c r="E101323" t="s">
        <v>171238</v>
      </c>
    </row>
    <row r="101324" spans="1:5" x14ac:dyDescent="0.4">
      <c r="A101324" t="s">
        <v>171239</v>
      </c>
      <c r="B101324" t="str">
        <f t="shared" si="1583"/>
        <v>岡山県瀬戸内市長船町八日市</v>
      </c>
      <c r="C101324" t="s">
        <v>168842</v>
      </c>
      <c r="D101324" t="s">
        <v>171156</v>
      </c>
      <c r="E101324" t="s">
        <v>171240</v>
      </c>
    </row>
    <row r="101325" spans="1:5" x14ac:dyDescent="0.4">
      <c r="A101325" t="s">
        <v>171241</v>
      </c>
      <c r="B101325" t="str">
        <f t="shared" si="1583"/>
        <v>岡山県赤磐市以下に掲載がない場合</v>
      </c>
      <c r="C101325" t="s">
        <v>168842</v>
      </c>
      <c r="D101325" t="s">
        <v>171242</v>
      </c>
      <c r="E101325" t="s">
        <v>10</v>
      </c>
    </row>
    <row r="101326" spans="1:5" x14ac:dyDescent="0.4">
      <c r="A101326" t="s">
        <v>171243</v>
      </c>
      <c r="B101326" t="str">
        <f t="shared" si="1583"/>
        <v>岡山県赤磐市合田</v>
      </c>
      <c r="C101326" t="s">
        <v>168842</v>
      </c>
      <c r="D101326" t="s">
        <v>171242</v>
      </c>
      <c r="E101326" t="s">
        <v>83881</v>
      </c>
    </row>
    <row r="101327" spans="1:5" x14ac:dyDescent="0.4">
      <c r="A101327" t="s">
        <v>171244</v>
      </c>
      <c r="B101327" t="str">
        <f t="shared" si="1583"/>
        <v>岡山県赤磐市石</v>
      </c>
      <c r="C101327" t="s">
        <v>168842</v>
      </c>
      <c r="D101327" t="s">
        <v>171242</v>
      </c>
      <c r="E101327" t="s">
        <v>171245</v>
      </c>
    </row>
    <row r="101328" spans="1:5" x14ac:dyDescent="0.4">
      <c r="A101328" t="s">
        <v>171246</v>
      </c>
      <c r="B101328" t="str">
        <f t="shared" si="1583"/>
        <v>岡山県赤磐市石上</v>
      </c>
      <c r="C101328" t="s">
        <v>168842</v>
      </c>
      <c r="D101328" t="s">
        <v>171242</v>
      </c>
      <c r="E101328" t="s">
        <v>38232</v>
      </c>
    </row>
    <row r="101329" spans="1:5" x14ac:dyDescent="0.4">
      <c r="A101329" t="s">
        <v>171247</v>
      </c>
      <c r="B101329" t="str">
        <f t="shared" si="1583"/>
        <v>岡山県赤磐市五日市</v>
      </c>
      <c r="C101329" t="s">
        <v>168842</v>
      </c>
      <c r="D101329" t="s">
        <v>171242</v>
      </c>
      <c r="E101329" t="s">
        <v>20450</v>
      </c>
    </row>
    <row r="101330" spans="1:5" x14ac:dyDescent="0.4">
      <c r="A101330" t="s">
        <v>171248</v>
      </c>
      <c r="B101330" t="str">
        <f t="shared" si="1583"/>
        <v>岡山県赤磐市稲蒔</v>
      </c>
      <c r="C101330" t="s">
        <v>168842</v>
      </c>
      <c r="D101330" t="s">
        <v>171242</v>
      </c>
      <c r="E101330" t="s">
        <v>171249</v>
      </c>
    </row>
    <row r="101331" spans="1:5" x14ac:dyDescent="0.4">
      <c r="A101331" t="s">
        <v>171250</v>
      </c>
      <c r="B101331" t="str">
        <f t="shared" si="1583"/>
        <v>岡山県赤磐市今井</v>
      </c>
      <c r="C101331" t="s">
        <v>168842</v>
      </c>
      <c r="D101331" t="s">
        <v>171242</v>
      </c>
      <c r="E101331" t="s">
        <v>52145</v>
      </c>
    </row>
    <row r="101332" spans="1:5" x14ac:dyDescent="0.4">
      <c r="A101332" t="s">
        <v>171251</v>
      </c>
      <c r="B101332" t="str">
        <f t="shared" si="1583"/>
        <v>岡山県赤磐市岩田</v>
      </c>
      <c r="C101332" t="s">
        <v>168842</v>
      </c>
      <c r="D101332" t="s">
        <v>171242</v>
      </c>
      <c r="E101332" t="s">
        <v>52413</v>
      </c>
    </row>
    <row r="101333" spans="1:5" x14ac:dyDescent="0.4">
      <c r="A101333" t="s">
        <v>171252</v>
      </c>
      <c r="B101333" t="str">
        <f t="shared" si="1583"/>
        <v>岡山県赤磐市円光寺</v>
      </c>
      <c r="C101333" t="s">
        <v>168842</v>
      </c>
      <c r="D101333" t="s">
        <v>171242</v>
      </c>
      <c r="E101333" t="s">
        <v>88767</v>
      </c>
    </row>
    <row r="101334" spans="1:5" x14ac:dyDescent="0.4">
      <c r="A101334" t="s">
        <v>171253</v>
      </c>
      <c r="B101334" t="str">
        <f t="shared" si="1583"/>
        <v>岡山県赤磐市大苅田</v>
      </c>
      <c r="C101334" t="s">
        <v>168842</v>
      </c>
      <c r="D101334" t="s">
        <v>171242</v>
      </c>
      <c r="E101334" t="s">
        <v>171254</v>
      </c>
    </row>
    <row r="101335" spans="1:5" x14ac:dyDescent="0.4">
      <c r="A101335" t="s">
        <v>171255</v>
      </c>
      <c r="B101335" t="str">
        <f t="shared" si="1583"/>
        <v>岡山県赤磐市大屋</v>
      </c>
      <c r="C101335" t="s">
        <v>168842</v>
      </c>
      <c r="D101335" t="s">
        <v>171242</v>
      </c>
      <c r="E101335" t="s">
        <v>88593</v>
      </c>
    </row>
    <row r="101336" spans="1:5" x14ac:dyDescent="0.4">
      <c r="A101336" t="s">
        <v>171256</v>
      </c>
      <c r="B101336" t="str">
        <f t="shared" si="1583"/>
        <v>岡山県赤磐市岡</v>
      </c>
      <c r="C101336" t="s">
        <v>168842</v>
      </c>
      <c r="D101336" t="s">
        <v>171242</v>
      </c>
      <c r="E101336" t="s">
        <v>24540</v>
      </c>
    </row>
    <row r="101337" spans="1:5" x14ac:dyDescent="0.4">
      <c r="A101337" t="s">
        <v>171257</v>
      </c>
      <c r="B101337" t="str">
        <f t="shared" si="1583"/>
        <v>岡山県赤磐市小鎌</v>
      </c>
      <c r="C101337" t="s">
        <v>168842</v>
      </c>
      <c r="D101337" t="s">
        <v>171242</v>
      </c>
      <c r="E101337" t="s">
        <v>171258</v>
      </c>
    </row>
    <row r="101338" spans="1:5" x14ac:dyDescent="0.4">
      <c r="A101338" t="s">
        <v>171259</v>
      </c>
      <c r="B101338" t="str">
        <f t="shared" si="1583"/>
        <v>岡山県赤磐市奥吉原</v>
      </c>
      <c r="C101338" t="s">
        <v>168842</v>
      </c>
      <c r="D101338" t="s">
        <v>171242</v>
      </c>
      <c r="E101338" t="s">
        <v>171260</v>
      </c>
    </row>
    <row r="101339" spans="1:5" x14ac:dyDescent="0.4">
      <c r="A101339" t="s">
        <v>171261</v>
      </c>
      <c r="B101339" t="str">
        <f t="shared" si="1583"/>
        <v>岡山県赤磐市小瀬木</v>
      </c>
      <c r="C101339" t="s">
        <v>168842</v>
      </c>
      <c r="D101339" t="s">
        <v>171242</v>
      </c>
      <c r="E101339" t="s">
        <v>171262</v>
      </c>
    </row>
    <row r="101340" spans="1:5" x14ac:dyDescent="0.4">
      <c r="A101340" t="s">
        <v>171263</v>
      </c>
      <c r="B101340" t="str">
        <f t="shared" si="1583"/>
        <v>岡山県赤磐市尾谷</v>
      </c>
      <c r="C101340" t="s">
        <v>168842</v>
      </c>
      <c r="D101340" t="s">
        <v>171242</v>
      </c>
      <c r="E101340" t="s">
        <v>171264</v>
      </c>
    </row>
    <row r="101341" spans="1:5" x14ac:dyDescent="0.4">
      <c r="A101341" t="s">
        <v>171265</v>
      </c>
      <c r="B101341" t="str">
        <f t="shared" si="1583"/>
        <v>岡山県赤磐市可真上</v>
      </c>
      <c r="C101341" t="s">
        <v>168842</v>
      </c>
      <c r="D101341" t="s">
        <v>171242</v>
      </c>
      <c r="E101341" t="s">
        <v>171266</v>
      </c>
    </row>
    <row r="101342" spans="1:5" x14ac:dyDescent="0.4">
      <c r="A101342" t="s">
        <v>171267</v>
      </c>
      <c r="B101342" t="str">
        <f t="shared" si="1583"/>
        <v>岡山県赤磐市可真下</v>
      </c>
      <c r="C101342" t="s">
        <v>168842</v>
      </c>
      <c r="D101342" t="s">
        <v>171242</v>
      </c>
      <c r="E101342" t="s">
        <v>171268</v>
      </c>
    </row>
    <row r="101343" spans="1:5" x14ac:dyDescent="0.4">
      <c r="A101343" t="s">
        <v>171269</v>
      </c>
      <c r="B101343" t="str">
        <f t="shared" si="1583"/>
        <v>岡山県赤磐市上市</v>
      </c>
      <c r="C101343" t="s">
        <v>168842</v>
      </c>
      <c r="D101343" t="s">
        <v>171242</v>
      </c>
      <c r="E101343" t="s">
        <v>148737</v>
      </c>
    </row>
    <row r="101344" spans="1:5" x14ac:dyDescent="0.4">
      <c r="A101344" t="s">
        <v>171270</v>
      </c>
      <c r="B101344" t="str">
        <f t="shared" si="1583"/>
        <v>岡山県赤磐市上仁保</v>
      </c>
      <c r="C101344" t="s">
        <v>168842</v>
      </c>
      <c r="D101344" t="s">
        <v>171242</v>
      </c>
      <c r="E101344" t="s">
        <v>171271</v>
      </c>
    </row>
    <row r="101345" spans="1:5" x14ac:dyDescent="0.4">
      <c r="A101345" t="s">
        <v>171272</v>
      </c>
      <c r="B101345" t="str">
        <f t="shared" si="1583"/>
        <v>岡山県赤磐市鴨前</v>
      </c>
      <c r="C101345" t="s">
        <v>168842</v>
      </c>
      <c r="D101345" t="s">
        <v>171242</v>
      </c>
      <c r="E101345" t="s">
        <v>171273</v>
      </c>
    </row>
    <row r="101346" spans="1:5" x14ac:dyDescent="0.4">
      <c r="A101346" t="s">
        <v>171274</v>
      </c>
      <c r="B101346" t="str">
        <f t="shared" si="1583"/>
        <v>岡山県赤磐市河田原</v>
      </c>
      <c r="C101346" t="s">
        <v>168842</v>
      </c>
      <c r="D101346" t="s">
        <v>171242</v>
      </c>
      <c r="E101346" t="s">
        <v>171275</v>
      </c>
    </row>
    <row r="101347" spans="1:5" x14ac:dyDescent="0.4">
      <c r="A101347" t="s">
        <v>171276</v>
      </c>
      <c r="B101347" t="str">
        <f t="shared" si="1583"/>
        <v>岡山県赤磐市河原屋</v>
      </c>
      <c r="C101347" t="s">
        <v>168842</v>
      </c>
      <c r="D101347" t="s">
        <v>171242</v>
      </c>
      <c r="E101347" t="s">
        <v>161636</v>
      </c>
    </row>
    <row r="101348" spans="1:5" x14ac:dyDescent="0.4">
      <c r="A101348" t="s">
        <v>171277</v>
      </c>
      <c r="B101348" t="str">
        <f t="shared" si="1583"/>
        <v>岡山県赤磐市北佐古田</v>
      </c>
      <c r="C101348" t="s">
        <v>168842</v>
      </c>
      <c r="D101348" t="s">
        <v>171242</v>
      </c>
      <c r="E101348" t="s">
        <v>171278</v>
      </c>
    </row>
    <row r="101349" spans="1:5" x14ac:dyDescent="0.4">
      <c r="A101349" t="s">
        <v>171279</v>
      </c>
      <c r="B101349" t="str">
        <f t="shared" si="1583"/>
        <v>岡山県赤磐市草生</v>
      </c>
      <c r="C101349" t="s">
        <v>168842</v>
      </c>
      <c r="D101349" t="s">
        <v>171242</v>
      </c>
      <c r="E101349" t="s">
        <v>171280</v>
      </c>
    </row>
    <row r="101350" spans="1:5" x14ac:dyDescent="0.4">
      <c r="A101350" t="s">
        <v>171281</v>
      </c>
      <c r="B101350" t="str">
        <f t="shared" si="1583"/>
        <v>岡山県赤磐市熊崎</v>
      </c>
      <c r="C101350" t="s">
        <v>168842</v>
      </c>
      <c r="D101350" t="s">
        <v>171242</v>
      </c>
      <c r="E101350" t="s">
        <v>171282</v>
      </c>
    </row>
    <row r="101351" spans="1:5" x14ac:dyDescent="0.4">
      <c r="A101351" t="s">
        <v>171283</v>
      </c>
      <c r="B101351" t="str">
        <f t="shared" si="1583"/>
        <v>岡山県赤磐市暮田</v>
      </c>
      <c r="C101351" t="s">
        <v>168842</v>
      </c>
      <c r="D101351" t="s">
        <v>171242</v>
      </c>
      <c r="E101351" t="s">
        <v>171284</v>
      </c>
    </row>
    <row r="101352" spans="1:5" x14ac:dyDescent="0.4">
      <c r="A101352" t="s">
        <v>171285</v>
      </c>
      <c r="B101352" t="str">
        <f t="shared" si="1583"/>
        <v>岡山県赤磐市黒沢</v>
      </c>
      <c r="C101352" t="s">
        <v>168842</v>
      </c>
      <c r="D101352" t="s">
        <v>171242</v>
      </c>
      <c r="E101352" t="s">
        <v>20501</v>
      </c>
    </row>
    <row r="101353" spans="1:5" x14ac:dyDescent="0.4">
      <c r="A101353" t="s">
        <v>171286</v>
      </c>
      <c r="B101353" t="str">
        <f t="shared" si="1583"/>
        <v>岡山県赤磐市黒本</v>
      </c>
      <c r="C101353" t="s">
        <v>168842</v>
      </c>
      <c r="D101353" t="s">
        <v>171242</v>
      </c>
      <c r="E101353" t="s">
        <v>48525</v>
      </c>
    </row>
    <row r="101354" spans="1:5" x14ac:dyDescent="0.4">
      <c r="A101354" t="s">
        <v>171287</v>
      </c>
      <c r="B101354" t="str">
        <f t="shared" si="1583"/>
        <v>岡山県赤磐市光木</v>
      </c>
      <c r="C101354" t="s">
        <v>168842</v>
      </c>
      <c r="D101354" t="s">
        <v>171242</v>
      </c>
      <c r="E101354" t="s">
        <v>171288</v>
      </c>
    </row>
    <row r="101355" spans="1:5" x14ac:dyDescent="0.4">
      <c r="A101355" t="s">
        <v>171289</v>
      </c>
      <c r="B101355" t="str">
        <f t="shared" si="1583"/>
        <v>岡山県赤磐市神田</v>
      </c>
      <c r="C101355" t="s">
        <v>168842</v>
      </c>
      <c r="D101355" t="s">
        <v>171242</v>
      </c>
      <c r="E101355" t="s">
        <v>14791</v>
      </c>
    </row>
    <row r="101356" spans="1:5" x14ac:dyDescent="0.4">
      <c r="A101356" t="s">
        <v>171290</v>
      </c>
      <c r="B101356" t="str">
        <f t="shared" si="1583"/>
        <v>岡山県赤磐市河本</v>
      </c>
      <c r="C101356" t="s">
        <v>168842</v>
      </c>
      <c r="D101356" t="s">
        <v>171242</v>
      </c>
      <c r="E101356" t="s">
        <v>171291</v>
      </c>
    </row>
    <row r="101357" spans="1:5" x14ac:dyDescent="0.4">
      <c r="A101357" t="s">
        <v>171292</v>
      </c>
      <c r="B101357" t="str">
        <f t="shared" si="1583"/>
        <v>岡山県赤磐市小原</v>
      </c>
      <c r="C101357" t="s">
        <v>168842</v>
      </c>
      <c r="D101357" t="s">
        <v>171242</v>
      </c>
      <c r="E101357" t="s">
        <v>24352</v>
      </c>
    </row>
    <row r="101358" spans="1:5" x14ac:dyDescent="0.4">
      <c r="A101358" t="s">
        <v>171293</v>
      </c>
      <c r="B101358" t="str">
        <f t="shared" si="1583"/>
        <v>岡山県赤磐市是里</v>
      </c>
      <c r="C101358" t="s">
        <v>168842</v>
      </c>
      <c r="D101358" t="s">
        <v>171242</v>
      </c>
      <c r="E101358" t="s">
        <v>171294</v>
      </c>
    </row>
    <row r="101359" spans="1:5" x14ac:dyDescent="0.4">
      <c r="A101359" t="s">
        <v>171295</v>
      </c>
      <c r="B101359" t="str">
        <f t="shared" si="1583"/>
        <v>岡山県赤磐市斎富</v>
      </c>
      <c r="C101359" t="s">
        <v>168842</v>
      </c>
      <c r="D101359" t="s">
        <v>171242</v>
      </c>
      <c r="E101359" t="s">
        <v>171296</v>
      </c>
    </row>
    <row r="101360" spans="1:5" x14ac:dyDescent="0.4">
      <c r="A101360" t="s">
        <v>171297</v>
      </c>
      <c r="B101360" t="str">
        <f t="shared" si="1583"/>
        <v>岡山県赤磐市坂辺</v>
      </c>
      <c r="C101360" t="s">
        <v>168842</v>
      </c>
      <c r="D101360" t="s">
        <v>171242</v>
      </c>
      <c r="E101360" t="s">
        <v>171298</v>
      </c>
    </row>
    <row r="101361" spans="1:5" x14ac:dyDescent="0.4">
      <c r="A101361" t="s">
        <v>171299</v>
      </c>
      <c r="B101361" t="str">
        <f t="shared" si="1583"/>
        <v>岡山県赤磐市桜が丘西</v>
      </c>
      <c r="C101361" t="s">
        <v>168842</v>
      </c>
      <c r="D101361" t="s">
        <v>171242</v>
      </c>
      <c r="E101361" t="s">
        <v>11868</v>
      </c>
    </row>
    <row r="101362" spans="1:5" x14ac:dyDescent="0.4">
      <c r="A101362" t="s">
        <v>171300</v>
      </c>
      <c r="B101362" t="str">
        <f t="shared" si="1583"/>
        <v>岡山県赤磐市桜が丘東</v>
      </c>
      <c r="C101362" t="s">
        <v>168842</v>
      </c>
      <c r="D101362" t="s">
        <v>171242</v>
      </c>
      <c r="E101362" t="s">
        <v>171301</v>
      </c>
    </row>
    <row r="101363" spans="1:5" x14ac:dyDescent="0.4">
      <c r="A101363" t="s">
        <v>171302</v>
      </c>
      <c r="B101363" t="str">
        <f t="shared" si="1583"/>
        <v>岡山県赤磐市佐古</v>
      </c>
      <c r="C101363" t="s">
        <v>168842</v>
      </c>
      <c r="D101363" t="s">
        <v>171242</v>
      </c>
      <c r="E101363" t="s">
        <v>96540</v>
      </c>
    </row>
    <row r="101364" spans="1:5" x14ac:dyDescent="0.4">
      <c r="A101364" t="s">
        <v>171303</v>
      </c>
      <c r="B101364" t="str">
        <f t="shared" si="1583"/>
        <v>岡山県赤磐市沢原</v>
      </c>
      <c r="C101364" t="s">
        <v>168842</v>
      </c>
      <c r="D101364" t="s">
        <v>171242</v>
      </c>
      <c r="E101364" t="s">
        <v>161795</v>
      </c>
    </row>
    <row r="101365" spans="1:5" x14ac:dyDescent="0.4">
      <c r="A101365" t="s">
        <v>171304</v>
      </c>
      <c r="B101365" t="str">
        <f t="shared" si="1583"/>
        <v>岡山県赤磐市山陽</v>
      </c>
      <c r="C101365" t="s">
        <v>168842</v>
      </c>
      <c r="D101365" t="s">
        <v>171242</v>
      </c>
      <c r="E101365" t="s">
        <v>171305</v>
      </c>
    </row>
    <row r="101366" spans="1:5" x14ac:dyDescent="0.4">
      <c r="A101366" t="s">
        <v>171306</v>
      </c>
      <c r="B101366" t="str">
        <f t="shared" si="1583"/>
        <v>岡山県赤磐市塩木</v>
      </c>
      <c r="C101366" t="s">
        <v>168842</v>
      </c>
      <c r="D101366" t="s">
        <v>171242</v>
      </c>
      <c r="E101366" t="s">
        <v>171307</v>
      </c>
    </row>
    <row r="101367" spans="1:5" x14ac:dyDescent="0.4">
      <c r="A101367" t="s">
        <v>171308</v>
      </c>
      <c r="B101367" t="str">
        <f t="shared" si="1583"/>
        <v>岡山県赤磐市下市</v>
      </c>
      <c r="C101367" t="s">
        <v>168842</v>
      </c>
      <c r="D101367" t="s">
        <v>171242</v>
      </c>
      <c r="E101367" t="s">
        <v>161737</v>
      </c>
    </row>
    <row r="101368" spans="1:5" x14ac:dyDescent="0.4">
      <c r="A101368" t="s">
        <v>171309</v>
      </c>
      <c r="B101368" t="str">
        <f t="shared" si="1583"/>
        <v>岡山県赤磐市下仁保</v>
      </c>
      <c r="C101368" t="s">
        <v>168842</v>
      </c>
      <c r="D101368" t="s">
        <v>171242</v>
      </c>
      <c r="E101368" t="s">
        <v>171310</v>
      </c>
    </row>
    <row r="101369" spans="1:5" x14ac:dyDescent="0.4">
      <c r="A101369" t="s">
        <v>171311</v>
      </c>
      <c r="B101369" t="str">
        <f t="shared" si="1583"/>
        <v>岡山県赤磐市酌田</v>
      </c>
      <c r="C101369" t="s">
        <v>168842</v>
      </c>
      <c r="D101369" t="s">
        <v>171242</v>
      </c>
      <c r="E101369" t="s">
        <v>171312</v>
      </c>
    </row>
    <row r="101370" spans="1:5" x14ac:dyDescent="0.4">
      <c r="A101370" t="s">
        <v>171313</v>
      </c>
      <c r="B101370" t="str">
        <f t="shared" si="1583"/>
        <v>岡山県赤磐市石蓮寺</v>
      </c>
      <c r="C101370" t="s">
        <v>168842</v>
      </c>
      <c r="D101370" t="s">
        <v>171242</v>
      </c>
      <c r="E101370" t="s">
        <v>171314</v>
      </c>
    </row>
    <row r="101371" spans="1:5" x14ac:dyDescent="0.4">
      <c r="A101371" t="s">
        <v>171315</v>
      </c>
      <c r="B101371" t="str">
        <f t="shared" si="1583"/>
        <v>岡山県赤磐市正崎</v>
      </c>
      <c r="C101371" t="s">
        <v>168842</v>
      </c>
      <c r="D101371" t="s">
        <v>171242</v>
      </c>
      <c r="E101371" t="s">
        <v>171316</v>
      </c>
    </row>
    <row r="101372" spans="1:5" x14ac:dyDescent="0.4">
      <c r="A101372" t="s">
        <v>171317</v>
      </c>
      <c r="B101372" t="str">
        <f t="shared" si="1583"/>
        <v>岡山県赤磐市周匝</v>
      </c>
      <c r="C101372" t="s">
        <v>168842</v>
      </c>
      <c r="D101372" t="s">
        <v>171242</v>
      </c>
      <c r="E101372" t="s">
        <v>171318</v>
      </c>
    </row>
    <row r="101373" spans="1:5" x14ac:dyDescent="0.4">
      <c r="A101373" t="s">
        <v>171319</v>
      </c>
      <c r="B101373" t="str">
        <f t="shared" si="1583"/>
        <v>岡山県赤磐市勢力</v>
      </c>
      <c r="C101373" t="s">
        <v>168842</v>
      </c>
      <c r="D101373" t="s">
        <v>171242</v>
      </c>
      <c r="E101373" t="s">
        <v>171320</v>
      </c>
    </row>
    <row r="101374" spans="1:5" x14ac:dyDescent="0.4">
      <c r="A101374" t="s">
        <v>171321</v>
      </c>
      <c r="B101374" t="str">
        <f t="shared" si="1583"/>
        <v>岡山県赤磐市千躰</v>
      </c>
      <c r="C101374" t="s">
        <v>168842</v>
      </c>
      <c r="D101374" t="s">
        <v>171242</v>
      </c>
      <c r="E101374" t="s">
        <v>144065</v>
      </c>
    </row>
    <row r="101375" spans="1:5" x14ac:dyDescent="0.4">
      <c r="A101375" t="s">
        <v>171322</v>
      </c>
      <c r="B101375" t="str">
        <f t="shared" si="1583"/>
        <v>岡山県赤磐市惣分</v>
      </c>
      <c r="C101375" t="s">
        <v>168842</v>
      </c>
      <c r="D101375" t="s">
        <v>171242</v>
      </c>
      <c r="E101375" t="s">
        <v>171323</v>
      </c>
    </row>
    <row r="101376" spans="1:5" x14ac:dyDescent="0.4">
      <c r="A101376" t="s">
        <v>171324</v>
      </c>
      <c r="B101376" t="str">
        <f t="shared" ref="B101376:B101439" si="1584">C101376&amp;D101376&amp;E101376</f>
        <v>岡山県赤磐市多賀</v>
      </c>
      <c r="C101376" t="s">
        <v>168842</v>
      </c>
      <c r="D101376" t="s">
        <v>171242</v>
      </c>
      <c r="E101376" t="s">
        <v>123705</v>
      </c>
    </row>
    <row r="101377" spans="1:5" x14ac:dyDescent="0.4">
      <c r="A101377" t="s">
        <v>171325</v>
      </c>
      <c r="B101377" t="str">
        <f t="shared" si="1584"/>
        <v>岡山県赤磐市高屋</v>
      </c>
      <c r="C101377" t="s">
        <v>168842</v>
      </c>
      <c r="D101377" t="s">
        <v>171242</v>
      </c>
      <c r="E101377" t="s">
        <v>14934</v>
      </c>
    </row>
    <row r="101378" spans="1:5" x14ac:dyDescent="0.4">
      <c r="A101378" t="s">
        <v>171326</v>
      </c>
      <c r="B101378" t="str">
        <f t="shared" si="1584"/>
        <v>岡山県赤磐市滝山</v>
      </c>
      <c r="C101378" t="s">
        <v>168842</v>
      </c>
      <c r="D101378" t="s">
        <v>171242</v>
      </c>
      <c r="E101378" t="s">
        <v>70387</v>
      </c>
    </row>
    <row r="101379" spans="1:5" x14ac:dyDescent="0.4">
      <c r="A101379" t="s">
        <v>171327</v>
      </c>
      <c r="B101379" t="str">
        <f t="shared" si="1584"/>
        <v>岡山県赤磐市立川</v>
      </c>
      <c r="C101379" t="s">
        <v>168842</v>
      </c>
      <c r="D101379" t="s">
        <v>171242</v>
      </c>
      <c r="E101379" t="s">
        <v>7968</v>
      </c>
    </row>
    <row r="101380" spans="1:5" x14ac:dyDescent="0.4">
      <c r="A101380" t="s">
        <v>171328</v>
      </c>
      <c r="B101380" t="str">
        <f t="shared" si="1584"/>
        <v>岡山県赤磐市津崎</v>
      </c>
      <c r="C101380" t="s">
        <v>168842</v>
      </c>
      <c r="D101380" t="s">
        <v>171242</v>
      </c>
      <c r="E101380" t="s">
        <v>171329</v>
      </c>
    </row>
    <row r="101381" spans="1:5" x14ac:dyDescent="0.4">
      <c r="A101381" t="s">
        <v>171330</v>
      </c>
      <c r="B101381" t="str">
        <f t="shared" si="1584"/>
        <v>岡山県赤磐市釣井</v>
      </c>
      <c r="C101381" t="s">
        <v>168842</v>
      </c>
      <c r="D101381" t="s">
        <v>171242</v>
      </c>
      <c r="E101381" t="s">
        <v>171331</v>
      </c>
    </row>
    <row r="101382" spans="1:5" x14ac:dyDescent="0.4">
      <c r="A101382" t="s">
        <v>171332</v>
      </c>
      <c r="B101382" t="str">
        <f t="shared" si="1584"/>
        <v>岡山県赤磐市斗有</v>
      </c>
      <c r="C101382" t="s">
        <v>168842</v>
      </c>
      <c r="D101382" t="s">
        <v>171242</v>
      </c>
      <c r="E101382" t="s">
        <v>171333</v>
      </c>
    </row>
    <row r="101383" spans="1:5" x14ac:dyDescent="0.4">
      <c r="A101383" t="s">
        <v>171334</v>
      </c>
      <c r="B101383" t="str">
        <f t="shared" si="1584"/>
        <v>岡山県赤磐市徳富</v>
      </c>
      <c r="C101383" t="s">
        <v>168842</v>
      </c>
      <c r="D101383" t="s">
        <v>171242</v>
      </c>
      <c r="E101383" t="s">
        <v>171335</v>
      </c>
    </row>
    <row r="101384" spans="1:5" x14ac:dyDescent="0.4">
      <c r="A101384" t="s">
        <v>171336</v>
      </c>
      <c r="B101384" t="str">
        <f t="shared" si="1584"/>
        <v>岡山県赤磐市戸津野</v>
      </c>
      <c r="C101384" t="s">
        <v>168842</v>
      </c>
      <c r="D101384" t="s">
        <v>171242</v>
      </c>
      <c r="E101384" t="s">
        <v>171337</v>
      </c>
    </row>
    <row r="101385" spans="1:5" x14ac:dyDescent="0.4">
      <c r="A101385" t="s">
        <v>171338</v>
      </c>
      <c r="B101385" t="str">
        <f t="shared" si="1584"/>
        <v>岡山県赤磐市殿谷</v>
      </c>
      <c r="C101385" t="s">
        <v>168842</v>
      </c>
      <c r="D101385" t="s">
        <v>171242</v>
      </c>
      <c r="E101385" t="s">
        <v>171339</v>
      </c>
    </row>
    <row r="101386" spans="1:5" x14ac:dyDescent="0.4">
      <c r="A101386" t="s">
        <v>171340</v>
      </c>
      <c r="B101386" t="str">
        <f t="shared" si="1584"/>
        <v>岡山県赤磐市長尾</v>
      </c>
      <c r="C101386" t="s">
        <v>168842</v>
      </c>
      <c r="D101386" t="s">
        <v>171242</v>
      </c>
      <c r="E101386" t="s">
        <v>58947</v>
      </c>
    </row>
    <row r="101387" spans="1:5" x14ac:dyDescent="0.4">
      <c r="A101387" t="s">
        <v>171341</v>
      </c>
      <c r="B101387" t="str">
        <f t="shared" si="1584"/>
        <v>岡山県赤磐市中島</v>
      </c>
      <c r="C101387" t="s">
        <v>168842</v>
      </c>
      <c r="D101387" t="s">
        <v>171242</v>
      </c>
      <c r="E101387" t="s">
        <v>5068</v>
      </c>
    </row>
    <row r="101388" spans="1:5" x14ac:dyDescent="0.4">
      <c r="A101388" t="s">
        <v>171342</v>
      </c>
      <c r="B101388" t="str">
        <f t="shared" si="1584"/>
        <v>岡山県赤磐市中勢実</v>
      </c>
      <c r="C101388" t="s">
        <v>168842</v>
      </c>
      <c r="D101388" t="s">
        <v>171242</v>
      </c>
      <c r="E101388" t="s">
        <v>171343</v>
      </c>
    </row>
    <row r="101389" spans="1:5" x14ac:dyDescent="0.4">
      <c r="A101389" t="s">
        <v>171344</v>
      </c>
      <c r="B101389" t="str">
        <f t="shared" si="1584"/>
        <v>岡山県赤磐市中畑</v>
      </c>
      <c r="C101389" t="s">
        <v>168842</v>
      </c>
      <c r="D101389" t="s">
        <v>171242</v>
      </c>
      <c r="E101389" t="s">
        <v>15009</v>
      </c>
    </row>
    <row r="101390" spans="1:5" x14ac:dyDescent="0.4">
      <c r="A101390" t="s">
        <v>171345</v>
      </c>
      <c r="B101390" t="str">
        <f t="shared" si="1584"/>
        <v>岡山県赤磐市中山</v>
      </c>
      <c r="C101390" t="s">
        <v>168842</v>
      </c>
      <c r="D101390" t="s">
        <v>171242</v>
      </c>
      <c r="E101390" t="s">
        <v>6896</v>
      </c>
    </row>
    <row r="101391" spans="1:5" x14ac:dyDescent="0.4">
      <c r="A101391" t="s">
        <v>171346</v>
      </c>
      <c r="B101391" t="str">
        <f t="shared" si="1584"/>
        <v>岡山県赤磐市西軽部</v>
      </c>
      <c r="C101391" t="s">
        <v>168842</v>
      </c>
      <c r="D101391" t="s">
        <v>171242</v>
      </c>
      <c r="E101391" t="s">
        <v>171347</v>
      </c>
    </row>
    <row r="101392" spans="1:5" x14ac:dyDescent="0.4">
      <c r="A101392" t="s">
        <v>171348</v>
      </c>
      <c r="B101392" t="str">
        <f t="shared" si="1584"/>
        <v>岡山県赤磐市西窪田</v>
      </c>
      <c r="C101392" t="s">
        <v>168842</v>
      </c>
      <c r="D101392" t="s">
        <v>171242</v>
      </c>
      <c r="E101392" t="s">
        <v>171349</v>
      </c>
    </row>
    <row r="101393" spans="1:5" x14ac:dyDescent="0.4">
      <c r="A101393" t="s">
        <v>171350</v>
      </c>
      <c r="B101393" t="str">
        <f t="shared" si="1584"/>
        <v>岡山県赤磐市西勢実</v>
      </c>
      <c r="C101393" t="s">
        <v>168842</v>
      </c>
      <c r="D101393" t="s">
        <v>171242</v>
      </c>
      <c r="E101393" t="s">
        <v>171351</v>
      </c>
    </row>
    <row r="101394" spans="1:5" x14ac:dyDescent="0.4">
      <c r="A101394" t="s">
        <v>171352</v>
      </c>
      <c r="B101394" t="str">
        <f t="shared" si="1584"/>
        <v>岡山県赤磐市西中</v>
      </c>
      <c r="C101394" t="s">
        <v>168842</v>
      </c>
      <c r="D101394" t="s">
        <v>171242</v>
      </c>
      <c r="E101394" t="s">
        <v>59527</v>
      </c>
    </row>
    <row r="101395" spans="1:5" x14ac:dyDescent="0.4">
      <c r="A101395" t="s">
        <v>171353</v>
      </c>
      <c r="B101395" t="str">
        <f t="shared" si="1584"/>
        <v>岡山県赤磐市仁堀中</v>
      </c>
      <c r="C101395" t="s">
        <v>168842</v>
      </c>
      <c r="D101395" t="s">
        <v>171242</v>
      </c>
      <c r="E101395" t="s">
        <v>171354</v>
      </c>
    </row>
    <row r="101396" spans="1:5" x14ac:dyDescent="0.4">
      <c r="A101396" t="s">
        <v>171355</v>
      </c>
      <c r="B101396" t="str">
        <f t="shared" si="1584"/>
        <v>岡山県赤磐市仁堀西</v>
      </c>
      <c r="C101396" t="s">
        <v>168842</v>
      </c>
      <c r="D101396" t="s">
        <v>171242</v>
      </c>
      <c r="E101396" t="s">
        <v>171356</v>
      </c>
    </row>
    <row r="101397" spans="1:5" x14ac:dyDescent="0.4">
      <c r="A101397" t="s">
        <v>171357</v>
      </c>
      <c r="B101397" t="str">
        <f t="shared" si="1584"/>
        <v>岡山県赤磐市仁堀東</v>
      </c>
      <c r="C101397" t="s">
        <v>168842</v>
      </c>
      <c r="D101397" t="s">
        <v>171242</v>
      </c>
      <c r="E101397" t="s">
        <v>171358</v>
      </c>
    </row>
    <row r="101398" spans="1:5" x14ac:dyDescent="0.4">
      <c r="A101398" t="s">
        <v>171359</v>
      </c>
      <c r="B101398" t="str">
        <f t="shared" si="1584"/>
        <v>岡山県赤磐市沼田</v>
      </c>
      <c r="C101398" t="s">
        <v>168842</v>
      </c>
      <c r="D101398" t="s">
        <v>171242</v>
      </c>
      <c r="E101398" t="s">
        <v>8896</v>
      </c>
    </row>
    <row r="101399" spans="1:5" x14ac:dyDescent="0.4">
      <c r="A101399" t="s">
        <v>171360</v>
      </c>
      <c r="B101399" t="str">
        <f t="shared" si="1584"/>
        <v>岡山県赤磐市野間</v>
      </c>
      <c r="C101399" t="s">
        <v>168842</v>
      </c>
      <c r="D101399" t="s">
        <v>171242</v>
      </c>
      <c r="E101399" t="s">
        <v>49184</v>
      </c>
    </row>
    <row r="101400" spans="1:5" x14ac:dyDescent="0.4">
      <c r="A101400" t="s">
        <v>171361</v>
      </c>
      <c r="B101400" t="str">
        <f t="shared" si="1584"/>
        <v>岡山県赤磐市稗田</v>
      </c>
      <c r="C101400" t="s">
        <v>168842</v>
      </c>
      <c r="D101400" t="s">
        <v>171242</v>
      </c>
      <c r="E101400" t="s">
        <v>88205</v>
      </c>
    </row>
    <row r="101401" spans="1:5" x14ac:dyDescent="0.4">
      <c r="A101401" t="s">
        <v>171362</v>
      </c>
      <c r="B101401" t="str">
        <f t="shared" si="1584"/>
        <v>岡山県赤磐市東軽部</v>
      </c>
      <c r="C101401" t="s">
        <v>168842</v>
      </c>
      <c r="D101401" t="s">
        <v>171242</v>
      </c>
      <c r="E101401" t="s">
        <v>171363</v>
      </c>
    </row>
    <row r="101402" spans="1:5" x14ac:dyDescent="0.4">
      <c r="A101402" t="s">
        <v>171364</v>
      </c>
      <c r="B101402" t="str">
        <f t="shared" si="1584"/>
        <v>岡山県赤磐市東窪田</v>
      </c>
      <c r="C101402" t="s">
        <v>168842</v>
      </c>
      <c r="D101402" t="s">
        <v>171242</v>
      </c>
      <c r="E101402" t="s">
        <v>171365</v>
      </c>
    </row>
    <row r="101403" spans="1:5" x14ac:dyDescent="0.4">
      <c r="A101403" t="s">
        <v>171366</v>
      </c>
      <c r="B101403" t="str">
        <f t="shared" si="1584"/>
        <v>岡山県赤磐市日古木</v>
      </c>
      <c r="C101403" t="s">
        <v>168842</v>
      </c>
      <c r="D101403" t="s">
        <v>171242</v>
      </c>
      <c r="E101403" t="s">
        <v>171367</v>
      </c>
    </row>
    <row r="101404" spans="1:5" x14ac:dyDescent="0.4">
      <c r="A101404" t="s">
        <v>171368</v>
      </c>
      <c r="B101404" t="str">
        <f t="shared" si="1584"/>
        <v>岡山県赤磐市平山</v>
      </c>
      <c r="C101404" t="s">
        <v>168842</v>
      </c>
      <c r="D101404" t="s">
        <v>171242</v>
      </c>
      <c r="E101404" t="s">
        <v>15076</v>
      </c>
    </row>
    <row r="101405" spans="1:5" x14ac:dyDescent="0.4">
      <c r="A101405" t="s">
        <v>171369</v>
      </c>
      <c r="B101405" t="str">
        <f t="shared" si="1584"/>
        <v>岡山県赤磐市広戸</v>
      </c>
      <c r="C101405" t="s">
        <v>168842</v>
      </c>
      <c r="D101405" t="s">
        <v>171242</v>
      </c>
      <c r="E101405" t="s">
        <v>16963</v>
      </c>
    </row>
    <row r="101406" spans="1:5" x14ac:dyDescent="0.4">
      <c r="A101406" t="s">
        <v>171370</v>
      </c>
      <c r="B101406" t="str">
        <f t="shared" si="1584"/>
        <v>岡山県赤磐市福田</v>
      </c>
      <c r="C101406" t="s">
        <v>168842</v>
      </c>
      <c r="D101406" t="s">
        <v>171242</v>
      </c>
      <c r="E101406" t="s">
        <v>15080</v>
      </c>
    </row>
    <row r="101407" spans="1:5" x14ac:dyDescent="0.4">
      <c r="A101407" t="s">
        <v>171371</v>
      </c>
      <c r="B101407" t="str">
        <f t="shared" si="1584"/>
        <v>岡山県赤磐市二井</v>
      </c>
      <c r="C101407" t="s">
        <v>168842</v>
      </c>
      <c r="D101407" t="s">
        <v>171242</v>
      </c>
      <c r="E101407" t="s">
        <v>171372</v>
      </c>
    </row>
    <row r="101408" spans="1:5" x14ac:dyDescent="0.4">
      <c r="A101408" t="s">
        <v>171373</v>
      </c>
      <c r="B101408" t="str">
        <f t="shared" si="1584"/>
        <v>岡山県赤磐市穂崎</v>
      </c>
      <c r="C101408" t="s">
        <v>168842</v>
      </c>
      <c r="D101408" t="s">
        <v>171242</v>
      </c>
      <c r="E101408" t="s">
        <v>171374</v>
      </c>
    </row>
    <row r="101409" spans="1:5" x14ac:dyDescent="0.4">
      <c r="A101409" t="s">
        <v>171375</v>
      </c>
      <c r="B101409" t="str">
        <f t="shared" si="1584"/>
        <v>岡山県赤磐市町苅田</v>
      </c>
      <c r="C101409" t="s">
        <v>168842</v>
      </c>
      <c r="D101409" t="s">
        <v>171242</v>
      </c>
      <c r="E101409" t="s">
        <v>171376</v>
      </c>
    </row>
    <row r="101410" spans="1:5" x14ac:dyDescent="0.4">
      <c r="A101410" t="s">
        <v>171377</v>
      </c>
      <c r="B101410" t="str">
        <f t="shared" si="1584"/>
        <v>岡山県赤磐市松木</v>
      </c>
      <c r="C101410" t="s">
        <v>168842</v>
      </c>
      <c r="D101410" t="s">
        <v>171242</v>
      </c>
      <c r="E101410" t="s">
        <v>29944</v>
      </c>
    </row>
    <row r="101411" spans="1:5" x14ac:dyDescent="0.4">
      <c r="A101411" t="s">
        <v>171378</v>
      </c>
      <c r="B101411" t="str">
        <f t="shared" si="1584"/>
        <v>岡山県赤磐市馬屋</v>
      </c>
      <c r="C101411" t="s">
        <v>168842</v>
      </c>
      <c r="D101411" t="s">
        <v>171242</v>
      </c>
      <c r="E101411" t="s">
        <v>171379</v>
      </c>
    </row>
    <row r="101412" spans="1:5" x14ac:dyDescent="0.4">
      <c r="A101412" t="s">
        <v>171380</v>
      </c>
      <c r="B101412" t="str">
        <f t="shared" si="1584"/>
        <v>岡山県赤磐市南方</v>
      </c>
      <c r="C101412" t="s">
        <v>168842</v>
      </c>
      <c r="D101412" t="s">
        <v>171242</v>
      </c>
      <c r="E101412" t="s">
        <v>48895</v>
      </c>
    </row>
    <row r="101413" spans="1:5" x14ac:dyDescent="0.4">
      <c r="A101413" t="s">
        <v>171381</v>
      </c>
      <c r="B101413" t="str">
        <f t="shared" si="1584"/>
        <v>岡山県赤磐市南佐古田</v>
      </c>
      <c r="C101413" t="s">
        <v>168842</v>
      </c>
      <c r="D101413" t="s">
        <v>171242</v>
      </c>
      <c r="E101413" t="s">
        <v>171382</v>
      </c>
    </row>
    <row r="101414" spans="1:5" x14ac:dyDescent="0.4">
      <c r="A101414" t="s">
        <v>171383</v>
      </c>
      <c r="B101414" t="str">
        <f t="shared" si="1584"/>
        <v>岡山県赤磐市弥上</v>
      </c>
      <c r="C101414" t="s">
        <v>168842</v>
      </c>
      <c r="D101414" t="s">
        <v>171242</v>
      </c>
      <c r="E101414" t="s">
        <v>171384</v>
      </c>
    </row>
    <row r="101415" spans="1:5" x14ac:dyDescent="0.4">
      <c r="A101415" t="s">
        <v>171385</v>
      </c>
      <c r="B101415" t="str">
        <f t="shared" si="1584"/>
        <v>岡山県赤磐市八島田</v>
      </c>
      <c r="C101415" t="s">
        <v>168842</v>
      </c>
      <c r="D101415" t="s">
        <v>171242</v>
      </c>
      <c r="E101415" t="s">
        <v>35705</v>
      </c>
    </row>
    <row r="101416" spans="1:5" x14ac:dyDescent="0.4">
      <c r="A101416" t="s">
        <v>171386</v>
      </c>
      <c r="B101416" t="str">
        <f t="shared" si="1584"/>
        <v>岡山県赤磐市山口</v>
      </c>
      <c r="C101416" t="s">
        <v>168842</v>
      </c>
      <c r="D101416" t="s">
        <v>171242</v>
      </c>
      <c r="E101416" t="s">
        <v>16737</v>
      </c>
    </row>
    <row r="101417" spans="1:5" x14ac:dyDescent="0.4">
      <c r="A101417" t="s">
        <v>171387</v>
      </c>
      <c r="B101417" t="str">
        <f t="shared" si="1584"/>
        <v>岡山県赤磐市山手</v>
      </c>
      <c r="C101417" t="s">
        <v>168842</v>
      </c>
      <c r="D101417" t="s">
        <v>171242</v>
      </c>
      <c r="E101417" t="s">
        <v>58261</v>
      </c>
    </row>
    <row r="101418" spans="1:5" x14ac:dyDescent="0.4">
      <c r="A101418" t="s">
        <v>171388</v>
      </c>
      <c r="B101418" t="str">
        <f t="shared" si="1584"/>
        <v>岡山県赤磐市由津里</v>
      </c>
      <c r="C101418" t="s">
        <v>168842</v>
      </c>
      <c r="D101418" t="s">
        <v>171242</v>
      </c>
      <c r="E101418" t="s">
        <v>171389</v>
      </c>
    </row>
    <row r="101419" spans="1:5" x14ac:dyDescent="0.4">
      <c r="A101419" t="s">
        <v>171390</v>
      </c>
      <c r="B101419" t="str">
        <f t="shared" si="1584"/>
        <v>岡山県赤磐市吉原</v>
      </c>
      <c r="C101419" t="s">
        <v>168842</v>
      </c>
      <c r="D101419" t="s">
        <v>171242</v>
      </c>
      <c r="E101419" t="s">
        <v>32589</v>
      </c>
    </row>
    <row r="101420" spans="1:5" x14ac:dyDescent="0.4">
      <c r="A101420" t="s">
        <v>171391</v>
      </c>
      <c r="B101420" t="str">
        <f t="shared" si="1584"/>
        <v>岡山県赤磐市和田</v>
      </c>
      <c r="C101420" t="s">
        <v>168842</v>
      </c>
      <c r="D101420" t="s">
        <v>171242</v>
      </c>
      <c r="E101420" t="s">
        <v>17758</v>
      </c>
    </row>
    <row r="101421" spans="1:5" x14ac:dyDescent="0.4">
      <c r="A101421" t="s">
        <v>171392</v>
      </c>
      <c r="B101421" t="str">
        <f t="shared" si="1584"/>
        <v>岡山県真庭市以下に掲載がない場合</v>
      </c>
      <c r="C101421" t="s">
        <v>168842</v>
      </c>
      <c r="D101421" t="s">
        <v>171393</v>
      </c>
      <c r="E101421" t="s">
        <v>10</v>
      </c>
    </row>
    <row r="101422" spans="1:5" x14ac:dyDescent="0.4">
      <c r="A101422" t="s">
        <v>171394</v>
      </c>
      <c r="B101422" t="str">
        <f t="shared" si="1584"/>
        <v>岡山県真庭市赤野</v>
      </c>
      <c r="C101422" t="s">
        <v>168842</v>
      </c>
      <c r="D101422" t="s">
        <v>171393</v>
      </c>
      <c r="E101422" t="s">
        <v>140794</v>
      </c>
    </row>
    <row r="101423" spans="1:5" x14ac:dyDescent="0.4">
      <c r="A101423" t="s">
        <v>171395</v>
      </c>
      <c r="B101423" t="str">
        <f t="shared" si="1584"/>
        <v>岡山県真庭市阿口</v>
      </c>
      <c r="C101423" t="s">
        <v>168842</v>
      </c>
      <c r="D101423" t="s">
        <v>171393</v>
      </c>
      <c r="E101423" t="s">
        <v>171396</v>
      </c>
    </row>
    <row r="101424" spans="1:5" x14ac:dyDescent="0.4">
      <c r="A101424" t="s">
        <v>171397</v>
      </c>
      <c r="B101424" t="str">
        <f t="shared" si="1584"/>
        <v>岡山県真庭市荒田</v>
      </c>
      <c r="C101424" t="s">
        <v>168842</v>
      </c>
      <c r="D101424" t="s">
        <v>171393</v>
      </c>
      <c r="E101424" t="s">
        <v>26876</v>
      </c>
    </row>
    <row r="101425" spans="1:5" x14ac:dyDescent="0.4">
      <c r="A101425" t="s">
        <v>171398</v>
      </c>
      <c r="B101425" t="str">
        <f t="shared" si="1584"/>
        <v>岡山県真庭市粟谷</v>
      </c>
      <c r="C101425" t="s">
        <v>168842</v>
      </c>
      <c r="D101425" t="s">
        <v>171393</v>
      </c>
      <c r="E101425" t="s">
        <v>171399</v>
      </c>
    </row>
    <row r="101426" spans="1:5" x14ac:dyDescent="0.4">
      <c r="A101426" t="s">
        <v>171400</v>
      </c>
      <c r="B101426" t="str">
        <f t="shared" si="1584"/>
        <v>岡山県真庭市一色</v>
      </c>
      <c r="C101426" t="s">
        <v>168842</v>
      </c>
      <c r="D101426" t="s">
        <v>171393</v>
      </c>
      <c r="E101426" t="s">
        <v>41318</v>
      </c>
    </row>
    <row r="101427" spans="1:5" x14ac:dyDescent="0.4">
      <c r="A101427" t="s">
        <v>171401</v>
      </c>
      <c r="B101427" t="str">
        <f t="shared" si="1584"/>
        <v>岡山県真庭市禾津</v>
      </c>
      <c r="C101427" t="s">
        <v>168842</v>
      </c>
      <c r="D101427" t="s">
        <v>171393</v>
      </c>
      <c r="E101427" t="s">
        <v>171402</v>
      </c>
    </row>
    <row r="101428" spans="1:5" x14ac:dyDescent="0.4">
      <c r="A101428" t="s">
        <v>171403</v>
      </c>
      <c r="B101428" t="str">
        <f t="shared" si="1584"/>
        <v>岡山県真庭市岩井畝</v>
      </c>
      <c r="C101428" t="s">
        <v>168842</v>
      </c>
      <c r="D101428" t="s">
        <v>171393</v>
      </c>
      <c r="E101428" t="s">
        <v>171404</v>
      </c>
    </row>
    <row r="101429" spans="1:5" x14ac:dyDescent="0.4">
      <c r="A101429" t="s">
        <v>171405</v>
      </c>
      <c r="B101429" t="str">
        <f t="shared" si="1584"/>
        <v>岡山県真庭市岩井谷</v>
      </c>
      <c r="C101429" t="s">
        <v>168842</v>
      </c>
      <c r="D101429" t="s">
        <v>171393</v>
      </c>
      <c r="E101429" t="s">
        <v>171406</v>
      </c>
    </row>
    <row r="101430" spans="1:5" x14ac:dyDescent="0.4">
      <c r="A101430" t="s">
        <v>171407</v>
      </c>
      <c r="B101430" t="str">
        <f t="shared" si="1584"/>
        <v>岡山県真庭市上山</v>
      </c>
      <c r="C101430" t="s">
        <v>168842</v>
      </c>
      <c r="D101430" t="s">
        <v>171393</v>
      </c>
      <c r="E101430" t="s">
        <v>49537</v>
      </c>
    </row>
    <row r="101431" spans="1:5" x14ac:dyDescent="0.4">
      <c r="A101431" t="s">
        <v>171408</v>
      </c>
      <c r="B101431" t="str">
        <f t="shared" si="1584"/>
        <v>岡山県真庭市後谷</v>
      </c>
      <c r="C101431" t="s">
        <v>168842</v>
      </c>
      <c r="D101431" t="s">
        <v>171393</v>
      </c>
      <c r="E101431" t="s">
        <v>55984</v>
      </c>
    </row>
    <row r="101432" spans="1:5" x14ac:dyDescent="0.4">
      <c r="A101432" t="s">
        <v>171409</v>
      </c>
      <c r="B101432" t="str">
        <f t="shared" si="1584"/>
        <v>岡山県真庭市後谷畝</v>
      </c>
      <c r="C101432" t="s">
        <v>168842</v>
      </c>
      <c r="D101432" t="s">
        <v>171393</v>
      </c>
      <c r="E101432" t="s">
        <v>171410</v>
      </c>
    </row>
    <row r="101433" spans="1:5" x14ac:dyDescent="0.4">
      <c r="A101433" t="s">
        <v>171411</v>
      </c>
      <c r="B101433" t="str">
        <f t="shared" si="1584"/>
        <v>岡山県真庭市江川</v>
      </c>
      <c r="C101433" t="s">
        <v>168842</v>
      </c>
      <c r="D101433" t="s">
        <v>171393</v>
      </c>
      <c r="E101433" t="s">
        <v>45958</v>
      </c>
    </row>
    <row r="101434" spans="1:5" x14ac:dyDescent="0.4">
      <c r="A101434" t="s">
        <v>171412</v>
      </c>
      <c r="B101434" t="str">
        <f t="shared" si="1584"/>
        <v>岡山県真庭市大庭</v>
      </c>
      <c r="C101434" t="s">
        <v>168842</v>
      </c>
      <c r="D101434" t="s">
        <v>171393</v>
      </c>
      <c r="E101434" t="s">
        <v>62972</v>
      </c>
    </row>
    <row r="101435" spans="1:5" x14ac:dyDescent="0.4">
      <c r="A101435" t="s">
        <v>171413</v>
      </c>
      <c r="B101435" t="str">
        <f t="shared" si="1584"/>
        <v>岡山県真庭市岡</v>
      </c>
      <c r="C101435" t="s">
        <v>168842</v>
      </c>
      <c r="D101435" t="s">
        <v>171393</v>
      </c>
      <c r="E101435" t="s">
        <v>24540</v>
      </c>
    </row>
    <row r="101436" spans="1:5" x14ac:dyDescent="0.4">
      <c r="A101436" t="s">
        <v>171414</v>
      </c>
      <c r="B101436" t="str">
        <f t="shared" si="1584"/>
        <v>岡山県真庭市落合垂水</v>
      </c>
      <c r="C101436" t="s">
        <v>168842</v>
      </c>
      <c r="D101436" t="s">
        <v>171393</v>
      </c>
      <c r="E101436" t="s">
        <v>171415</v>
      </c>
    </row>
    <row r="101437" spans="1:5" x14ac:dyDescent="0.4">
      <c r="A101437" t="s">
        <v>171416</v>
      </c>
      <c r="B101437" t="str">
        <f t="shared" si="1584"/>
        <v>岡山県真庭市開田</v>
      </c>
      <c r="C101437" t="s">
        <v>168842</v>
      </c>
      <c r="D101437" t="s">
        <v>171393</v>
      </c>
      <c r="E101437" t="s">
        <v>106339</v>
      </c>
    </row>
    <row r="101438" spans="1:5" x14ac:dyDescent="0.4">
      <c r="A101438" t="s">
        <v>171417</v>
      </c>
      <c r="B101438" t="str">
        <f t="shared" si="1584"/>
        <v>岡山県真庭市影</v>
      </c>
      <c r="C101438" t="s">
        <v>168842</v>
      </c>
      <c r="D101438" t="s">
        <v>171393</v>
      </c>
      <c r="E101438" t="s">
        <v>170723</v>
      </c>
    </row>
    <row r="101439" spans="1:5" x14ac:dyDescent="0.4">
      <c r="A101439" t="s">
        <v>171418</v>
      </c>
      <c r="B101439" t="str">
        <f t="shared" si="1584"/>
        <v>岡山県真庭市樫西</v>
      </c>
      <c r="C101439" t="s">
        <v>168842</v>
      </c>
      <c r="D101439" t="s">
        <v>171393</v>
      </c>
      <c r="E101439" t="s">
        <v>171419</v>
      </c>
    </row>
    <row r="101440" spans="1:5" x14ac:dyDescent="0.4">
      <c r="A101440" t="s">
        <v>171420</v>
      </c>
      <c r="B101440" t="str">
        <f t="shared" ref="B101440:B101503" si="1585">C101440&amp;D101440&amp;E101440</f>
        <v>岡山県真庭市樫東</v>
      </c>
      <c r="C101440" t="s">
        <v>168842</v>
      </c>
      <c r="D101440" t="s">
        <v>171393</v>
      </c>
      <c r="E101440" t="s">
        <v>171421</v>
      </c>
    </row>
    <row r="101441" spans="1:5" x14ac:dyDescent="0.4">
      <c r="A101441" t="s">
        <v>171422</v>
      </c>
      <c r="B101441" t="str">
        <f t="shared" si="1585"/>
        <v>岡山県真庭市鹿田</v>
      </c>
      <c r="C101441" t="s">
        <v>168842</v>
      </c>
      <c r="D101441" t="s">
        <v>171393</v>
      </c>
      <c r="E101441" t="s">
        <v>45995</v>
      </c>
    </row>
    <row r="101442" spans="1:5" x14ac:dyDescent="0.4">
      <c r="A101442" t="s">
        <v>171423</v>
      </c>
      <c r="B101442" t="str">
        <f t="shared" si="1585"/>
        <v>岡山県真庭市勝山</v>
      </c>
      <c r="C101442" t="s">
        <v>168842</v>
      </c>
      <c r="D101442" t="s">
        <v>171393</v>
      </c>
      <c r="E101442" t="s">
        <v>7548</v>
      </c>
    </row>
    <row r="101443" spans="1:5" x14ac:dyDescent="0.4">
      <c r="A101443" t="s">
        <v>171424</v>
      </c>
      <c r="B101443" t="str">
        <f t="shared" si="1585"/>
        <v>岡山県真庭市鉄山</v>
      </c>
      <c r="C101443" t="s">
        <v>168842</v>
      </c>
      <c r="D101443" t="s">
        <v>171393</v>
      </c>
      <c r="E101443" t="s">
        <v>171425</v>
      </c>
    </row>
    <row r="101444" spans="1:5" x14ac:dyDescent="0.4">
      <c r="A101444" t="s">
        <v>171426</v>
      </c>
      <c r="B101444" t="str">
        <f t="shared" si="1585"/>
        <v>岡山県真庭市上</v>
      </c>
      <c r="C101444" t="s">
        <v>168842</v>
      </c>
      <c r="D101444" t="s">
        <v>171393</v>
      </c>
      <c r="E101444" t="s">
        <v>55208</v>
      </c>
    </row>
    <row r="101445" spans="1:5" x14ac:dyDescent="0.4">
      <c r="A101445" t="s">
        <v>171427</v>
      </c>
      <c r="B101445" t="str">
        <f t="shared" si="1585"/>
        <v>岡山県真庭市上呰部</v>
      </c>
      <c r="C101445" t="s">
        <v>168842</v>
      </c>
      <c r="D101445" t="s">
        <v>171393</v>
      </c>
      <c r="E101445" t="s">
        <v>171428</v>
      </c>
    </row>
    <row r="101446" spans="1:5" x14ac:dyDescent="0.4">
      <c r="A101446" t="s">
        <v>171429</v>
      </c>
      <c r="B101446" t="str">
        <f t="shared" si="1585"/>
        <v>岡山県真庭市上市瀬</v>
      </c>
      <c r="C101446" t="s">
        <v>168842</v>
      </c>
      <c r="D101446" t="s">
        <v>171393</v>
      </c>
      <c r="E101446" t="s">
        <v>171430</v>
      </c>
    </row>
    <row r="101447" spans="1:5" x14ac:dyDescent="0.4">
      <c r="A101447" t="s">
        <v>171431</v>
      </c>
      <c r="B101447" t="str">
        <f t="shared" si="1585"/>
        <v>岡山県真庭市上河内</v>
      </c>
      <c r="C101447" t="s">
        <v>168842</v>
      </c>
      <c r="D101447" t="s">
        <v>171393</v>
      </c>
      <c r="E101447" t="s">
        <v>44970</v>
      </c>
    </row>
    <row r="101448" spans="1:5" x14ac:dyDescent="0.4">
      <c r="A101448" t="s">
        <v>171432</v>
      </c>
      <c r="B101448" t="str">
        <f t="shared" si="1585"/>
        <v>岡山県真庭市上中津井</v>
      </c>
      <c r="C101448" t="s">
        <v>168842</v>
      </c>
      <c r="D101448" t="s">
        <v>171393</v>
      </c>
      <c r="E101448" t="s">
        <v>171433</v>
      </c>
    </row>
    <row r="101449" spans="1:5" x14ac:dyDescent="0.4">
      <c r="A101449" t="s">
        <v>171434</v>
      </c>
      <c r="B101449" t="str">
        <f t="shared" si="1585"/>
        <v>岡山県真庭市上水田</v>
      </c>
      <c r="C101449" t="s">
        <v>168842</v>
      </c>
      <c r="D101449" t="s">
        <v>171393</v>
      </c>
      <c r="E101449" t="s">
        <v>171435</v>
      </c>
    </row>
    <row r="101450" spans="1:5" x14ac:dyDescent="0.4">
      <c r="A101450" t="s">
        <v>171436</v>
      </c>
      <c r="B101450" t="str">
        <f t="shared" si="1585"/>
        <v>岡山県真庭市神庭</v>
      </c>
      <c r="C101450" t="s">
        <v>168842</v>
      </c>
      <c r="D101450" t="s">
        <v>171393</v>
      </c>
      <c r="E101450" t="s">
        <v>171437</v>
      </c>
    </row>
    <row r="101451" spans="1:5" x14ac:dyDescent="0.4">
      <c r="A101451" t="s">
        <v>171438</v>
      </c>
      <c r="B101451" t="str">
        <f t="shared" si="1585"/>
        <v>岡山県真庭市木山</v>
      </c>
      <c r="C101451" t="s">
        <v>168842</v>
      </c>
      <c r="D101451" t="s">
        <v>171393</v>
      </c>
      <c r="E101451" t="s">
        <v>75756</v>
      </c>
    </row>
    <row r="101452" spans="1:5" x14ac:dyDescent="0.4">
      <c r="A101452" t="s">
        <v>171439</v>
      </c>
      <c r="B101452" t="str">
        <f t="shared" si="1585"/>
        <v>岡山県真庭市釘貫小川</v>
      </c>
      <c r="C101452" t="s">
        <v>168842</v>
      </c>
      <c r="D101452" t="s">
        <v>171393</v>
      </c>
      <c r="E101452" t="s">
        <v>171440</v>
      </c>
    </row>
    <row r="101453" spans="1:5" x14ac:dyDescent="0.4">
      <c r="A101453" t="s">
        <v>171441</v>
      </c>
      <c r="B101453" t="str">
        <f t="shared" si="1585"/>
        <v>岡山県真庭市草加部</v>
      </c>
      <c r="C101453" t="s">
        <v>168842</v>
      </c>
      <c r="D101453" t="s">
        <v>171393</v>
      </c>
      <c r="E101453" t="s">
        <v>170257</v>
      </c>
    </row>
    <row r="101454" spans="1:5" x14ac:dyDescent="0.4">
      <c r="A101454" t="s">
        <v>171442</v>
      </c>
      <c r="B101454" t="str">
        <f t="shared" si="1585"/>
        <v>岡山県真庭市久世</v>
      </c>
      <c r="C101454" t="s">
        <v>168842</v>
      </c>
      <c r="D101454" t="s">
        <v>171393</v>
      </c>
      <c r="E101454" t="s">
        <v>141690</v>
      </c>
    </row>
    <row r="101455" spans="1:5" x14ac:dyDescent="0.4">
      <c r="A101455" t="s">
        <v>171443</v>
      </c>
      <c r="B101455" t="str">
        <f t="shared" si="1585"/>
        <v>岡山県真庭市組</v>
      </c>
      <c r="C101455" t="s">
        <v>168842</v>
      </c>
      <c r="D101455" t="s">
        <v>171393</v>
      </c>
      <c r="E101455" t="s">
        <v>171444</v>
      </c>
    </row>
    <row r="101456" spans="1:5" x14ac:dyDescent="0.4">
      <c r="A101456" t="s">
        <v>171445</v>
      </c>
      <c r="B101456" t="str">
        <f t="shared" si="1585"/>
        <v>岡山県真庭市栗原</v>
      </c>
      <c r="C101456" t="s">
        <v>168842</v>
      </c>
      <c r="D101456" t="s">
        <v>171393</v>
      </c>
      <c r="E101456" t="s">
        <v>26544</v>
      </c>
    </row>
    <row r="101457" spans="1:5" x14ac:dyDescent="0.4">
      <c r="A101457" t="s">
        <v>171446</v>
      </c>
      <c r="B101457" t="str">
        <f t="shared" si="1585"/>
        <v>岡山県真庭市黒杭</v>
      </c>
      <c r="C101457" t="s">
        <v>168842</v>
      </c>
      <c r="D101457" t="s">
        <v>171393</v>
      </c>
      <c r="E101457" t="s">
        <v>171447</v>
      </c>
    </row>
    <row r="101458" spans="1:5" x14ac:dyDescent="0.4">
      <c r="A101458" t="s">
        <v>171448</v>
      </c>
      <c r="B101458" t="str">
        <f t="shared" si="1585"/>
        <v>岡山県真庭市黒田</v>
      </c>
      <c r="C101458" t="s">
        <v>168842</v>
      </c>
      <c r="D101458" t="s">
        <v>171393</v>
      </c>
      <c r="E101458" t="s">
        <v>8063</v>
      </c>
    </row>
    <row r="101459" spans="1:5" x14ac:dyDescent="0.4">
      <c r="A101459" t="s">
        <v>171449</v>
      </c>
      <c r="B101459" t="str">
        <f t="shared" si="1585"/>
        <v>岡山県真庭市神</v>
      </c>
      <c r="C101459" t="s">
        <v>168842</v>
      </c>
      <c r="D101459" t="s">
        <v>171393</v>
      </c>
      <c r="E101459" t="s">
        <v>171450</v>
      </c>
    </row>
    <row r="101460" spans="1:5" x14ac:dyDescent="0.4">
      <c r="A101460" t="s">
        <v>171451</v>
      </c>
      <c r="B101460" t="str">
        <f t="shared" si="1585"/>
        <v>岡山県真庭市神代</v>
      </c>
      <c r="C101460" t="s">
        <v>168842</v>
      </c>
      <c r="D101460" t="s">
        <v>171393</v>
      </c>
      <c r="E101460" t="s">
        <v>60145</v>
      </c>
    </row>
    <row r="101461" spans="1:5" x14ac:dyDescent="0.4">
      <c r="A101461" t="s">
        <v>171452</v>
      </c>
      <c r="B101461" t="str">
        <f t="shared" si="1585"/>
        <v>岡山県真庭市五反</v>
      </c>
      <c r="C101461" t="s">
        <v>168842</v>
      </c>
      <c r="D101461" t="s">
        <v>171393</v>
      </c>
      <c r="E101461" t="s">
        <v>171453</v>
      </c>
    </row>
    <row r="101462" spans="1:5" x14ac:dyDescent="0.4">
      <c r="A101462" t="s">
        <v>171454</v>
      </c>
      <c r="B101462" t="str">
        <f t="shared" si="1585"/>
        <v>岡山県真庭市古見</v>
      </c>
      <c r="C101462" t="s">
        <v>168842</v>
      </c>
      <c r="D101462" t="s">
        <v>171393</v>
      </c>
      <c r="E101462" t="s">
        <v>100757</v>
      </c>
    </row>
    <row r="101463" spans="1:5" x14ac:dyDescent="0.4">
      <c r="A101463" t="s">
        <v>171455</v>
      </c>
      <c r="B101463" t="str">
        <f t="shared" si="1585"/>
        <v>岡山県真庭市五名</v>
      </c>
      <c r="C101463" t="s">
        <v>168842</v>
      </c>
      <c r="D101463" t="s">
        <v>171393</v>
      </c>
      <c r="E101463" t="s">
        <v>171456</v>
      </c>
    </row>
    <row r="101464" spans="1:5" x14ac:dyDescent="0.4">
      <c r="A101464" t="s">
        <v>171457</v>
      </c>
      <c r="B101464" t="str">
        <f t="shared" si="1585"/>
        <v>岡山県真庭市古呂々尾中</v>
      </c>
      <c r="C101464" t="s">
        <v>168842</v>
      </c>
      <c r="D101464" t="s">
        <v>171393</v>
      </c>
      <c r="E101464" t="s">
        <v>171458</v>
      </c>
    </row>
    <row r="101465" spans="1:5" x14ac:dyDescent="0.4">
      <c r="A101465" t="s">
        <v>171459</v>
      </c>
      <c r="B101465" t="str">
        <f t="shared" si="1585"/>
        <v>岡山県真庭市佐引</v>
      </c>
      <c r="C101465" t="s">
        <v>168842</v>
      </c>
      <c r="D101465" t="s">
        <v>171393</v>
      </c>
      <c r="E101465" t="s">
        <v>171460</v>
      </c>
    </row>
    <row r="101466" spans="1:5" x14ac:dyDescent="0.4">
      <c r="A101466" t="s">
        <v>171461</v>
      </c>
      <c r="B101466" t="str">
        <f t="shared" si="1585"/>
        <v>岡山県真庭市三田</v>
      </c>
      <c r="C101466" t="s">
        <v>168842</v>
      </c>
      <c r="D101466" t="s">
        <v>171393</v>
      </c>
      <c r="E101466" t="s">
        <v>60979</v>
      </c>
    </row>
    <row r="101467" spans="1:5" x14ac:dyDescent="0.4">
      <c r="A101467" t="s">
        <v>171462</v>
      </c>
      <c r="B101467" t="str">
        <f t="shared" si="1585"/>
        <v>岡山県真庭市柴原</v>
      </c>
      <c r="C101467" t="s">
        <v>168842</v>
      </c>
      <c r="D101467" t="s">
        <v>171393</v>
      </c>
      <c r="E101467" t="s">
        <v>41728</v>
      </c>
    </row>
    <row r="101468" spans="1:5" x14ac:dyDescent="0.4">
      <c r="A101468" t="s">
        <v>171463</v>
      </c>
      <c r="B101468" t="str">
        <f t="shared" si="1585"/>
        <v>岡山県真庭市下呰部</v>
      </c>
      <c r="C101468" t="s">
        <v>168842</v>
      </c>
      <c r="D101468" t="s">
        <v>171393</v>
      </c>
      <c r="E101468" t="s">
        <v>171464</v>
      </c>
    </row>
    <row r="101469" spans="1:5" x14ac:dyDescent="0.4">
      <c r="A101469" t="s">
        <v>171465</v>
      </c>
      <c r="B101469" t="str">
        <f t="shared" si="1585"/>
        <v>岡山県真庭市下市瀬</v>
      </c>
      <c r="C101469" t="s">
        <v>168842</v>
      </c>
      <c r="D101469" t="s">
        <v>171393</v>
      </c>
      <c r="E101469" t="s">
        <v>171466</v>
      </c>
    </row>
    <row r="101470" spans="1:5" x14ac:dyDescent="0.4">
      <c r="A101470" t="s">
        <v>171467</v>
      </c>
      <c r="B101470" t="str">
        <f t="shared" si="1585"/>
        <v>岡山県真庭市下岩</v>
      </c>
      <c r="C101470" t="s">
        <v>168842</v>
      </c>
      <c r="D101470" t="s">
        <v>171393</v>
      </c>
      <c r="E101470" t="s">
        <v>171468</v>
      </c>
    </row>
    <row r="101471" spans="1:5" x14ac:dyDescent="0.4">
      <c r="A101471" t="s">
        <v>171469</v>
      </c>
      <c r="B101471" t="str">
        <f t="shared" si="1585"/>
        <v>岡山県真庭市下方</v>
      </c>
      <c r="C101471" t="s">
        <v>168842</v>
      </c>
      <c r="D101471" t="s">
        <v>171393</v>
      </c>
      <c r="E101471" t="s">
        <v>59102</v>
      </c>
    </row>
    <row r="101472" spans="1:5" x14ac:dyDescent="0.4">
      <c r="A101472" t="s">
        <v>171470</v>
      </c>
      <c r="B101472" t="str">
        <f t="shared" si="1585"/>
        <v>岡山県真庭市下河内</v>
      </c>
      <c r="C101472" t="s">
        <v>168842</v>
      </c>
      <c r="D101472" t="s">
        <v>171393</v>
      </c>
      <c r="E101472" t="s">
        <v>149864</v>
      </c>
    </row>
    <row r="101473" spans="1:5" x14ac:dyDescent="0.4">
      <c r="A101473" t="s">
        <v>171471</v>
      </c>
      <c r="B101473" t="str">
        <f t="shared" si="1585"/>
        <v>岡山県真庭市下中津井</v>
      </c>
      <c r="C101473" t="s">
        <v>168842</v>
      </c>
      <c r="D101473" t="s">
        <v>171393</v>
      </c>
      <c r="E101473" t="s">
        <v>171472</v>
      </c>
    </row>
    <row r="101474" spans="1:5" x14ac:dyDescent="0.4">
      <c r="A101474" t="s">
        <v>171473</v>
      </c>
      <c r="B101474" t="str">
        <f t="shared" si="1585"/>
        <v>岡山県真庭市下見</v>
      </c>
      <c r="C101474" t="s">
        <v>168842</v>
      </c>
      <c r="D101474" t="s">
        <v>171393</v>
      </c>
      <c r="E101474" t="s">
        <v>171474</v>
      </c>
    </row>
    <row r="101475" spans="1:5" x14ac:dyDescent="0.4">
      <c r="A101475" t="s">
        <v>171475</v>
      </c>
      <c r="B101475" t="str">
        <f t="shared" si="1585"/>
        <v>岡山県真庭市下湯原</v>
      </c>
      <c r="C101475" t="s">
        <v>168842</v>
      </c>
      <c r="D101475" t="s">
        <v>171393</v>
      </c>
      <c r="E101475" t="s">
        <v>171476</v>
      </c>
    </row>
    <row r="101476" spans="1:5" x14ac:dyDescent="0.4">
      <c r="A101476" t="s">
        <v>171477</v>
      </c>
      <c r="B101476" t="str">
        <f t="shared" si="1585"/>
        <v>岡山県真庭市菅谷</v>
      </c>
      <c r="C101476" t="s">
        <v>168842</v>
      </c>
      <c r="D101476" t="s">
        <v>171393</v>
      </c>
      <c r="E101476" t="s">
        <v>27287</v>
      </c>
    </row>
    <row r="101477" spans="1:5" x14ac:dyDescent="0.4">
      <c r="A101477" t="s">
        <v>171478</v>
      </c>
      <c r="B101477" t="str">
        <f t="shared" si="1585"/>
        <v>岡山県真庭市杉山</v>
      </c>
      <c r="C101477" t="s">
        <v>168842</v>
      </c>
      <c r="D101477" t="s">
        <v>171393</v>
      </c>
      <c r="E101477" t="s">
        <v>34675</v>
      </c>
    </row>
    <row r="101478" spans="1:5" x14ac:dyDescent="0.4">
      <c r="A101478" t="s">
        <v>171479</v>
      </c>
      <c r="B101478" t="str">
        <f t="shared" si="1585"/>
        <v>岡山県真庭市清谷</v>
      </c>
      <c r="C101478" t="s">
        <v>168842</v>
      </c>
      <c r="D101478" t="s">
        <v>171393</v>
      </c>
      <c r="E101478" t="s">
        <v>165633</v>
      </c>
    </row>
    <row r="101479" spans="1:5" x14ac:dyDescent="0.4">
      <c r="A101479" t="s">
        <v>171480</v>
      </c>
      <c r="B101479" t="str">
        <f t="shared" si="1585"/>
        <v>岡山県真庭市関</v>
      </c>
      <c r="C101479" t="s">
        <v>168842</v>
      </c>
      <c r="D101479" t="s">
        <v>171393</v>
      </c>
      <c r="E101479" t="s">
        <v>13127</v>
      </c>
    </row>
    <row r="101480" spans="1:5" x14ac:dyDescent="0.4">
      <c r="A101480" t="s">
        <v>171481</v>
      </c>
      <c r="B101480" t="str">
        <f t="shared" si="1585"/>
        <v>岡山県真庭市惣</v>
      </c>
      <c r="C101480" t="s">
        <v>168842</v>
      </c>
      <c r="D101480" t="s">
        <v>171393</v>
      </c>
      <c r="E101480" t="s">
        <v>141393</v>
      </c>
    </row>
    <row r="101481" spans="1:5" x14ac:dyDescent="0.4">
      <c r="A101481" t="s">
        <v>171482</v>
      </c>
      <c r="B101481" t="str">
        <f t="shared" si="1585"/>
        <v>岡山県真庭市台金屋</v>
      </c>
      <c r="C101481" t="s">
        <v>168842</v>
      </c>
      <c r="D101481" t="s">
        <v>171393</v>
      </c>
      <c r="E101481" t="s">
        <v>171483</v>
      </c>
    </row>
    <row r="101482" spans="1:5" x14ac:dyDescent="0.4">
      <c r="A101482" t="s">
        <v>171484</v>
      </c>
      <c r="B101482" t="str">
        <f t="shared" si="1585"/>
        <v>岡山県真庭市高田山上</v>
      </c>
      <c r="C101482" t="s">
        <v>168842</v>
      </c>
      <c r="D101482" t="s">
        <v>171393</v>
      </c>
      <c r="E101482" t="s">
        <v>171485</v>
      </c>
    </row>
    <row r="101483" spans="1:5" x14ac:dyDescent="0.4">
      <c r="A101483" t="s">
        <v>171486</v>
      </c>
      <c r="B101483" t="str">
        <f t="shared" si="1585"/>
        <v>岡山県真庭市高屋</v>
      </c>
      <c r="C101483" t="s">
        <v>168842</v>
      </c>
      <c r="D101483" t="s">
        <v>171393</v>
      </c>
      <c r="E101483" t="s">
        <v>14934</v>
      </c>
    </row>
    <row r="101484" spans="1:5" x14ac:dyDescent="0.4">
      <c r="A101484" t="s">
        <v>171487</v>
      </c>
      <c r="B101484" t="str">
        <f t="shared" si="1585"/>
        <v>岡山県真庭市田口</v>
      </c>
      <c r="C101484" t="s">
        <v>168842</v>
      </c>
      <c r="D101484" t="s">
        <v>171393</v>
      </c>
      <c r="E101484" t="s">
        <v>41661</v>
      </c>
    </row>
    <row r="101485" spans="1:5" x14ac:dyDescent="0.4">
      <c r="A101485" t="s">
        <v>171488</v>
      </c>
      <c r="B101485" t="str">
        <f t="shared" si="1585"/>
        <v>岡山県真庭市竹原</v>
      </c>
      <c r="C101485" t="s">
        <v>168842</v>
      </c>
      <c r="D101485" t="s">
        <v>171393</v>
      </c>
      <c r="E101485" t="s">
        <v>18443</v>
      </c>
    </row>
    <row r="101486" spans="1:5" x14ac:dyDescent="0.4">
      <c r="A101486" t="s">
        <v>171489</v>
      </c>
      <c r="B101486" t="str">
        <f t="shared" si="1585"/>
        <v>岡山県真庭市多田</v>
      </c>
      <c r="C101486" t="s">
        <v>168842</v>
      </c>
      <c r="D101486" t="s">
        <v>171393</v>
      </c>
      <c r="E101486" t="s">
        <v>62071</v>
      </c>
    </row>
    <row r="101487" spans="1:5" x14ac:dyDescent="0.4">
      <c r="A101487" t="s">
        <v>171490</v>
      </c>
      <c r="B101487" t="str">
        <f t="shared" si="1585"/>
        <v>岡山県真庭市種</v>
      </c>
      <c r="C101487" t="s">
        <v>168842</v>
      </c>
      <c r="D101487" t="s">
        <v>171393</v>
      </c>
      <c r="E101487" t="s">
        <v>92291</v>
      </c>
    </row>
    <row r="101488" spans="1:5" x14ac:dyDescent="0.4">
      <c r="A101488" t="s">
        <v>171491</v>
      </c>
      <c r="B101488" t="str">
        <f t="shared" si="1585"/>
        <v>岡山県真庭市田羽根</v>
      </c>
      <c r="C101488" t="s">
        <v>168842</v>
      </c>
      <c r="D101488" t="s">
        <v>171393</v>
      </c>
      <c r="E101488" t="s">
        <v>171492</v>
      </c>
    </row>
    <row r="101489" spans="1:5" x14ac:dyDescent="0.4">
      <c r="A101489" t="s">
        <v>171493</v>
      </c>
      <c r="B101489" t="str">
        <f t="shared" si="1585"/>
        <v>岡山県真庭市田原</v>
      </c>
      <c r="C101489" t="s">
        <v>168842</v>
      </c>
      <c r="D101489" t="s">
        <v>171393</v>
      </c>
      <c r="E101489" t="s">
        <v>61176</v>
      </c>
    </row>
    <row r="101490" spans="1:5" x14ac:dyDescent="0.4">
      <c r="A101490" t="s">
        <v>171494</v>
      </c>
      <c r="B101490" t="str">
        <f t="shared" si="1585"/>
        <v>岡山県真庭市田原山上</v>
      </c>
      <c r="C101490" t="s">
        <v>168842</v>
      </c>
      <c r="D101490" t="s">
        <v>171393</v>
      </c>
      <c r="E101490" t="s">
        <v>171495</v>
      </c>
    </row>
    <row r="101491" spans="1:5" x14ac:dyDescent="0.4">
      <c r="A101491" t="s">
        <v>171496</v>
      </c>
      <c r="B101491" t="str">
        <f t="shared" si="1585"/>
        <v>岡山県真庭市旦土</v>
      </c>
      <c r="C101491" t="s">
        <v>168842</v>
      </c>
      <c r="D101491" t="s">
        <v>171393</v>
      </c>
      <c r="E101491" t="s">
        <v>171497</v>
      </c>
    </row>
    <row r="101492" spans="1:5" x14ac:dyDescent="0.4">
      <c r="A101492" t="s">
        <v>171498</v>
      </c>
      <c r="B101492" t="str">
        <f t="shared" si="1585"/>
        <v>岡山県真庭市月田</v>
      </c>
      <c r="C101492" t="s">
        <v>168842</v>
      </c>
      <c r="D101492" t="s">
        <v>171393</v>
      </c>
      <c r="E101492" t="s">
        <v>171499</v>
      </c>
    </row>
    <row r="101493" spans="1:5" x14ac:dyDescent="0.4">
      <c r="A101493" t="s">
        <v>171500</v>
      </c>
      <c r="B101493" t="str">
        <f t="shared" si="1585"/>
        <v>岡山県真庭市月田本</v>
      </c>
      <c r="C101493" t="s">
        <v>168842</v>
      </c>
      <c r="D101493" t="s">
        <v>171393</v>
      </c>
      <c r="E101493" t="s">
        <v>171501</v>
      </c>
    </row>
    <row r="101494" spans="1:5" x14ac:dyDescent="0.4">
      <c r="A101494" t="s">
        <v>171502</v>
      </c>
      <c r="B101494" t="str">
        <f t="shared" si="1585"/>
        <v>岡山県真庭市都喜足</v>
      </c>
      <c r="C101494" t="s">
        <v>168842</v>
      </c>
      <c r="D101494" t="s">
        <v>171393</v>
      </c>
      <c r="E101494" t="s">
        <v>171503</v>
      </c>
    </row>
    <row r="101495" spans="1:5" x14ac:dyDescent="0.4">
      <c r="A101495" t="s">
        <v>171504</v>
      </c>
      <c r="B101495" t="str">
        <f t="shared" si="1585"/>
        <v>岡山県真庭市富尾</v>
      </c>
      <c r="C101495" t="s">
        <v>168842</v>
      </c>
      <c r="D101495" t="s">
        <v>171393</v>
      </c>
      <c r="E101495" t="s">
        <v>171505</v>
      </c>
    </row>
    <row r="101496" spans="1:5" x14ac:dyDescent="0.4">
      <c r="A101496" t="s">
        <v>171506</v>
      </c>
      <c r="B101496" t="str">
        <f t="shared" si="1585"/>
        <v>岡山県真庭市豊栄</v>
      </c>
      <c r="C101496" t="s">
        <v>168842</v>
      </c>
      <c r="D101496" t="s">
        <v>171393</v>
      </c>
      <c r="E101496" t="s">
        <v>5507</v>
      </c>
    </row>
    <row r="101497" spans="1:5" x14ac:dyDescent="0.4">
      <c r="A101497" t="s">
        <v>171507</v>
      </c>
      <c r="B101497" t="str">
        <f t="shared" si="1585"/>
        <v>岡山県真庭市中</v>
      </c>
      <c r="C101497" t="s">
        <v>168842</v>
      </c>
      <c r="D101497" t="s">
        <v>171393</v>
      </c>
      <c r="E101497" t="s">
        <v>35211</v>
      </c>
    </row>
    <row r="101498" spans="1:5" x14ac:dyDescent="0.4">
      <c r="A101498" t="s">
        <v>171508</v>
      </c>
      <c r="B101498" t="str">
        <f t="shared" si="1585"/>
        <v>岡山県真庭市中河内</v>
      </c>
      <c r="C101498" t="s">
        <v>168842</v>
      </c>
      <c r="D101498" t="s">
        <v>171393</v>
      </c>
      <c r="E101498" t="s">
        <v>74131</v>
      </c>
    </row>
    <row r="101499" spans="1:5" x14ac:dyDescent="0.4">
      <c r="A101499" t="s">
        <v>171509</v>
      </c>
      <c r="B101499" t="str">
        <f t="shared" si="1585"/>
        <v>岡山県真庭市中島</v>
      </c>
      <c r="C101499" t="s">
        <v>168842</v>
      </c>
      <c r="D101499" t="s">
        <v>171393</v>
      </c>
      <c r="E101499" t="s">
        <v>5068</v>
      </c>
    </row>
    <row r="101500" spans="1:5" x14ac:dyDescent="0.4">
      <c r="A101500" t="s">
        <v>171510</v>
      </c>
      <c r="B101500" t="str">
        <f t="shared" si="1585"/>
        <v>岡山県真庭市中原</v>
      </c>
      <c r="C101500" t="s">
        <v>168842</v>
      </c>
      <c r="D101500" t="s">
        <v>171393</v>
      </c>
      <c r="E101500" t="s">
        <v>7055</v>
      </c>
    </row>
    <row r="101501" spans="1:5" x14ac:dyDescent="0.4">
      <c r="A101501" t="s">
        <v>171511</v>
      </c>
      <c r="B101501" t="str">
        <f t="shared" si="1585"/>
        <v>岡山県真庭市仲間</v>
      </c>
      <c r="C101501" t="s">
        <v>168842</v>
      </c>
      <c r="D101501" t="s">
        <v>171393</v>
      </c>
      <c r="E101501" t="s">
        <v>171512</v>
      </c>
    </row>
    <row r="101502" spans="1:5" x14ac:dyDescent="0.4">
      <c r="A101502" t="s">
        <v>171513</v>
      </c>
      <c r="B101502" t="str">
        <f t="shared" si="1585"/>
        <v>岡山県真庭市鍋屋</v>
      </c>
      <c r="C101502" t="s">
        <v>168842</v>
      </c>
      <c r="D101502" t="s">
        <v>171393</v>
      </c>
      <c r="E101502" t="s">
        <v>171514</v>
      </c>
    </row>
    <row r="101503" spans="1:5" x14ac:dyDescent="0.4">
      <c r="A101503" t="s">
        <v>171515</v>
      </c>
      <c r="B101503" t="str">
        <f t="shared" si="1585"/>
        <v>岡山県真庭市西河内</v>
      </c>
      <c r="C101503" t="s">
        <v>168842</v>
      </c>
      <c r="D101503" t="s">
        <v>171393</v>
      </c>
      <c r="E101503" t="s">
        <v>41436</v>
      </c>
    </row>
    <row r="101504" spans="1:5" x14ac:dyDescent="0.4">
      <c r="A101504" t="s">
        <v>171516</v>
      </c>
      <c r="B101504" t="str">
        <f t="shared" ref="B101504:B101567" si="1586">C101504&amp;D101504&amp;E101504</f>
        <v>岡山県真庭市西原</v>
      </c>
      <c r="C101504" t="s">
        <v>168842</v>
      </c>
      <c r="D101504" t="s">
        <v>171393</v>
      </c>
      <c r="E101504" t="s">
        <v>7062</v>
      </c>
    </row>
    <row r="101505" spans="1:5" x14ac:dyDescent="0.4">
      <c r="A101505" t="s">
        <v>171517</v>
      </c>
      <c r="B101505" t="str">
        <f t="shared" si="1586"/>
        <v>岡山県真庭市野</v>
      </c>
      <c r="C101505" t="s">
        <v>168842</v>
      </c>
      <c r="D101505" t="s">
        <v>171393</v>
      </c>
      <c r="E101505" t="s">
        <v>45226</v>
      </c>
    </row>
    <row r="101506" spans="1:5" x14ac:dyDescent="0.4">
      <c r="A101506" t="s">
        <v>171518</v>
      </c>
      <c r="B101506" t="str">
        <f t="shared" si="1586"/>
        <v>岡山県真庭市野川</v>
      </c>
      <c r="C101506" t="s">
        <v>168842</v>
      </c>
      <c r="D101506" t="s">
        <v>171393</v>
      </c>
      <c r="E101506" t="s">
        <v>34377</v>
      </c>
    </row>
    <row r="101507" spans="1:5" x14ac:dyDescent="0.4">
      <c r="A101507" t="s">
        <v>171519</v>
      </c>
      <c r="B101507" t="str">
        <f t="shared" si="1586"/>
        <v>岡山県真庭市野原</v>
      </c>
      <c r="C101507" t="s">
        <v>168842</v>
      </c>
      <c r="D101507" t="s">
        <v>171393</v>
      </c>
      <c r="E101507" t="s">
        <v>53500</v>
      </c>
    </row>
    <row r="101508" spans="1:5" x14ac:dyDescent="0.4">
      <c r="A101508" t="s">
        <v>171520</v>
      </c>
      <c r="B101508" t="str">
        <f t="shared" si="1586"/>
        <v>岡山県真庭市延風</v>
      </c>
      <c r="C101508" t="s">
        <v>168842</v>
      </c>
      <c r="D101508" t="s">
        <v>171393</v>
      </c>
      <c r="E101508" t="s">
        <v>171521</v>
      </c>
    </row>
    <row r="101509" spans="1:5" x14ac:dyDescent="0.4">
      <c r="A101509" t="s">
        <v>171522</v>
      </c>
      <c r="B101509" t="str">
        <f t="shared" si="1586"/>
        <v>岡山県真庭市久見</v>
      </c>
      <c r="C101509" t="s">
        <v>168842</v>
      </c>
      <c r="D101509" t="s">
        <v>171393</v>
      </c>
      <c r="E101509" t="s">
        <v>166253</v>
      </c>
    </row>
    <row r="101510" spans="1:5" x14ac:dyDescent="0.4">
      <c r="A101510" t="s">
        <v>171523</v>
      </c>
      <c r="B101510" t="str">
        <f t="shared" si="1586"/>
        <v>岡山県真庭市小童谷</v>
      </c>
      <c r="C101510" t="s">
        <v>168842</v>
      </c>
      <c r="D101510" t="s">
        <v>171393</v>
      </c>
      <c r="E101510" t="s">
        <v>171524</v>
      </c>
    </row>
    <row r="101511" spans="1:5" x14ac:dyDescent="0.4">
      <c r="A101511" t="s">
        <v>171525</v>
      </c>
      <c r="B101511" t="str">
        <f t="shared" si="1586"/>
        <v>岡山県真庭市日名</v>
      </c>
      <c r="C101511" t="s">
        <v>168842</v>
      </c>
      <c r="D101511" t="s">
        <v>171393</v>
      </c>
      <c r="E101511" t="s">
        <v>171526</v>
      </c>
    </row>
    <row r="101512" spans="1:5" x14ac:dyDescent="0.4">
      <c r="A101512" t="s">
        <v>171527</v>
      </c>
      <c r="B101512" t="str">
        <f t="shared" si="1586"/>
        <v>岡山県真庭市日野上</v>
      </c>
      <c r="C101512" t="s">
        <v>168842</v>
      </c>
      <c r="D101512" t="s">
        <v>171393</v>
      </c>
      <c r="E101512" t="s">
        <v>171528</v>
      </c>
    </row>
    <row r="101513" spans="1:5" x14ac:dyDescent="0.4">
      <c r="A101513" t="s">
        <v>171529</v>
      </c>
      <c r="B101513" t="str">
        <f t="shared" si="1586"/>
        <v>岡山県真庭市平松</v>
      </c>
      <c r="C101513" t="s">
        <v>168842</v>
      </c>
      <c r="D101513" t="s">
        <v>171393</v>
      </c>
      <c r="E101513" t="s">
        <v>54186</v>
      </c>
    </row>
    <row r="101514" spans="1:5" x14ac:dyDescent="0.4">
      <c r="A101514" t="s">
        <v>171530</v>
      </c>
      <c r="B101514" t="str">
        <f t="shared" si="1586"/>
        <v>岡山県真庭市蒜山上徳山</v>
      </c>
      <c r="C101514" t="s">
        <v>168842</v>
      </c>
      <c r="D101514" t="s">
        <v>171393</v>
      </c>
      <c r="E101514" t="s">
        <v>171531</v>
      </c>
    </row>
    <row r="101515" spans="1:5" x14ac:dyDescent="0.4">
      <c r="A101515" t="s">
        <v>171532</v>
      </c>
      <c r="B101515" t="str">
        <f t="shared" si="1586"/>
        <v>岡山県真庭市蒜山上長田</v>
      </c>
      <c r="C101515" t="s">
        <v>168842</v>
      </c>
      <c r="D101515" t="s">
        <v>171393</v>
      </c>
      <c r="E101515" t="s">
        <v>171533</v>
      </c>
    </row>
    <row r="101516" spans="1:5" x14ac:dyDescent="0.4">
      <c r="A101516" t="s">
        <v>171534</v>
      </c>
      <c r="B101516" t="str">
        <f t="shared" si="1586"/>
        <v>岡山県真庭市蒜山上福田</v>
      </c>
      <c r="C101516" t="s">
        <v>168842</v>
      </c>
      <c r="D101516" t="s">
        <v>171393</v>
      </c>
      <c r="E101516" t="s">
        <v>171535</v>
      </c>
    </row>
    <row r="101517" spans="1:5" x14ac:dyDescent="0.4">
      <c r="A101517" t="s">
        <v>171536</v>
      </c>
      <c r="B101517" t="str">
        <f t="shared" si="1586"/>
        <v>岡山県真庭市蒜山下和</v>
      </c>
      <c r="C101517" t="s">
        <v>168842</v>
      </c>
      <c r="D101517" t="s">
        <v>171393</v>
      </c>
      <c r="E101517" t="s">
        <v>171537</v>
      </c>
    </row>
    <row r="101518" spans="1:5" x14ac:dyDescent="0.4">
      <c r="A101518" t="s">
        <v>171538</v>
      </c>
      <c r="B101518" t="str">
        <f t="shared" si="1586"/>
        <v>岡山県真庭市蒜山下徳山</v>
      </c>
      <c r="C101518" t="s">
        <v>168842</v>
      </c>
      <c r="D101518" t="s">
        <v>171393</v>
      </c>
      <c r="E101518" t="s">
        <v>171539</v>
      </c>
    </row>
    <row r="101519" spans="1:5" x14ac:dyDescent="0.4">
      <c r="A101519" t="s">
        <v>171540</v>
      </c>
      <c r="B101519" t="str">
        <f t="shared" si="1586"/>
        <v>岡山県真庭市蒜山下長田</v>
      </c>
      <c r="C101519" t="s">
        <v>168842</v>
      </c>
      <c r="D101519" t="s">
        <v>171393</v>
      </c>
      <c r="E101519" t="s">
        <v>171541</v>
      </c>
    </row>
    <row r="101520" spans="1:5" x14ac:dyDescent="0.4">
      <c r="A101520" t="s">
        <v>171542</v>
      </c>
      <c r="B101520" t="str">
        <f t="shared" si="1586"/>
        <v>岡山県真庭市蒜山下福田</v>
      </c>
      <c r="C101520" t="s">
        <v>168842</v>
      </c>
      <c r="D101520" t="s">
        <v>171393</v>
      </c>
      <c r="E101520" t="s">
        <v>171543</v>
      </c>
    </row>
    <row r="101521" spans="1:5" x14ac:dyDescent="0.4">
      <c r="A101521" t="s">
        <v>171544</v>
      </c>
      <c r="B101521" t="str">
        <f t="shared" si="1586"/>
        <v>岡山県真庭市蒜山下見</v>
      </c>
      <c r="C101521" t="s">
        <v>168842</v>
      </c>
      <c r="D101521" t="s">
        <v>171393</v>
      </c>
      <c r="E101521" t="s">
        <v>171545</v>
      </c>
    </row>
    <row r="101522" spans="1:5" x14ac:dyDescent="0.4">
      <c r="A101522" t="s">
        <v>171546</v>
      </c>
      <c r="B101522" t="str">
        <f t="shared" si="1586"/>
        <v>岡山県真庭市蒜山富掛田</v>
      </c>
      <c r="C101522" t="s">
        <v>168842</v>
      </c>
      <c r="D101522" t="s">
        <v>171393</v>
      </c>
      <c r="E101522" t="s">
        <v>171547</v>
      </c>
    </row>
    <row r="101523" spans="1:5" x14ac:dyDescent="0.4">
      <c r="A101523" t="s">
        <v>171548</v>
      </c>
      <c r="B101523" t="str">
        <f t="shared" si="1586"/>
        <v>岡山県真庭市蒜山富山根</v>
      </c>
      <c r="C101523" t="s">
        <v>168842</v>
      </c>
      <c r="D101523" t="s">
        <v>171393</v>
      </c>
      <c r="E101523" t="s">
        <v>171549</v>
      </c>
    </row>
    <row r="101524" spans="1:5" x14ac:dyDescent="0.4">
      <c r="A101524" t="s">
        <v>171550</v>
      </c>
      <c r="B101524" t="str">
        <f t="shared" si="1586"/>
        <v>岡山県真庭市蒜山中福田</v>
      </c>
      <c r="C101524" t="s">
        <v>168842</v>
      </c>
      <c r="D101524" t="s">
        <v>171393</v>
      </c>
      <c r="E101524" t="s">
        <v>171551</v>
      </c>
    </row>
    <row r="101525" spans="1:5" x14ac:dyDescent="0.4">
      <c r="A101525" t="s">
        <v>171552</v>
      </c>
      <c r="B101525" t="str">
        <f t="shared" si="1586"/>
        <v>岡山県真庭市蒜山西茅部</v>
      </c>
      <c r="C101525" t="s">
        <v>168842</v>
      </c>
      <c r="D101525" t="s">
        <v>171393</v>
      </c>
      <c r="E101525" t="s">
        <v>171553</v>
      </c>
    </row>
    <row r="101526" spans="1:5" x14ac:dyDescent="0.4">
      <c r="A101526" t="s">
        <v>171554</v>
      </c>
      <c r="B101526" t="str">
        <f t="shared" si="1586"/>
        <v>岡山県真庭市蒜山初和</v>
      </c>
      <c r="C101526" t="s">
        <v>168842</v>
      </c>
      <c r="D101526" t="s">
        <v>171393</v>
      </c>
      <c r="E101526" t="s">
        <v>171555</v>
      </c>
    </row>
    <row r="101527" spans="1:5" x14ac:dyDescent="0.4">
      <c r="A101527" t="s">
        <v>171556</v>
      </c>
      <c r="B101527" t="str">
        <f t="shared" si="1586"/>
        <v>岡山県真庭市蒜山東茅部</v>
      </c>
      <c r="C101527" t="s">
        <v>168842</v>
      </c>
      <c r="D101527" t="s">
        <v>171393</v>
      </c>
      <c r="E101527" t="s">
        <v>171557</v>
      </c>
    </row>
    <row r="101528" spans="1:5" x14ac:dyDescent="0.4">
      <c r="A101528" t="s">
        <v>171558</v>
      </c>
      <c r="B101528" t="str">
        <f t="shared" si="1586"/>
        <v>岡山県真庭市蒜山別所</v>
      </c>
      <c r="C101528" t="s">
        <v>168842</v>
      </c>
      <c r="D101528" t="s">
        <v>171393</v>
      </c>
      <c r="E101528" t="s">
        <v>171559</v>
      </c>
    </row>
    <row r="101529" spans="1:5" x14ac:dyDescent="0.4">
      <c r="A101529" t="s">
        <v>171560</v>
      </c>
      <c r="B101529" t="str">
        <f t="shared" si="1586"/>
        <v>岡山県真庭市蒜山本茅部</v>
      </c>
      <c r="C101529" t="s">
        <v>168842</v>
      </c>
      <c r="D101529" t="s">
        <v>171393</v>
      </c>
      <c r="E101529" t="s">
        <v>171561</v>
      </c>
    </row>
    <row r="101530" spans="1:5" x14ac:dyDescent="0.4">
      <c r="A101530" t="s">
        <v>171562</v>
      </c>
      <c r="B101530" t="str">
        <f t="shared" si="1586"/>
        <v>岡山県真庭市蒜山真加子</v>
      </c>
      <c r="C101530" t="s">
        <v>168842</v>
      </c>
      <c r="D101530" t="s">
        <v>171393</v>
      </c>
      <c r="E101530" t="s">
        <v>171563</v>
      </c>
    </row>
    <row r="101531" spans="1:5" x14ac:dyDescent="0.4">
      <c r="A101531" t="s">
        <v>171564</v>
      </c>
      <c r="B101531" t="str">
        <f t="shared" si="1586"/>
        <v>岡山県真庭市蒜山湯船</v>
      </c>
      <c r="C101531" t="s">
        <v>168842</v>
      </c>
      <c r="D101531" t="s">
        <v>171393</v>
      </c>
      <c r="E101531" t="s">
        <v>171565</v>
      </c>
    </row>
    <row r="101532" spans="1:5" x14ac:dyDescent="0.4">
      <c r="A101532" t="s">
        <v>171566</v>
      </c>
      <c r="B101532" t="str">
        <f t="shared" si="1586"/>
        <v>岡山県真庭市蒜山吉田</v>
      </c>
      <c r="C101532" t="s">
        <v>168842</v>
      </c>
      <c r="D101532" t="s">
        <v>171393</v>
      </c>
      <c r="E101532" t="s">
        <v>171567</v>
      </c>
    </row>
    <row r="101533" spans="1:5" x14ac:dyDescent="0.4">
      <c r="A101533" t="s">
        <v>171568</v>
      </c>
      <c r="B101533" t="str">
        <f t="shared" si="1586"/>
        <v>岡山県真庭市福田</v>
      </c>
      <c r="C101533" t="s">
        <v>168842</v>
      </c>
      <c r="D101533" t="s">
        <v>171393</v>
      </c>
      <c r="E101533" t="s">
        <v>15080</v>
      </c>
    </row>
    <row r="101534" spans="1:5" x14ac:dyDescent="0.4">
      <c r="A101534" t="s">
        <v>171569</v>
      </c>
      <c r="B101534" t="str">
        <f t="shared" si="1586"/>
        <v>岡山県真庭市福谷</v>
      </c>
      <c r="C101534" t="s">
        <v>168842</v>
      </c>
      <c r="D101534" t="s">
        <v>171393</v>
      </c>
      <c r="E101534" t="s">
        <v>94256</v>
      </c>
    </row>
    <row r="101535" spans="1:5" x14ac:dyDescent="0.4">
      <c r="A101535" t="s">
        <v>171570</v>
      </c>
      <c r="B101535" t="str">
        <f t="shared" si="1586"/>
        <v>岡山県真庭市藤森</v>
      </c>
      <c r="C101535" t="s">
        <v>168842</v>
      </c>
      <c r="D101535" t="s">
        <v>171393</v>
      </c>
      <c r="E101535" t="s">
        <v>87132</v>
      </c>
    </row>
    <row r="101536" spans="1:5" x14ac:dyDescent="0.4">
      <c r="A101536" t="s">
        <v>171571</v>
      </c>
      <c r="B101536" t="str">
        <f t="shared" si="1586"/>
        <v>岡山県真庭市別所</v>
      </c>
      <c r="C101536" t="s">
        <v>168842</v>
      </c>
      <c r="D101536" t="s">
        <v>171393</v>
      </c>
      <c r="E101536" t="s">
        <v>52897</v>
      </c>
    </row>
    <row r="101537" spans="1:5" x14ac:dyDescent="0.4">
      <c r="A101537" t="s">
        <v>171572</v>
      </c>
      <c r="B101537" t="str">
        <f t="shared" si="1586"/>
        <v>岡山県真庭市法界寺</v>
      </c>
      <c r="C101537" t="s">
        <v>168842</v>
      </c>
      <c r="D101537" t="s">
        <v>171393</v>
      </c>
      <c r="E101537" t="s">
        <v>171573</v>
      </c>
    </row>
    <row r="101538" spans="1:5" x14ac:dyDescent="0.4">
      <c r="A101538" t="s">
        <v>171574</v>
      </c>
      <c r="B101538" t="str">
        <f t="shared" si="1586"/>
        <v>岡山県真庭市星山</v>
      </c>
      <c r="C101538" t="s">
        <v>168842</v>
      </c>
      <c r="D101538" t="s">
        <v>171393</v>
      </c>
      <c r="E101538" t="s">
        <v>21842</v>
      </c>
    </row>
    <row r="101539" spans="1:5" x14ac:dyDescent="0.4">
      <c r="A101539" t="s">
        <v>171575</v>
      </c>
      <c r="B101539" t="str">
        <f t="shared" si="1586"/>
        <v>岡山県真庭市本郷</v>
      </c>
      <c r="C101539" t="s">
        <v>168842</v>
      </c>
      <c r="D101539" t="s">
        <v>171393</v>
      </c>
      <c r="E101539" t="s">
        <v>6912</v>
      </c>
    </row>
    <row r="101540" spans="1:5" x14ac:dyDescent="0.4">
      <c r="A101540" t="s">
        <v>171576</v>
      </c>
      <c r="B101540" t="str">
        <f t="shared" si="1586"/>
        <v>岡山県真庭市本庄</v>
      </c>
      <c r="C101540" t="s">
        <v>168842</v>
      </c>
      <c r="D101540" t="s">
        <v>171393</v>
      </c>
      <c r="E101540" t="s">
        <v>54510</v>
      </c>
    </row>
    <row r="101541" spans="1:5" x14ac:dyDescent="0.4">
      <c r="A101541" t="s">
        <v>171577</v>
      </c>
      <c r="B101541" t="str">
        <f t="shared" si="1586"/>
        <v>岡山県真庭市舞高</v>
      </c>
      <c r="C101541" t="s">
        <v>168842</v>
      </c>
      <c r="D101541" t="s">
        <v>171393</v>
      </c>
      <c r="E101541" t="s">
        <v>171578</v>
      </c>
    </row>
    <row r="101542" spans="1:5" x14ac:dyDescent="0.4">
      <c r="A101542" t="s">
        <v>171579</v>
      </c>
      <c r="B101542" t="str">
        <f t="shared" si="1586"/>
        <v>岡山県真庭市真賀</v>
      </c>
      <c r="C101542" t="s">
        <v>168842</v>
      </c>
      <c r="D101542" t="s">
        <v>171393</v>
      </c>
      <c r="E101542" t="s">
        <v>171580</v>
      </c>
    </row>
    <row r="101543" spans="1:5" x14ac:dyDescent="0.4">
      <c r="A101543" t="s">
        <v>171581</v>
      </c>
      <c r="B101543" t="str">
        <f t="shared" si="1586"/>
        <v>岡山県真庭市曲り</v>
      </c>
      <c r="C101543" t="s">
        <v>168842</v>
      </c>
      <c r="D101543" t="s">
        <v>171393</v>
      </c>
      <c r="E101543" t="s">
        <v>171582</v>
      </c>
    </row>
    <row r="101544" spans="1:5" x14ac:dyDescent="0.4">
      <c r="A101544" t="s">
        <v>171583</v>
      </c>
      <c r="B101544" t="str">
        <f t="shared" si="1586"/>
        <v>岡山県真庭市正吉</v>
      </c>
      <c r="C101544" t="s">
        <v>168842</v>
      </c>
      <c r="D101544" t="s">
        <v>171393</v>
      </c>
      <c r="E101544" t="s">
        <v>171584</v>
      </c>
    </row>
    <row r="101545" spans="1:5" x14ac:dyDescent="0.4">
      <c r="A101545" t="s">
        <v>171585</v>
      </c>
      <c r="B101545" t="str">
        <f t="shared" si="1586"/>
        <v>岡山県真庭市見明戸</v>
      </c>
      <c r="C101545" t="s">
        <v>168842</v>
      </c>
      <c r="D101545" t="s">
        <v>171393</v>
      </c>
      <c r="E101545" t="s">
        <v>171586</v>
      </c>
    </row>
    <row r="101546" spans="1:5" x14ac:dyDescent="0.4">
      <c r="A101546" t="s">
        <v>171587</v>
      </c>
      <c r="B101546" t="str">
        <f t="shared" si="1586"/>
        <v>岡山県真庭市見尾</v>
      </c>
      <c r="C101546" t="s">
        <v>168842</v>
      </c>
      <c r="D101546" t="s">
        <v>171393</v>
      </c>
      <c r="E101546" t="s">
        <v>171588</v>
      </c>
    </row>
    <row r="101547" spans="1:5" x14ac:dyDescent="0.4">
      <c r="A101547" t="s">
        <v>171589</v>
      </c>
      <c r="B101547" t="str">
        <f t="shared" si="1586"/>
        <v>岡山県真庭市美甘</v>
      </c>
      <c r="C101547" t="s">
        <v>168842</v>
      </c>
      <c r="D101547" t="s">
        <v>171393</v>
      </c>
      <c r="E101547" t="s">
        <v>171590</v>
      </c>
    </row>
    <row r="101548" spans="1:5" x14ac:dyDescent="0.4">
      <c r="A101548" t="s">
        <v>171591</v>
      </c>
      <c r="B101548" t="str">
        <f t="shared" si="1586"/>
        <v>岡山県真庭市三阪</v>
      </c>
      <c r="C101548" t="s">
        <v>168842</v>
      </c>
      <c r="D101548" t="s">
        <v>171393</v>
      </c>
      <c r="E101548" t="s">
        <v>171592</v>
      </c>
    </row>
    <row r="101549" spans="1:5" x14ac:dyDescent="0.4">
      <c r="A101549" t="s">
        <v>171593</v>
      </c>
      <c r="B101549" t="str">
        <f t="shared" si="1586"/>
        <v>岡山県真庭市三崎</v>
      </c>
      <c r="C101549" t="s">
        <v>168842</v>
      </c>
      <c r="D101549" t="s">
        <v>171393</v>
      </c>
      <c r="E101549" t="s">
        <v>8131</v>
      </c>
    </row>
    <row r="101550" spans="1:5" x14ac:dyDescent="0.4">
      <c r="A101550" t="s">
        <v>171594</v>
      </c>
      <c r="B101550" t="str">
        <f t="shared" si="1586"/>
        <v>岡山県真庭市三世七原</v>
      </c>
      <c r="C101550" t="s">
        <v>168842</v>
      </c>
      <c r="D101550" t="s">
        <v>171393</v>
      </c>
      <c r="E101550" t="s">
        <v>171595</v>
      </c>
    </row>
    <row r="101551" spans="1:5" x14ac:dyDescent="0.4">
      <c r="A101551" t="s">
        <v>171596</v>
      </c>
      <c r="B101551" t="str">
        <f t="shared" si="1586"/>
        <v>岡山県真庭市宮地</v>
      </c>
      <c r="C101551" t="s">
        <v>168842</v>
      </c>
      <c r="D101551" t="s">
        <v>171393</v>
      </c>
      <c r="E101551" t="s">
        <v>15144</v>
      </c>
    </row>
    <row r="101552" spans="1:5" x14ac:dyDescent="0.4">
      <c r="A101552" t="s">
        <v>171597</v>
      </c>
      <c r="B101552" t="str">
        <f t="shared" si="1586"/>
        <v>岡山県真庭市向津矢</v>
      </c>
      <c r="C101552" t="s">
        <v>168842</v>
      </c>
      <c r="D101552" t="s">
        <v>171393</v>
      </c>
      <c r="E101552" t="s">
        <v>171598</v>
      </c>
    </row>
    <row r="101553" spans="1:5" x14ac:dyDescent="0.4">
      <c r="A101553" t="s">
        <v>171599</v>
      </c>
      <c r="B101553" t="str">
        <f t="shared" si="1586"/>
        <v>岡山県真庭市目木</v>
      </c>
      <c r="C101553" t="s">
        <v>168842</v>
      </c>
      <c r="D101553" t="s">
        <v>171393</v>
      </c>
      <c r="E101553" t="s">
        <v>110821</v>
      </c>
    </row>
    <row r="101554" spans="1:5" x14ac:dyDescent="0.4">
      <c r="A101554" t="s">
        <v>171600</v>
      </c>
      <c r="B101554" t="str">
        <f t="shared" si="1586"/>
        <v>岡山県真庭市社</v>
      </c>
      <c r="C101554" t="s">
        <v>168842</v>
      </c>
      <c r="D101554" t="s">
        <v>171393</v>
      </c>
      <c r="E101554" t="s">
        <v>8056</v>
      </c>
    </row>
    <row r="101555" spans="1:5" x14ac:dyDescent="0.4">
      <c r="A101555" t="s">
        <v>171601</v>
      </c>
      <c r="B101555" t="str">
        <f t="shared" si="1586"/>
        <v>岡山県真庭市山久世</v>
      </c>
      <c r="C101555" t="s">
        <v>168842</v>
      </c>
      <c r="D101555" t="s">
        <v>171393</v>
      </c>
      <c r="E101555" t="s">
        <v>171602</v>
      </c>
    </row>
    <row r="101556" spans="1:5" x14ac:dyDescent="0.4">
      <c r="A101556" t="s">
        <v>171603</v>
      </c>
      <c r="B101556" t="str">
        <f t="shared" si="1586"/>
        <v>岡山県真庭市山田</v>
      </c>
      <c r="C101556" t="s">
        <v>168842</v>
      </c>
      <c r="D101556" t="s">
        <v>171393</v>
      </c>
      <c r="E101556" t="s">
        <v>8204</v>
      </c>
    </row>
    <row r="101557" spans="1:5" x14ac:dyDescent="0.4">
      <c r="A101557" t="s">
        <v>171604</v>
      </c>
      <c r="B101557" t="str">
        <f t="shared" si="1586"/>
        <v>岡山県真庭市湯原温泉</v>
      </c>
      <c r="C101557" t="s">
        <v>168842</v>
      </c>
      <c r="D101557" t="s">
        <v>171393</v>
      </c>
      <c r="E101557" t="s">
        <v>171605</v>
      </c>
    </row>
    <row r="101558" spans="1:5" x14ac:dyDescent="0.4">
      <c r="A101558" t="s">
        <v>171606</v>
      </c>
      <c r="B101558" t="str">
        <f t="shared" si="1586"/>
        <v>岡山県真庭市横部</v>
      </c>
      <c r="C101558" t="s">
        <v>168842</v>
      </c>
      <c r="D101558" t="s">
        <v>171393</v>
      </c>
      <c r="E101558" t="s">
        <v>171607</v>
      </c>
    </row>
    <row r="101559" spans="1:5" x14ac:dyDescent="0.4">
      <c r="A101559" t="s">
        <v>171608</v>
      </c>
      <c r="B101559" t="str">
        <f t="shared" si="1586"/>
        <v>岡山県真庭市吉</v>
      </c>
      <c r="C101559" t="s">
        <v>168842</v>
      </c>
      <c r="D101559" t="s">
        <v>171393</v>
      </c>
      <c r="E101559" t="s">
        <v>41599</v>
      </c>
    </row>
    <row r="101560" spans="1:5" x14ac:dyDescent="0.4">
      <c r="A101560" t="s">
        <v>171609</v>
      </c>
      <c r="B101560" t="str">
        <f t="shared" si="1586"/>
        <v>岡山県真庭市余野上</v>
      </c>
      <c r="C101560" t="s">
        <v>168842</v>
      </c>
      <c r="D101560" t="s">
        <v>171393</v>
      </c>
      <c r="E101560" t="s">
        <v>171610</v>
      </c>
    </row>
    <row r="101561" spans="1:5" x14ac:dyDescent="0.4">
      <c r="A101561" t="s">
        <v>171611</v>
      </c>
      <c r="B101561" t="str">
        <f t="shared" si="1586"/>
        <v>岡山県真庭市余野下</v>
      </c>
      <c r="C101561" t="s">
        <v>168842</v>
      </c>
      <c r="D101561" t="s">
        <v>171393</v>
      </c>
      <c r="E101561" t="s">
        <v>171612</v>
      </c>
    </row>
    <row r="101562" spans="1:5" x14ac:dyDescent="0.4">
      <c r="A101562" t="s">
        <v>171613</v>
      </c>
      <c r="B101562" t="str">
        <f t="shared" si="1586"/>
        <v>岡山県真庭市若代</v>
      </c>
      <c r="C101562" t="s">
        <v>168842</v>
      </c>
      <c r="D101562" t="s">
        <v>171393</v>
      </c>
      <c r="E101562" t="s">
        <v>171614</v>
      </c>
    </row>
    <row r="101563" spans="1:5" x14ac:dyDescent="0.4">
      <c r="A101563" t="s">
        <v>171615</v>
      </c>
      <c r="B101563" t="str">
        <f t="shared" si="1586"/>
        <v>岡山県真庭市若代畝</v>
      </c>
      <c r="C101563" t="s">
        <v>168842</v>
      </c>
      <c r="D101563" t="s">
        <v>171393</v>
      </c>
      <c r="E101563" t="s">
        <v>171616</v>
      </c>
    </row>
    <row r="101564" spans="1:5" x14ac:dyDescent="0.4">
      <c r="A101564" t="s">
        <v>171617</v>
      </c>
      <c r="B101564" t="str">
        <f t="shared" si="1586"/>
        <v>岡山県美作市以下に掲載がない場合</v>
      </c>
      <c r="C101564" t="s">
        <v>168842</v>
      </c>
      <c r="D101564" t="s">
        <v>171618</v>
      </c>
      <c r="E101564" t="s">
        <v>10</v>
      </c>
    </row>
    <row r="101565" spans="1:5" x14ac:dyDescent="0.4">
      <c r="A101565" t="s">
        <v>171619</v>
      </c>
      <c r="B101565" t="str">
        <f t="shared" si="1586"/>
        <v>岡山県美作市英田青野</v>
      </c>
      <c r="C101565" t="s">
        <v>168842</v>
      </c>
      <c r="D101565" t="s">
        <v>171618</v>
      </c>
      <c r="E101565" t="s">
        <v>171620</v>
      </c>
    </row>
    <row r="101566" spans="1:5" x14ac:dyDescent="0.4">
      <c r="A101566" t="s">
        <v>171621</v>
      </c>
      <c r="B101566" t="str">
        <f t="shared" si="1586"/>
        <v>岡山県美作市青木</v>
      </c>
      <c r="C101566" t="s">
        <v>168842</v>
      </c>
      <c r="D101566" t="s">
        <v>171618</v>
      </c>
      <c r="E101566" t="s">
        <v>40447</v>
      </c>
    </row>
    <row r="101567" spans="1:5" x14ac:dyDescent="0.4">
      <c r="A101567" t="s">
        <v>171622</v>
      </c>
      <c r="B101567" t="str">
        <f t="shared" si="1586"/>
        <v>岡山県美作市赤田</v>
      </c>
      <c r="C101567" t="s">
        <v>168842</v>
      </c>
      <c r="D101567" t="s">
        <v>171618</v>
      </c>
      <c r="E101567" t="s">
        <v>17124</v>
      </c>
    </row>
    <row r="101568" spans="1:5" x14ac:dyDescent="0.4">
      <c r="A101568" t="s">
        <v>171623</v>
      </c>
      <c r="B101568" t="str">
        <f t="shared" ref="B101568:B101631" si="1587">C101568&amp;D101568&amp;E101568</f>
        <v>岡山県美作市芦河内</v>
      </c>
      <c r="C101568" t="s">
        <v>168842</v>
      </c>
      <c r="D101568" t="s">
        <v>171618</v>
      </c>
      <c r="E101568" t="s">
        <v>171624</v>
      </c>
    </row>
    <row r="101569" spans="1:5" x14ac:dyDescent="0.4">
      <c r="A101569" t="s">
        <v>171625</v>
      </c>
      <c r="B101569" t="str">
        <f t="shared" si="1587"/>
        <v>岡山県美作市安蘇</v>
      </c>
      <c r="C101569" t="s">
        <v>168842</v>
      </c>
      <c r="D101569" t="s">
        <v>171618</v>
      </c>
      <c r="E101569" t="s">
        <v>171626</v>
      </c>
    </row>
    <row r="101570" spans="1:5" x14ac:dyDescent="0.4">
      <c r="A101570" t="s">
        <v>171627</v>
      </c>
      <c r="B101570" t="str">
        <f t="shared" si="1587"/>
        <v>岡山県美作市粟井中</v>
      </c>
      <c r="C101570" t="s">
        <v>168842</v>
      </c>
      <c r="D101570" t="s">
        <v>171618</v>
      </c>
      <c r="E101570" t="s">
        <v>171628</v>
      </c>
    </row>
    <row r="101571" spans="1:5" x14ac:dyDescent="0.4">
      <c r="A101571" t="s">
        <v>171629</v>
      </c>
      <c r="B101571" t="str">
        <f t="shared" si="1587"/>
        <v>岡山県美作市粟野</v>
      </c>
      <c r="C101571" t="s">
        <v>168842</v>
      </c>
      <c r="D101571" t="s">
        <v>171618</v>
      </c>
      <c r="E101571" t="s">
        <v>46715</v>
      </c>
    </row>
    <row r="101572" spans="1:5" x14ac:dyDescent="0.4">
      <c r="A101572" t="s">
        <v>171630</v>
      </c>
      <c r="B101572" t="str">
        <f t="shared" si="1587"/>
        <v>岡山県美作市井口</v>
      </c>
      <c r="C101572" t="s">
        <v>168842</v>
      </c>
      <c r="D101572" t="s">
        <v>171618</v>
      </c>
      <c r="E101572" t="s">
        <v>49012</v>
      </c>
    </row>
    <row r="101573" spans="1:5" x14ac:dyDescent="0.4">
      <c r="A101573" t="s">
        <v>171631</v>
      </c>
      <c r="B101573" t="str">
        <f t="shared" si="1587"/>
        <v>岡山県美作市位田</v>
      </c>
      <c r="C101573" t="s">
        <v>168842</v>
      </c>
      <c r="D101573" t="s">
        <v>171618</v>
      </c>
      <c r="E101573" t="s">
        <v>171632</v>
      </c>
    </row>
    <row r="101574" spans="1:5" x14ac:dyDescent="0.4">
      <c r="A101574" t="s">
        <v>171633</v>
      </c>
      <c r="B101574" t="str">
        <f t="shared" si="1587"/>
        <v>岡山県美作市稲穂</v>
      </c>
      <c r="C101574" t="s">
        <v>168842</v>
      </c>
      <c r="D101574" t="s">
        <v>171618</v>
      </c>
      <c r="E101574" t="s">
        <v>1997</v>
      </c>
    </row>
    <row r="101575" spans="1:5" x14ac:dyDescent="0.4">
      <c r="A101575" t="s">
        <v>171634</v>
      </c>
      <c r="B101575" t="str">
        <f t="shared" si="1587"/>
        <v>岡山県美作市猪臥</v>
      </c>
      <c r="C101575" t="s">
        <v>168842</v>
      </c>
      <c r="D101575" t="s">
        <v>171618</v>
      </c>
      <c r="E101575" t="s">
        <v>171635</v>
      </c>
    </row>
    <row r="101576" spans="1:5" x14ac:dyDescent="0.4">
      <c r="A101576" t="s">
        <v>171636</v>
      </c>
      <c r="B101576" t="str">
        <f t="shared" si="1587"/>
        <v>岡山県美作市今岡</v>
      </c>
      <c r="C101576" t="s">
        <v>168842</v>
      </c>
      <c r="D101576" t="s">
        <v>171618</v>
      </c>
      <c r="E101576" t="s">
        <v>158819</v>
      </c>
    </row>
    <row r="101577" spans="1:5" x14ac:dyDescent="0.4">
      <c r="A101577" t="s">
        <v>171637</v>
      </c>
      <c r="B101577" t="str">
        <f t="shared" si="1587"/>
        <v>岡山県美作市岩辺</v>
      </c>
      <c r="C101577" t="s">
        <v>168842</v>
      </c>
      <c r="D101577" t="s">
        <v>171618</v>
      </c>
      <c r="E101577" t="s">
        <v>171638</v>
      </c>
    </row>
    <row r="101578" spans="1:5" x14ac:dyDescent="0.4">
      <c r="A101578" t="s">
        <v>171639</v>
      </c>
      <c r="B101578" t="str">
        <f t="shared" si="1587"/>
        <v>岡山県美作市岩見田</v>
      </c>
      <c r="C101578" t="s">
        <v>168842</v>
      </c>
      <c r="D101578" t="s">
        <v>171618</v>
      </c>
      <c r="E101578" t="s">
        <v>171640</v>
      </c>
    </row>
    <row r="101579" spans="1:5" x14ac:dyDescent="0.4">
      <c r="A101579" t="s">
        <v>171641</v>
      </c>
      <c r="B101579" t="str">
        <f t="shared" si="1587"/>
        <v>岡山県美作市上山</v>
      </c>
      <c r="C101579" t="s">
        <v>168842</v>
      </c>
      <c r="D101579" t="s">
        <v>171618</v>
      </c>
      <c r="E101579" t="s">
        <v>49537</v>
      </c>
    </row>
    <row r="101580" spans="1:5" x14ac:dyDescent="0.4">
      <c r="A101580" t="s">
        <v>171642</v>
      </c>
      <c r="B101580" t="str">
        <f t="shared" si="1587"/>
        <v>岡山県美作市後山</v>
      </c>
      <c r="C101580" t="s">
        <v>168842</v>
      </c>
      <c r="D101580" t="s">
        <v>171618</v>
      </c>
      <c r="E101580" t="s">
        <v>94882</v>
      </c>
    </row>
    <row r="101581" spans="1:5" x14ac:dyDescent="0.4">
      <c r="A101581" t="s">
        <v>171643</v>
      </c>
      <c r="B101581" t="str">
        <f t="shared" si="1587"/>
        <v>岡山県美作市右手</v>
      </c>
      <c r="C101581" t="s">
        <v>168842</v>
      </c>
      <c r="D101581" t="s">
        <v>171618</v>
      </c>
      <c r="E101581" t="s">
        <v>171644</v>
      </c>
    </row>
    <row r="101582" spans="1:5" x14ac:dyDescent="0.4">
      <c r="A101582" t="s">
        <v>171645</v>
      </c>
      <c r="B101582" t="str">
        <f t="shared" si="1587"/>
        <v>岡山県美作市江ノ原</v>
      </c>
      <c r="C101582" t="s">
        <v>168842</v>
      </c>
      <c r="D101582" t="s">
        <v>171618</v>
      </c>
      <c r="E101582" t="s">
        <v>171646</v>
      </c>
    </row>
    <row r="101583" spans="1:5" x14ac:dyDescent="0.4">
      <c r="A101583" t="s">
        <v>171647</v>
      </c>
      <c r="B101583" t="str">
        <f t="shared" si="1587"/>
        <v>岡山県美作市江見</v>
      </c>
      <c r="C101583" t="s">
        <v>168842</v>
      </c>
      <c r="D101583" t="s">
        <v>171618</v>
      </c>
      <c r="E101583" t="s">
        <v>171648</v>
      </c>
    </row>
    <row r="101584" spans="1:5" x14ac:dyDescent="0.4">
      <c r="A101584" t="s">
        <v>171649</v>
      </c>
      <c r="B101584" t="str">
        <f t="shared" si="1587"/>
        <v>岡山県美作市江見吉田</v>
      </c>
      <c r="C101584" t="s">
        <v>168842</v>
      </c>
      <c r="D101584" t="s">
        <v>171618</v>
      </c>
      <c r="E101584" t="s">
        <v>171650</v>
      </c>
    </row>
    <row r="101585" spans="1:5" x14ac:dyDescent="0.4">
      <c r="A101585" t="s">
        <v>171651</v>
      </c>
      <c r="B101585" t="str">
        <f t="shared" si="1587"/>
        <v>岡山県美作市大井が丘</v>
      </c>
      <c r="C101585" t="s">
        <v>168842</v>
      </c>
      <c r="D101585" t="s">
        <v>171618</v>
      </c>
      <c r="E101585" t="s">
        <v>171652</v>
      </c>
    </row>
    <row r="101586" spans="1:5" x14ac:dyDescent="0.4">
      <c r="A101586" t="s">
        <v>171653</v>
      </c>
      <c r="B101586" t="str">
        <f t="shared" si="1587"/>
        <v>岡山県美作市大内谷</v>
      </c>
      <c r="C101586" t="s">
        <v>168842</v>
      </c>
      <c r="D101586" t="s">
        <v>171618</v>
      </c>
      <c r="E101586" t="s">
        <v>171654</v>
      </c>
    </row>
    <row r="101587" spans="1:5" x14ac:dyDescent="0.4">
      <c r="A101587" t="s">
        <v>171655</v>
      </c>
      <c r="B101587" t="str">
        <f t="shared" si="1587"/>
        <v>岡山県美作市太田</v>
      </c>
      <c r="C101587" t="s">
        <v>168842</v>
      </c>
      <c r="D101587" t="s">
        <v>171618</v>
      </c>
      <c r="E101587" t="s">
        <v>13352</v>
      </c>
    </row>
    <row r="101588" spans="1:5" x14ac:dyDescent="0.4">
      <c r="A101588" t="s">
        <v>171656</v>
      </c>
      <c r="B101588" t="str">
        <f t="shared" si="1587"/>
        <v>岡山県美作市大原</v>
      </c>
      <c r="C101588" t="s">
        <v>168842</v>
      </c>
      <c r="D101588" t="s">
        <v>171618</v>
      </c>
      <c r="E101588" t="s">
        <v>11298</v>
      </c>
    </row>
    <row r="101589" spans="1:5" x14ac:dyDescent="0.4">
      <c r="A101589" t="s">
        <v>171657</v>
      </c>
      <c r="B101589" t="str">
        <f t="shared" si="1587"/>
        <v>岡山県美作市大町</v>
      </c>
      <c r="C101589" t="s">
        <v>168842</v>
      </c>
      <c r="D101589" t="s">
        <v>171618</v>
      </c>
      <c r="E101589" t="s">
        <v>1700</v>
      </c>
    </row>
    <row r="101590" spans="1:5" x14ac:dyDescent="0.4">
      <c r="A101590" t="s">
        <v>171658</v>
      </c>
      <c r="B101590" t="str">
        <f t="shared" si="1587"/>
        <v>岡山県美作市奥</v>
      </c>
      <c r="C101590" t="s">
        <v>168842</v>
      </c>
      <c r="D101590" t="s">
        <v>171618</v>
      </c>
      <c r="E101590" t="s">
        <v>82621</v>
      </c>
    </row>
    <row r="101591" spans="1:5" x14ac:dyDescent="0.4">
      <c r="A101591" t="s">
        <v>171659</v>
      </c>
      <c r="B101591" t="str">
        <f t="shared" si="1587"/>
        <v>岡山県美作市奥大谷</v>
      </c>
      <c r="C101591" t="s">
        <v>168842</v>
      </c>
      <c r="D101591" t="s">
        <v>171618</v>
      </c>
      <c r="E101591" t="s">
        <v>171660</v>
      </c>
    </row>
    <row r="101592" spans="1:5" x14ac:dyDescent="0.4">
      <c r="A101592" t="s">
        <v>171661</v>
      </c>
      <c r="B101592" t="str">
        <f t="shared" si="1587"/>
        <v>岡山県美作市尾谷</v>
      </c>
      <c r="C101592" t="s">
        <v>168842</v>
      </c>
      <c r="D101592" t="s">
        <v>171618</v>
      </c>
      <c r="E101592" t="s">
        <v>171264</v>
      </c>
    </row>
    <row r="101593" spans="1:5" x14ac:dyDescent="0.4">
      <c r="A101593" t="s">
        <v>171662</v>
      </c>
      <c r="B101593" t="str">
        <f t="shared" si="1587"/>
        <v>岡山県美作市小野</v>
      </c>
      <c r="C101593" t="s">
        <v>168842</v>
      </c>
      <c r="D101593" t="s">
        <v>171618</v>
      </c>
      <c r="E101593" t="s">
        <v>25934</v>
      </c>
    </row>
    <row r="101594" spans="1:5" x14ac:dyDescent="0.4">
      <c r="A101594" t="s">
        <v>171663</v>
      </c>
      <c r="B101594" t="str">
        <f t="shared" si="1587"/>
        <v>岡山県美作市小ノ谷</v>
      </c>
      <c r="C101594" t="s">
        <v>168842</v>
      </c>
      <c r="D101594" t="s">
        <v>171618</v>
      </c>
      <c r="E101594" t="s">
        <v>171664</v>
      </c>
    </row>
    <row r="101595" spans="1:5" x14ac:dyDescent="0.4">
      <c r="A101595" t="s">
        <v>171665</v>
      </c>
      <c r="B101595" t="str">
        <f t="shared" si="1587"/>
        <v>岡山県美作市小畑</v>
      </c>
      <c r="C101595" t="s">
        <v>168842</v>
      </c>
      <c r="D101595" t="s">
        <v>171618</v>
      </c>
      <c r="E101595" t="s">
        <v>17007</v>
      </c>
    </row>
    <row r="101596" spans="1:5" x14ac:dyDescent="0.4">
      <c r="A101596" t="s">
        <v>171666</v>
      </c>
      <c r="B101596" t="str">
        <f t="shared" si="1587"/>
        <v>岡山県美作市小原田</v>
      </c>
      <c r="C101596" t="s">
        <v>168842</v>
      </c>
      <c r="D101596" t="s">
        <v>171618</v>
      </c>
      <c r="E101596" t="s">
        <v>35369</v>
      </c>
    </row>
    <row r="101597" spans="1:5" x14ac:dyDescent="0.4">
      <c r="A101597" t="s">
        <v>171667</v>
      </c>
      <c r="B101597" t="str">
        <f t="shared" si="1587"/>
        <v>岡山県美作市小房</v>
      </c>
      <c r="C101597" t="s">
        <v>168842</v>
      </c>
      <c r="D101597" t="s">
        <v>171618</v>
      </c>
      <c r="E101597" t="s">
        <v>164316</v>
      </c>
    </row>
    <row r="101598" spans="1:5" x14ac:dyDescent="0.4">
      <c r="A101598" t="s">
        <v>171668</v>
      </c>
      <c r="B101598" t="str">
        <f t="shared" si="1587"/>
        <v>岡山県美作市海田</v>
      </c>
      <c r="C101598" t="s">
        <v>168842</v>
      </c>
      <c r="D101598" t="s">
        <v>171618</v>
      </c>
      <c r="E101598" t="s">
        <v>171669</v>
      </c>
    </row>
    <row r="101599" spans="1:5" x14ac:dyDescent="0.4">
      <c r="A101599" t="s">
        <v>171670</v>
      </c>
      <c r="B101599" t="str">
        <f t="shared" si="1587"/>
        <v>岡山県美作市柿ケ原</v>
      </c>
      <c r="C101599" t="s">
        <v>168842</v>
      </c>
      <c r="D101599" t="s">
        <v>171618</v>
      </c>
      <c r="E101599" t="s">
        <v>96013</v>
      </c>
    </row>
    <row r="101600" spans="1:5" x14ac:dyDescent="0.4">
      <c r="A101600" t="s">
        <v>171671</v>
      </c>
      <c r="B101600" t="str">
        <f t="shared" si="1587"/>
        <v>岡山県美作市梶並</v>
      </c>
      <c r="C101600" t="s">
        <v>168842</v>
      </c>
      <c r="D101600" t="s">
        <v>171618</v>
      </c>
      <c r="E101600" t="s">
        <v>171672</v>
      </c>
    </row>
    <row r="101601" spans="1:5" x14ac:dyDescent="0.4">
      <c r="A101601" t="s">
        <v>171673</v>
      </c>
      <c r="B101601" t="str">
        <f t="shared" si="1587"/>
        <v>岡山県美作市梶原</v>
      </c>
      <c r="C101601" t="s">
        <v>168842</v>
      </c>
      <c r="D101601" t="s">
        <v>171618</v>
      </c>
      <c r="E101601" t="s">
        <v>73322</v>
      </c>
    </row>
    <row r="101602" spans="1:5" x14ac:dyDescent="0.4">
      <c r="A101602" t="s">
        <v>171674</v>
      </c>
      <c r="B101602" t="str">
        <f t="shared" si="1587"/>
        <v>岡山県美作市桂坪</v>
      </c>
      <c r="C101602" t="s">
        <v>168842</v>
      </c>
      <c r="D101602" t="s">
        <v>171618</v>
      </c>
      <c r="E101602" t="s">
        <v>171675</v>
      </c>
    </row>
    <row r="101603" spans="1:5" x14ac:dyDescent="0.4">
      <c r="A101603" t="s">
        <v>171676</v>
      </c>
      <c r="B101603" t="str">
        <f t="shared" si="1587"/>
        <v>岡山県美作市金原</v>
      </c>
      <c r="C101603" t="s">
        <v>168842</v>
      </c>
      <c r="D101603" t="s">
        <v>171618</v>
      </c>
      <c r="E101603" t="s">
        <v>7696</v>
      </c>
    </row>
    <row r="101604" spans="1:5" x14ac:dyDescent="0.4">
      <c r="A101604" t="s">
        <v>171677</v>
      </c>
      <c r="B101604" t="str">
        <f t="shared" si="1587"/>
        <v>岡山県美作市上福原</v>
      </c>
      <c r="C101604" t="s">
        <v>168842</v>
      </c>
      <c r="D101604" t="s">
        <v>171618</v>
      </c>
      <c r="E101604" t="s">
        <v>165351</v>
      </c>
    </row>
    <row r="101605" spans="1:5" x14ac:dyDescent="0.4">
      <c r="A101605" t="s">
        <v>171678</v>
      </c>
      <c r="B101605" t="str">
        <f t="shared" si="1587"/>
        <v>岡山県美作市上相</v>
      </c>
      <c r="C101605" t="s">
        <v>168842</v>
      </c>
      <c r="D101605" t="s">
        <v>171618</v>
      </c>
      <c r="E101605" t="s">
        <v>171679</v>
      </c>
    </row>
    <row r="101606" spans="1:5" x14ac:dyDescent="0.4">
      <c r="A101606" t="s">
        <v>171680</v>
      </c>
      <c r="B101606" t="str">
        <f t="shared" si="1587"/>
        <v>岡山県美作市川上</v>
      </c>
      <c r="C101606" t="s">
        <v>168842</v>
      </c>
      <c r="D101606" t="s">
        <v>171618</v>
      </c>
      <c r="E101606" t="s">
        <v>7024</v>
      </c>
    </row>
    <row r="101607" spans="1:5" x14ac:dyDescent="0.4">
      <c r="A101607" t="s">
        <v>171681</v>
      </c>
      <c r="B101607" t="str">
        <f t="shared" si="1587"/>
        <v>岡山県美作市川北</v>
      </c>
      <c r="C101607" t="s">
        <v>168842</v>
      </c>
      <c r="D101607" t="s">
        <v>171618</v>
      </c>
      <c r="E101607" t="s">
        <v>736</v>
      </c>
    </row>
    <row r="101608" spans="1:5" x14ac:dyDescent="0.4">
      <c r="A101608" t="s">
        <v>171682</v>
      </c>
      <c r="B101608" t="str">
        <f t="shared" si="1587"/>
        <v>岡山県美作市川戸</v>
      </c>
      <c r="C101608" t="s">
        <v>168842</v>
      </c>
      <c r="D101608" t="s">
        <v>171618</v>
      </c>
      <c r="E101608" t="s">
        <v>46212</v>
      </c>
    </row>
    <row r="101609" spans="1:5" x14ac:dyDescent="0.4">
      <c r="A101609" t="s">
        <v>171683</v>
      </c>
      <c r="B101609" t="str">
        <f t="shared" si="1587"/>
        <v>岡山県美作市川東</v>
      </c>
      <c r="C101609" t="s">
        <v>168842</v>
      </c>
      <c r="D101609" t="s">
        <v>171618</v>
      </c>
      <c r="E101609" t="s">
        <v>3523</v>
      </c>
    </row>
    <row r="101610" spans="1:5" x14ac:dyDescent="0.4">
      <c r="A101610" t="s">
        <v>171684</v>
      </c>
      <c r="B101610" t="str">
        <f t="shared" si="1587"/>
        <v>岡山県美作市北</v>
      </c>
      <c r="C101610" t="s">
        <v>168842</v>
      </c>
      <c r="D101610" t="s">
        <v>171618</v>
      </c>
      <c r="E101610" t="s">
        <v>10748</v>
      </c>
    </row>
    <row r="101611" spans="1:5" x14ac:dyDescent="0.4">
      <c r="A101611" t="s">
        <v>171685</v>
      </c>
      <c r="B101611" t="str">
        <f t="shared" si="1587"/>
        <v>岡山県美作市北坂</v>
      </c>
      <c r="C101611" t="s">
        <v>168842</v>
      </c>
      <c r="D101611" t="s">
        <v>171618</v>
      </c>
      <c r="E101611" t="s">
        <v>171686</v>
      </c>
    </row>
    <row r="101612" spans="1:5" x14ac:dyDescent="0.4">
      <c r="A101612" t="s">
        <v>171687</v>
      </c>
      <c r="B101612" t="str">
        <f t="shared" si="1587"/>
        <v>岡山県美作市北原</v>
      </c>
      <c r="C101612" t="s">
        <v>168842</v>
      </c>
      <c r="D101612" t="s">
        <v>171618</v>
      </c>
      <c r="E101612" t="s">
        <v>9602</v>
      </c>
    </row>
    <row r="101613" spans="1:5" x14ac:dyDescent="0.4">
      <c r="A101613" t="s">
        <v>171688</v>
      </c>
      <c r="B101613" t="str">
        <f t="shared" si="1587"/>
        <v>岡山県美作市北山</v>
      </c>
      <c r="C101613" t="s">
        <v>168842</v>
      </c>
      <c r="D101613" t="s">
        <v>171618</v>
      </c>
      <c r="E101613" t="s">
        <v>18664</v>
      </c>
    </row>
    <row r="101614" spans="1:5" x14ac:dyDescent="0.4">
      <c r="A101614" t="s">
        <v>171689</v>
      </c>
      <c r="B101614" t="str">
        <f t="shared" si="1587"/>
        <v>岡山県美作市久賀</v>
      </c>
      <c r="C101614" t="s">
        <v>168842</v>
      </c>
      <c r="D101614" t="s">
        <v>171618</v>
      </c>
      <c r="E101614" t="s">
        <v>171690</v>
      </c>
    </row>
    <row r="101615" spans="1:5" x14ac:dyDescent="0.4">
      <c r="A101615" t="s">
        <v>171691</v>
      </c>
      <c r="B101615" t="str">
        <f t="shared" si="1587"/>
        <v>岡山県美作市朽木</v>
      </c>
      <c r="C101615" t="s">
        <v>168842</v>
      </c>
      <c r="D101615" t="s">
        <v>171618</v>
      </c>
      <c r="E101615" t="s">
        <v>171692</v>
      </c>
    </row>
    <row r="101616" spans="1:5" x14ac:dyDescent="0.4">
      <c r="A101616" t="s">
        <v>171693</v>
      </c>
      <c r="B101616" t="str">
        <f t="shared" si="1587"/>
        <v>岡山県美作市国貞</v>
      </c>
      <c r="C101616" t="s">
        <v>168842</v>
      </c>
      <c r="D101616" t="s">
        <v>171618</v>
      </c>
      <c r="E101616" t="s">
        <v>171694</v>
      </c>
    </row>
    <row r="101617" spans="1:5" x14ac:dyDescent="0.4">
      <c r="A101617" t="s">
        <v>171695</v>
      </c>
      <c r="B101617" t="str">
        <f t="shared" si="1587"/>
        <v>岡山県美作市楮</v>
      </c>
      <c r="C101617" t="s">
        <v>168842</v>
      </c>
      <c r="D101617" t="s">
        <v>171618</v>
      </c>
      <c r="E101617" t="s">
        <v>87323</v>
      </c>
    </row>
    <row r="101618" spans="1:5" x14ac:dyDescent="0.4">
      <c r="A101618" t="s">
        <v>171696</v>
      </c>
      <c r="B101618" t="str">
        <f t="shared" si="1587"/>
        <v>岡山県美作市河内</v>
      </c>
      <c r="C101618" t="s">
        <v>168842</v>
      </c>
      <c r="D101618" t="s">
        <v>171618</v>
      </c>
      <c r="E101618" t="s">
        <v>70658</v>
      </c>
    </row>
    <row r="101619" spans="1:5" x14ac:dyDescent="0.4">
      <c r="A101619" t="s">
        <v>171697</v>
      </c>
      <c r="B101619" t="str">
        <f t="shared" si="1587"/>
        <v>岡山県美作市巨勢</v>
      </c>
      <c r="C101619" t="s">
        <v>168842</v>
      </c>
      <c r="D101619" t="s">
        <v>171618</v>
      </c>
      <c r="E101619" t="s">
        <v>171698</v>
      </c>
    </row>
    <row r="101620" spans="1:5" x14ac:dyDescent="0.4">
      <c r="A101620" t="s">
        <v>171699</v>
      </c>
      <c r="B101620" t="str">
        <f t="shared" si="1587"/>
        <v>岡山県美作市五名</v>
      </c>
      <c r="C101620" t="s">
        <v>168842</v>
      </c>
      <c r="D101620" t="s">
        <v>171618</v>
      </c>
      <c r="E101620" t="s">
        <v>171456</v>
      </c>
    </row>
    <row r="101621" spans="1:5" x14ac:dyDescent="0.4">
      <c r="A101621" t="s">
        <v>171700</v>
      </c>
      <c r="B101621" t="str">
        <f t="shared" si="1587"/>
        <v>岡山県美作市栄町</v>
      </c>
      <c r="C101621" t="s">
        <v>168842</v>
      </c>
      <c r="D101621" t="s">
        <v>171618</v>
      </c>
      <c r="E101621" t="s">
        <v>588</v>
      </c>
    </row>
    <row r="101622" spans="1:5" x14ac:dyDescent="0.4">
      <c r="A101622" t="s">
        <v>171701</v>
      </c>
      <c r="B101622" t="str">
        <f t="shared" si="1587"/>
        <v>岡山県美作市鷺巣</v>
      </c>
      <c r="C101622" t="s">
        <v>168842</v>
      </c>
      <c r="D101622" t="s">
        <v>171618</v>
      </c>
      <c r="E101622" t="s">
        <v>171702</v>
      </c>
    </row>
    <row r="101623" spans="1:5" x14ac:dyDescent="0.4">
      <c r="A101623" t="s">
        <v>171703</v>
      </c>
      <c r="B101623" t="str">
        <f t="shared" si="1587"/>
        <v>岡山県美作市笹岡</v>
      </c>
      <c r="C101623" t="s">
        <v>168842</v>
      </c>
      <c r="D101623" t="s">
        <v>171618</v>
      </c>
      <c r="E101623" t="s">
        <v>77215</v>
      </c>
    </row>
    <row r="101624" spans="1:5" x14ac:dyDescent="0.4">
      <c r="A101624" t="s">
        <v>171704</v>
      </c>
      <c r="B101624" t="str">
        <f t="shared" si="1587"/>
        <v>岡山県美作市沢田</v>
      </c>
      <c r="C101624" t="s">
        <v>168842</v>
      </c>
      <c r="D101624" t="s">
        <v>171618</v>
      </c>
      <c r="E101624" t="s">
        <v>14868</v>
      </c>
    </row>
    <row r="101625" spans="1:5" x14ac:dyDescent="0.4">
      <c r="A101625" t="s">
        <v>171705</v>
      </c>
      <c r="B101625" t="str">
        <f t="shared" si="1587"/>
        <v>岡山県美作市下大谷</v>
      </c>
      <c r="C101625" t="s">
        <v>168842</v>
      </c>
      <c r="D101625" t="s">
        <v>171618</v>
      </c>
      <c r="E101625" t="s">
        <v>78196</v>
      </c>
    </row>
    <row r="101626" spans="1:5" x14ac:dyDescent="0.4">
      <c r="A101626" t="s">
        <v>171706</v>
      </c>
      <c r="B101626" t="str">
        <f t="shared" si="1587"/>
        <v>岡山県美作市下香山</v>
      </c>
      <c r="C101626" t="s">
        <v>168842</v>
      </c>
      <c r="D101626" t="s">
        <v>171618</v>
      </c>
      <c r="E101626" t="s">
        <v>171707</v>
      </c>
    </row>
    <row r="101627" spans="1:5" x14ac:dyDescent="0.4">
      <c r="A101627" t="s">
        <v>171708</v>
      </c>
      <c r="B101627" t="str">
        <f t="shared" si="1587"/>
        <v>岡山県美作市下庄町</v>
      </c>
      <c r="C101627" t="s">
        <v>168842</v>
      </c>
      <c r="D101627" t="s">
        <v>171618</v>
      </c>
      <c r="E101627" t="s">
        <v>126594</v>
      </c>
    </row>
    <row r="101628" spans="1:5" x14ac:dyDescent="0.4">
      <c r="A101628" t="s">
        <v>171709</v>
      </c>
      <c r="B101628" t="str">
        <f t="shared" si="1587"/>
        <v>岡山県美作市下町</v>
      </c>
      <c r="C101628" t="s">
        <v>168842</v>
      </c>
      <c r="D101628" t="s">
        <v>171618</v>
      </c>
      <c r="E101628" t="s">
        <v>20524</v>
      </c>
    </row>
    <row r="101629" spans="1:5" x14ac:dyDescent="0.4">
      <c r="A101629" t="s">
        <v>171710</v>
      </c>
      <c r="B101629" t="str">
        <f t="shared" si="1587"/>
        <v>岡山県美作市下山</v>
      </c>
      <c r="C101629" t="s">
        <v>168842</v>
      </c>
      <c r="D101629" t="s">
        <v>171618</v>
      </c>
      <c r="E101629" t="s">
        <v>17945</v>
      </c>
    </row>
    <row r="101630" spans="1:5" x14ac:dyDescent="0.4">
      <c r="A101630" t="s">
        <v>171711</v>
      </c>
      <c r="B101630" t="str">
        <f t="shared" si="1587"/>
        <v>岡山県美作市城田</v>
      </c>
      <c r="C101630" t="s">
        <v>168842</v>
      </c>
      <c r="D101630" t="s">
        <v>171618</v>
      </c>
      <c r="E101630" t="s">
        <v>171712</v>
      </c>
    </row>
    <row r="101631" spans="1:5" x14ac:dyDescent="0.4">
      <c r="A101631" t="s">
        <v>171713</v>
      </c>
      <c r="B101631" t="str">
        <f t="shared" si="1587"/>
        <v>岡山県美作市白水</v>
      </c>
      <c r="C101631" t="s">
        <v>168842</v>
      </c>
      <c r="D101631" t="s">
        <v>171618</v>
      </c>
      <c r="E101631" t="s">
        <v>34330</v>
      </c>
    </row>
    <row r="101632" spans="1:5" x14ac:dyDescent="0.4">
      <c r="A101632" t="s">
        <v>171714</v>
      </c>
      <c r="B101632" t="str">
        <f t="shared" ref="B101632:B101695" si="1588">C101632&amp;D101632&amp;E101632</f>
        <v>岡山県美作市杉原</v>
      </c>
      <c r="C101632" t="s">
        <v>168842</v>
      </c>
      <c r="D101632" t="s">
        <v>171618</v>
      </c>
      <c r="E101632" t="s">
        <v>79089</v>
      </c>
    </row>
    <row r="101633" spans="1:5" x14ac:dyDescent="0.4">
      <c r="A101633" t="s">
        <v>171715</v>
      </c>
      <c r="B101633" t="str">
        <f t="shared" si="1588"/>
        <v>岡山県美作市鈴家</v>
      </c>
      <c r="C101633" t="s">
        <v>168842</v>
      </c>
      <c r="D101633" t="s">
        <v>171618</v>
      </c>
      <c r="E101633" t="s">
        <v>171716</v>
      </c>
    </row>
    <row r="101634" spans="1:5" x14ac:dyDescent="0.4">
      <c r="A101634" t="s">
        <v>171717</v>
      </c>
      <c r="B101634" t="str">
        <f t="shared" si="1588"/>
        <v>岡山県美作市角南</v>
      </c>
      <c r="C101634" t="s">
        <v>168842</v>
      </c>
      <c r="D101634" t="s">
        <v>171618</v>
      </c>
      <c r="E101634" t="s">
        <v>171718</v>
      </c>
    </row>
    <row r="101635" spans="1:5" x14ac:dyDescent="0.4">
      <c r="A101635" t="s">
        <v>171719</v>
      </c>
      <c r="B101635" t="str">
        <f t="shared" si="1588"/>
        <v>岡山県美作市瀬戸</v>
      </c>
      <c r="C101635" t="s">
        <v>168842</v>
      </c>
      <c r="D101635" t="s">
        <v>171618</v>
      </c>
      <c r="E101635" t="s">
        <v>37953</v>
      </c>
    </row>
    <row r="101636" spans="1:5" x14ac:dyDescent="0.4">
      <c r="A101636" t="s">
        <v>171720</v>
      </c>
      <c r="B101636" t="str">
        <f t="shared" si="1588"/>
        <v>岡山県美作市田井</v>
      </c>
      <c r="C101636" t="s">
        <v>168842</v>
      </c>
      <c r="D101636" t="s">
        <v>171618</v>
      </c>
      <c r="E101636" t="s">
        <v>34599</v>
      </c>
    </row>
    <row r="101637" spans="1:5" x14ac:dyDescent="0.4">
      <c r="A101637" t="s">
        <v>171721</v>
      </c>
      <c r="B101637" t="str">
        <f t="shared" si="1588"/>
        <v>岡山県美作市大聖寺</v>
      </c>
      <c r="C101637" t="s">
        <v>168842</v>
      </c>
      <c r="D101637" t="s">
        <v>171618</v>
      </c>
      <c r="E101637" t="s">
        <v>171722</v>
      </c>
    </row>
    <row r="101638" spans="1:5" x14ac:dyDescent="0.4">
      <c r="A101638" t="s">
        <v>171723</v>
      </c>
      <c r="B101638" t="str">
        <f t="shared" si="1588"/>
        <v>岡山県美作市滝</v>
      </c>
      <c r="C101638" t="s">
        <v>168842</v>
      </c>
      <c r="D101638" t="s">
        <v>171618</v>
      </c>
      <c r="E101638" t="s">
        <v>30479</v>
      </c>
    </row>
    <row r="101639" spans="1:5" x14ac:dyDescent="0.4">
      <c r="A101639" t="s">
        <v>171724</v>
      </c>
      <c r="B101639" t="str">
        <f t="shared" si="1588"/>
        <v>岡山県美作市滝宮</v>
      </c>
      <c r="C101639" t="s">
        <v>168842</v>
      </c>
      <c r="D101639" t="s">
        <v>171618</v>
      </c>
      <c r="E101639" t="s">
        <v>171725</v>
      </c>
    </row>
    <row r="101640" spans="1:5" x14ac:dyDescent="0.4">
      <c r="A101640" t="s">
        <v>171726</v>
      </c>
      <c r="B101640" t="str">
        <f t="shared" si="1588"/>
        <v>岡山県美作市竹田</v>
      </c>
      <c r="C101640" t="s">
        <v>168842</v>
      </c>
      <c r="D101640" t="s">
        <v>171618</v>
      </c>
      <c r="E101640" t="s">
        <v>33538</v>
      </c>
    </row>
    <row r="101641" spans="1:5" x14ac:dyDescent="0.4">
      <c r="A101641" t="s">
        <v>171727</v>
      </c>
      <c r="B101641" t="str">
        <f t="shared" si="1588"/>
        <v>岡山県美作市立石</v>
      </c>
      <c r="C101641" t="s">
        <v>168842</v>
      </c>
      <c r="D101641" t="s">
        <v>171618</v>
      </c>
      <c r="E101641" t="s">
        <v>32700</v>
      </c>
    </row>
    <row r="101642" spans="1:5" x14ac:dyDescent="0.4">
      <c r="A101642" t="s">
        <v>171728</v>
      </c>
      <c r="B101642" t="str">
        <f t="shared" si="1588"/>
        <v>岡山県美作市田殿</v>
      </c>
      <c r="C101642" t="s">
        <v>168842</v>
      </c>
      <c r="D101642" t="s">
        <v>171618</v>
      </c>
      <c r="E101642" t="s">
        <v>171729</v>
      </c>
    </row>
    <row r="101643" spans="1:5" x14ac:dyDescent="0.4">
      <c r="A101643" t="s">
        <v>171730</v>
      </c>
      <c r="B101643" t="str">
        <f t="shared" si="1588"/>
        <v>岡山県美作市田渕</v>
      </c>
      <c r="C101643" t="s">
        <v>168842</v>
      </c>
      <c r="D101643" t="s">
        <v>171618</v>
      </c>
      <c r="E101643" t="s">
        <v>171731</v>
      </c>
    </row>
    <row r="101644" spans="1:5" x14ac:dyDescent="0.4">
      <c r="A101644" t="s">
        <v>171732</v>
      </c>
      <c r="B101644" t="str">
        <f t="shared" si="1588"/>
        <v>岡山県美作市田原</v>
      </c>
      <c r="C101644" t="s">
        <v>168842</v>
      </c>
      <c r="D101644" t="s">
        <v>171618</v>
      </c>
      <c r="E101644" t="s">
        <v>61176</v>
      </c>
    </row>
    <row r="101645" spans="1:5" x14ac:dyDescent="0.4">
      <c r="A101645" t="s">
        <v>171733</v>
      </c>
      <c r="B101645" t="str">
        <f t="shared" si="1588"/>
        <v>岡山県美作市土居</v>
      </c>
      <c r="C101645" t="s">
        <v>168842</v>
      </c>
      <c r="D101645" t="s">
        <v>171618</v>
      </c>
      <c r="E101645" t="s">
        <v>171734</v>
      </c>
    </row>
    <row r="101646" spans="1:5" x14ac:dyDescent="0.4">
      <c r="A101646" t="s">
        <v>171735</v>
      </c>
      <c r="B101646" t="str">
        <f t="shared" si="1588"/>
        <v>岡山県美作市殿所</v>
      </c>
      <c r="C101646" t="s">
        <v>168842</v>
      </c>
      <c r="D101646" t="s">
        <v>171618</v>
      </c>
      <c r="E101646" t="s">
        <v>171736</v>
      </c>
    </row>
    <row r="101647" spans="1:5" x14ac:dyDescent="0.4">
      <c r="A101647" t="s">
        <v>171737</v>
      </c>
      <c r="B101647" t="str">
        <f t="shared" si="1588"/>
        <v>岡山県美作市友野</v>
      </c>
      <c r="C101647" t="s">
        <v>168842</v>
      </c>
      <c r="D101647" t="s">
        <v>171618</v>
      </c>
      <c r="E101647" t="s">
        <v>171738</v>
      </c>
    </row>
    <row r="101648" spans="1:5" x14ac:dyDescent="0.4">
      <c r="A101648" t="s">
        <v>171739</v>
      </c>
      <c r="B101648" t="str">
        <f t="shared" si="1588"/>
        <v>岡山県美作市豊国原</v>
      </c>
      <c r="C101648" t="s">
        <v>168842</v>
      </c>
      <c r="D101648" t="s">
        <v>171618</v>
      </c>
      <c r="E101648" t="s">
        <v>171740</v>
      </c>
    </row>
    <row r="101649" spans="1:5" x14ac:dyDescent="0.4">
      <c r="A101649" t="s">
        <v>171741</v>
      </c>
      <c r="B101649" t="str">
        <f t="shared" si="1588"/>
        <v>岡山県美作市豊野</v>
      </c>
      <c r="C101649" t="s">
        <v>168842</v>
      </c>
      <c r="D101649" t="s">
        <v>171618</v>
      </c>
      <c r="E101649" t="s">
        <v>7051</v>
      </c>
    </row>
    <row r="101650" spans="1:5" x14ac:dyDescent="0.4">
      <c r="A101650" t="s">
        <v>171742</v>
      </c>
      <c r="B101650" t="str">
        <f t="shared" si="1588"/>
        <v>岡山県美作市鳥渕</v>
      </c>
      <c r="C101650" t="s">
        <v>168842</v>
      </c>
      <c r="D101650" t="s">
        <v>171618</v>
      </c>
      <c r="E101650" t="s">
        <v>171743</v>
      </c>
    </row>
    <row r="101651" spans="1:5" x14ac:dyDescent="0.4">
      <c r="A101651" t="s">
        <v>171744</v>
      </c>
      <c r="B101651" t="str">
        <f t="shared" si="1588"/>
        <v>岡山県美作市長内</v>
      </c>
      <c r="C101651" t="s">
        <v>168842</v>
      </c>
      <c r="D101651" t="s">
        <v>171618</v>
      </c>
      <c r="E101651" t="s">
        <v>38013</v>
      </c>
    </row>
    <row r="101652" spans="1:5" x14ac:dyDescent="0.4">
      <c r="A101652" t="s">
        <v>171745</v>
      </c>
      <c r="B101652" t="str">
        <f t="shared" si="1588"/>
        <v>岡山県美作市中尾</v>
      </c>
      <c r="C101652" t="s">
        <v>168842</v>
      </c>
      <c r="D101652" t="s">
        <v>171618</v>
      </c>
      <c r="E101652" t="s">
        <v>52935</v>
      </c>
    </row>
    <row r="101653" spans="1:5" x14ac:dyDescent="0.4">
      <c r="A101653" t="s">
        <v>171746</v>
      </c>
      <c r="B101653" t="str">
        <f t="shared" si="1588"/>
        <v>岡山県美作市中川</v>
      </c>
      <c r="C101653" t="s">
        <v>168842</v>
      </c>
      <c r="D101653" t="s">
        <v>171618</v>
      </c>
      <c r="E101653" t="s">
        <v>9746</v>
      </c>
    </row>
    <row r="101654" spans="1:5" x14ac:dyDescent="0.4">
      <c r="A101654" t="s">
        <v>171747</v>
      </c>
      <c r="B101654" t="str">
        <f t="shared" si="1588"/>
        <v>岡山県美作市中河内</v>
      </c>
      <c r="C101654" t="s">
        <v>168842</v>
      </c>
      <c r="D101654" t="s">
        <v>171618</v>
      </c>
      <c r="E101654" t="s">
        <v>74131</v>
      </c>
    </row>
    <row r="101655" spans="1:5" x14ac:dyDescent="0.4">
      <c r="A101655" t="s">
        <v>171748</v>
      </c>
      <c r="B101655" t="str">
        <f t="shared" si="1588"/>
        <v>岡山県美作市中谷</v>
      </c>
      <c r="C101655" t="s">
        <v>168842</v>
      </c>
      <c r="D101655" t="s">
        <v>171618</v>
      </c>
      <c r="E101655" t="s">
        <v>46888</v>
      </c>
    </row>
    <row r="101656" spans="1:5" x14ac:dyDescent="0.4">
      <c r="A101656" t="s">
        <v>171749</v>
      </c>
      <c r="B101656" t="str">
        <f t="shared" si="1588"/>
        <v>岡山県美作市中町</v>
      </c>
      <c r="C101656" t="s">
        <v>168842</v>
      </c>
      <c r="D101656" t="s">
        <v>171618</v>
      </c>
      <c r="E101656" t="s">
        <v>8452</v>
      </c>
    </row>
    <row r="101657" spans="1:5" x14ac:dyDescent="0.4">
      <c r="A101657" t="s">
        <v>171750</v>
      </c>
      <c r="B101657" t="str">
        <f t="shared" si="1588"/>
        <v>岡山県美作市中山</v>
      </c>
      <c r="C101657" t="s">
        <v>168842</v>
      </c>
      <c r="D101657" t="s">
        <v>171618</v>
      </c>
      <c r="E101657" t="s">
        <v>6896</v>
      </c>
    </row>
    <row r="101658" spans="1:5" x14ac:dyDescent="0.4">
      <c r="A101658" t="s">
        <v>171751</v>
      </c>
      <c r="B101658" t="str">
        <f t="shared" si="1588"/>
        <v>岡山県美作市鯰</v>
      </c>
      <c r="C101658" t="s">
        <v>168842</v>
      </c>
      <c r="D101658" t="s">
        <v>171618</v>
      </c>
      <c r="E101658" t="s">
        <v>171752</v>
      </c>
    </row>
    <row r="101659" spans="1:5" x14ac:dyDescent="0.4">
      <c r="A101659" t="s">
        <v>171753</v>
      </c>
      <c r="B101659" t="str">
        <f t="shared" si="1588"/>
        <v>岡山県美作市楢原上</v>
      </c>
      <c r="C101659" t="s">
        <v>168842</v>
      </c>
      <c r="D101659" t="s">
        <v>171618</v>
      </c>
      <c r="E101659" t="s">
        <v>171754</v>
      </c>
    </row>
    <row r="101660" spans="1:5" x14ac:dyDescent="0.4">
      <c r="A101660" t="s">
        <v>171755</v>
      </c>
      <c r="B101660" t="str">
        <f t="shared" si="1588"/>
        <v>岡山県美作市楢原下</v>
      </c>
      <c r="C101660" t="s">
        <v>168842</v>
      </c>
      <c r="D101660" t="s">
        <v>171618</v>
      </c>
      <c r="E101660" t="s">
        <v>171756</v>
      </c>
    </row>
    <row r="101661" spans="1:5" x14ac:dyDescent="0.4">
      <c r="A101661" t="s">
        <v>171757</v>
      </c>
      <c r="B101661" t="str">
        <f t="shared" si="1588"/>
        <v>岡山県美作市楢原中</v>
      </c>
      <c r="C101661" t="s">
        <v>168842</v>
      </c>
      <c r="D101661" t="s">
        <v>171618</v>
      </c>
      <c r="E101661" t="s">
        <v>171758</v>
      </c>
    </row>
    <row r="101662" spans="1:5" x14ac:dyDescent="0.4">
      <c r="A101662" t="s">
        <v>171759</v>
      </c>
      <c r="B101662" t="str">
        <f t="shared" si="1588"/>
        <v>岡山県美作市南海</v>
      </c>
      <c r="C101662" t="s">
        <v>168842</v>
      </c>
      <c r="D101662" t="s">
        <v>171618</v>
      </c>
      <c r="E101662" t="s">
        <v>171760</v>
      </c>
    </row>
    <row r="101663" spans="1:5" x14ac:dyDescent="0.4">
      <c r="A101663" t="s">
        <v>171761</v>
      </c>
      <c r="B101663" t="str">
        <f t="shared" si="1588"/>
        <v>岡山県美作市西町</v>
      </c>
      <c r="C101663" t="s">
        <v>168842</v>
      </c>
      <c r="D101663" t="s">
        <v>171618</v>
      </c>
      <c r="E101663" t="s">
        <v>5922</v>
      </c>
    </row>
    <row r="101664" spans="1:5" x14ac:dyDescent="0.4">
      <c r="A101664" t="s">
        <v>171762</v>
      </c>
      <c r="B101664" t="str">
        <f t="shared" si="1588"/>
        <v>岡山県美作市入田</v>
      </c>
      <c r="C101664" t="s">
        <v>168842</v>
      </c>
      <c r="D101664" t="s">
        <v>171618</v>
      </c>
      <c r="E101664" t="s">
        <v>170583</v>
      </c>
    </row>
    <row r="101665" spans="1:5" x14ac:dyDescent="0.4">
      <c r="A101665" t="s">
        <v>171763</v>
      </c>
      <c r="B101665" t="str">
        <f t="shared" si="1588"/>
        <v>岡山県美作市野形</v>
      </c>
      <c r="C101665" t="s">
        <v>168842</v>
      </c>
      <c r="D101665" t="s">
        <v>171618</v>
      </c>
      <c r="E101665" t="s">
        <v>171764</v>
      </c>
    </row>
    <row r="101666" spans="1:5" x14ac:dyDescent="0.4">
      <c r="A101666" t="s">
        <v>171765</v>
      </c>
      <c r="B101666" t="str">
        <f t="shared" si="1588"/>
        <v>岡山県美作市野原</v>
      </c>
      <c r="C101666" t="s">
        <v>168842</v>
      </c>
      <c r="D101666" t="s">
        <v>171618</v>
      </c>
      <c r="E101666" t="s">
        <v>53500</v>
      </c>
    </row>
    <row r="101667" spans="1:5" x14ac:dyDescent="0.4">
      <c r="A101667" t="s">
        <v>171766</v>
      </c>
      <c r="B101667" t="str">
        <f t="shared" si="1588"/>
        <v>岡山県美作市則平</v>
      </c>
      <c r="C101667" t="s">
        <v>168842</v>
      </c>
      <c r="D101667" t="s">
        <v>171618</v>
      </c>
      <c r="E101667" t="s">
        <v>171767</v>
      </c>
    </row>
    <row r="101668" spans="1:5" x14ac:dyDescent="0.4">
      <c r="A101668" t="s">
        <v>171768</v>
      </c>
      <c r="B101668" t="str">
        <f t="shared" si="1588"/>
        <v>岡山県美作市長谷内</v>
      </c>
      <c r="C101668" t="s">
        <v>168842</v>
      </c>
      <c r="D101668" t="s">
        <v>171618</v>
      </c>
      <c r="E101668" t="s">
        <v>171769</v>
      </c>
    </row>
    <row r="101669" spans="1:5" x14ac:dyDescent="0.4">
      <c r="A101669" t="s">
        <v>171770</v>
      </c>
      <c r="B101669" t="str">
        <f t="shared" si="1588"/>
        <v>岡山県美作市林野</v>
      </c>
      <c r="C101669" t="s">
        <v>168842</v>
      </c>
      <c r="D101669" t="s">
        <v>171618</v>
      </c>
      <c r="E101669" t="s">
        <v>171771</v>
      </c>
    </row>
    <row r="101670" spans="1:5" x14ac:dyDescent="0.4">
      <c r="A101670" t="s">
        <v>171772</v>
      </c>
      <c r="B101670" t="str">
        <f t="shared" si="1588"/>
        <v>岡山県美作市原</v>
      </c>
      <c r="C101670" t="s">
        <v>168842</v>
      </c>
      <c r="D101670" t="s">
        <v>171618</v>
      </c>
      <c r="E101670" t="s">
        <v>18509</v>
      </c>
    </row>
    <row r="101671" spans="1:5" x14ac:dyDescent="0.4">
      <c r="A101671" t="s">
        <v>171773</v>
      </c>
      <c r="B101671" t="str">
        <f t="shared" si="1588"/>
        <v>岡山県美作市東青野</v>
      </c>
      <c r="C101671" t="s">
        <v>168842</v>
      </c>
      <c r="D101671" t="s">
        <v>171618</v>
      </c>
      <c r="E101671" t="s">
        <v>171774</v>
      </c>
    </row>
    <row r="101672" spans="1:5" x14ac:dyDescent="0.4">
      <c r="A101672" t="s">
        <v>171775</v>
      </c>
      <c r="B101672" t="str">
        <f t="shared" si="1588"/>
        <v>岡山県美作市東谷上</v>
      </c>
      <c r="C101672" t="s">
        <v>168842</v>
      </c>
      <c r="D101672" t="s">
        <v>171618</v>
      </c>
      <c r="E101672" t="s">
        <v>171776</v>
      </c>
    </row>
    <row r="101673" spans="1:5" x14ac:dyDescent="0.4">
      <c r="A101673" t="s">
        <v>171777</v>
      </c>
      <c r="B101673" t="str">
        <f t="shared" si="1588"/>
        <v>岡山県美作市東谷下</v>
      </c>
      <c r="C101673" t="s">
        <v>168842</v>
      </c>
      <c r="D101673" t="s">
        <v>171618</v>
      </c>
      <c r="E101673" t="s">
        <v>171778</v>
      </c>
    </row>
    <row r="101674" spans="1:5" x14ac:dyDescent="0.4">
      <c r="A101674" t="s">
        <v>171779</v>
      </c>
      <c r="B101674" t="str">
        <f t="shared" si="1588"/>
        <v>岡山県美作市東吉田</v>
      </c>
      <c r="C101674" t="s">
        <v>168842</v>
      </c>
      <c r="D101674" t="s">
        <v>171618</v>
      </c>
      <c r="E101674" t="s">
        <v>61407</v>
      </c>
    </row>
    <row r="101675" spans="1:5" x14ac:dyDescent="0.4">
      <c r="A101675" t="s">
        <v>171780</v>
      </c>
      <c r="B101675" t="str">
        <f t="shared" si="1588"/>
        <v>岡山県美作市日指</v>
      </c>
      <c r="C101675" t="s">
        <v>168842</v>
      </c>
      <c r="D101675" t="s">
        <v>171618</v>
      </c>
      <c r="E101675" t="s">
        <v>171781</v>
      </c>
    </row>
    <row r="101676" spans="1:5" x14ac:dyDescent="0.4">
      <c r="A101676" t="s">
        <v>171782</v>
      </c>
      <c r="B101676" t="str">
        <f t="shared" si="1588"/>
        <v>岡山県美作市平田</v>
      </c>
      <c r="C101676" t="s">
        <v>168842</v>
      </c>
      <c r="D101676" t="s">
        <v>171618</v>
      </c>
      <c r="E101676" t="s">
        <v>20100</v>
      </c>
    </row>
    <row r="101677" spans="1:5" x14ac:dyDescent="0.4">
      <c r="A101677" t="s">
        <v>171783</v>
      </c>
      <c r="B101677" t="str">
        <f t="shared" si="1588"/>
        <v>岡山県美作市平福</v>
      </c>
      <c r="C101677" t="s">
        <v>168842</v>
      </c>
      <c r="D101677" t="s">
        <v>171618</v>
      </c>
      <c r="E101677" t="s">
        <v>158560</v>
      </c>
    </row>
    <row r="101678" spans="1:5" x14ac:dyDescent="0.4">
      <c r="A101678" t="s">
        <v>171784</v>
      </c>
      <c r="B101678" t="str">
        <f t="shared" si="1588"/>
        <v>岡山県美作市福本</v>
      </c>
      <c r="C101678" t="s">
        <v>168842</v>
      </c>
      <c r="D101678" t="s">
        <v>171618</v>
      </c>
      <c r="E101678" t="s">
        <v>158315</v>
      </c>
    </row>
    <row r="101679" spans="1:5" x14ac:dyDescent="0.4">
      <c r="A101679" t="s">
        <v>171785</v>
      </c>
      <c r="B101679" t="str">
        <f t="shared" si="1588"/>
        <v>岡山県美作市藤生</v>
      </c>
      <c r="C101679" t="s">
        <v>168842</v>
      </c>
      <c r="D101679" t="s">
        <v>171618</v>
      </c>
      <c r="E101679" t="s">
        <v>40197</v>
      </c>
    </row>
    <row r="101680" spans="1:5" x14ac:dyDescent="0.4">
      <c r="A101680" t="s">
        <v>171786</v>
      </c>
      <c r="B101680" t="str">
        <f t="shared" si="1588"/>
        <v>岡山県美作市古町</v>
      </c>
      <c r="C101680" t="s">
        <v>168842</v>
      </c>
      <c r="D101680" t="s">
        <v>171618</v>
      </c>
      <c r="E101680" t="s">
        <v>24045</v>
      </c>
    </row>
    <row r="101681" spans="1:5" x14ac:dyDescent="0.4">
      <c r="A101681" t="s">
        <v>171787</v>
      </c>
      <c r="B101681" t="str">
        <f t="shared" si="1588"/>
        <v>岡山県美作市馬形</v>
      </c>
      <c r="C101681" t="s">
        <v>168842</v>
      </c>
      <c r="D101681" t="s">
        <v>171618</v>
      </c>
      <c r="E101681" t="s">
        <v>171788</v>
      </c>
    </row>
    <row r="101682" spans="1:5" x14ac:dyDescent="0.4">
      <c r="A101682" t="s">
        <v>171789</v>
      </c>
      <c r="B101682" t="str">
        <f t="shared" si="1588"/>
        <v>岡山県美作市真加部</v>
      </c>
      <c r="C101682" t="s">
        <v>168842</v>
      </c>
      <c r="D101682" t="s">
        <v>171618</v>
      </c>
      <c r="E101682" t="s">
        <v>171790</v>
      </c>
    </row>
    <row r="101683" spans="1:5" x14ac:dyDescent="0.4">
      <c r="A101683" t="s">
        <v>171791</v>
      </c>
      <c r="B101683" t="str">
        <f t="shared" si="1588"/>
        <v>岡山県美作市真神</v>
      </c>
      <c r="C101683" t="s">
        <v>168842</v>
      </c>
      <c r="D101683" t="s">
        <v>171618</v>
      </c>
      <c r="E101683" t="s">
        <v>171792</v>
      </c>
    </row>
    <row r="101684" spans="1:5" x14ac:dyDescent="0.4">
      <c r="A101684" t="s">
        <v>171793</v>
      </c>
      <c r="B101684" t="str">
        <f t="shared" si="1588"/>
        <v>岡山県美作市松脇</v>
      </c>
      <c r="C101684" t="s">
        <v>168842</v>
      </c>
      <c r="D101684" t="s">
        <v>171618</v>
      </c>
      <c r="E101684" t="s">
        <v>171794</v>
      </c>
    </row>
    <row r="101685" spans="1:5" x14ac:dyDescent="0.4">
      <c r="A101685" t="s">
        <v>171795</v>
      </c>
      <c r="B101685" t="str">
        <f t="shared" si="1588"/>
        <v>岡山県美作市真殿</v>
      </c>
      <c r="C101685" t="s">
        <v>168842</v>
      </c>
      <c r="D101685" t="s">
        <v>171618</v>
      </c>
      <c r="E101685" t="s">
        <v>154573</v>
      </c>
    </row>
    <row r="101686" spans="1:5" x14ac:dyDescent="0.4">
      <c r="A101686" t="s">
        <v>171796</v>
      </c>
      <c r="B101686" t="str">
        <f t="shared" si="1588"/>
        <v>岡山県美作市豆田</v>
      </c>
      <c r="C101686" t="s">
        <v>168842</v>
      </c>
      <c r="D101686" t="s">
        <v>171618</v>
      </c>
      <c r="E101686" t="s">
        <v>171797</v>
      </c>
    </row>
    <row r="101687" spans="1:5" x14ac:dyDescent="0.4">
      <c r="A101687" t="s">
        <v>171798</v>
      </c>
      <c r="B101687" t="str">
        <f t="shared" si="1588"/>
        <v>岡山県美作市万善</v>
      </c>
      <c r="C101687" t="s">
        <v>168842</v>
      </c>
      <c r="D101687" t="s">
        <v>171618</v>
      </c>
      <c r="E101687" t="s">
        <v>158026</v>
      </c>
    </row>
    <row r="101688" spans="1:5" x14ac:dyDescent="0.4">
      <c r="A101688" t="s">
        <v>171799</v>
      </c>
      <c r="B101688" t="str">
        <f t="shared" si="1588"/>
        <v>岡山県美作市海内</v>
      </c>
      <c r="C101688" t="s">
        <v>168842</v>
      </c>
      <c r="D101688" t="s">
        <v>171618</v>
      </c>
      <c r="E101688" t="s">
        <v>17456</v>
      </c>
    </row>
    <row r="101689" spans="1:5" x14ac:dyDescent="0.4">
      <c r="A101689" t="s">
        <v>171800</v>
      </c>
      <c r="B101689" t="str">
        <f t="shared" si="1588"/>
        <v>岡山県美作市三倉田</v>
      </c>
      <c r="C101689" t="s">
        <v>168842</v>
      </c>
      <c r="D101689" t="s">
        <v>171618</v>
      </c>
      <c r="E101689" t="s">
        <v>171801</v>
      </c>
    </row>
    <row r="101690" spans="1:5" x14ac:dyDescent="0.4">
      <c r="A101690" t="s">
        <v>171802</v>
      </c>
      <c r="B101690" t="str">
        <f t="shared" si="1588"/>
        <v>岡山県美作市南</v>
      </c>
      <c r="C101690" t="s">
        <v>168842</v>
      </c>
      <c r="D101690" t="s">
        <v>171618</v>
      </c>
      <c r="E101690" t="s">
        <v>13003</v>
      </c>
    </row>
    <row r="101691" spans="1:5" x14ac:dyDescent="0.4">
      <c r="A101691" t="s">
        <v>171803</v>
      </c>
      <c r="B101691" t="str">
        <f t="shared" si="1588"/>
        <v>岡山県美作市壬生</v>
      </c>
      <c r="C101691" t="s">
        <v>168842</v>
      </c>
      <c r="D101691" t="s">
        <v>171618</v>
      </c>
      <c r="E101691" t="s">
        <v>171804</v>
      </c>
    </row>
    <row r="101692" spans="1:5" x14ac:dyDescent="0.4">
      <c r="A101692" t="s">
        <v>171805</v>
      </c>
      <c r="B101692" t="str">
        <f t="shared" si="1588"/>
        <v>岡山県美作市三保原</v>
      </c>
      <c r="C101692" t="s">
        <v>168842</v>
      </c>
      <c r="D101692" t="s">
        <v>171618</v>
      </c>
      <c r="E101692" t="s">
        <v>171806</v>
      </c>
    </row>
    <row r="101693" spans="1:5" x14ac:dyDescent="0.4">
      <c r="A101693" t="s">
        <v>171807</v>
      </c>
      <c r="B101693" t="str">
        <f t="shared" si="1588"/>
        <v>岡山県美作市宮原</v>
      </c>
      <c r="C101693" t="s">
        <v>168842</v>
      </c>
      <c r="D101693" t="s">
        <v>171618</v>
      </c>
      <c r="E101693" t="s">
        <v>47335</v>
      </c>
    </row>
    <row r="101694" spans="1:5" x14ac:dyDescent="0.4">
      <c r="A101694" t="s">
        <v>171808</v>
      </c>
      <c r="B101694" t="str">
        <f t="shared" si="1588"/>
        <v>岡山県美作市宮本</v>
      </c>
      <c r="C101694" t="s">
        <v>168842</v>
      </c>
      <c r="D101694" t="s">
        <v>171618</v>
      </c>
      <c r="E101694" t="s">
        <v>3194</v>
      </c>
    </row>
    <row r="101695" spans="1:5" x14ac:dyDescent="0.4">
      <c r="A101695" t="s">
        <v>171809</v>
      </c>
      <c r="B101695" t="str">
        <f t="shared" si="1588"/>
        <v>岡山県美作市明見</v>
      </c>
      <c r="C101695" t="s">
        <v>168842</v>
      </c>
      <c r="D101695" t="s">
        <v>171618</v>
      </c>
      <c r="E101695" t="s">
        <v>171810</v>
      </c>
    </row>
    <row r="101696" spans="1:5" x14ac:dyDescent="0.4">
      <c r="A101696" t="s">
        <v>171811</v>
      </c>
      <c r="B101696" t="str">
        <f t="shared" ref="B101696:B101759" si="1589">C101696&amp;D101696&amp;E101696</f>
        <v>岡山県美作市宗掛</v>
      </c>
      <c r="C101696" t="s">
        <v>168842</v>
      </c>
      <c r="D101696" t="s">
        <v>171618</v>
      </c>
      <c r="E101696" t="s">
        <v>171812</v>
      </c>
    </row>
    <row r="101697" spans="1:5" x14ac:dyDescent="0.4">
      <c r="A101697" t="s">
        <v>171813</v>
      </c>
      <c r="B101697" t="str">
        <f t="shared" si="1589"/>
        <v>岡山県美作市矢田</v>
      </c>
      <c r="C101697" t="s">
        <v>168842</v>
      </c>
      <c r="D101697" t="s">
        <v>171618</v>
      </c>
      <c r="E101697" t="s">
        <v>14666</v>
      </c>
    </row>
    <row r="101698" spans="1:5" x14ac:dyDescent="0.4">
      <c r="A101698" t="s">
        <v>171814</v>
      </c>
      <c r="B101698" t="str">
        <f t="shared" si="1589"/>
        <v>岡山県美作市山口</v>
      </c>
      <c r="C101698" t="s">
        <v>168842</v>
      </c>
      <c r="D101698" t="s">
        <v>171618</v>
      </c>
      <c r="E101698" t="s">
        <v>16737</v>
      </c>
    </row>
    <row r="101699" spans="1:5" x14ac:dyDescent="0.4">
      <c r="A101699" t="s">
        <v>171815</v>
      </c>
      <c r="B101699" t="str">
        <f t="shared" si="1589"/>
        <v>岡山県美作市山城</v>
      </c>
      <c r="C101699" t="s">
        <v>168842</v>
      </c>
      <c r="D101699" t="s">
        <v>171618</v>
      </c>
      <c r="E101699" t="s">
        <v>53316</v>
      </c>
    </row>
    <row r="101700" spans="1:5" x14ac:dyDescent="0.4">
      <c r="A101700" t="s">
        <v>171816</v>
      </c>
      <c r="B101700" t="str">
        <f t="shared" si="1589"/>
        <v>岡山県美作市山手</v>
      </c>
      <c r="C101700" t="s">
        <v>168842</v>
      </c>
      <c r="D101700" t="s">
        <v>171618</v>
      </c>
      <c r="E101700" t="s">
        <v>58261</v>
      </c>
    </row>
    <row r="101701" spans="1:5" x14ac:dyDescent="0.4">
      <c r="A101701" t="s">
        <v>171817</v>
      </c>
      <c r="B101701" t="str">
        <f t="shared" si="1589"/>
        <v>岡山県美作市山外野</v>
      </c>
      <c r="C101701" t="s">
        <v>168842</v>
      </c>
      <c r="D101701" t="s">
        <v>171618</v>
      </c>
      <c r="E101701" t="s">
        <v>171818</v>
      </c>
    </row>
    <row r="101702" spans="1:5" x14ac:dyDescent="0.4">
      <c r="A101702" t="s">
        <v>171819</v>
      </c>
      <c r="B101702" t="str">
        <f t="shared" si="1589"/>
        <v>岡山県美作市湯郷</v>
      </c>
      <c r="C101702" t="s">
        <v>168842</v>
      </c>
      <c r="D101702" t="s">
        <v>171618</v>
      </c>
      <c r="E101702" t="s">
        <v>171820</v>
      </c>
    </row>
    <row r="101703" spans="1:5" x14ac:dyDescent="0.4">
      <c r="A101703" t="s">
        <v>171821</v>
      </c>
      <c r="B101703" t="str">
        <f t="shared" si="1589"/>
        <v>岡山県美作市横尾</v>
      </c>
      <c r="C101703" t="s">
        <v>168842</v>
      </c>
      <c r="D101703" t="s">
        <v>171618</v>
      </c>
      <c r="E101703" t="s">
        <v>52115</v>
      </c>
    </row>
    <row r="101704" spans="1:5" x14ac:dyDescent="0.4">
      <c r="A101704" t="s">
        <v>171822</v>
      </c>
      <c r="B101704" t="str">
        <f t="shared" si="1589"/>
        <v>岡山県美作市吉</v>
      </c>
      <c r="C101704" t="s">
        <v>168842</v>
      </c>
      <c r="D101704" t="s">
        <v>171618</v>
      </c>
      <c r="E101704" t="s">
        <v>41599</v>
      </c>
    </row>
    <row r="101705" spans="1:5" x14ac:dyDescent="0.4">
      <c r="A101705" t="s">
        <v>171823</v>
      </c>
      <c r="B101705" t="str">
        <f t="shared" si="1589"/>
        <v>岡山県美作市余野</v>
      </c>
      <c r="C101705" t="s">
        <v>168842</v>
      </c>
      <c r="D101705" t="s">
        <v>171618</v>
      </c>
      <c r="E101705" t="s">
        <v>123435</v>
      </c>
    </row>
    <row r="101706" spans="1:5" x14ac:dyDescent="0.4">
      <c r="A101706" t="s">
        <v>171824</v>
      </c>
      <c r="B101706" t="str">
        <f t="shared" si="1589"/>
        <v>岡山県美作市蓮花寺</v>
      </c>
      <c r="C101706" t="s">
        <v>168842</v>
      </c>
      <c r="D101706" t="s">
        <v>171618</v>
      </c>
      <c r="E101706" t="s">
        <v>77067</v>
      </c>
    </row>
    <row r="101707" spans="1:5" x14ac:dyDescent="0.4">
      <c r="A101707" t="s">
        <v>171825</v>
      </c>
      <c r="B101707" t="str">
        <f t="shared" si="1589"/>
        <v>岡山県美作市和田</v>
      </c>
      <c r="C101707" t="s">
        <v>168842</v>
      </c>
      <c r="D101707" t="s">
        <v>171618</v>
      </c>
      <c r="E101707" t="s">
        <v>17758</v>
      </c>
    </row>
    <row r="101708" spans="1:5" x14ac:dyDescent="0.4">
      <c r="A101708" t="s">
        <v>171826</v>
      </c>
      <c r="B101708" t="str">
        <f t="shared" si="1589"/>
        <v>岡山県浅口市以下に掲載がない場合</v>
      </c>
      <c r="C101708" t="s">
        <v>168842</v>
      </c>
      <c r="D101708" t="s">
        <v>171827</v>
      </c>
      <c r="E101708" t="s">
        <v>10</v>
      </c>
    </row>
    <row r="101709" spans="1:5" x14ac:dyDescent="0.4">
      <c r="A101709" t="s">
        <v>171828</v>
      </c>
      <c r="B101709" t="str">
        <f t="shared" si="1589"/>
        <v>岡山県浅口市鴨方町鴨方</v>
      </c>
      <c r="C101709" t="s">
        <v>168842</v>
      </c>
      <c r="D101709" t="s">
        <v>171827</v>
      </c>
      <c r="E101709" t="s">
        <v>171829</v>
      </c>
    </row>
    <row r="101710" spans="1:5" x14ac:dyDescent="0.4">
      <c r="A101710" t="s">
        <v>171830</v>
      </c>
      <c r="B101710" t="str">
        <f t="shared" si="1589"/>
        <v>岡山県浅口市鴨方町小坂西</v>
      </c>
      <c r="C101710" t="s">
        <v>168842</v>
      </c>
      <c r="D101710" t="s">
        <v>171827</v>
      </c>
      <c r="E101710" t="s">
        <v>171831</v>
      </c>
    </row>
    <row r="101711" spans="1:5" x14ac:dyDescent="0.4">
      <c r="A101711" t="s">
        <v>171832</v>
      </c>
      <c r="B101711" t="str">
        <f t="shared" si="1589"/>
        <v>岡山県浅口市鴨方町小坂東</v>
      </c>
      <c r="C101711" t="s">
        <v>168842</v>
      </c>
      <c r="D101711" t="s">
        <v>171827</v>
      </c>
      <c r="E101711" t="s">
        <v>171833</v>
      </c>
    </row>
    <row r="101712" spans="1:5" x14ac:dyDescent="0.4">
      <c r="A101712" t="s">
        <v>171834</v>
      </c>
      <c r="B101712" t="str">
        <f t="shared" si="1589"/>
        <v>岡山県浅口市鴨方町地頭上</v>
      </c>
      <c r="C101712" t="s">
        <v>168842</v>
      </c>
      <c r="D101712" t="s">
        <v>171827</v>
      </c>
      <c r="E101712" t="s">
        <v>171835</v>
      </c>
    </row>
    <row r="101713" spans="1:5" x14ac:dyDescent="0.4">
      <c r="A101713" t="s">
        <v>171836</v>
      </c>
      <c r="B101713" t="str">
        <f t="shared" si="1589"/>
        <v>岡山県浅口市鴨方町鳩ケ丘</v>
      </c>
      <c r="C101713" t="s">
        <v>168842</v>
      </c>
      <c r="D101713" t="s">
        <v>171827</v>
      </c>
      <c r="E101713" t="s">
        <v>171837</v>
      </c>
    </row>
    <row r="101714" spans="1:5" x14ac:dyDescent="0.4">
      <c r="A101714" t="s">
        <v>171838</v>
      </c>
      <c r="B101714" t="str">
        <f t="shared" si="1589"/>
        <v>岡山県浅口市鴨方町深田</v>
      </c>
      <c r="C101714" t="s">
        <v>168842</v>
      </c>
      <c r="D101714" t="s">
        <v>171827</v>
      </c>
      <c r="E101714" t="s">
        <v>171839</v>
      </c>
    </row>
    <row r="101715" spans="1:5" x14ac:dyDescent="0.4">
      <c r="A101715" t="s">
        <v>171840</v>
      </c>
      <c r="B101715" t="str">
        <f t="shared" si="1589"/>
        <v>岡山県浅口市鴨方町本庄</v>
      </c>
      <c r="C101715" t="s">
        <v>168842</v>
      </c>
      <c r="D101715" t="s">
        <v>171827</v>
      </c>
      <c r="E101715" t="s">
        <v>171841</v>
      </c>
    </row>
    <row r="101716" spans="1:5" x14ac:dyDescent="0.4">
      <c r="A101716" t="s">
        <v>171842</v>
      </c>
      <c r="B101716" t="str">
        <f t="shared" si="1589"/>
        <v>岡山県浅口市鴨方町益坂</v>
      </c>
      <c r="C101716" t="s">
        <v>168842</v>
      </c>
      <c r="D101716" t="s">
        <v>171827</v>
      </c>
      <c r="E101716" t="s">
        <v>171843</v>
      </c>
    </row>
    <row r="101717" spans="1:5" x14ac:dyDescent="0.4">
      <c r="A101717" t="s">
        <v>171844</v>
      </c>
      <c r="B101717" t="str">
        <f t="shared" si="1589"/>
        <v>岡山県浅口市鴨方町みどりケ丘</v>
      </c>
      <c r="C101717" t="s">
        <v>168842</v>
      </c>
      <c r="D101717" t="s">
        <v>171827</v>
      </c>
      <c r="E101717" t="s">
        <v>171845</v>
      </c>
    </row>
    <row r="101718" spans="1:5" x14ac:dyDescent="0.4">
      <c r="A101718" t="s">
        <v>171846</v>
      </c>
      <c r="B101718" t="str">
        <f t="shared" si="1589"/>
        <v>岡山県浅口市鴨方町六条院中</v>
      </c>
      <c r="C101718" t="s">
        <v>168842</v>
      </c>
      <c r="D101718" t="s">
        <v>171827</v>
      </c>
      <c r="E101718" t="s">
        <v>171847</v>
      </c>
    </row>
    <row r="101719" spans="1:5" x14ac:dyDescent="0.4">
      <c r="A101719" t="s">
        <v>171848</v>
      </c>
      <c r="B101719" t="str">
        <f t="shared" si="1589"/>
        <v>岡山県浅口市鴨方町六条院西</v>
      </c>
      <c r="C101719" t="s">
        <v>168842</v>
      </c>
      <c r="D101719" t="s">
        <v>171827</v>
      </c>
      <c r="E101719" t="s">
        <v>171849</v>
      </c>
    </row>
    <row r="101720" spans="1:5" x14ac:dyDescent="0.4">
      <c r="A101720" t="s">
        <v>171850</v>
      </c>
      <c r="B101720" t="str">
        <f t="shared" si="1589"/>
        <v>岡山県浅口市鴨方町六条院東</v>
      </c>
      <c r="C101720" t="s">
        <v>168842</v>
      </c>
      <c r="D101720" t="s">
        <v>171827</v>
      </c>
      <c r="E101720" t="s">
        <v>171851</v>
      </c>
    </row>
    <row r="101721" spans="1:5" x14ac:dyDescent="0.4">
      <c r="A101721" t="s">
        <v>171852</v>
      </c>
      <c r="B101721" t="str">
        <f t="shared" si="1589"/>
        <v>岡山県浅口市金光町占見</v>
      </c>
      <c r="C101721" t="s">
        <v>168842</v>
      </c>
      <c r="D101721" t="s">
        <v>171827</v>
      </c>
      <c r="E101721" t="s">
        <v>171853</v>
      </c>
    </row>
    <row r="101722" spans="1:5" x14ac:dyDescent="0.4">
      <c r="A101722" t="s">
        <v>171854</v>
      </c>
      <c r="B101722" t="str">
        <f t="shared" si="1589"/>
        <v>岡山県浅口市金光町占見新田</v>
      </c>
      <c r="C101722" t="s">
        <v>168842</v>
      </c>
      <c r="D101722" t="s">
        <v>171827</v>
      </c>
      <c r="E101722" t="s">
        <v>171855</v>
      </c>
    </row>
    <row r="101723" spans="1:5" x14ac:dyDescent="0.4">
      <c r="A101723" t="s">
        <v>171856</v>
      </c>
      <c r="B101723" t="str">
        <f t="shared" si="1589"/>
        <v>岡山県浅口市金光町大谷</v>
      </c>
      <c r="C101723" t="s">
        <v>168842</v>
      </c>
      <c r="D101723" t="s">
        <v>171827</v>
      </c>
      <c r="E101723" t="s">
        <v>171857</v>
      </c>
    </row>
    <row r="101724" spans="1:5" x14ac:dyDescent="0.4">
      <c r="A101724" t="s">
        <v>171858</v>
      </c>
      <c r="B101724" t="str">
        <f t="shared" si="1589"/>
        <v>岡山県浅口市金光町上竹（遙照山）</v>
      </c>
      <c r="C101724" t="s">
        <v>168842</v>
      </c>
      <c r="D101724" t="s">
        <v>171827</v>
      </c>
      <c r="E101724" t="s">
        <v>171859</v>
      </c>
    </row>
    <row r="101725" spans="1:5" x14ac:dyDescent="0.4">
      <c r="A101725" t="s">
        <v>171860</v>
      </c>
      <c r="B101725" t="str">
        <f t="shared" si="1589"/>
        <v>岡山県浅口市金光町上竹（その他）</v>
      </c>
      <c r="C101725" t="s">
        <v>168842</v>
      </c>
      <c r="D101725" t="s">
        <v>171827</v>
      </c>
      <c r="E101725" t="s">
        <v>171861</v>
      </c>
    </row>
    <row r="101726" spans="1:5" x14ac:dyDescent="0.4">
      <c r="A101726" t="s">
        <v>171862</v>
      </c>
      <c r="B101726" t="str">
        <f t="shared" si="1589"/>
        <v>岡山県浅口市金光町佐方</v>
      </c>
      <c r="C101726" t="s">
        <v>168842</v>
      </c>
      <c r="D101726" t="s">
        <v>171827</v>
      </c>
      <c r="E101726" t="s">
        <v>171863</v>
      </c>
    </row>
    <row r="101727" spans="1:5" x14ac:dyDescent="0.4">
      <c r="A101727" t="s">
        <v>171864</v>
      </c>
      <c r="B101727" t="str">
        <f t="shared" si="1589"/>
        <v>岡山県浅口市金光町地頭下</v>
      </c>
      <c r="C101727" t="s">
        <v>168842</v>
      </c>
      <c r="D101727" t="s">
        <v>171827</v>
      </c>
      <c r="E101727" t="s">
        <v>171865</v>
      </c>
    </row>
    <row r="101728" spans="1:5" x14ac:dyDescent="0.4">
      <c r="A101728" t="s">
        <v>171866</v>
      </c>
      <c r="B101728" t="str">
        <f t="shared" si="1589"/>
        <v>岡山県浅口市金光町下竹</v>
      </c>
      <c r="C101728" t="s">
        <v>168842</v>
      </c>
      <c r="D101728" t="s">
        <v>171827</v>
      </c>
      <c r="E101728" t="s">
        <v>171867</v>
      </c>
    </row>
    <row r="101729" spans="1:5" x14ac:dyDescent="0.4">
      <c r="A101729" t="s">
        <v>171868</v>
      </c>
      <c r="B101729" t="str">
        <f t="shared" si="1589"/>
        <v>岡山県浅口市金光町須恵</v>
      </c>
      <c r="C101729" t="s">
        <v>168842</v>
      </c>
      <c r="D101729" t="s">
        <v>171827</v>
      </c>
      <c r="E101729" t="s">
        <v>171869</v>
      </c>
    </row>
    <row r="101730" spans="1:5" x14ac:dyDescent="0.4">
      <c r="A101730" t="s">
        <v>171870</v>
      </c>
      <c r="B101730" t="str">
        <f t="shared" si="1589"/>
        <v>岡山県浅口市金光町八重</v>
      </c>
      <c r="C101730" t="s">
        <v>168842</v>
      </c>
      <c r="D101730" t="s">
        <v>171827</v>
      </c>
      <c r="E101730" t="s">
        <v>171871</v>
      </c>
    </row>
    <row r="101731" spans="1:5" x14ac:dyDescent="0.4">
      <c r="A101731" t="s">
        <v>171872</v>
      </c>
      <c r="B101731" t="str">
        <f t="shared" si="1589"/>
        <v>岡山県浅口市寄島町</v>
      </c>
      <c r="C101731" t="s">
        <v>168842</v>
      </c>
      <c r="D101731" t="s">
        <v>171827</v>
      </c>
      <c r="E101731" t="s">
        <v>171873</v>
      </c>
    </row>
    <row r="101732" spans="1:5" x14ac:dyDescent="0.4">
      <c r="A101732" t="s">
        <v>171874</v>
      </c>
      <c r="B101732" t="str">
        <f t="shared" si="1589"/>
        <v>岡山県和気郡和気町以下に掲載がない場合</v>
      </c>
      <c r="C101732" t="s">
        <v>168842</v>
      </c>
      <c r="D101732" t="s">
        <v>171875</v>
      </c>
      <c r="E101732" t="s">
        <v>10</v>
      </c>
    </row>
    <row r="101733" spans="1:5" x14ac:dyDescent="0.4">
      <c r="A101733" t="s">
        <v>171876</v>
      </c>
      <c r="B101733" t="str">
        <f t="shared" si="1589"/>
        <v>岡山県和気郡和気町泉</v>
      </c>
      <c r="C101733" t="s">
        <v>168842</v>
      </c>
      <c r="D101733" t="s">
        <v>171875</v>
      </c>
      <c r="E101733" t="s">
        <v>4918</v>
      </c>
    </row>
    <row r="101734" spans="1:5" x14ac:dyDescent="0.4">
      <c r="A101734" t="s">
        <v>171877</v>
      </c>
      <c r="B101734" t="str">
        <f t="shared" si="1589"/>
        <v>岡山県和気郡和気町岩戸</v>
      </c>
      <c r="C101734" t="s">
        <v>168842</v>
      </c>
      <c r="D101734" t="s">
        <v>171875</v>
      </c>
      <c r="E101734" t="s">
        <v>61440</v>
      </c>
    </row>
    <row r="101735" spans="1:5" x14ac:dyDescent="0.4">
      <c r="A101735" t="s">
        <v>171878</v>
      </c>
      <c r="B101735" t="str">
        <f t="shared" si="1589"/>
        <v>岡山県和気郡和気町宇生</v>
      </c>
      <c r="C101735" t="s">
        <v>168842</v>
      </c>
      <c r="D101735" t="s">
        <v>171875</v>
      </c>
      <c r="E101735" t="s">
        <v>171879</v>
      </c>
    </row>
    <row r="101736" spans="1:5" x14ac:dyDescent="0.4">
      <c r="A101736" t="s">
        <v>171880</v>
      </c>
      <c r="B101736" t="str">
        <f t="shared" si="1589"/>
        <v>岡山県和気郡和気町大田原</v>
      </c>
      <c r="C101736" t="s">
        <v>168842</v>
      </c>
      <c r="D101736" t="s">
        <v>171875</v>
      </c>
      <c r="E101736" t="s">
        <v>171881</v>
      </c>
    </row>
    <row r="101737" spans="1:5" x14ac:dyDescent="0.4">
      <c r="A101737" t="s">
        <v>171882</v>
      </c>
      <c r="B101737" t="str">
        <f t="shared" si="1589"/>
        <v>岡山県和気郡和気町大中山</v>
      </c>
      <c r="C101737" t="s">
        <v>168842</v>
      </c>
      <c r="D101737" t="s">
        <v>171875</v>
      </c>
      <c r="E101737" t="s">
        <v>7244</v>
      </c>
    </row>
    <row r="101738" spans="1:5" x14ac:dyDescent="0.4">
      <c r="A101738" t="s">
        <v>171883</v>
      </c>
      <c r="B101738" t="str">
        <f t="shared" si="1589"/>
        <v>岡山県和気郡和気町奥塩田</v>
      </c>
      <c r="C101738" t="s">
        <v>168842</v>
      </c>
      <c r="D101738" t="s">
        <v>171875</v>
      </c>
      <c r="E101738" t="s">
        <v>171884</v>
      </c>
    </row>
    <row r="101739" spans="1:5" x14ac:dyDescent="0.4">
      <c r="A101739" t="s">
        <v>171885</v>
      </c>
      <c r="B101739" t="str">
        <f t="shared" si="1589"/>
        <v>岡山県和気郡和気町加三方</v>
      </c>
      <c r="C101739" t="s">
        <v>168842</v>
      </c>
      <c r="D101739" t="s">
        <v>171875</v>
      </c>
      <c r="E101739" t="s">
        <v>171886</v>
      </c>
    </row>
    <row r="101740" spans="1:5" x14ac:dyDescent="0.4">
      <c r="A101740" t="s">
        <v>171887</v>
      </c>
      <c r="B101740" t="str">
        <f t="shared" si="1589"/>
        <v>岡山県和気郡和気町北山方</v>
      </c>
      <c r="C101740" t="s">
        <v>168842</v>
      </c>
      <c r="D101740" t="s">
        <v>171875</v>
      </c>
      <c r="E101740" t="s">
        <v>171888</v>
      </c>
    </row>
    <row r="101741" spans="1:5" x14ac:dyDescent="0.4">
      <c r="A101741" t="s">
        <v>171889</v>
      </c>
      <c r="B101741" t="str">
        <f t="shared" si="1589"/>
        <v>岡山県和気郡和気町衣笠</v>
      </c>
      <c r="C101741" t="s">
        <v>168842</v>
      </c>
      <c r="D101741" t="s">
        <v>171875</v>
      </c>
      <c r="E101741" t="s">
        <v>171890</v>
      </c>
    </row>
    <row r="101742" spans="1:5" x14ac:dyDescent="0.4">
      <c r="A101742" t="s">
        <v>171891</v>
      </c>
      <c r="B101742" t="str">
        <f t="shared" si="1589"/>
        <v>岡山県和気郡和気町木倉</v>
      </c>
      <c r="C101742" t="s">
        <v>168842</v>
      </c>
      <c r="D101742" t="s">
        <v>171875</v>
      </c>
      <c r="E101742" t="s">
        <v>171892</v>
      </c>
    </row>
    <row r="101743" spans="1:5" x14ac:dyDescent="0.4">
      <c r="A101743" t="s">
        <v>171893</v>
      </c>
      <c r="B101743" t="str">
        <f t="shared" si="1589"/>
        <v>岡山県和気郡和気町小坂</v>
      </c>
      <c r="C101743" t="s">
        <v>168842</v>
      </c>
      <c r="D101743" t="s">
        <v>171875</v>
      </c>
      <c r="E101743" t="s">
        <v>24542</v>
      </c>
    </row>
    <row r="101744" spans="1:5" x14ac:dyDescent="0.4">
      <c r="A101744" t="s">
        <v>171894</v>
      </c>
      <c r="B101744" t="str">
        <f t="shared" si="1589"/>
        <v>岡山県和気郡和気町佐伯</v>
      </c>
      <c r="C101744" t="s">
        <v>168842</v>
      </c>
      <c r="D101744" t="s">
        <v>171875</v>
      </c>
      <c r="E101744" t="s">
        <v>86095</v>
      </c>
    </row>
    <row r="101745" spans="1:5" x14ac:dyDescent="0.4">
      <c r="A101745" t="s">
        <v>171895</v>
      </c>
      <c r="B101745" t="str">
        <f t="shared" si="1589"/>
        <v>岡山県和気郡和気町塩田</v>
      </c>
      <c r="C101745" t="s">
        <v>168842</v>
      </c>
      <c r="D101745" t="s">
        <v>171875</v>
      </c>
      <c r="E101745" t="s">
        <v>37579</v>
      </c>
    </row>
    <row r="101746" spans="1:5" x14ac:dyDescent="0.4">
      <c r="A101746" t="s">
        <v>171896</v>
      </c>
      <c r="B101746" t="str">
        <f t="shared" si="1589"/>
        <v>岡山県和気郡和気町清水</v>
      </c>
      <c r="C101746" t="s">
        <v>168842</v>
      </c>
      <c r="D101746" t="s">
        <v>171875</v>
      </c>
      <c r="E101746" t="s">
        <v>7604</v>
      </c>
    </row>
    <row r="101747" spans="1:5" x14ac:dyDescent="0.4">
      <c r="A101747" t="s">
        <v>171897</v>
      </c>
      <c r="B101747" t="str">
        <f t="shared" si="1589"/>
        <v>岡山県和気郡和気町尺所</v>
      </c>
      <c r="C101747" t="s">
        <v>168842</v>
      </c>
      <c r="D101747" t="s">
        <v>171875</v>
      </c>
      <c r="E101747" t="s">
        <v>171898</v>
      </c>
    </row>
    <row r="101748" spans="1:5" x14ac:dyDescent="0.4">
      <c r="A101748" t="s">
        <v>171899</v>
      </c>
      <c r="B101748" t="str">
        <f t="shared" si="1589"/>
        <v>岡山県和気郡和気町田賀</v>
      </c>
      <c r="C101748" t="s">
        <v>168842</v>
      </c>
      <c r="D101748" t="s">
        <v>171875</v>
      </c>
      <c r="E101748" t="s">
        <v>171900</v>
      </c>
    </row>
    <row r="101749" spans="1:5" x14ac:dyDescent="0.4">
      <c r="A101749" t="s">
        <v>171901</v>
      </c>
      <c r="B101749" t="str">
        <f t="shared" si="1589"/>
        <v>岡山県和気郡和気町田土</v>
      </c>
      <c r="C101749" t="s">
        <v>168842</v>
      </c>
      <c r="D101749" t="s">
        <v>171875</v>
      </c>
      <c r="E101749" t="s">
        <v>171902</v>
      </c>
    </row>
    <row r="101750" spans="1:5" x14ac:dyDescent="0.4">
      <c r="A101750" t="s">
        <v>171903</v>
      </c>
      <c r="B101750" t="str">
        <f t="shared" si="1589"/>
        <v>岡山県和気郡和気町田原上</v>
      </c>
      <c r="C101750" t="s">
        <v>168842</v>
      </c>
      <c r="D101750" t="s">
        <v>171875</v>
      </c>
      <c r="E101750" t="s">
        <v>171904</v>
      </c>
    </row>
    <row r="101751" spans="1:5" x14ac:dyDescent="0.4">
      <c r="A101751" t="s">
        <v>171905</v>
      </c>
      <c r="B101751" t="str">
        <f t="shared" si="1589"/>
        <v>岡山県和気郡和気町田原下</v>
      </c>
      <c r="C101751" t="s">
        <v>168842</v>
      </c>
      <c r="D101751" t="s">
        <v>171875</v>
      </c>
      <c r="E101751" t="s">
        <v>171906</v>
      </c>
    </row>
    <row r="101752" spans="1:5" x14ac:dyDescent="0.4">
      <c r="A101752" t="s">
        <v>171907</v>
      </c>
      <c r="B101752" t="str">
        <f t="shared" si="1589"/>
        <v>岡山県和気郡和気町父井原</v>
      </c>
      <c r="C101752" t="s">
        <v>168842</v>
      </c>
      <c r="D101752" t="s">
        <v>171875</v>
      </c>
      <c r="E101752" t="s">
        <v>171908</v>
      </c>
    </row>
    <row r="101753" spans="1:5" x14ac:dyDescent="0.4">
      <c r="A101753" t="s">
        <v>171909</v>
      </c>
      <c r="B101753" t="str">
        <f t="shared" si="1589"/>
        <v>岡山県和気郡和気町津瀬</v>
      </c>
      <c r="C101753" t="s">
        <v>168842</v>
      </c>
      <c r="D101753" t="s">
        <v>171875</v>
      </c>
      <c r="E101753" t="s">
        <v>171910</v>
      </c>
    </row>
    <row r="101754" spans="1:5" x14ac:dyDescent="0.4">
      <c r="A101754" t="s">
        <v>171911</v>
      </c>
      <c r="B101754" t="str">
        <f t="shared" si="1589"/>
        <v>岡山県和気郡和気町苦木</v>
      </c>
      <c r="C101754" t="s">
        <v>168842</v>
      </c>
      <c r="D101754" t="s">
        <v>171875</v>
      </c>
      <c r="E101754" t="s">
        <v>17073</v>
      </c>
    </row>
    <row r="101755" spans="1:5" x14ac:dyDescent="0.4">
      <c r="A101755" t="s">
        <v>171912</v>
      </c>
      <c r="B101755" t="str">
        <f t="shared" si="1589"/>
        <v>岡山県和気郡和気町原</v>
      </c>
      <c r="C101755" t="s">
        <v>168842</v>
      </c>
      <c r="D101755" t="s">
        <v>171875</v>
      </c>
      <c r="E101755" t="s">
        <v>18509</v>
      </c>
    </row>
    <row r="101756" spans="1:5" x14ac:dyDescent="0.4">
      <c r="A101756" t="s">
        <v>171913</v>
      </c>
      <c r="B101756" t="str">
        <f t="shared" si="1589"/>
        <v>岡山県和気郡和気町日笠上</v>
      </c>
      <c r="C101756" t="s">
        <v>168842</v>
      </c>
      <c r="D101756" t="s">
        <v>171875</v>
      </c>
      <c r="E101756" t="s">
        <v>171914</v>
      </c>
    </row>
    <row r="101757" spans="1:5" x14ac:dyDescent="0.4">
      <c r="A101757" t="s">
        <v>171915</v>
      </c>
      <c r="B101757" t="str">
        <f t="shared" si="1589"/>
        <v>岡山県和気郡和気町日笠下</v>
      </c>
      <c r="C101757" t="s">
        <v>168842</v>
      </c>
      <c r="D101757" t="s">
        <v>171875</v>
      </c>
      <c r="E101757" t="s">
        <v>171916</v>
      </c>
    </row>
    <row r="101758" spans="1:5" x14ac:dyDescent="0.4">
      <c r="A101758" t="s">
        <v>171917</v>
      </c>
      <c r="B101758" t="str">
        <f t="shared" si="1589"/>
        <v>岡山県和気郡和気町日室</v>
      </c>
      <c r="C101758" t="s">
        <v>168842</v>
      </c>
      <c r="D101758" t="s">
        <v>171875</v>
      </c>
      <c r="E101758" t="s">
        <v>171918</v>
      </c>
    </row>
    <row r="101759" spans="1:5" x14ac:dyDescent="0.4">
      <c r="A101759" t="s">
        <v>171919</v>
      </c>
      <c r="B101759" t="str">
        <f t="shared" si="1589"/>
        <v>岡山県和気郡和気町福富</v>
      </c>
      <c r="C101759" t="s">
        <v>168842</v>
      </c>
      <c r="D101759" t="s">
        <v>171875</v>
      </c>
      <c r="E101759" t="s">
        <v>102070</v>
      </c>
    </row>
    <row r="101760" spans="1:5" x14ac:dyDescent="0.4">
      <c r="A101760" t="s">
        <v>171920</v>
      </c>
      <c r="B101760" t="str">
        <f t="shared" ref="B101760:B101823" si="1590">C101760&amp;D101760&amp;E101760</f>
        <v>岡山県和気郡和気町藤野</v>
      </c>
      <c r="C101760" t="s">
        <v>168842</v>
      </c>
      <c r="D101760" t="s">
        <v>171875</v>
      </c>
      <c r="E101760" t="s">
        <v>9385</v>
      </c>
    </row>
    <row r="101761" spans="1:5" x14ac:dyDescent="0.4">
      <c r="A101761" t="s">
        <v>171921</v>
      </c>
      <c r="B101761" t="str">
        <f t="shared" si="1590"/>
        <v>岡山県和気郡和気町保曽</v>
      </c>
      <c r="C101761" t="s">
        <v>168842</v>
      </c>
      <c r="D101761" t="s">
        <v>171875</v>
      </c>
      <c r="E101761" t="s">
        <v>171922</v>
      </c>
    </row>
    <row r="101762" spans="1:5" x14ac:dyDescent="0.4">
      <c r="A101762" t="s">
        <v>171923</v>
      </c>
      <c r="B101762" t="str">
        <f t="shared" si="1590"/>
        <v>岡山県和気郡和気町本</v>
      </c>
      <c r="C101762" t="s">
        <v>168842</v>
      </c>
      <c r="D101762" t="s">
        <v>171875</v>
      </c>
      <c r="E101762" t="s">
        <v>108651</v>
      </c>
    </row>
    <row r="101763" spans="1:5" x14ac:dyDescent="0.4">
      <c r="A101763" t="s">
        <v>171924</v>
      </c>
      <c r="B101763" t="str">
        <f t="shared" si="1590"/>
        <v>岡山県和気郡和気町益原</v>
      </c>
      <c r="C101763" t="s">
        <v>168842</v>
      </c>
      <c r="D101763" t="s">
        <v>171875</v>
      </c>
      <c r="E101763" t="s">
        <v>171925</v>
      </c>
    </row>
    <row r="101764" spans="1:5" x14ac:dyDescent="0.4">
      <c r="A101764" t="s">
        <v>171926</v>
      </c>
      <c r="B101764" t="str">
        <f t="shared" si="1590"/>
        <v>岡山県和気郡和気町丸山</v>
      </c>
      <c r="C101764" t="s">
        <v>168842</v>
      </c>
      <c r="D101764" t="s">
        <v>171875</v>
      </c>
      <c r="E101764" t="s">
        <v>4579</v>
      </c>
    </row>
    <row r="101765" spans="1:5" x14ac:dyDescent="0.4">
      <c r="A101765" t="s">
        <v>171927</v>
      </c>
      <c r="B101765" t="str">
        <f t="shared" si="1590"/>
        <v>岡山県和気郡和気町南山方</v>
      </c>
      <c r="C101765" t="s">
        <v>168842</v>
      </c>
      <c r="D101765" t="s">
        <v>171875</v>
      </c>
      <c r="E101765" t="s">
        <v>171928</v>
      </c>
    </row>
    <row r="101766" spans="1:5" x14ac:dyDescent="0.4">
      <c r="A101766" t="s">
        <v>171929</v>
      </c>
      <c r="B101766" t="str">
        <f t="shared" si="1590"/>
        <v>岡山県和気郡和気町矢田</v>
      </c>
      <c r="C101766" t="s">
        <v>168842</v>
      </c>
      <c r="D101766" t="s">
        <v>171875</v>
      </c>
      <c r="E101766" t="s">
        <v>14666</v>
      </c>
    </row>
    <row r="101767" spans="1:5" x14ac:dyDescent="0.4">
      <c r="A101767" t="s">
        <v>171930</v>
      </c>
      <c r="B101767" t="str">
        <f t="shared" si="1590"/>
        <v>岡山県和気郡和気町矢田部</v>
      </c>
      <c r="C101767" t="s">
        <v>168842</v>
      </c>
      <c r="D101767" t="s">
        <v>171875</v>
      </c>
      <c r="E101767" t="s">
        <v>45837</v>
      </c>
    </row>
    <row r="101768" spans="1:5" x14ac:dyDescent="0.4">
      <c r="A101768" t="s">
        <v>171931</v>
      </c>
      <c r="B101768" t="str">
        <f t="shared" si="1590"/>
        <v>岡山県和気郡和気町吉田</v>
      </c>
      <c r="C101768" t="s">
        <v>168842</v>
      </c>
      <c r="D101768" t="s">
        <v>171875</v>
      </c>
      <c r="E101768" t="s">
        <v>27113</v>
      </c>
    </row>
    <row r="101769" spans="1:5" x14ac:dyDescent="0.4">
      <c r="A101769" t="s">
        <v>171932</v>
      </c>
      <c r="B101769" t="str">
        <f t="shared" si="1590"/>
        <v>岡山県和気郡和気町米澤</v>
      </c>
      <c r="C101769" t="s">
        <v>168842</v>
      </c>
      <c r="D101769" t="s">
        <v>171875</v>
      </c>
      <c r="E101769" t="s">
        <v>171933</v>
      </c>
    </row>
    <row r="101770" spans="1:5" x14ac:dyDescent="0.4">
      <c r="A101770" t="s">
        <v>171934</v>
      </c>
      <c r="B101770" t="str">
        <f t="shared" si="1590"/>
        <v>岡山県和気郡和気町和気</v>
      </c>
      <c r="C101770" t="s">
        <v>168842</v>
      </c>
      <c r="D101770" t="s">
        <v>171875</v>
      </c>
      <c r="E101770" t="s">
        <v>171935</v>
      </c>
    </row>
    <row r="101771" spans="1:5" x14ac:dyDescent="0.4">
      <c r="A101771" t="s">
        <v>171936</v>
      </c>
      <c r="B101771" t="str">
        <f t="shared" si="1590"/>
        <v>岡山県都窪郡早島町以下に掲載がない場合</v>
      </c>
      <c r="C101771" t="s">
        <v>168842</v>
      </c>
      <c r="D101771" t="s">
        <v>171937</v>
      </c>
      <c r="E101771" t="s">
        <v>10</v>
      </c>
    </row>
    <row r="101772" spans="1:5" x14ac:dyDescent="0.4">
      <c r="A101772" t="s">
        <v>171938</v>
      </c>
      <c r="B101772" t="str">
        <f t="shared" si="1590"/>
        <v>岡山県都窪郡早島町早島</v>
      </c>
      <c r="C101772" t="s">
        <v>168842</v>
      </c>
      <c r="D101772" t="s">
        <v>171937</v>
      </c>
      <c r="E101772" t="s">
        <v>171939</v>
      </c>
    </row>
    <row r="101773" spans="1:5" x14ac:dyDescent="0.4">
      <c r="A101773" t="s">
        <v>171940</v>
      </c>
      <c r="B101773" t="str">
        <f t="shared" si="1590"/>
        <v>岡山県都窪郡早島町前潟</v>
      </c>
      <c r="C101773" t="s">
        <v>168842</v>
      </c>
      <c r="D101773" t="s">
        <v>171937</v>
      </c>
      <c r="E101773" t="s">
        <v>18838</v>
      </c>
    </row>
    <row r="101774" spans="1:5" x14ac:dyDescent="0.4">
      <c r="A101774" t="s">
        <v>171941</v>
      </c>
      <c r="B101774" t="str">
        <f t="shared" si="1590"/>
        <v>岡山県都窪郡早島町矢尾</v>
      </c>
      <c r="C101774" t="s">
        <v>168842</v>
      </c>
      <c r="D101774" t="s">
        <v>171937</v>
      </c>
      <c r="E101774" t="s">
        <v>171942</v>
      </c>
    </row>
    <row r="101775" spans="1:5" x14ac:dyDescent="0.4">
      <c r="A101775" t="s">
        <v>171943</v>
      </c>
      <c r="B101775" t="str">
        <f t="shared" si="1590"/>
        <v>岡山県都窪郡早島町若宮</v>
      </c>
      <c r="C101775" t="s">
        <v>168842</v>
      </c>
      <c r="D101775" t="s">
        <v>171937</v>
      </c>
      <c r="E101775" t="s">
        <v>32596</v>
      </c>
    </row>
    <row r="101776" spans="1:5" x14ac:dyDescent="0.4">
      <c r="A101776" t="s">
        <v>171944</v>
      </c>
      <c r="B101776" t="str">
        <f t="shared" si="1590"/>
        <v>岡山県浅口郡里庄町以下に掲載がない場合</v>
      </c>
      <c r="C101776" t="s">
        <v>168842</v>
      </c>
      <c r="D101776" t="s">
        <v>171945</v>
      </c>
      <c r="E101776" t="s">
        <v>10</v>
      </c>
    </row>
    <row r="101777" spans="1:5" x14ac:dyDescent="0.4">
      <c r="A101777" t="s">
        <v>171946</v>
      </c>
      <c r="B101777" t="str">
        <f t="shared" si="1590"/>
        <v>岡山県浅口郡里庄町里見</v>
      </c>
      <c r="C101777" t="s">
        <v>168842</v>
      </c>
      <c r="D101777" t="s">
        <v>171945</v>
      </c>
      <c r="E101777" t="s">
        <v>8008</v>
      </c>
    </row>
    <row r="101778" spans="1:5" x14ac:dyDescent="0.4">
      <c r="A101778" t="s">
        <v>171947</v>
      </c>
      <c r="B101778" t="str">
        <f t="shared" si="1590"/>
        <v>岡山県浅口郡里庄町新庄</v>
      </c>
      <c r="C101778" t="s">
        <v>168842</v>
      </c>
      <c r="D101778" t="s">
        <v>171945</v>
      </c>
      <c r="E101778" t="s">
        <v>18713</v>
      </c>
    </row>
    <row r="101779" spans="1:5" x14ac:dyDescent="0.4">
      <c r="A101779" t="s">
        <v>171948</v>
      </c>
      <c r="B101779" t="str">
        <f t="shared" si="1590"/>
        <v>岡山県浅口郡里庄町新庄グリーンクレスト</v>
      </c>
      <c r="C101779" t="s">
        <v>168842</v>
      </c>
      <c r="D101779" t="s">
        <v>171945</v>
      </c>
      <c r="E101779" t="s">
        <v>171949</v>
      </c>
    </row>
    <row r="101780" spans="1:5" x14ac:dyDescent="0.4">
      <c r="A101780" t="s">
        <v>171950</v>
      </c>
      <c r="B101780" t="str">
        <f t="shared" si="1590"/>
        <v>岡山県浅口郡里庄町浜中</v>
      </c>
      <c r="C101780" t="s">
        <v>168842</v>
      </c>
      <c r="D101780" t="s">
        <v>171945</v>
      </c>
      <c r="E101780" t="s">
        <v>13552</v>
      </c>
    </row>
    <row r="101781" spans="1:5" x14ac:dyDescent="0.4">
      <c r="A101781" t="s">
        <v>171951</v>
      </c>
      <c r="B101781" t="str">
        <f t="shared" si="1590"/>
        <v>岡山県小田郡矢掛町以下に掲載がない場合</v>
      </c>
      <c r="C101781" t="s">
        <v>168842</v>
      </c>
      <c r="D101781" t="s">
        <v>171952</v>
      </c>
      <c r="E101781" t="s">
        <v>10</v>
      </c>
    </row>
    <row r="101782" spans="1:5" x14ac:dyDescent="0.4">
      <c r="A101782" t="s">
        <v>171953</v>
      </c>
      <c r="B101782" t="str">
        <f t="shared" si="1590"/>
        <v>岡山県小田郡矢掛町浅海</v>
      </c>
      <c r="C101782" t="s">
        <v>168842</v>
      </c>
      <c r="D101782" t="s">
        <v>171952</v>
      </c>
      <c r="E101782" t="s">
        <v>171954</v>
      </c>
    </row>
    <row r="101783" spans="1:5" x14ac:dyDescent="0.4">
      <c r="A101783" t="s">
        <v>171955</v>
      </c>
      <c r="B101783" t="str">
        <f t="shared" si="1590"/>
        <v>岡山県小田郡矢掛町宇角</v>
      </c>
      <c r="C101783" t="s">
        <v>168842</v>
      </c>
      <c r="D101783" t="s">
        <v>171952</v>
      </c>
      <c r="E101783" t="s">
        <v>171956</v>
      </c>
    </row>
    <row r="101784" spans="1:5" x14ac:dyDescent="0.4">
      <c r="A101784" t="s">
        <v>171957</v>
      </c>
      <c r="B101784" t="str">
        <f t="shared" si="1590"/>
        <v>岡山県小田郡矢掛町内田</v>
      </c>
      <c r="C101784" t="s">
        <v>168842</v>
      </c>
      <c r="D101784" t="s">
        <v>171952</v>
      </c>
      <c r="E101784" t="s">
        <v>57244</v>
      </c>
    </row>
    <row r="101785" spans="1:5" x14ac:dyDescent="0.4">
      <c r="A101785" t="s">
        <v>171958</v>
      </c>
      <c r="B101785" t="str">
        <f t="shared" si="1590"/>
        <v>岡山県小田郡矢掛町宇内</v>
      </c>
      <c r="C101785" t="s">
        <v>168842</v>
      </c>
      <c r="D101785" t="s">
        <v>171952</v>
      </c>
      <c r="E101785" t="s">
        <v>40472</v>
      </c>
    </row>
    <row r="101786" spans="1:5" x14ac:dyDescent="0.4">
      <c r="A101786" t="s">
        <v>171959</v>
      </c>
      <c r="B101786" t="str">
        <f t="shared" si="1590"/>
        <v>岡山県小田郡矢掛町江良</v>
      </c>
      <c r="C101786" t="s">
        <v>168842</v>
      </c>
      <c r="D101786" t="s">
        <v>171952</v>
      </c>
      <c r="E101786" t="s">
        <v>7091</v>
      </c>
    </row>
    <row r="101787" spans="1:5" x14ac:dyDescent="0.4">
      <c r="A101787" t="s">
        <v>171960</v>
      </c>
      <c r="B101787" t="str">
        <f t="shared" si="1590"/>
        <v>岡山県小田郡矢掛町小田</v>
      </c>
      <c r="C101787" t="s">
        <v>168842</v>
      </c>
      <c r="D101787" t="s">
        <v>171952</v>
      </c>
      <c r="E101787" t="s">
        <v>15254</v>
      </c>
    </row>
    <row r="101788" spans="1:5" x14ac:dyDescent="0.4">
      <c r="A101788" t="s">
        <v>171961</v>
      </c>
      <c r="B101788" t="str">
        <f t="shared" si="1590"/>
        <v>岡山県小田郡矢掛町小林</v>
      </c>
      <c r="C101788" t="s">
        <v>168842</v>
      </c>
      <c r="D101788" t="s">
        <v>171952</v>
      </c>
      <c r="E101788" t="s">
        <v>33475</v>
      </c>
    </row>
    <row r="101789" spans="1:5" x14ac:dyDescent="0.4">
      <c r="A101789" t="s">
        <v>171962</v>
      </c>
      <c r="B101789" t="str">
        <f t="shared" si="1590"/>
        <v>岡山県小田郡矢掛町上高末</v>
      </c>
      <c r="C101789" t="s">
        <v>168842</v>
      </c>
      <c r="D101789" t="s">
        <v>171952</v>
      </c>
      <c r="E101789" t="s">
        <v>171963</v>
      </c>
    </row>
    <row r="101790" spans="1:5" x14ac:dyDescent="0.4">
      <c r="A101790" t="s">
        <v>171964</v>
      </c>
      <c r="B101790" t="str">
        <f t="shared" si="1590"/>
        <v>岡山県小田郡矢掛町里山田</v>
      </c>
      <c r="C101790" t="s">
        <v>168842</v>
      </c>
      <c r="D101790" t="s">
        <v>171952</v>
      </c>
      <c r="E101790" t="s">
        <v>171965</v>
      </c>
    </row>
    <row r="101791" spans="1:5" x14ac:dyDescent="0.4">
      <c r="A101791" t="s">
        <v>171966</v>
      </c>
      <c r="B101791" t="str">
        <f t="shared" si="1590"/>
        <v>岡山県小田郡矢掛町下高末</v>
      </c>
      <c r="C101791" t="s">
        <v>168842</v>
      </c>
      <c r="D101791" t="s">
        <v>171952</v>
      </c>
      <c r="E101791" t="s">
        <v>171967</v>
      </c>
    </row>
    <row r="101792" spans="1:5" x14ac:dyDescent="0.4">
      <c r="A101792" t="s">
        <v>171968</v>
      </c>
      <c r="B101792" t="str">
        <f t="shared" si="1590"/>
        <v>岡山県小田郡矢掛町中</v>
      </c>
      <c r="C101792" t="s">
        <v>168842</v>
      </c>
      <c r="D101792" t="s">
        <v>171952</v>
      </c>
      <c r="E101792" t="s">
        <v>35211</v>
      </c>
    </row>
    <row r="101793" spans="1:5" x14ac:dyDescent="0.4">
      <c r="A101793" t="s">
        <v>171969</v>
      </c>
      <c r="B101793" t="str">
        <f t="shared" si="1590"/>
        <v>岡山県小田郡矢掛町西川面</v>
      </c>
      <c r="C101793" t="s">
        <v>168842</v>
      </c>
      <c r="D101793" t="s">
        <v>171952</v>
      </c>
      <c r="E101793" t="s">
        <v>171970</v>
      </c>
    </row>
    <row r="101794" spans="1:5" x14ac:dyDescent="0.4">
      <c r="A101794" t="s">
        <v>171971</v>
      </c>
      <c r="B101794" t="str">
        <f t="shared" si="1590"/>
        <v>岡山県小田郡矢掛町東川面</v>
      </c>
      <c r="C101794" t="s">
        <v>168842</v>
      </c>
      <c r="D101794" t="s">
        <v>171952</v>
      </c>
      <c r="E101794" t="s">
        <v>171972</v>
      </c>
    </row>
    <row r="101795" spans="1:5" x14ac:dyDescent="0.4">
      <c r="A101795" t="s">
        <v>171973</v>
      </c>
      <c r="B101795" t="str">
        <f t="shared" si="1590"/>
        <v>岡山県小田郡矢掛町東三成</v>
      </c>
      <c r="C101795" t="s">
        <v>168842</v>
      </c>
      <c r="D101795" t="s">
        <v>171952</v>
      </c>
      <c r="E101795" t="s">
        <v>171974</v>
      </c>
    </row>
    <row r="101796" spans="1:5" x14ac:dyDescent="0.4">
      <c r="A101796" t="s">
        <v>171975</v>
      </c>
      <c r="B101796" t="str">
        <f t="shared" si="1590"/>
        <v>岡山県小田郡矢掛町南山田</v>
      </c>
      <c r="C101796" t="s">
        <v>168842</v>
      </c>
      <c r="D101796" t="s">
        <v>171952</v>
      </c>
      <c r="E101796" t="s">
        <v>60040</v>
      </c>
    </row>
    <row r="101797" spans="1:5" x14ac:dyDescent="0.4">
      <c r="A101797" t="s">
        <v>171976</v>
      </c>
      <c r="B101797" t="str">
        <f t="shared" si="1590"/>
        <v>岡山県小田郡矢掛町本堀</v>
      </c>
      <c r="C101797" t="s">
        <v>168842</v>
      </c>
      <c r="D101797" t="s">
        <v>171952</v>
      </c>
      <c r="E101797" t="s">
        <v>140677</v>
      </c>
    </row>
    <row r="101798" spans="1:5" x14ac:dyDescent="0.4">
      <c r="A101798" t="s">
        <v>171977</v>
      </c>
      <c r="B101798" t="str">
        <f t="shared" si="1590"/>
        <v>岡山県小田郡矢掛町矢掛</v>
      </c>
      <c r="C101798" t="s">
        <v>168842</v>
      </c>
      <c r="D101798" t="s">
        <v>171952</v>
      </c>
      <c r="E101798" t="s">
        <v>171978</v>
      </c>
    </row>
    <row r="101799" spans="1:5" x14ac:dyDescent="0.4">
      <c r="A101799" t="s">
        <v>171979</v>
      </c>
      <c r="B101799" t="str">
        <f t="shared" si="1590"/>
        <v>岡山県小田郡矢掛町横谷</v>
      </c>
      <c r="C101799" t="s">
        <v>168842</v>
      </c>
      <c r="D101799" t="s">
        <v>171952</v>
      </c>
      <c r="E101799" t="s">
        <v>87170</v>
      </c>
    </row>
    <row r="101800" spans="1:5" x14ac:dyDescent="0.4">
      <c r="A101800" t="s">
        <v>171980</v>
      </c>
      <c r="B101800" t="str">
        <f t="shared" si="1590"/>
        <v>岡山県真庭郡新庄村新庄村一円</v>
      </c>
      <c r="C101800" t="s">
        <v>168842</v>
      </c>
      <c r="D101800" t="s">
        <v>171981</v>
      </c>
      <c r="E101800" t="s">
        <v>171982</v>
      </c>
    </row>
    <row r="101801" spans="1:5" x14ac:dyDescent="0.4">
      <c r="A101801" t="s">
        <v>171983</v>
      </c>
      <c r="B101801" t="str">
        <f t="shared" si="1590"/>
        <v>岡山県苫田郡鏡野町以下に掲載がない場合</v>
      </c>
      <c r="C101801" t="s">
        <v>168842</v>
      </c>
      <c r="D101801" t="s">
        <v>171984</v>
      </c>
      <c r="E101801" t="s">
        <v>10</v>
      </c>
    </row>
    <row r="101802" spans="1:5" x14ac:dyDescent="0.4">
      <c r="A101802" t="s">
        <v>171985</v>
      </c>
      <c r="B101802" t="str">
        <f t="shared" si="1590"/>
        <v>岡山県苫田郡鏡野町井坂</v>
      </c>
      <c r="C101802" t="s">
        <v>168842</v>
      </c>
      <c r="D101802" t="s">
        <v>171984</v>
      </c>
      <c r="E101802" t="s">
        <v>171986</v>
      </c>
    </row>
    <row r="101803" spans="1:5" x14ac:dyDescent="0.4">
      <c r="A101803" t="s">
        <v>171987</v>
      </c>
      <c r="B101803" t="str">
        <f t="shared" si="1590"/>
        <v>岡山県苫田郡鏡野町市場</v>
      </c>
      <c r="C101803" t="s">
        <v>168842</v>
      </c>
      <c r="D101803" t="s">
        <v>171984</v>
      </c>
      <c r="E101803" t="s">
        <v>56606</v>
      </c>
    </row>
    <row r="101804" spans="1:5" x14ac:dyDescent="0.4">
      <c r="A101804" t="s">
        <v>171988</v>
      </c>
      <c r="B101804" t="str">
        <f t="shared" si="1590"/>
        <v>岡山県苫田郡鏡野町入</v>
      </c>
      <c r="C101804" t="s">
        <v>168842</v>
      </c>
      <c r="D101804" t="s">
        <v>171984</v>
      </c>
      <c r="E101804" t="s">
        <v>171989</v>
      </c>
    </row>
    <row r="101805" spans="1:5" x14ac:dyDescent="0.4">
      <c r="A101805" t="s">
        <v>171990</v>
      </c>
      <c r="B101805" t="str">
        <f t="shared" si="1590"/>
        <v>岡山県苫田郡鏡野町岩屋</v>
      </c>
      <c r="C101805" t="s">
        <v>168842</v>
      </c>
      <c r="D101805" t="s">
        <v>171984</v>
      </c>
      <c r="E101805" t="s">
        <v>11295</v>
      </c>
    </row>
    <row r="101806" spans="1:5" x14ac:dyDescent="0.4">
      <c r="A101806" t="s">
        <v>171991</v>
      </c>
      <c r="B101806" t="str">
        <f t="shared" si="1590"/>
        <v>岡山県苫田郡鏡野町円宗寺</v>
      </c>
      <c r="C101806" t="s">
        <v>168842</v>
      </c>
      <c r="D101806" t="s">
        <v>171984</v>
      </c>
      <c r="E101806" t="s">
        <v>171992</v>
      </c>
    </row>
    <row r="101807" spans="1:5" x14ac:dyDescent="0.4">
      <c r="A101807" t="s">
        <v>171993</v>
      </c>
      <c r="B101807" t="str">
        <f t="shared" si="1590"/>
        <v>岡山県苫田郡鏡野町大</v>
      </c>
      <c r="C101807" t="s">
        <v>168842</v>
      </c>
      <c r="D101807" t="s">
        <v>171984</v>
      </c>
      <c r="E101807" t="s">
        <v>27415</v>
      </c>
    </row>
    <row r="101808" spans="1:5" x14ac:dyDescent="0.4">
      <c r="A101808" t="s">
        <v>171994</v>
      </c>
      <c r="B101808" t="str">
        <f t="shared" si="1590"/>
        <v>岡山県苫田郡鏡野町大町</v>
      </c>
      <c r="C101808" t="s">
        <v>168842</v>
      </c>
      <c r="D101808" t="s">
        <v>171984</v>
      </c>
      <c r="E101808" t="s">
        <v>1700</v>
      </c>
    </row>
    <row r="101809" spans="1:5" x14ac:dyDescent="0.4">
      <c r="A101809" t="s">
        <v>171995</v>
      </c>
      <c r="B101809" t="str">
        <f t="shared" si="1590"/>
        <v>岡山県苫田郡鏡野町沖</v>
      </c>
      <c r="C101809" t="s">
        <v>168842</v>
      </c>
      <c r="D101809" t="s">
        <v>171984</v>
      </c>
      <c r="E101809" t="s">
        <v>17180</v>
      </c>
    </row>
    <row r="101810" spans="1:5" x14ac:dyDescent="0.4">
      <c r="A101810" t="s">
        <v>171996</v>
      </c>
      <c r="B101810" t="str">
        <f t="shared" si="1590"/>
        <v>岡山県苫田郡鏡野町奥津</v>
      </c>
      <c r="C101810" t="s">
        <v>168842</v>
      </c>
      <c r="D101810" t="s">
        <v>171984</v>
      </c>
      <c r="E101810" t="s">
        <v>171997</v>
      </c>
    </row>
    <row r="101811" spans="1:5" x14ac:dyDescent="0.4">
      <c r="A101811" t="s">
        <v>171998</v>
      </c>
      <c r="B101811" t="str">
        <f t="shared" si="1590"/>
        <v>岡山県苫田郡鏡野町奥津川西</v>
      </c>
      <c r="C101811" t="s">
        <v>168842</v>
      </c>
      <c r="D101811" t="s">
        <v>171984</v>
      </c>
      <c r="E101811" t="s">
        <v>171999</v>
      </c>
    </row>
    <row r="101812" spans="1:5" x14ac:dyDescent="0.4">
      <c r="A101812" t="s">
        <v>172000</v>
      </c>
      <c r="B101812" t="str">
        <f t="shared" si="1590"/>
        <v>岡山県苫田郡鏡野町小座</v>
      </c>
      <c r="C101812" t="s">
        <v>168842</v>
      </c>
      <c r="D101812" t="s">
        <v>171984</v>
      </c>
      <c r="E101812" t="s">
        <v>62679</v>
      </c>
    </row>
    <row r="101813" spans="1:5" x14ac:dyDescent="0.4">
      <c r="A101813" t="s">
        <v>172001</v>
      </c>
      <c r="B101813" t="str">
        <f t="shared" si="1590"/>
        <v>岡山県苫田郡鏡野町女原</v>
      </c>
      <c r="C101813" t="s">
        <v>168842</v>
      </c>
      <c r="D101813" t="s">
        <v>171984</v>
      </c>
      <c r="E101813" t="s">
        <v>91570</v>
      </c>
    </row>
    <row r="101814" spans="1:5" x14ac:dyDescent="0.4">
      <c r="A101814" t="s">
        <v>172002</v>
      </c>
      <c r="B101814" t="str">
        <f t="shared" si="1590"/>
        <v>岡山県苫田郡鏡野町香々美</v>
      </c>
      <c r="C101814" t="s">
        <v>168842</v>
      </c>
      <c r="D101814" t="s">
        <v>171984</v>
      </c>
      <c r="E101814" t="s">
        <v>172003</v>
      </c>
    </row>
    <row r="101815" spans="1:5" x14ac:dyDescent="0.4">
      <c r="A101815" t="s">
        <v>172004</v>
      </c>
      <c r="B101815" t="str">
        <f t="shared" si="1590"/>
        <v>岡山県苫田郡鏡野町上齋原</v>
      </c>
      <c r="C101815" t="s">
        <v>168842</v>
      </c>
      <c r="D101815" t="s">
        <v>171984</v>
      </c>
      <c r="E101815" t="s">
        <v>172005</v>
      </c>
    </row>
    <row r="101816" spans="1:5" x14ac:dyDescent="0.4">
      <c r="A101816" t="s">
        <v>172006</v>
      </c>
      <c r="B101816" t="str">
        <f t="shared" si="1590"/>
        <v>岡山県苫田郡鏡野町上森原</v>
      </c>
      <c r="C101816" t="s">
        <v>168842</v>
      </c>
      <c r="D101816" t="s">
        <v>171984</v>
      </c>
      <c r="E101816" t="s">
        <v>172007</v>
      </c>
    </row>
    <row r="101817" spans="1:5" x14ac:dyDescent="0.4">
      <c r="A101817" t="s">
        <v>172008</v>
      </c>
      <c r="B101817" t="str">
        <f t="shared" si="1590"/>
        <v>岡山県苫田郡鏡野町楠</v>
      </c>
      <c r="C101817" t="s">
        <v>168842</v>
      </c>
      <c r="D101817" t="s">
        <v>171984</v>
      </c>
      <c r="E101817" t="s">
        <v>9683</v>
      </c>
    </row>
    <row r="101818" spans="1:5" x14ac:dyDescent="0.4">
      <c r="A101818" t="s">
        <v>172009</v>
      </c>
      <c r="B101818" t="str">
        <f t="shared" si="1590"/>
        <v>岡山県苫田郡鏡野町久田上原</v>
      </c>
      <c r="C101818" t="s">
        <v>168842</v>
      </c>
      <c r="D101818" t="s">
        <v>171984</v>
      </c>
      <c r="E101818" t="s">
        <v>172010</v>
      </c>
    </row>
    <row r="101819" spans="1:5" x14ac:dyDescent="0.4">
      <c r="A101819" t="s">
        <v>172011</v>
      </c>
      <c r="B101819" t="str">
        <f t="shared" si="1590"/>
        <v>岡山県苫田郡鏡野町久田下原</v>
      </c>
      <c r="C101819" t="s">
        <v>168842</v>
      </c>
      <c r="D101819" t="s">
        <v>171984</v>
      </c>
      <c r="E101819" t="s">
        <v>172012</v>
      </c>
    </row>
    <row r="101820" spans="1:5" x14ac:dyDescent="0.4">
      <c r="A101820" t="s">
        <v>172013</v>
      </c>
      <c r="B101820" t="str">
        <f t="shared" si="1590"/>
        <v>岡山県苫田郡鏡野町公保田</v>
      </c>
      <c r="C101820" t="s">
        <v>168842</v>
      </c>
      <c r="D101820" t="s">
        <v>171984</v>
      </c>
      <c r="E101820" t="s">
        <v>172014</v>
      </c>
    </row>
    <row r="101821" spans="1:5" x14ac:dyDescent="0.4">
      <c r="A101821" t="s">
        <v>172015</v>
      </c>
      <c r="B101821" t="str">
        <f t="shared" si="1590"/>
        <v>岡山県苫田郡鏡野町黒木</v>
      </c>
      <c r="C101821" t="s">
        <v>168842</v>
      </c>
      <c r="D101821" t="s">
        <v>171984</v>
      </c>
      <c r="E101821" t="s">
        <v>38255</v>
      </c>
    </row>
    <row r="101822" spans="1:5" x14ac:dyDescent="0.4">
      <c r="A101822" t="s">
        <v>172016</v>
      </c>
      <c r="B101822" t="str">
        <f t="shared" si="1590"/>
        <v>岡山県苫田郡鏡野町河内</v>
      </c>
      <c r="C101822" t="s">
        <v>168842</v>
      </c>
      <c r="D101822" t="s">
        <v>171984</v>
      </c>
      <c r="E101822" t="s">
        <v>70658</v>
      </c>
    </row>
    <row r="101823" spans="1:5" x14ac:dyDescent="0.4">
      <c r="A101823" t="s">
        <v>172017</v>
      </c>
      <c r="B101823" t="str">
        <f t="shared" si="1590"/>
        <v>岡山県苫田郡鏡野町河本</v>
      </c>
      <c r="C101823" t="s">
        <v>168842</v>
      </c>
      <c r="D101823" t="s">
        <v>171984</v>
      </c>
      <c r="E101823" t="s">
        <v>171291</v>
      </c>
    </row>
    <row r="101824" spans="1:5" x14ac:dyDescent="0.4">
      <c r="A101824" t="s">
        <v>172018</v>
      </c>
      <c r="B101824" t="str">
        <f t="shared" ref="B101824:B101887" si="1591">C101824&amp;D101824&amp;E101824</f>
        <v>岡山県苫田郡鏡野町越畑</v>
      </c>
      <c r="C101824" t="s">
        <v>168842</v>
      </c>
      <c r="D101824" t="s">
        <v>171984</v>
      </c>
      <c r="E101824" t="s">
        <v>48963</v>
      </c>
    </row>
    <row r="101825" spans="1:5" x14ac:dyDescent="0.4">
      <c r="A101825" t="s">
        <v>172019</v>
      </c>
      <c r="B101825" t="str">
        <f t="shared" si="1591"/>
        <v>岡山県苫田郡鏡野町真経</v>
      </c>
      <c r="C101825" t="s">
        <v>168842</v>
      </c>
      <c r="D101825" t="s">
        <v>171984</v>
      </c>
      <c r="E101825" t="s">
        <v>172020</v>
      </c>
    </row>
    <row r="101826" spans="1:5" x14ac:dyDescent="0.4">
      <c r="A101826" t="s">
        <v>172021</v>
      </c>
      <c r="B101826" t="str">
        <f t="shared" si="1591"/>
        <v>岡山県苫田郡鏡野町沢田</v>
      </c>
      <c r="C101826" t="s">
        <v>168842</v>
      </c>
      <c r="D101826" t="s">
        <v>171984</v>
      </c>
      <c r="E101826" t="s">
        <v>14868</v>
      </c>
    </row>
    <row r="101827" spans="1:5" x14ac:dyDescent="0.4">
      <c r="A101827" t="s">
        <v>172022</v>
      </c>
      <c r="B101827" t="str">
        <f t="shared" si="1591"/>
        <v>岡山県苫田郡鏡野町至孝農</v>
      </c>
      <c r="C101827" t="s">
        <v>168842</v>
      </c>
      <c r="D101827" t="s">
        <v>171984</v>
      </c>
      <c r="E101827" t="s">
        <v>172023</v>
      </c>
    </row>
    <row r="101828" spans="1:5" x14ac:dyDescent="0.4">
      <c r="A101828" t="s">
        <v>172024</v>
      </c>
      <c r="B101828" t="str">
        <f t="shared" si="1591"/>
        <v>岡山県苫田郡鏡野町下斎原</v>
      </c>
      <c r="C101828" t="s">
        <v>168842</v>
      </c>
      <c r="D101828" t="s">
        <v>171984</v>
      </c>
      <c r="E101828" t="s">
        <v>172025</v>
      </c>
    </row>
    <row r="101829" spans="1:5" x14ac:dyDescent="0.4">
      <c r="A101829" t="s">
        <v>172026</v>
      </c>
      <c r="B101829" t="str">
        <f t="shared" si="1591"/>
        <v>岡山県苫田郡鏡野町下原</v>
      </c>
      <c r="C101829" t="s">
        <v>168842</v>
      </c>
      <c r="D101829" t="s">
        <v>171984</v>
      </c>
      <c r="E101829" t="s">
        <v>27506</v>
      </c>
    </row>
    <row r="101830" spans="1:5" x14ac:dyDescent="0.4">
      <c r="A101830" t="s">
        <v>172027</v>
      </c>
      <c r="B101830" t="str">
        <f t="shared" si="1591"/>
        <v>岡山県苫田郡鏡野町下森原</v>
      </c>
      <c r="C101830" t="s">
        <v>168842</v>
      </c>
      <c r="D101830" t="s">
        <v>171984</v>
      </c>
      <c r="E101830" t="s">
        <v>172028</v>
      </c>
    </row>
    <row r="101831" spans="1:5" x14ac:dyDescent="0.4">
      <c r="A101831" t="s">
        <v>172029</v>
      </c>
      <c r="B101831" t="str">
        <f t="shared" si="1591"/>
        <v>岡山県苫田郡鏡野町杉</v>
      </c>
      <c r="C101831" t="s">
        <v>168842</v>
      </c>
      <c r="D101831" t="s">
        <v>171984</v>
      </c>
      <c r="E101831" t="s">
        <v>40887</v>
      </c>
    </row>
    <row r="101832" spans="1:5" x14ac:dyDescent="0.4">
      <c r="A101832" t="s">
        <v>172030</v>
      </c>
      <c r="B101832" t="str">
        <f t="shared" si="1591"/>
        <v>岡山県苫田郡鏡野町瀬戸</v>
      </c>
      <c r="C101832" t="s">
        <v>168842</v>
      </c>
      <c r="D101832" t="s">
        <v>171984</v>
      </c>
      <c r="E101832" t="s">
        <v>37953</v>
      </c>
    </row>
    <row r="101833" spans="1:5" x14ac:dyDescent="0.4">
      <c r="A101833" t="s">
        <v>172031</v>
      </c>
      <c r="B101833" t="str">
        <f t="shared" si="1591"/>
        <v>岡山県苫田郡鏡野町高山</v>
      </c>
      <c r="C101833" t="s">
        <v>168842</v>
      </c>
      <c r="D101833" t="s">
        <v>171984</v>
      </c>
      <c r="E101833" t="s">
        <v>3115</v>
      </c>
    </row>
    <row r="101834" spans="1:5" x14ac:dyDescent="0.4">
      <c r="A101834" t="s">
        <v>172032</v>
      </c>
      <c r="B101834" t="str">
        <f t="shared" si="1591"/>
        <v>岡山県苫田郡鏡野町薪森原</v>
      </c>
      <c r="C101834" t="s">
        <v>168842</v>
      </c>
      <c r="D101834" t="s">
        <v>171984</v>
      </c>
      <c r="E101834" t="s">
        <v>172033</v>
      </c>
    </row>
    <row r="101835" spans="1:5" x14ac:dyDescent="0.4">
      <c r="A101835" t="s">
        <v>172034</v>
      </c>
      <c r="B101835" t="str">
        <f t="shared" si="1591"/>
        <v>岡山県苫田郡鏡野町竹田</v>
      </c>
      <c r="C101835" t="s">
        <v>168842</v>
      </c>
      <c r="D101835" t="s">
        <v>171984</v>
      </c>
      <c r="E101835" t="s">
        <v>33538</v>
      </c>
    </row>
    <row r="101836" spans="1:5" x14ac:dyDescent="0.4">
      <c r="A101836" t="s">
        <v>172035</v>
      </c>
      <c r="B101836" t="str">
        <f t="shared" si="1591"/>
        <v>岡山県苫田郡鏡野町塚谷</v>
      </c>
      <c r="C101836" t="s">
        <v>168842</v>
      </c>
      <c r="D101836" t="s">
        <v>171984</v>
      </c>
      <c r="E101836" t="s">
        <v>172036</v>
      </c>
    </row>
    <row r="101837" spans="1:5" x14ac:dyDescent="0.4">
      <c r="A101837" t="s">
        <v>172037</v>
      </c>
      <c r="B101837" t="str">
        <f t="shared" si="1591"/>
        <v>岡山県苫田郡鏡野町貞永寺</v>
      </c>
      <c r="C101837" t="s">
        <v>168842</v>
      </c>
      <c r="D101837" t="s">
        <v>171984</v>
      </c>
      <c r="E101837" t="s">
        <v>172038</v>
      </c>
    </row>
    <row r="101838" spans="1:5" x14ac:dyDescent="0.4">
      <c r="A101838" t="s">
        <v>172039</v>
      </c>
      <c r="B101838" t="str">
        <f t="shared" si="1591"/>
        <v>岡山県苫田郡鏡野町寺元</v>
      </c>
      <c r="C101838" t="s">
        <v>168842</v>
      </c>
      <c r="D101838" t="s">
        <v>171984</v>
      </c>
      <c r="E101838" t="s">
        <v>148363</v>
      </c>
    </row>
    <row r="101839" spans="1:5" x14ac:dyDescent="0.4">
      <c r="A101839" t="s">
        <v>172040</v>
      </c>
      <c r="B101839" t="str">
        <f t="shared" si="1591"/>
        <v>岡山県苫田郡鏡野町寺和田</v>
      </c>
      <c r="C101839" t="s">
        <v>168842</v>
      </c>
      <c r="D101839" t="s">
        <v>171984</v>
      </c>
      <c r="E101839" t="s">
        <v>172041</v>
      </c>
    </row>
    <row r="101840" spans="1:5" x14ac:dyDescent="0.4">
      <c r="A101840" t="s">
        <v>172042</v>
      </c>
      <c r="B101840" t="str">
        <f t="shared" si="1591"/>
        <v>岡山県苫田郡鏡野町土居</v>
      </c>
      <c r="C101840" t="s">
        <v>168842</v>
      </c>
      <c r="D101840" t="s">
        <v>171984</v>
      </c>
      <c r="E101840" t="s">
        <v>171734</v>
      </c>
    </row>
    <row r="101841" spans="1:5" x14ac:dyDescent="0.4">
      <c r="A101841" t="s">
        <v>172043</v>
      </c>
      <c r="B101841" t="str">
        <f t="shared" si="1591"/>
        <v>岡山県苫田郡鏡野町富仲間</v>
      </c>
      <c r="C101841" t="s">
        <v>168842</v>
      </c>
      <c r="D101841" t="s">
        <v>171984</v>
      </c>
      <c r="E101841" t="s">
        <v>172044</v>
      </c>
    </row>
    <row r="101842" spans="1:5" x14ac:dyDescent="0.4">
      <c r="A101842" t="s">
        <v>172045</v>
      </c>
      <c r="B101842" t="str">
        <f t="shared" si="1591"/>
        <v>岡山県苫田郡鏡野町富西谷</v>
      </c>
      <c r="C101842" t="s">
        <v>168842</v>
      </c>
      <c r="D101842" t="s">
        <v>171984</v>
      </c>
      <c r="E101842" t="s">
        <v>172046</v>
      </c>
    </row>
    <row r="101843" spans="1:5" x14ac:dyDescent="0.4">
      <c r="A101843" t="s">
        <v>172047</v>
      </c>
      <c r="B101843" t="str">
        <f t="shared" si="1591"/>
        <v>岡山県苫田郡鏡野町富東谷</v>
      </c>
      <c r="C101843" t="s">
        <v>168842</v>
      </c>
      <c r="D101843" t="s">
        <v>171984</v>
      </c>
      <c r="E101843" t="s">
        <v>172048</v>
      </c>
    </row>
    <row r="101844" spans="1:5" x14ac:dyDescent="0.4">
      <c r="A101844" t="s">
        <v>172049</v>
      </c>
      <c r="B101844" t="str">
        <f t="shared" si="1591"/>
        <v>岡山県苫田郡鏡野町中谷</v>
      </c>
      <c r="C101844" t="s">
        <v>168842</v>
      </c>
      <c r="D101844" t="s">
        <v>171984</v>
      </c>
      <c r="E101844" t="s">
        <v>46888</v>
      </c>
    </row>
    <row r="101845" spans="1:5" x14ac:dyDescent="0.4">
      <c r="A101845" t="s">
        <v>172050</v>
      </c>
      <c r="B101845" t="str">
        <f t="shared" si="1591"/>
        <v>岡山県苫田郡鏡野町長藤</v>
      </c>
      <c r="C101845" t="s">
        <v>168842</v>
      </c>
      <c r="D101845" t="s">
        <v>171984</v>
      </c>
      <c r="E101845" t="s">
        <v>168555</v>
      </c>
    </row>
    <row r="101846" spans="1:5" x14ac:dyDescent="0.4">
      <c r="A101846" t="s">
        <v>172051</v>
      </c>
      <c r="B101846" t="str">
        <f t="shared" si="1591"/>
        <v>岡山県苫田郡鏡野町西屋</v>
      </c>
      <c r="C101846" t="s">
        <v>168842</v>
      </c>
      <c r="D101846" t="s">
        <v>171984</v>
      </c>
      <c r="E101846" t="s">
        <v>140995</v>
      </c>
    </row>
    <row r="101847" spans="1:5" x14ac:dyDescent="0.4">
      <c r="A101847" t="s">
        <v>172052</v>
      </c>
      <c r="B101847" t="str">
        <f t="shared" si="1591"/>
        <v>岡山県苫田郡鏡野町布原</v>
      </c>
      <c r="C101847" t="s">
        <v>168842</v>
      </c>
      <c r="D101847" t="s">
        <v>171984</v>
      </c>
      <c r="E101847" t="s">
        <v>172053</v>
      </c>
    </row>
    <row r="101848" spans="1:5" x14ac:dyDescent="0.4">
      <c r="A101848" t="s">
        <v>172054</v>
      </c>
      <c r="B101848" t="str">
        <f t="shared" si="1591"/>
        <v>岡山県苫田郡鏡野町箱</v>
      </c>
      <c r="C101848" t="s">
        <v>168842</v>
      </c>
      <c r="D101848" t="s">
        <v>171984</v>
      </c>
      <c r="E101848" t="s">
        <v>172055</v>
      </c>
    </row>
    <row r="101849" spans="1:5" x14ac:dyDescent="0.4">
      <c r="A101849" t="s">
        <v>172056</v>
      </c>
      <c r="B101849" t="str">
        <f t="shared" si="1591"/>
        <v>岡山県苫田郡鏡野町羽出</v>
      </c>
      <c r="C101849" t="s">
        <v>168842</v>
      </c>
      <c r="D101849" t="s">
        <v>171984</v>
      </c>
      <c r="E101849" t="s">
        <v>172057</v>
      </c>
    </row>
    <row r="101850" spans="1:5" x14ac:dyDescent="0.4">
      <c r="A101850" t="s">
        <v>172058</v>
      </c>
      <c r="B101850" t="str">
        <f t="shared" si="1591"/>
        <v>岡山県苫田郡鏡野町羽出西谷</v>
      </c>
      <c r="C101850" t="s">
        <v>168842</v>
      </c>
      <c r="D101850" t="s">
        <v>171984</v>
      </c>
      <c r="E101850" t="s">
        <v>172059</v>
      </c>
    </row>
    <row r="101851" spans="1:5" x14ac:dyDescent="0.4">
      <c r="A101851" t="s">
        <v>172060</v>
      </c>
      <c r="B101851" t="str">
        <f t="shared" si="1591"/>
        <v>岡山県苫田郡鏡野町馬場</v>
      </c>
      <c r="C101851" t="s">
        <v>168842</v>
      </c>
      <c r="D101851" t="s">
        <v>171984</v>
      </c>
      <c r="E101851" t="s">
        <v>31468</v>
      </c>
    </row>
    <row r="101852" spans="1:5" x14ac:dyDescent="0.4">
      <c r="A101852" t="s">
        <v>172061</v>
      </c>
      <c r="B101852" t="str">
        <f t="shared" si="1591"/>
        <v>岡山県苫田郡鏡野町土生</v>
      </c>
      <c r="C101852" t="s">
        <v>168842</v>
      </c>
      <c r="D101852" t="s">
        <v>171984</v>
      </c>
      <c r="E101852" t="s">
        <v>87552</v>
      </c>
    </row>
    <row r="101853" spans="1:5" x14ac:dyDescent="0.4">
      <c r="A101853" t="s">
        <v>172062</v>
      </c>
      <c r="B101853" t="str">
        <f t="shared" si="1591"/>
        <v>岡山県苫田郡鏡野町原</v>
      </c>
      <c r="C101853" t="s">
        <v>168842</v>
      </c>
      <c r="D101853" t="s">
        <v>171984</v>
      </c>
      <c r="E101853" t="s">
        <v>18509</v>
      </c>
    </row>
    <row r="101854" spans="1:5" x14ac:dyDescent="0.4">
      <c r="A101854" t="s">
        <v>172063</v>
      </c>
      <c r="B101854" t="str">
        <f t="shared" si="1591"/>
        <v>岡山県苫田郡鏡野町古川</v>
      </c>
      <c r="C101854" t="s">
        <v>168842</v>
      </c>
      <c r="D101854" t="s">
        <v>171984</v>
      </c>
      <c r="E101854" t="s">
        <v>8487</v>
      </c>
    </row>
    <row r="101855" spans="1:5" x14ac:dyDescent="0.4">
      <c r="A101855" t="s">
        <v>172064</v>
      </c>
      <c r="B101855" t="str">
        <f t="shared" si="1591"/>
        <v>岡山県苫田郡鏡野町真加部</v>
      </c>
      <c r="C101855" t="s">
        <v>168842</v>
      </c>
      <c r="D101855" t="s">
        <v>171984</v>
      </c>
      <c r="E101855" t="s">
        <v>171790</v>
      </c>
    </row>
    <row r="101856" spans="1:5" x14ac:dyDescent="0.4">
      <c r="A101856" t="s">
        <v>172065</v>
      </c>
      <c r="B101856" t="str">
        <f t="shared" si="1591"/>
        <v>岡山県苫田郡鏡野町宗枝</v>
      </c>
      <c r="C101856" t="s">
        <v>168842</v>
      </c>
      <c r="D101856" t="s">
        <v>171984</v>
      </c>
      <c r="E101856" t="s">
        <v>172066</v>
      </c>
    </row>
    <row r="101857" spans="1:5" x14ac:dyDescent="0.4">
      <c r="A101857" t="s">
        <v>172067</v>
      </c>
      <c r="B101857" t="str">
        <f t="shared" si="1591"/>
        <v>岡山県苫田郡鏡野町百谷</v>
      </c>
      <c r="C101857" t="s">
        <v>168842</v>
      </c>
      <c r="D101857" t="s">
        <v>171984</v>
      </c>
      <c r="E101857" t="s">
        <v>165270</v>
      </c>
    </row>
    <row r="101858" spans="1:5" x14ac:dyDescent="0.4">
      <c r="A101858" t="s">
        <v>172068</v>
      </c>
      <c r="B101858" t="str">
        <f t="shared" si="1591"/>
        <v>岡山県苫田郡鏡野町山城</v>
      </c>
      <c r="C101858" t="s">
        <v>168842</v>
      </c>
      <c r="D101858" t="s">
        <v>171984</v>
      </c>
      <c r="E101858" t="s">
        <v>53316</v>
      </c>
    </row>
    <row r="101859" spans="1:5" x14ac:dyDescent="0.4">
      <c r="A101859" t="s">
        <v>172069</v>
      </c>
      <c r="B101859" t="str">
        <f t="shared" si="1591"/>
        <v>岡山県苫田郡鏡野町養野</v>
      </c>
      <c r="C101859" t="s">
        <v>168842</v>
      </c>
      <c r="D101859" t="s">
        <v>171984</v>
      </c>
      <c r="E101859" t="s">
        <v>172070</v>
      </c>
    </row>
    <row r="101860" spans="1:5" x14ac:dyDescent="0.4">
      <c r="A101860" t="s">
        <v>172071</v>
      </c>
      <c r="B101860" t="str">
        <f t="shared" si="1591"/>
        <v>岡山県苫田郡鏡野町吉原</v>
      </c>
      <c r="C101860" t="s">
        <v>168842</v>
      </c>
      <c r="D101860" t="s">
        <v>171984</v>
      </c>
      <c r="E101860" t="s">
        <v>32589</v>
      </c>
    </row>
    <row r="101861" spans="1:5" x14ac:dyDescent="0.4">
      <c r="A101861" t="s">
        <v>172072</v>
      </c>
      <c r="B101861" t="str">
        <f t="shared" si="1591"/>
        <v>岡山県苫田郡鏡野町和田</v>
      </c>
      <c r="C101861" t="s">
        <v>168842</v>
      </c>
      <c r="D101861" t="s">
        <v>171984</v>
      </c>
      <c r="E101861" t="s">
        <v>17758</v>
      </c>
    </row>
    <row r="101862" spans="1:5" x14ac:dyDescent="0.4">
      <c r="A101862" t="s">
        <v>172073</v>
      </c>
      <c r="B101862" t="str">
        <f t="shared" si="1591"/>
        <v>岡山県勝田郡勝央町以下に掲載がない場合</v>
      </c>
      <c r="C101862" t="s">
        <v>168842</v>
      </c>
      <c r="D101862" t="s">
        <v>172074</v>
      </c>
      <c r="E101862" t="s">
        <v>10</v>
      </c>
    </row>
    <row r="101863" spans="1:5" x14ac:dyDescent="0.4">
      <c r="A101863" t="s">
        <v>172075</v>
      </c>
      <c r="B101863" t="str">
        <f t="shared" si="1591"/>
        <v>岡山県勝田郡勝央町石生</v>
      </c>
      <c r="C101863" t="s">
        <v>168842</v>
      </c>
      <c r="D101863" t="s">
        <v>172074</v>
      </c>
      <c r="E101863" t="s">
        <v>172076</v>
      </c>
    </row>
    <row r="101864" spans="1:5" x14ac:dyDescent="0.4">
      <c r="A101864" t="s">
        <v>172077</v>
      </c>
      <c r="B101864" t="str">
        <f t="shared" si="1591"/>
        <v>岡山県勝田郡勝央町植月中</v>
      </c>
      <c r="C101864" t="s">
        <v>168842</v>
      </c>
      <c r="D101864" t="s">
        <v>172074</v>
      </c>
      <c r="E101864" t="s">
        <v>172078</v>
      </c>
    </row>
    <row r="101865" spans="1:5" x14ac:dyDescent="0.4">
      <c r="A101865" t="s">
        <v>172079</v>
      </c>
      <c r="B101865" t="str">
        <f t="shared" si="1591"/>
        <v>岡山県勝田郡勝央町植月東</v>
      </c>
      <c r="C101865" t="s">
        <v>168842</v>
      </c>
      <c r="D101865" t="s">
        <v>172074</v>
      </c>
      <c r="E101865" t="s">
        <v>172080</v>
      </c>
    </row>
    <row r="101866" spans="1:5" x14ac:dyDescent="0.4">
      <c r="A101866" t="s">
        <v>172081</v>
      </c>
      <c r="B101866" t="str">
        <f t="shared" si="1591"/>
        <v>岡山県勝田郡勝央町植月北</v>
      </c>
      <c r="C101866" t="s">
        <v>168842</v>
      </c>
      <c r="D101866" t="s">
        <v>172074</v>
      </c>
      <c r="E101866" t="s">
        <v>172082</v>
      </c>
    </row>
    <row r="101867" spans="1:5" x14ac:dyDescent="0.4">
      <c r="A101867" t="s">
        <v>172083</v>
      </c>
      <c r="B101867" t="str">
        <f t="shared" si="1591"/>
        <v>岡山県勝田郡勝央町岡</v>
      </c>
      <c r="C101867" t="s">
        <v>168842</v>
      </c>
      <c r="D101867" t="s">
        <v>172074</v>
      </c>
      <c r="E101867" t="s">
        <v>24540</v>
      </c>
    </row>
    <row r="101868" spans="1:5" x14ac:dyDescent="0.4">
      <c r="A101868" t="s">
        <v>172084</v>
      </c>
      <c r="B101868" t="str">
        <f t="shared" si="1591"/>
        <v>岡山県勝田郡勝央町小矢田</v>
      </c>
      <c r="C101868" t="s">
        <v>168842</v>
      </c>
      <c r="D101868" t="s">
        <v>172074</v>
      </c>
      <c r="E101868" t="s">
        <v>172085</v>
      </c>
    </row>
    <row r="101869" spans="1:5" x14ac:dyDescent="0.4">
      <c r="A101869" t="s">
        <v>172086</v>
      </c>
      <c r="B101869" t="str">
        <f t="shared" si="1591"/>
        <v>岡山県勝田郡勝央町勝間田</v>
      </c>
      <c r="C101869" t="s">
        <v>168842</v>
      </c>
      <c r="D101869" t="s">
        <v>172074</v>
      </c>
      <c r="E101869" t="s">
        <v>172087</v>
      </c>
    </row>
    <row r="101870" spans="1:5" x14ac:dyDescent="0.4">
      <c r="A101870" t="s">
        <v>172088</v>
      </c>
      <c r="B101870" t="str">
        <f t="shared" si="1591"/>
        <v>岡山県勝田郡勝央町上香山</v>
      </c>
      <c r="C101870" t="s">
        <v>168842</v>
      </c>
      <c r="D101870" t="s">
        <v>172074</v>
      </c>
      <c r="E101870" t="s">
        <v>172089</v>
      </c>
    </row>
    <row r="101871" spans="1:5" x14ac:dyDescent="0.4">
      <c r="A101871" t="s">
        <v>172090</v>
      </c>
      <c r="B101871" t="str">
        <f t="shared" si="1591"/>
        <v>岡山県勝田郡勝央町河原</v>
      </c>
      <c r="C101871" t="s">
        <v>168842</v>
      </c>
      <c r="D101871" t="s">
        <v>172074</v>
      </c>
      <c r="E101871" t="s">
        <v>13817</v>
      </c>
    </row>
    <row r="101872" spans="1:5" x14ac:dyDescent="0.4">
      <c r="A101872" t="s">
        <v>172091</v>
      </c>
      <c r="B101872" t="str">
        <f t="shared" si="1591"/>
        <v>岡山県勝田郡勝央町黒坂</v>
      </c>
      <c r="C101872" t="s">
        <v>168842</v>
      </c>
      <c r="D101872" t="s">
        <v>172074</v>
      </c>
      <c r="E101872" t="s">
        <v>76401</v>
      </c>
    </row>
    <row r="101873" spans="1:5" x14ac:dyDescent="0.4">
      <c r="A101873" t="s">
        <v>172092</v>
      </c>
      <c r="B101873" t="str">
        <f t="shared" si="1591"/>
        <v>岡山県勝田郡勝央町黒土</v>
      </c>
      <c r="C101873" t="s">
        <v>168842</v>
      </c>
      <c r="D101873" t="s">
        <v>172074</v>
      </c>
      <c r="E101873" t="s">
        <v>14822</v>
      </c>
    </row>
    <row r="101874" spans="1:5" x14ac:dyDescent="0.4">
      <c r="A101874" t="s">
        <v>172093</v>
      </c>
      <c r="B101874" t="str">
        <f t="shared" si="1591"/>
        <v>岡山県勝田郡勝央町下町川</v>
      </c>
      <c r="C101874" t="s">
        <v>168842</v>
      </c>
      <c r="D101874" t="s">
        <v>172074</v>
      </c>
      <c r="E101874" t="s">
        <v>172094</v>
      </c>
    </row>
    <row r="101875" spans="1:5" x14ac:dyDescent="0.4">
      <c r="A101875" t="s">
        <v>172095</v>
      </c>
      <c r="B101875" t="str">
        <f t="shared" si="1591"/>
        <v>岡山県勝田郡勝央町曽井</v>
      </c>
      <c r="C101875" t="s">
        <v>168842</v>
      </c>
      <c r="D101875" t="s">
        <v>172074</v>
      </c>
      <c r="E101875" t="s">
        <v>172096</v>
      </c>
    </row>
    <row r="101876" spans="1:5" x14ac:dyDescent="0.4">
      <c r="A101876" t="s">
        <v>172097</v>
      </c>
      <c r="B101876" t="str">
        <f t="shared" si="1591"/>
        <v>岡山県勝田郡勝央町田井</v>
      </c>
      <c r="C101876" t="s">
        <v>168842</v>
      </c>
      <c r="D101876" t="s">
        <v>172074</v>
      </c>
      <c r="E101876" t="s">
        <v>34599</v>
      </c>
    </row>
    <row r="101877" spans="1:5" x14ac:dyDescent="0.4">
      <c r="A101877" t="s">
        <v>172098</v>
      </c>
      <c r="B101877" t="str">
        <f t="shared" si="1591"/>
        <v>岡山県勝田郡勝央町太平台</v>
      </c>
      <c r="C101877" t="s">
        <v>168842</v>
      </c>
      <c r="D101877" t="s">
        <v>172074</v>
      </c>
      <c r="E101877" t="s">
        <v>172099</v>
      </c>
    </row>
    <row r="101878" spans="1:5" x14ac:dyDescent="0.4">
      <c r="A101878" t="s">
        <v>172100</v>
      </c>
      <c r="B101878" t="str">
        <f t="shared" si="1591"/>
        <v>岡山県勝田郡勝央町平</v>
      </c>
      <c r="C101878" t="s">
        <v>168842</v>
      </c>
      <c r="D101878" t="s">
        <v>172074</v>
      </c>
      <c r="E101878" t="s">
        <v>9959</v>
      </c>
    </row>
    <row r="101879" spans="1:5" x14ac:dyDescent="0.4">
      <c r="A101879" t="s">
        <v>172101</v>
      </c>
      <c r="B101879" t="str">
        <f t="shared" si="1591"/>
        <v>岡山県勝田郡勝央町為本</v>
      </c>
      <c r="C101879" t="s">
        <v>168842</v>
      </c>
      <c r="D101879" t="s">
        <v>172074</v>
      </c>
      <c r="E101879" t="s">
        <v>172102</v>
      </c>
    </row>
    <row r="101880" spans="1:5" x14ac:dyDescent="0.4">
      <c r="A101880" t="s">
        <v>172103</v>
      </c>
      <c r="B101880" t="str">
        <f t="shared" si="1591"/>
        <v>岡山県勝田郡勝央町豊久田</v>
      </c>
      <c r="C101880" t="s">
        <v>168842</v>
      </c>
      <c r="D101880" t="s">
        <v>172074</v>
      </c>
      <c r="E101880" t="s">
        <v>172104</v>
      </c>
    </row>
    <row r="101881" spans="1:5" x14ac:dyDescent="0.4">
      <c r="A101881" t="s">
        <v>172105</v>
      </c>
      <c r="B101881" t="str">
        <f t="shared" si="1591"/>
        <v>岡山県勝田郡勝央町畑屋</v>
      </c>
      <c r="C101881" t="s">
        <v>168842</v>
      </c>
      <c r="D101881" t="s">
        <v>172074</v>
      </c>
      <c r="E101881" t="s">
        <v>32042</v>
      </c>
    </row>
    <row r="101882" spans="1:5" x14ac:dyDescent="0.4">
      <c r="A101882" t="s">
        <v>172106</v>
      </c>
      <c r="B101882" t="str">
        <f t="shared" si="1591"/>
        <v>岡山県勝田郡勝央町東吉田</v>
      </c>
      <c r="C101882" t="s">
        <v>168842</v>
      </c>
      <c r="D101882" t="s">
        <v>172074</v>
      </c>
      <c r="E101882" t="s">
        <v>61407</v>
      </c>
    </row>
    <row r="101883" spans="1:5" x14ac:dyDescent="0.4">
      <c r="A101883" t="s">
        <v>172107</v>
      </c>
      <c r="B101883" t="str">
        <f t="shared" si="1591"/>
        <v>岡山県勝田郡勝央町福吉</v>
      </c>
      <c r="C101883" t="s">
        <v>168842</v>
      </c>
      <c r="D101883" t="s">
        <v>172074</v>
      </c>
      <c r="E101883" t="s">
        <v>157647</v>
      </c>
    </row>
    <row r="101884" spans="1:5" x14ac:dyDescent="0.4">
      <c r="A101884" t="s">
        <v>172108</v>
      </c>
      <c r="B101884" t="str">
        <f t="shared" si="1591"/>
        <v>岡山県勝田郡勝央町美野</v>
      </c>
      <c r="C101884" t="s">
        <v>168842</v>
      </c>
      <c r="D101884" t="s">
        <v>172074</v>
      </c>
      <c r="E101884" t="s">
        <v>172109</v>
      </c>
    </row>
    <row r="101885" spans="1:5" x14ac:dyDescent="0.4">
      <c r="A101885" t="s">
        <v>172110</v>
      </c>
      <c r="B101885" t="str">
        <f t="shared" si="1591"/>
        <v>岡山県勝田郡奈義町以下に掲載がない場合</v>
      </c>
      <c r="C101885" t="s">
        <v>168842</v>
      </c>
      <c r="D101885" t="s">
        <v>172111</v>
      </c>
      <c r="E101885" t="s">
        <v>10</v>
      </c>
    </row>
    <row r="101886" spans="1:5" x14ac:dyDescent="0.4">
      <c r="A101886" t="s">
        <v>172112</v>
      </c>
      <c r="B101886" t="str">
        <f t="shared" si="1591"/>
        <v>岡山県勝田郡奈義町荒内西</v>
      </c>
      <c r="C101886" t="s">
        <v>168842</v>
      </c>
      <c r="D101886" t="s">
        <v>172111</v>
      </c>
      <c r="E101886" t="s">
        <v>172113</v>
      </c>
    </row>
    <row r="101887" spans="1:5" x14ac:dyDescent="0.4">
      <c r="A101887" t="s">
        <v>172114</v>
      </c>
      <c r="B101887" t="str">
        <f t="shared" si="1591"/>
        <v>岡山県勝田郡奈義町小坂</v>
      </c>
      <c r="C101887" t="s">
        <v>168842</v>
      </c>
      <c r="D101887" t="s">
        <v>172111</v>
      </c>
      <c r="E101887" t="s">
        <v>24542</v>
      </c>
    </row>
    <row r="101888" spans="1:5" x14ac:dyDescent="0.4">
      <c r="A101888" t="s">
        <v>172115</v>
      </c>
      <c r="B101888" t="str">
        <f t="shared" ref="B101888:B101951" si="1592">C101888&amp;D101888&amp;E101888</f>
        <v>岡山県勝田郡奈義町柿</v>
      </c>
      <c r="C101888" t="s">
        <v>168842</v>
      </c>
      <c r="D101888" t="s">
        <v>172111</v>
      </c>
      <c r="E101888" t="s">
        <v>127596</v>
      </c>
    </row>
    <row r="101889" spans="1:5" x14ac:dyDescent="0.4">
      <c r="A101889" t="s">
        <v>172116</v>
      </c>
      <c r="B101889" t="str">
        <f t="shared" si="1592"/>
        <v>岡山県勝田郡奈義町上町川</v>
      </c>
      <c r="C101889" t="s">
        <v>168842</v>
      </c>
      <c r="D101889" t="s">
        <v>172111</v>
      </c>
      <c r="E101889" t="s">
        <v>172117</v>
      </c>
    </row>
    <row r="101890" spans="1:5" x14ac:dyDescent="0.4">
      <c r="A101890" t="s">
        <v>172118</v>
      </c>
      <c r="B101890" t="str">
        <f t="shared" si="1592"/>
        <v>岡山県勝田郡奈義町行方</v>
      </c>
      <c r="C101890" t="s">
        <v>168842</v>
      </c>
      <c r="D101890" t="s">
        <v>172111</v>
      </c>
      <c r="E101890" t="s">
        <v>45908</v>
      </c>
    </row>
    <row r="101891" spans="1:5" x14ac:dyDescent="0.4">
      <c r="A101891" t="s">
        <v>172119</v>
      </c>
      <c r="B101891" t="str">
        <f t="shared" si="1592"/>
        <v>岡山県勝田郡奈義町高円</v>
      </c>
      <c r="C101891" t="s">
        <v>168842</v>
      </c>
      <c r="D101891" t="s">
        <v>172111</v>
      </c>
      <c r="E101891" t="s">
        <v>172120</v>
      </c>
    </row>
    <row r="101892" spans="1:5" x14ac:dyDescent="0.4">
      <c r="A101892" t="s">
        <v>172121</v>
      </c>
      <c r="B101892" t="str">
        <f t="shared" si="1592"/>
        <v>岡山県勝田郡奈義町関本</v>
      </c>
      <c r="C101892" t="s">
        <v>168842</v>
      </c>
      <c r="D101892" t="s">
        <v>172111</v>
      </c>
      <c r="E101892" t="s">
        <v>40182</v>
      </c>
    </row>
    <row r="101893" spans="1:5" x14ac:dyDescent="0.4">
      <c r="A101893" t="s">
        <v>172122</v>
      </c>
      <c r="B101893" t="str">
        <f t="shared" si="1592"/>
        <v>岡山県勝田郡奈義町滝本</v>
      </c>
      <c r="C101893" t="s">
        <v>168842</v>
      </c>
      <c r="D101893" t="s">
        <v>172111</v>
      </c>
      <c r="E101893" t="s">
        <v>172123</v>
      </c>
    </row>
    <row r="101894" spans="1:5" x14ac:dyDescent="0.4">
      <c r="A101894" t="s">
        <v>172124</v>
      </c>
      <c r="B101894" t="str">
        <f t="shared" si="1592"/>
        <v>岡山県勝田郡奈義町豊沢</v>
      </c>
      <c r="C101894" t="s">
        <v>168842</v>
      </c>
      <c r="D101894" t="s">
        <v>172111</v>
      </c>
      <c r="E101894" t="s">
        <v>11274</v>
      </c>
    </row>
    <row r="101895" spans="1:5" x14ac:dyDescent="0.4">
      <c r="A101895" t="s">
        <v>172125</v>
      </c>
      <c r="B101895" t="str">
        <f t="shared" si="1592"/>
        <v>岡山県勝田郡奈義町中島東</v>
      </c>
      <c r="C101895" t="s">
        <v>168842</v>
      </c>
      <c r="D101895" t="s">
        <v>172111</v>
      </c>
      <c r="E101895" t="s">
        <v>172126</v>
      </c>
    </row>
    <row r="101896" spans="1:5" x14ac:dyDescent="0.4">
      <c r="A101896" t="s">
        <v>172127</v>
      </c>
      <c r="B101896" t="str">
        <f t="shared" si="1592"/>
        <v>岡山県勝田郡奈義町中島西</v>
      </c>
      <c r="C101896" t="s">
        <v>168842</v>
      </c>
      <c r="D101896" t="s">
        <v>172111</v>
      </c>
      <c r="E101896" t="s">
        <v>172128</v>
      </c>
    </row>
    <row r="101897" spans="1:5" x14ac:dyDescent="0.4">
      <c r="A101897" t="s">
        <v>172129</v>
      </c>
      <c r="B101897" t="str">
        <f t="shared" si="1592"/>
        <v>岡山県勝田郡奈義町成松</v>
      </c>
      <c r="C101897" t="s">
        <v>168842</v>
      </c>
      <c r="D101897" t="s">
        <v>172111</v>
      </c>
      <c r="E101897" t="s">
        <v>172130</v>
      </c>
    </row>
    <row r="101898" spans="1:5" x14ac:dyDescent="0.4">
      <c r="A101898" t="s">
        <v>172131</v>
      </c>
      <c r="B101898" t="str">
        <f t="shared" si="1592"/>
        <v>岡山県勝田郡奈義町西原</v>
      </c>
      <c r="C101898" t="s">
        <v>168842</v>
      </c>
      <c r="D101898" t="s">
        <v>172111</v>
      </c>
      <c r="E101898" t="s">
        <v>7062</v>
      </c>
    </row>
    <row r="101899" spans="1:5" x14ac:dyDescent="0.4">
      <c r="A101899" t="s">
        <v>172132</v>
      </c>
      <c r="B101899" t="str">
        <f t="shared" si="1592"/>
        <v>岡山県勝田郡奈義町久常</v>
      </c>
      <c r="C101899" t="s">
        <v>168842</v>
      </c>
      <c r="D101899" t="s">
        <v>172111</v>
      </c>
      <c r="E101899" t="s">
        <v>172133</v>
      </c>
    </row>
    <row r="101900" spans="1:5" x14ac:dyDescent="0.4">
      <c r="A101900" t="s">
        <v>172134</v>
      </c>
      <c r="B101900" t="str">
        <f t="shared" si="1592"/>
        <v>岡山県勝田郡奈義町広岡</v>
      </c>
      <c r="C101900" t="s">
        <v>168842</v>
      </c>
      <c r="D101900" t="s">
        <v>172111</v>
      </c>
      <c r="E101900" t="s">
        <v>61067</v>
      </c>
    </row>
    <row r="101901" spans="1:5" x14ac:dyDescent="0.4">
      <c r="A101901" t="s">
        <v>172135</v>
      </c>
      <c r="B101901" t="str">
        <f t="shared" si="1592"/>
        <v>岡山県勝田郡奈義町馬桑</v>
      </c>
      <c r="C101901" t="s">
        <v>168842</v>
      </c>
      <c r="D101901" t="s">
        <v>172111</v>
      </c>
      <c r="E101901" t="s">
        <v>172136</v>
      </c>
    </row>
    <row r="101902" spans="1:5" x14ac:dyDescent="0.4">
      <c r="A101902" t="s">
        <v>172137</v>
      </c>
      <c r="B101902" t="str">
        <f t="shared" si="1592"/>
        <v>岡山県勝田郡奈義町皆木</v>
      </c>
      <c r="C101902" t="s">
        <v>168842</v>
      </c>
      <c r="D101902" t="s">
        <v>172111</v>
      </c>
      <c r="E101902" t="s">
        <v>172138</v>
      </c>
    </row>
    <row r="101903" spans="1:5" x14ac:dyDescent="0.4">
      <c r="A101903" t="s">
        <v>172139</v>
      </c>
      <c r="B101903" t="str">
        <f t="shared" si="1592"/>
        <v>岡山県勝田郡奈義町宮内</v>
      </c>
      <c r="C101903" t="s">
        <v>168842</v>
      </c>
      <c r="D101903" t="s">
        <v>172111</v>
      </c>
      <c r="E101903" t="s">
        <v>24608</v>
      </c>
    </row>
    <row r="101904" spans="1:5" x14ac:dyDescent="0.4">
      <c r="A101904" t="s">
        <v>172140</v>
      </c>
      <c r="B101904" t="str">
        <f t="shared" si="1592"/>
        <v>岡山県英田郡西粟倉村以下に掲載がない場合</v>
      </c>
      <c r="C101904" t="s">
        <v>168842</v>
      </c>
      <c r="D101904" t="s">
        <v>172141</v>
      </c>
      <c r="E101904" t="s">
        <v>10</v>
      </c>
    </row>
    <row r="101905" spans="1:5" x14ac:dyDescent="0.4">
      <c r="A101905" t="s">
        <v>172142</v>
      </c>
      <c r="B101905" t="str">
        <f t="shared" si="1592"/>
        <v>岡山県英田郡西粟倉村筏津</v>
      </c>
      <c r="C101905" t="s">
        <v>168842</v>
      </c>
      <c r="D101905" t="s">
        <v>172141</v>
      </c>
      <c r="E101905" t="s">
        <v>172143</v>
      </c>
    </row>
    <row r="101906" spans="1:5" x14ac:dyDescent="0.4">
      <c r="A101906" t="s">
        <v>172144</v>
      </c>
      <c r="B101906" t="str">
        <f t="shared" si="1592"/>
        <v>岡山県英田郡西粟倉村大茅</v>
      </c>
      <c r="C101906" t="s">
        <v>168842</v>
      </c>
      <c r="D101906" t="s">
        <v>172141</v>
      </c>
      <c r="E101906" t="s">
        <v>172145</v>
      </c>
    </row>
    <row r="101907" spans="1:5" x14ac:dyDescent="0.4">
      <c r="A101907" t="s">
        <v>172146</v>
      </c>
      <c r="B101907" t="str">
        <f t="shared" si="1592"/>
        <v>岡山県英田郡西粟倉村影石</v>
      </c>
      <c r="C101907" t="s">
        <v>168842</v>
      </c>
      <c r="D101907" t="s">
        <v>172141</v>
      </c>
      <c r="E101907" t="s">
        <v>172147</v>
      </c>
    </row>
    <row r="101908" spans="1:5" x14ac:dyDescent="0.4">
      <c r="A101908" t="s">
        <v>172148</v>
      </c>
      <c r="B101908" t="str">
        <f t="shared" si="1592"/>
        <v>岡山県英田郡西粟倉村坂根</v>
      </c>
      <c r="C101908" t="s">
        <v>168842</v>
      </c>
      <c r="D101908" t="s">
        <v>172141</v>
      </c>
      <c r="E101908" t="s">
        <v>171096</v>
      </c>
    </row>
    <row r="101909" spans="1:5" x14ac:dyDescent="0.4">
      <c r="A101909" t="s">
        <v>172149</v>
      </c>
      <c r="B101909" t="str">
        <f t="shared" si="1592"/>
        <v>岡山県英田郡西粟倉村知社</v>
      </c>
      <c r="C101909" t="s">
        <v>168842</v>
      </c>
      <c r="D101909" t="s">
        <v>172141</v>
      </c>
      <c r="E101909" t="s">
        <v>172150</v>
      </c>
    </row>
    <row r="101910" spans="1:5" x14ac:dyDescent="0.4">
      <c r="A101910" t="s">
        <v>172151</v>
      </c>
      <c r="B101910" t="str">
        <f t="shared" si="1592"/>
        <v>岡山県英田郡西粟倉村長尾</v>
      </c>
      <c r="C101910" t="s">
        <v>168842</v>
      </c>
      <c r="D101910" t="s">
        <v>172141</v>
      </c>
      <c r="E101910" t="s">
        <v>58947</v>
      </c>
    </row>
    <row r="101911" spans="1:5" x14ac:dyDescent="0.4">
      <c r="A101911" t="s">
        <v>172152</v>
      </c>
      <c r="B101911" t="str">
        <f t="shared" si="1592"/>
        <v>岡山県久米郡久米南町以下に掲載がない場合</v>
      </c>
      <c r="C101911" t="s">
        <v>168842</v>
      </c>
      <c r="D101911" t="s">
        <v>172153</v>
      </c>
      <c r="E101911" t="s">
        <v>10</v>
      </c>
    </row>
    <row r="101912" spans="1:5" x14ac:dyDescent="0.4">
      <c r="A101912" t="s">
        <v>172154</v>
      </c>
      <c r="B101912" t="str">
        <f t="shared" si="1592"/>
        <v>岡山県久米郡久米南町上神目</v>
      </c>
      <c r="C101912" t="s">
        <v>168842</v>
      </c>
      <c r="D101912" t="s">
        <v>172153</v>
      </c>
      <c r="E101912" t="s">
        <v>172155</v>
      </c>
    </row>
    <row r="101913" spans="1:5" x14ac:dyDescent="0.4">
      <c r="A101913" t="s">
        <v>172156</v>
      </c>
      <c r="B101913" t="str">
        <f t="shared" si="1592"/>
        <v>岡山県久米郡久米南町上二ケ</v>
      </c>
      <c r="C101913" t="s">
        <v>168842</v>
      </c>
      <c r="D101913" t="s">
        <v>172153</v>
      </c>
      <c r="E101913" t="s">
        <v>172157</v>
      </c>
    </row>
    <row r="101914" spans="1:5" x14ac:dyDescent="0.4">
      <c r="A101914" t="s">
        <v>172158</v>
      </c>
      <c r="B101914" t="str">
        <f t="shared" si="1592"/>
        <v>岡山県久米郡久米南町上籾</v>
      </c>
      <c r="C101914" t="s">
        <v>168842</v>
      </c>
      <c r="D101914" t="s">
        <v>172153</v>
      </c>
      <c r="E101914" t="s">
        <v>172159</v>
      </c>
    </row>
    <row r="101915" spans="1:5" x14ac:dyDescent="0.4">
      <c r="A101915" t="s">
        <v>172160</v>
      </c>
      <c r="B101915" t="str">
        <f t="shared" si="1592"/>
        <v>岡山県久米郡久米南町上弓削</v>
      </c>
      <c r="C101915" t="s">
        <v>168842</v>
      </c>
      <c r="D101915" t="s">
        <v>172153</v>
      </c>
      <c r="E101915" t="s">
        <v>172161</v>
      </c>
    </row>
    <row r="101916" spans="1:5" x14ac:dyDescent="0.4">
      <c r="A101916" t="s">
        <v>172162</v>
      </c>
      <c r="B101916" t="str">
        <f t="shared" si="1592"/>
        <v>岡山県久米郡久米南町北庄</v>
      </c>
      <c r="C101916" t="s">
        <v>168842</v>
      </c>
      <c r="D101916" t="s">
        <v>172153</v>
      </c>
      <c r="E101916" t="s">
        <v>172163</v>
      </c>
    </row>
    <row r="101917" spans="1:5" x14ac:dyDescent="0.4">
      <c r="A101917" t="s">
        <v>172164</v>
      </c>
      <c r="B101917" t="str">
        <f t="shared" si="1592"/>
        <v>岡山県久米郡久米南町京尾</v>
      </c>
      <c r="C101917" t="s">
        <v>168842</v>
      </c>
      <c r="D101917" t="s">
        <v>172153</v>
      </c>
      <c r="E101917" t="s">
        <v>172165</v>
      </c>
    </row>
    <row r="101918" spans="1:5" x14ac:dyDescent="0.4">
      <c r="A101918" t="s">
        <v>172166</v>
      </c>
      <c r="B101918" t="str">
        <f t="shared" si="1592"/>
        <v>岡山県久米郡久米南町神目中</v>
      </c>
      <c r="C101918" t="s">
        <v>168842</v>
      </c>
      <c r="D101918" t="s">
        <v>172153</v>
      </c>
      <c r="E101918" t="s">
        <v>172167</v>
      </c>
    </row>
    <row r="101919" spans="1:5" x14ac:dyDescent="0.4">
      <c r="A101919" t="s">
        <v>172168</v>
      </c>
      <c r="B101919" t="str">
        <f t="shared" si="1592"/>
        <v>岡山県久米郡久米南町里方</v>
      </c>
      <c r="C101919" t="s">
        <v>168842</v>
      </c>
      <c r="D101919" t="s">
        <v>172153</v>
      </c>
      <c r="E101919" t="s">
        <v>172169</v>
      </c>
    </row>
    <row r="101920" spans="1:5" x14ac:dyDescent="0.4">
      <c r="A101920" t="s">
        <v>172170</v>
      </c>
      <c r="B101920" t="str">
        <f t="shared" si="1592"/>
        <v>岡山県久米郡久米南町塩之内</v>
      </c>
      <c r="C101920" t="s">
        <v>168842</v>
      </c>
      <c r="D101920" t="s">
        <v>172153</v>
      </c>
      <c r="E101920" t="s">
        <v>172171</v>
      </c>
    </row>
    <row r="101921" spans="1:5" x14ac:dyDescent="0.4">
      <c r="A101921" t="s">
        <v>172172</v>
      </c>
      <c r="B101921" t="str">
        <f t="shared" si="1592"/>
        <v>岡山県久米郡久米南町下二ケ</v>
      </c>
      <c r="C101921" t="s">
        <v>168842</v>
      </c>
      <c r="D101921" t="s">
        <v>172153</v>
      </c>
      <c r="E101921" t="s">
        <v>172173</v>
      </c>
    </row>
    <row r="101922" spans="1:5" x14ac:dyDescent="0.4">
      <c r="A101922" t="s">
        <v>172174</v>
      </c>
      <c r="B101922" t="str">
        <f t="shared" si="1592"/>
        <v>岡山県久米郡久米南町下籾</v>
      </c>
      <c r="C101922" t="s">
        <v>168842</v>
      </c>
      <c r="D101922" t="s">
        <v>172153</v>
      </c>
      <c r="E101922" t="s">
        <v>172175</v>
      </c>
    </row>
    <row r="101923" spans="1:5" x14ac:dyDescent="0.4">
      <c r="A101923" t="s">
        <v>172176</v>
      </c>
      <c r="B101923" t="str">
        <f t="shared" si="1592"/>
        <v>岡山県久米郡久米南町下弓削</v>
      </c>
      <c r="C101923" t="s">
        <v>168842</v>
      </c>
      <c r="D101923" t="s">
        <v>172153</v>
      </c>
      <c r="E101923" t="s">
        <v>172177</v>
      </c>
    </row>
    <row r="101924" spans="1:5" x14ac:dyDescent="0.4">
      <c r="A101924" t="s">
        <v>172178</v>
      </c>
      <c r="B101924" t="str">
        <f t="shared" si="1592"/>
        <v>岡山県久米郡久米南町峠</v>
      </c>
      <c r="C101924" t="s">
        <v>168842</v>
      </c>
      <c r="D101924" t="s">
        <v>172153</v>
      </c>
      <c r="E101924" t="s">
        <v>38542</v>
      </c>
    </row>
    <row r="101925" spans="1:5" x14ac:dyDescent="0.4">
      <c r="A101925" t="s">
        <v>172179</v>
      </c>
      <c r="B101925" t="str">
        <f t="shared" si="1592"/>
        <v>岡山県久米郡久米南町中籾</v>
      </c>
      <c r="C101925" t="s">
        <v>168842</v>
      </c>
      <c r="D101925" t="s">
        <v>172153</v>
      </c>
      <c r="E101925" t="s">
        <v>172180</v>
      </c>
    </row>
    <row r="101926" spans="1:5" x14ac:dyDescent="0.4">
      <c r="A101926" t="s">
        <v>172181</v>
      </c>
      <c r="B101926" t="str">
        <f t="shared" si="1592"/>
        <v>岡山県久米郡久米南町西山寺</v>
      </c>
      <c r="C101926" t="s">
        <v>168842</v>
      </c>
      <c r="D101926" t="s">
        <v>172153</v>
      </c>
      <c r="E101926" t="s">
        <v>81236</v>
      </c>
    </row>
    <row r="101927" spans="1:5" x14ac:dyDescent="0.4">
      <c r="A101927" t="s">
        <v>172182</v>
      </c>
      <c r="B101927" t="str">
        <f t="shared" si="1592"/>
        <v>岡山県久米郡久米南町羽出木</v>
      </c>
      <c r="C101927" t="s">
        <v>168842</v>
      </c>
      <c r="D101927" t="s">
        <v>172153</v>
      </c>
      <c r="E101927" t="s">
        <v>172183</v>
      </c>
    </row>
    <row r="101928" spans="1:5" x14ac:dyDescent="0.4">
      <c r="A101928" t="s">
        <v>172184</v>
      </c>
      <c r="B101928" t="str">
        <f t="shared" si="1592"/>
        <v>岡山県久米郡久米南町仏教寺</v>
      </c>
      <c r="C101928" t="s">
        <v>168842</v>
      </c>
      <c r="D101928" t="s">
        <v>172153</v>
      </c>
      <c r="E101928" t="s">
        <v>172185</v>
      </c>
    </row>
    <row r="101929" spans="1:5" x14ac:dyDescent="0.4">
      <c r="A101929" t="s">
        <v>172186</v>
      </c>
      <c r="B101929" t="str">
        <f t="shared" si="1592"/>
        <v>岡山県久米郡久米南町別所</v>
      </c>
      <c r="C101929" t="s">
        <v>168842</v>
      </c>
      <c r="D101929" t="s">
        <v>172153</v>
      </c>
      <c r="E101929" t="s">
        <v>52897</v>
      </c>
    </row>
    <row r="101930" spans="1:5" x14ac:dyDescent="0.4">
      <c r="A101930" t="s">
        <v>172187</v>
      </c>
      <c r="B101930" t="str">
        <f t="shared" si="1592"/>
        <v>岡山県久米郡久米南町全間</v>
      </c>
      <c r="C101930" t="s">
        <v>168842</v>
      </c>
      <c r="D101930" t="s">
        <v>172153</v>
      </c>
      <c r="E101930" t="s">
        <v>172188</v>
      </c>
    </row>
    <row r="101931" spans="1:5" x14ac:dyDescent="0.4">
      <c r="A101931" t="s">
        <v>172189</v>
      </c>
      <c r="B101931" t="str">
        <f t="shared" si="1592"/>
        <v>岡山県久米郡久米南町松</v>
      </c>
      <c r="C101931" t="s">
        <v>168842</v>
      </c>
      <c r="D101931" t="s">
        <v>172153</v>
      </c>
      <c r="E101931" t="s">
        <v>144185</v>
      </c>
    </row>
    <row r="101932" spans="1:5" x14ac:dyDescent="0.4">
      <c r="A101932" t="s">
        <v>172190</v>
      </c>
      <c r="B101932" t="str">
        <f t="shared" si="1592"/>
        <v>岡山県久米郡久米南町南庄</v>
      </c>
      <c r="C101932" t="s">
        <v>168842</v>
      </c>
      <c r="D101932" t="s">
        <v>172153</v>
      </c>
      <c r="E101932" t="s">
        <v>172191</v>
      </c>
    </row>
    <row r="101933" spans="1:5" x14ac:dyDescent="0.4">
      <c r="A101933" t="s">
        <v>172192</v>
      </c>
      <c r="B101933" t="str">
        <f t="shared" si="1592"/>
        <v>岡山県久米郡久米南町南畑</v>
      </c>
      <c r="C101933" t="s">
        <v>168842</v>
      </c>
      <c r="D101933" t="s">
        <v>172153</v>
      </c>
      <c r="E101933" t="s">
        <v>21742</v>
      </c>
    </row>
    <row r="101934" spans="1:5" x14ac:dyDescent="0.4">
      <c r="A101934" t="s">
        <v>172193</v>
      </c>
      <c r="B101934" t="str">
        <f t="shared" si="1592"/>
        <v>岡山県久米郡久米南町宮地</v>
      </c>
      <c r="C101934" t="s">
        <v>168842</v>
      </c>
      <c r="D101934" t="s">
        <v>172153</v>
      </c>
      <c r="E101934" t="s">
        <v>15144</v>
      </c>
    </row>
    <row r="101935" spans="1:5" x14ac:dyDescent="0.4">
      <c r="A101935" t="s">
        <v>172194</v>
      </c>
      <c r="B101935" t="str">
        <f t="shared" si="1592"/>
        <v>岡山県久米郡久米南町安ケ乢</v>
      </c>
      <c r="C101935" t="s">
        <v>168842</v>
      </c>
      <c r="D101935" t="s">
        <v>172153</v>
      </c>
      <c r="E101935" t="s">
        <v>172195</v>
      </c>
    </row>
    <row r="101936" spans="1:5" x14ac:dyDescent="0.4">
      <c r="A101936" t="s">
        <v>172196</v>
      </c>
      <c r="B101936" t="str">
        <f t="shared" si="1592"/>
        <v>岡山県久米郡久米南町山手</v>
      </c>
      <c r="C101936" t="s">
        <v>168842</v>
      </c>
      <c r="D101936" t="s">
        <v>172153</v>
      </c>
      <c r="E101936" t="s">
        <v>58261</v>
      </c>
    </row>
    <row r="101937" spans="1:5" x14ac:dyDescent="0.4">
      <c r="A101937" t="s">
        <v>172197</v>
      </c>
      <c r="B101937" t="str">
        <f t="shared" si="1592"/>
        <v>岡山県久米郡久米南町山ノ城</v>
      </c>
      <c r="C101937" t="s">
        <v>168842</v>
      </c>
      <c r="D101937" t="s">
        <v>172153</v>
      </c>
      <c r="E101937" t="s">
        <v>172198</v>
      </c>
    </row>
    <row r="101938" spans="1:5" x14ac:dyDescent="0.4">
      <c r="A101938" t="s">
        <v>172199</v>
      </c>
      <c r="B101938" t="str">
        <f t="shared" si="1592"/>
        <v>岡山県久米郡美咲町以下に掲載がない場合</v>
      </c>
      <c r="C101938" t="s">
        <v>168842</v>
      </c>
      <c r="D101938" t="s">
        <v>172200</v>
      </c>
      <c r="E101938" t="s">
        <v>10</v>
      </c>
    </row>
    <row r="101939" spans="1:5" x14ac:dyDescent="0.4">
      <c r="A101939" t="s">
        <v>172201</v>
      </c>
      <c r="B101939" t="str">
        <f t="shared" si="1592"/>
        <v>岡山県久米郡美咲町上口</v>
      </c>
      <c r="C101939" t="s">
        <v>168842</v>
      </c>
      <c r="D101939" t="s">
        <v>172200</v>
      </c>
      <c r="E101939" t="s">
        <v>40518</v>
      </c>
    </row>
    <row r="101940" spans="1:5" x14ac:dyDescent="0.4">
      <c r="A101940" t="s">
        <v>172202</v>
      </c>
      <c r="B101940" t="str">
        <f t="shared" si="1592"/>
        <v>岡山県久米郡美咲町打穴上</v>
      </c>
      <c r="C101940" t="s">
        <v>168842</v>
      </c>
      <c r="D101940" t="s">
        <v>172200</v>
      </c>
      <c r="E101940" t="s">
        <v>172203</v>
      </c>
    </row>
    <row r="101941" spans="1:5" x14ac:dyDescent="0.4">
      <c r="A101941" t="s">
        <v>172204</v>
      </c>
      <c r="B101941" t="str">
        <f t="shared" si="1592"/>
        <v>岡山県久米郡美咲町打穴北</v>
      </c>
      <c r="C101941" t="s">
        <v>168842</v>
      </c>
      <c r="D101941" t="s">
        <v>172200</v>
      </c>
      <c r="E101941" t="s">
        <v>172205</v>
      </c>
    </row>
    <row r="101942" spans="1:5" x14ac:dyDescent="0.4">
      <c r="A101942" t="s">
        <v>172206</v>
      </c>
      <c r="B101942" t="str">
        <f t="shared" si="1592"/>
        <v>岡山県久米郡美咲町打穴里</v>
      </c>
      <c r="C101942" t="s">
        <v>168842</v>
      </c>
      <c r="D101942" t="s">
        <v>172200</v>
      </c>
      <c r="E101942" t="s">
        <v>172207</v>
      </c>
    </row>
    <row r="101943" spans="1:5" x14ac:dyDescent="0.4">
      <c r="A101943" t="s">
        <v>172208</v>
      </c>
      <c r="B101943" t="str">
        <f t="shared" si="1592"/>
        <v>岡山県久米郡美咲町打穴下</v>
      </c>
      <c r="C101943" t="s">
        <v>168842</v>
      </c>
      <c r="D101943" t="s">
        <v>172200</v>
      </c>
      <c r="E101943" t="s">
        <v>172209</v>
      </c>
    </row>
    <row r="101944" spans="1:5" x14ac:dyDescent="0.4">
      <c r="A101944" t="s">
        <v>172210</v>
      </c>
      <c r="B101944" t="str">
        <f t="shared" si="1592"/>
        <v>岡山県久米郡美咲町打穴中</v>
      </c>
      <c r="C101944" t="s">
        <v>168842</v>
      </c>
      <c r="D101944" t="s">
        <v>172200</v>
      </c>
      <c r="E101944" t="s">
        <v>172211</v>
      </c>
    </row>
    <row r="101945" spans="1:5" x14ac:dyDescent="0.4">
      <c r="A101945" t="s">
        <v>172212</v>
      </c>
      <c r="B101945" t="str">
        <f t="shared" si="1592"/>
        <v>岡山県久米郡美咲町打穴西</v>
      </c>
      <c r="C101945" t="s">
        <v>168842</v>
      </c>
      <c r="D101945" t="s">
        <v>172200</v>
      </c>
      <c r="E101945" t="s">
        <v>172213</v>
      </c>
    </row>
    <row r="101946" spans="1:5" x14ac:dyDescent="0.4">
      <c r="A101946" t="s">
        <v>172214</v>
      </c>
      <c r="B101946" t="str">
        <f t="shared" si="1592"/>
        <v>岡山県久米郡美咲町上間</v>
      </c>
      <c r="C101946" t="s">
        <v>168842</v>
      </c>
      <c r="D101946" t="s">
        <v>172200</v>
      </c>
      <c r="E101946" t="s">
        <v>172215</v>
      </c>
    </row>
    <row r="101947" spans="1:5" x14ac:dyDescent="0.4">
      <c r="A101947" t="s">
        <v>172216</v>
      </c>
      <c r="B101947" t="str">
        <f t="shared" si="1592"/>
        <v>岡山県久米郡美咲町江与味</v>
      </c>
      <c r="C101947" t="s">
        <v>168842</v>
      </c>
      <c r="D101947" t="s">
        <v>172200</v>
      </c>
      <c r="E101947" t="s">
        <v>172217</v>
      </c>
    </row>
    <row r="101948" spans="1:5" x14ac:dyDescent="0.4">
      <c r="A101948" t="s">
        <v>172218</v>
      </c>
      <c r="B101948" t="str">
        <f t="shared" si="1592"/>
        <v>岡山県久米郡美咲町王子</v>
      </c>
      <c r="C101948" t="s">
        <v>168842</v>
      </c>
      <c r="D101948" t="s">
        <v>172200</v>
      </c>
      <c r="E101948" t="s">
        <v>4999</v>
      </c>
    </row>
    <row r="101949" spans="1:5" x14ac:dyDescent="0.4">
      <c r="A101949" t="s">
        <v>172219</v>
      </c>
      <c r="B101949" t="str">
        <f t="shared" si="1592"/>
        <v>岡山県久米郡美咲町大垪和西</v>
      </c>
      <c r="C101949" t="s">
        <v>168842</v>
      </c>
      <c r="D101949" t="s">
        <v>172200</v>
      </c>
      <c r="E101949" t="s">
        <v>172220</v>
      </c>
    </row>
    <row r="101950" spans="1:5" x14ac:dyDescent="0.4">
      <c r="A101950" t="s">
        <v>172221</v>
      </c>
      <c r="B101950" t="str">
        <f t="shared" si="1592"/>
        <v>岡山県久米郡美咲町大垪和東</v>
      </c>
      <c r="C101950" t="s">
        <v>168842</v>
      </c>
      <c r="D101950" t="s">
        <v>172200</v>
      </c>
      <c r="E101950" t="s">
        <v>172222</v>
      </c>
    </row>
    <row r="101951" spans="1:5" x14ac:dyDescent="0.4">
      <c r="A101951" t="s">
        <v>172223</v>
      </c>
      <c r="B101951" t="str">
        <f t="shared" si="1592"/>
        <v>岡山県久米郡美咲町小原</v>
      </c>
      <c r="C101951" t="s">
        <v>168842</v>
      </c>
      <c r="D101951" t="s">
        <v>172200</v>
      </c>
      <c r="E101951" t="s">
        <v>24352</v>
      </c>
    </row>
    <row r="101952" spans="1:5" x14ac:dyDescent="0.4">
      <c r="A101952" t="s">
        <v>172224</v>
      </c>
      <c r="B101952" t="str">
        <f t="shared" ref="B101952:B102015" si="1593">C101952&amp;D101952&amp;E101952</f>
        <v>岡山県久米郡美咲町書副</v>
      </c>
      <c r="C101952" t="s">
        <v>168842</v>
      </c>
      <c r="D101952" t="s">
        <v>172200</v>
      </c>
      <c r="E101952" t="s">
        <v>172225</v>
      </c>
    </row>
    <row r="101953" spans="1:5" x14ac:dyDescent="0.4">
      <c r="A101953" t="s">
        <v>172226</v>
      </c>
      <c r="B101953" t="str">
        <f t="shared" si="1593"/>
        <v>岡山県久米郡美咲町金堀</v>
      </c>
      <c r="C101953" t="s">
        <v>168842</v>
      </c>
      <c r="D101953" t="s">
        <v>172200</v>
      </c>
      <c r="E101953" t="s">
        <v>172227</v>
      </c>
    </row>
    <row r="101954" spans="1:5" x14ac:dyDescent="0.4">
      <c r="A101954" t="s">
        <v>172228</v>
      </c>
      <c r="B101954" t="str">
        <f t="shared" si="1593"/>
        <v>岡山県久米郡美咲町北</v>
      </c>
      <c r="C101954" t="s">
        <v>168842</v>
      </c>
      <c r="D101954" t="s">
        <v>172200</v>
      </c>
      <c r="E101954" t="s">
        <v>10748</v>
      </c>
    </row>
    <row r="101955" spans="1:5" x14ac:dyDescent="0.4">
      <c r="A101955" t="s">
        <v>172229</v>
      </c>
      <c r="B101955" t="str">
        <f t="shared" si="1593"/>
        <v>岡山県久米郡美咲町吉ケ原</v>
      </c>
      <c r="C101955" t="s">
        <v>168842</v>
      </c>
      <c r="D101955" t="s">
        <v>172200</v>
      </c>
      <c r="E101955" t="s">
        <v>172230</v>
      </c>
    </row>
    <row r="101956" spans="1:5" x14ac:dyDescent="0.4">
      <c r="A101956" t="s">
        <v>172231</v>
      </c>
      <c r="B101956" t="str">
        <f t="shared" si="1593"/>
        <v>岡山県久米郡美咲町栗子</v>
      </c>
      <c r="C101956" t="s">
        <v>168842</v>
      </c>
      <c r="D101956" t="s">
        <v>172200</v>
      </c>
      <c r="E101956" t="s">
        <v>172232</v>
      </c>
    </row>
    <row r="101957" spans="1:5" x14ac:dyDescent="0.4">
      <c r="A101957" t="s">
        <v>172233</v>
      </c>
      <c r="B101957" t="str">
        <f t="shared" si="1593"/>
        <v>岡山県久米郡美咲町高下</v>
      </c>
      <c r="C101957" t="s">
        <v>168842</v>
      </c>
      <c r="D101957" t="s">
        <v>172200</v>
      </c>
      <c r="E101957" t="s">
        <v>98096</v>
      </c>
    </row>
    <row r="101958" spans="1:5" x14ac:dyDescent="0.4">
      <c r="A101958" t="s">
        <v>172234</v>
      </c>
      <c r="B101958" t="str">
        <f t="shared" si="1593"/>
        <v>岡山県久米郡美咲町小瀬</v>
      </c>
      <c r="C101958" t="s">
        <v>168842</v>
      </c>
      <c r="D101958" t="s">
        <v>172200</v>
      </c>
      <c r="E101958" t="s">
        <v>27487</v>
      </c>
    </row>
    <row r="101959" spans="1:5" x14ac:dyDescent="0.4">
      <c r="A101959" t="s">
        <v>172235</v>
      </c>
      <c r="B101959" t="str">
        <f t="shared" si="1593"/>
        <v>岡山県久米郡美咲町小山</v>
      </c>
      <c r="C101959" t="s">
        <v>168842</v>
      </c>
      <c r="D101959" t="s">
        <v>172200</v>
      </c>
      <c r="E101959" t="s">
        <v>24470</v>
      </c>
    </row>
    <row r="101960" spans="1:5" x14ac:dyDescent="0.4">
      <c r="A101960" t="s">
        <v>172236</v>
      </c>
      <c r="B101960" t="str">
        <f t="shared" si="1593"/>
        <v>岡山県久米郡美咲町越尾</v>
      </c>
      <c r="C101960" t="s">
        <v>168842</v>
      </c>
      <c r="D101960" t="s">
        <v>172200</v>
      </c>
      <c r="E101960" t="s">
        <v>172237</v>
      </c>
    </row>
    <row r="101961" spans="1:5" x14ac:dyDescent="0.4">
      <c r="A101961" t="s">
        <v>172238</v>
      </c>
      <c r="B101961" t="str">
        <f t="shared" si="1593"/>
        <v>岡山県久米郡美咲町西幸</v>
      </c>
      <c r="C101961" t="s">
        <v>168842</v>
      </c>
      <c r="D101961" t="s">
        <v>172200</v>
      </c>
      <c r="E101961" t="s">
        <v>172239</v>
      </c>
    </row>
    <row r="101962" spans="1:5" x14ac:dyDescent="0.4">
      <c r="A101962" t="s">
        <v>172240</v>
      </c>
      <c r="B101962" t="str">
        <f t="shared" si="1593"/>
        <v>岡山県久米郡美咲町境</v>
      </c>
      <c r="C101962" t="s">
        <v>168842</v>
      </c>
      <c r="D101962" t="s">
        <v>172200</v>
      </c>
      <c r="E101962" t="s">
        <v>17190</v>
      </c>
    </row>
    <row r="101963" spans="1:5" x14ac:dyDescent="0.4">
      <c r="A101963" t="s">
        <v>172241</v>
      </c>
      <c r="B101963" t="str">
        <f t="shared" si="1593"/>
        <v>岡山県久米郡美咲町定宗</v>
      </c>
      <c r="C101963" t="s">
        <v>168842</v>
      </c>
      <c r="D101963" t="s">
        <v>172200</v>
      </c>
      <c r="E101963" t="s">
        <v>172242</v>
      </c>
    </row>
    <row r="101964" spans="1:5" x14ac:dyDescent="0.4">
      <c r="A101964" t="s">
        <v>172243</v>
      </c>
      <c r="B101964" t="str">
        <f t="shared" si="1593"/>
        <v>岡山県久米郡美咲町里</v>
      </c>
      <c r="C101964" t="s">
        <v>168842</v>
      </c>
      <c r="D101964" t="s">
        <v>172200</v>
      </c>
      <c r="E101964" t="s">
        <v>53649</v>
      </c>
    </row>
    <row r="101965" spans="1:5" x14ac:dyDescent="0.4">
      <c r="A101965" t="s">
        <v>172244</v>
      </c>
      <c r="B101965" t="str">
        <f t="shared" si="1593"/>
        <v>岡山県久米郡美咲町塩気</v>
      </c>
      <c r="C101965" t="s">
        <v>168842</v>
      </c>
      <c r="D101965" t="s">
        <v>172200</v>
      </c>
      <c r="E101965" t="s">
        <v>172245</v>
      </c>
    </row>
    <row r="101966" spans="1:5" x14ac:dyDescent="0.4">
      <c r="A101966" t="s">
        <v>172246</v>
      </c>
      <c r="B101966" t="str">
        <f t="shared" si="1593"/>
        <v>岡山県久米郡美咲町重藤</v>
      </c>
      <c r="C101966" t="s">
        <v>168842</v>
      </c>
      <c r="D101966" t="s">
        <v>172200</v>
      </c>
      <c r="E101966" t="s">
        <v>172247</v>
      </c>
    </row>
    <row r="101967" spans="1:5" x14ac:dyDescent="0.4">
      <c r="A101967" t="s">
        <v>172248</v>
      </c>
      <c r="B101967" t="str">
        <f t="shared" si="1593"/>
        <v>岡山県久米郡美咲町下谷</v>
      </c>
      <c r="C101967" t="s">
        <v>168842</v>
      </c>
      <c r="D101967" t="s">
        <v>172200</v>
      </c>
      <c r="E101967" t="s">
        <v>40282</v>
      </c>
    </row>
    <row r="101968" spans="1:5" x14ac:dyDescent="0.4">
      <c r="A101968" t="s">
        <v>172249</v>
      </c>
      <c r="B101968" t="str">
        <f t="shared" si="1593"/>
        <v>岡山県久米郡美咲町新城</v>
      </c>
      <c r="C101968" t="s">
        <v>168842</v>
      </c>
      <c r="D101968" t="s">
        <v>172200</v>
      </c>
      <c r="E101968" t="s">
        <v>14486</v>
      </c>
    </row>
    <row r="101969" spans="1:5" x14ac:dyDescent="0.4">
      <c r="A101969" t="s">
        <v>172250</v>
      </c>
      <c r="B101969" t="str">
        <f t="shared" si="1593"/>
        <v>岡山県久米郡美咲町周佐</v>
      </c>
      <c r="C101969" t="s">
        <v>168842</v>
      </c>
      <c r="D101969" t="s">
        <v>172200</v>
      </c>
      <c r="E101969" t="s">
        <v>172251</v>
      </c>
    </row>
    <row r="101970" spans="1:5" x14ac:dyDescent="0.4">
      <c r="A101970" t="s">
        <v>172252</v>
      </c>
      <c r="B101970" t="str">
        <f t="shared" si="1593"/>
        <v>岡山県久米郡美咲町惣田</v>
      </c>
      <c r="C101970" t="s">
        <v>168842</v>
      </c>
      <c r="D101970" t="s">
        <v>172200</v>
      </c>
      <c r="E101970" t="s">
        <v>172253</v>
      </c>
    </row>
    <row r="101971" spans="1:5" x14ac:dyDescent="0.4">
      <c r="A101971" t="s">
        <v>172254</v>
      </c>
      <c r="B101971" t="str">
        <f t="shared" si="1593"/>
        <v>岡山県久米郡美咲町大戸上</v>
      </c>
      <c r="C101971" t="s">
        <v>168842</v>
      </c>
      <c r="D101971" t="s">
        <v>172200</v>
      </c>
      <c r="E101971" t="s">
        <v>172255</v>
      </c>
    </row>
    <row r="101972" spans="1:5" x14ac:dyDescent="0.4">
      <c r="A101972" t="s">
        <v>172256</v>
      </c>
      <c r="B101972" t="str">
        <f t="shared" si="1593"/>
        <v>岡山県久米郡美咲町大戸下</v>
      </c>
      <c r="C101972" t="s">
        <v>168842</v>
      </c>
      <c r="D101972" t="s">
        <v>172200</v>
      </c>
      <c r="E101972" t="s">
        <v>172257</v>
      </c>
    </row>
    <row r="101973" spans="1:5" x14ac:dyDescent="0.4">
      <c r="A101973" t="s">
        <v>172258</v>
      </c>
      <c r="B101973" t="str">
        <f t="shared" si="1593"/>
        <v>岡山県久米郡美咲町高城</v>
      </c>
      <c r="C101973" t="s">
        <v>168842</v>
      </c>
      <c r="D101973" t="s">
        <v>172200</v>
      </c>
      <c r="E101973" t="s">
        <v>27230</v>
      </c>
    </row>
    <row r="101974" spans="1:5" x14ac:dyDescent="0.4">
      <c r="A101974" t="s">
        <v>172259</v>
      </c>
      <c r="B101974" t="str">
        <f t="shared" si="1593"/>
        <v>岡山県久米郡美咲町角石祖母</v>
      </c>
      <c r="C101974" t="s">
        <v>168842</v>
      </c>
      <c r="D101974" t="s">
        <v>172200</v>
      </c>
      <c r="E101974" t="s">
        <v>172260</v>
      </c>
    </row>
    <row r="101975" spans="1:5" x14ac:dyDescent="0.4">
      <c r="A101975" t="s">
        <v>172261</v>
      </c>
      <c r="B101975" t="str">
        <f t="shared" si="1593"/>
        <v>岡山県久米郡美咲町塚角</v>
      </c>
      <c r="C101975" t="s">
        <v>168842</v>
      </c>
      <c r="D101975" t="s">
        <v>172200</v>
      </c>
      <c r="E101975" t="s">
        <v>172262</v>
      </c>
    </row>
    <row r="101976" spans="1:5" x14ac:dyDescent="0.4">
      <c r="A101976" t="s">
        <v>172263</v>
      </c>
      <c r="B101976" t="str">
        <f t="shared" si="1593"/>
        <v>岡山県久米郡美咲町百々</v>
      </c>
      <c r="C101976" t="s">
        <v>168842</v>
      </c>
      <c r="D101976" t="s">
        <v>172200</v>
      </c>
      <c r="E101976" t="s">
        <v>97232</v>
      </c>
    </row>
    <row r="101977" spans="1:5" x14ac:dyDescent="0.4">
      <c r="A101977" t="s">
        <v>172264</v>
      </c>
      <c r="B101977" t="str">
        <f t="shared" si="1593"/>
        <v>岡山県久米郡美咲町栃原</v>
      </c>
      <c r="C101977" t="s">
        <v>168842</v>
      </c>
      <c r="D101977" t="s">
        <v>172200</v>
      </c>
      <c r="E101977" t="s">
        <v>46523</v>
      </c>
    </row>
    <row r="101978" spans="1:5" x14ac:dyDescent="0.4">
      <c r="A101978" t="s">
        <v>172265</v>
      </c>
      <c r="B101978" t="str">
        <f t="shared" si="1593"/>
        <v>岡山県久米郡美咲町中</v>
      </c>
      <c r="C101978" t="s">
        <v>168842</v>
      </c>
      <c r="D101978" t="s">
        <v>172200</v>
      </c>
      <c r="E101978" t="s">
        <v>35211</v>
      </c>
    </row>
    <row r="101979" spans="1:5" x14ac:dyDescent="0.4">
      <c r="A101979" t="s">
        <v>172266</v>
      </c>
      <c r="B101979" t="str">
        <f t="shared" si="1593"/>
        <v>岡山県久米郡美咲町中垪和</v>
      </c>
      <c r="C101979" t="s">
        <v>168842</v>
      </c>
      <c r="D101979" t="s">
        <v>172200</v>
      </c>
      <c r="E101979" t="s">
        <v>172267</v>
      </c>
    </row>
    <row r="101980" spans="1:5" x14ac:dyDescent="0.4">
      <c r="A101980" t="s">
        <v>172268</v>
      </c>
      <c r="B101980" t="str">
        <f t="shared" si="1593"/>
        <v>岡山県久米郡美咲町西</v>
      </c>
      <c r="C101980" t="s">
        <v>168842</v>
      </c>
      <c r="D101980" t="s">
        <v>172200</v>
      </c>
      <c r="E101980" t="s">
        <v>26728</v>
      </c>
    </row>
    <row r="101981" spans="1:5" x14ac:dyDescent="0.4">
      <c r="A101981" t="s">
        <v>172269</v>
      </c>
      <c r="B101981" t="str">
        <f t="shared" si="1593"/>
        <v>岡山県久米郡美咲町西川</v>
      </c>
      <c r="C101981" t="s">
        <v>168842</v>
      </c>
      <c r="D101981" t="s">
        <v>172200</v>
      </c>
      <c r="E101981" t="s">
        <v>8868</v>
      </c>
    </row>
    <row r="101982" spans="1:5" x14ac:dyDescent="0.4">
      <c r="A101982" t="s">
        <v>172270</v>
      </c>
      <c r="B101982" t="str">
        <f t="shared" si="1593"/>
        <v>岡山県久米郡美咲町西川上</v>
      </c>
      <c r="C101982" t="s">
        <v>168842</v>
      </c>
      <c r="D101982" t="s">
        <v>172200</v>
      </c>
      <c r="E101982" t="s">
        <v>172271</v>
      </c>
    </row>
    <row r="101983" spans="1:5" x14ac:dyDescent="0.4">
      <c r="A101983" t="s">
        <v>172272</v>
      </c>
      <c r="B101983" t="str">
        <f t="shared" si="1593"/>
        <v>岡山県久米郡美咲町錦織</v>
      </c>
      <c r="C101983" t="s">
        <v>168842</v>
      </c>
      <c r="D101983" t="s">
        <v>172200</v>
      </c>
      <c r="E101983" t="s">
        <v>106647</v>
      </c>
    </row>
    <row r="101984" spans="1:5" x14ac:dyDescent="0.4">
      <c r="A101984" t="s">
        <v>172273</v>
      </c>
      <c r="B101984" t="str">
        <f t="shared" si="1593"/>
        <v>岡山県久米郡美咲町西垪和</v>
      </c>
      <c r="C101984" t="s">
        <v>168842</v>
      </c>
      <c r="D101984" t="s">
        <v>172200</v>
      </c>
      <c r="E101984" t="s">
        <v>172274</v>
      </c>
    </row>
    <row r="101985" spans="1:5" x14ac:dyDescent="0.4">
      <c r="A101985" t="s">
        <v>172275</v>
      </c>
      <c r="B101985" t="str">
        <f t="shared" si="1593"/>
        <v>岡山県久米郡美咲町八神</v>
      </c>
      <c r="C101985" t="s">
        <v>168842</v>
      </c>
      <c r="D101985" t="s">
        <v>172200</v>
      </c>
      <c r="E101985" t="s">
        <v>168470</v>
      </c>
    </row>
    <row r="101986" spans="1:5" x14ac:dyDescent="0.4">
      <c r="A101986" t="s">
        <v>172276</v>
      </c>
      <c r="B101986" t="str">
        <f t="shared" si="1593"/>
        <v>岡山県久米郡美咲町羽仁</v>
      </c>
      <c r="C101986" t="s">
        <v>168842</v>
      </c>
      <c r="D101986" t="s">
        <v>172200</v>
      </c>
      <c r="E101986" t="s">
        <v>172277</v>
      </c>
    </row>
    <row r="101987" spans="1:5" x14ac:dyDescent="0.4">
      <c r="A101987" t="s">
        <v>172278</v>
      </c>
      <c r="B101987" t="str">
        <f t="shared" si="1593"/>
        <v>岡山県久米郡美咲町原田</v>
      </c>
      <c r="C101987" t="s">
        <v>168842</v>
      </c>
      <c r="D101987" t="s">
        <v>172200</v>
      </c>
      <c r="E101987" t="s">
        <v>34466</v>
      </c>
    </row>
    <row r="101988" spans="1:5" x14ac:dyDescent="0.4">
      <c r="A101988" t="s">
        <v>172279</v>
      </c>
      <c r="B101988" t="str">
        <f t="shared" si="1593"/>
        <v>岡山県久米郡美咲町東垪和</v>
      </c>
      <c r="C101988" t="s">
        <v>168842</v>
      </c>
      <c r="D101988" t="s">
        <v>172200</v>
      </c>
      <c r="E101988" t="s">
        <v>172280</v>
      </c>
    </row>
    <row r="101989" spans="1:5" x14ac:dyDescent="0.4">
      <c r="A101989" t="s">
        <v>172281</v>
      </c>
      <c r="B101989" t="str">
        <f t="shared" si="1593"/>
        <v>岡山県久米郡美咲町久木</v>
      </c>
      <c r="C101989" t="s">
        <v>168842</v>
      </c>
      <c r="D101989" t="s">
        <v>172200</v>
      </c>
      <c r="E101989" t="s">
        <v>73723</v>
      </c>
    </row>
    <row r="101990" spans="1:5" x14ac:dyDescent="0.4">
      <c r="A101990" t="s">
        <v>172282</v>
      </c>
      <c r="B101990" t="str">
        <f t="shared" si="1593"/>
        <v>岡山県久米郡美咲町藤田上</v>
      </c>
      <c r="C101990" t="s">
        <v>168842</v>
      </c>
      <c r="D101990" t="s">
        <v>172200</v>
      </c>
      <c r="E101990" t="s">
        <v>172283</v>
      </c>
    </row>
    <row r="101991" spans="1:5" x14ac:dyDescent="0.4">
      <c r="A101991" t="s">
        <v>172284</v>
      </c>
      <c r="B101991" t="str">
        <f t="shared" si="1593"/>
        <v>岡山県久米郡美咲町藤田下</v>
      </c>
      <c r="C101991" t="s">
        <v>168842</v>
      </c>
      <c r="D101991" t="s">
        <v>172200</v>
      </c>
      <c r="E101991" t="s">
        <v>172285</v>
      </c>
    </row>
    <row r="101992" spans="1:5" x14ac:dyDescent="0.4">
      <c r="A101992" t="s">
        <v>172286</v>
      </c>
      <c r="B101992" t="str">
        <f t="shared" si="1593"/>
        <v>岡山県久米郡美咲町藤原</v>
      </c>
      <c r="C101992" t="s">
        <v>168842</v>
      </c>
      <c r="D101992" t="s">
        <v>172200</v>
      </c>
      <c r="E101992" t="s">
        <v>19142</v>
      </c>
    </row>
    <row r="101993" spans="1:5" x14ac:dyDescent="0.4">
      <c r="A101993" t="s">
        <v>172287</v>
      </c>
      <c r="B101993" t="str">
        <f t="shared" si="1593"/>
        <v>岡山県久米郡美咲町松尾</v>
      </c>
      <c r="C101993" t="s">
        <v>168842</v>
      </c>
      <c r="D101993" t="s">
        <v>172200</v>
      </c>
      <c r="E101993" t="s">
        <v>20615</v>
      </c>
    </row>
    <row r="101994" spans="1:5" x14ac:dyDescent="0.4">
      <c r="A101994" t="s">
        <v>172288</v>
      </c>
      <c r="B101994" t="str">
        <f t="shared" si="1593"/>
        <v>岡山県久米郡美咲町南</v>
      </c>
      <c r="C101994" t="s">
        <v>168842</v>
      </c>
      <c r="D101994" t="s">
        <v>172200</v>
      </c>
      <c r="E101994" t="s">
        <v>13003</v>
      </c>
    </row>
    <row r="101995" spans="1:5" x14ac:dyDescent="0.4">
      <c r="A101995" t="s">
        <v>172289</v>
      </c>
      <c r="B101995" t="str">
        <f t="shared" si="1593"/>
        <v>岡山県久米郡美咲町宮山</v>
      </c>
      <c r="C101995" t="s">
        <v>168842</v>
      </c>
      <c r="D101995" t="s">
        <v>172200</v>
      </c>
      <c r="E101995" t="s">
        <v>45264</v>
      </c>
    </row>
    <row r="101996" spans="1:5" x14ac:dyDescent="0.4">
      <c r="A101996" t="s">
        <v>172290</v>
      </c>
      <c r="B101996" t="str">
        <f t="shared" si="1593"/>
        <v>岡山県久米郡美咲町安井</v>
      </c>
      <c r="C101996" t="s">
        <v>168842</v>
      </c>
      <c r="D101996" t="s">
        <v>172200</v>
      </c>
      <c r="E101996" t="s">
        <v>111733</v>
      </c>
    </row>
    <row r="101997" spans="1:5" x14ac:dyDescent="0.4">
      <c r="A101997" t="s">
        <v>172291</v>
      </c>
      <c r="B101997" t="str">
        <f t="shared" si="1593"/>
        <v>岡山県久米郡美咲町休石</v>
      </c>
      <c r="C101997" t="s">
        <v>168842</v>
      </c>
      <c r="D101997" t="s">
        <v>172200</v>
      </c>
      <c r="E101997" t="s">
        <v>38708</v>
      </c>
    </row>
    <row r="101998" spans="1:5" x14ac:dyDescent="0.4">
      <c r="A101998" t="s">
        <v>172292</v>
      </c>
      <c r="B101998" t="str">
        <f t="shared" si="1593"/>
        <v>岡山県久米郡美咲町柵原</v>
      </c>
      <c r="C101998" t="s">
        <v>168842</v>
      </c>
      <c r="D101998" t="s">
        <v>172200</v>
      </c>
      <c r="E101998" t="s">
        <v>172293</v>
      </c>
    </row>
    <row r="101999" spans="1:5" x14ac:dyDescent="0.4">
      <c r="A101999" t="s">
        <v>172294</v>
      </c>
      <c r="B101999" t="str">
        <f t="shared" si="1593"/>
        <v>岡山県久米郡美咲町飯岡</v>
      </c>
      <c r="C101999" t="s">
        <v>168842</v>
      </c>
      <c r="D101999" t="s">
        <v>172200</v>
      </c>
      <c r="E101999" t="s">
        <v>22035</v>
      </c>
    </row>
    <row r="102000" spans="1:5" x14ac:dyDescent="0.4">
      <c r="A102000" t="s">
        <v>172295</v>
      </c>
      <c r="B102000" t="str">
        <f t="shared" si="1593"/>
        <v>岡山県久米郡美咲町行信</v>
      </c>
      <c r="C102000" t="s">
        <v>168842</v>
      </c>
      <c r="D102000" t="s">
        <v>172200</v>
      </c>
      <c r="E102000" t="s">
        <v>172296</v>
      </c>
    </row>
    <row r="102001" spans="1:5" x14ac:dyDescent="0.4">
      <c r="A102001" t="s">
        <v>172297</v>
      </c>
      <c r="B102001" t="str">
        <f t="shared" si="1593"/>
        <v>岡山県久米郡美咲町吉留</v>
      </c>
      <c r="C102001" t="s">
        <v>168842</v>
      </c>
      <c r="D102001" t="s">
        <v>172200</v>
      </c>
      <c r="E102001" t="s">
        <v>172298</v>
      </c>
    </row>
    <row r="102002" spans="1:5" x14ac:dyDescent="0.4">
      <c r="A102002" t="s">
        <v>172299</v>
      </c>
      <c r="B102002" t="str">
        <f t="shared" si="1593"/>
        <v>岡山県久米郡美咲町頼元</v>
      </c>
      <c r="C102002" t="s">
        <v>168842</v>
      </c>
      <c r="D102002" t="s">
        <v>172200</v>
      </c>
      <c r="E102002" t="s">
        <v>172300</v>
      </c>
    </row>
    <row r="102003" spans="1:5" x14ac:dyDescent="0.4">
      <c r="A102003" t="s">
        <v>172301</v>
      </c>
      <c r="B102003" t="str">
        <f t="shared" si="1593"/>
        <v>岡山県久米郡美咲町両山寺</v>
      </c>
      <c r="C102003" t="s">
        <v>168842</v>
      </c>
      <c r="D102003" t="s">
        <v>172200</v>
      </c>
      <c r="E102003" t="s">
        <v>172302</v>
      </c>
    </row>
    <row r="102004" spans="1:5" x14ac:dyDescent="0.4">
      <c r="A102004" t="s">
        <v>172303</v>
      </c>
      <c r="B102004" t="str">
        <f t="shared" si="1593"/>
        <v>岡山県久米郡美咲町連石</v>
      </c>
      <c r="C102004" t="s">
        <v>168842</v>
      </c>
      <c r="D102004" t="s">
        <v>172200</v>
      </c>
      <c r="E102004" t="s">
        <v>172304</v>
      </c>
    </row>
    <row r="102005" spans="1:5" x14ac:dyDescent="0.4">
      <c r="A102005" t="s">
        <v>172305</v>
      </c>
      <c r="B102005" t="str">
        <f t="shared" si="1593"/>
        <v>岡山県久米郡美咲町和田北</v>
      </c>
      <c r="C102005" t="s">
        <v>168842</v>
      </c>
      <c r="D102005" t="s">
        <v>172200</v>
      </c>
      <c r="E102005" t="s">
        <v>172306</v>
      </c>
    </row>
    <row r="102006" spans="1:5" x14ac:dyDescent="0.4">
      <c r="A102006" t="s">
        <v>172307</v>
      </c>
      <c r="B102006" t="str">
        <f t="shared" si="1593"/>
        <v>岡山県加賀郡吉備中央町以下に掲載がない場合</v>
      </c>
      <c r="C102006" t="s">
        <v>168842</v>
      </c>
      <c r="D102006" t="s">
        <v>172308</v>
      </c>
      <c r="E102006" t="s">
        <v>10</v>
      </c>
    </row>
    <row r="102007" spans="1:5" x14ac:dyDescent="0.4">
      <c r="A102007" t="s">
        <v>172309</v>
      </c>
      <c r="B102007" t="str">
        <f t="shared" si="1593"/>
        <v>岡山県加賀郡吉備中央町粟井谷</v>
      </c>
      <c r="C102007" t="s">
        <v>168842</v>
      </c>
      <c r="D102007" t="s">
        <v>172308</v>
      </c>
      <c r="E102007" t="s">
        <v>172310</v>
      </c>
    </row>
    <row r="102008" spans="1:5" x14ac:dyDescent="0.4">
      <c r="A102008" t="s">
        <v>172311</v>
      </c>
      <c r="B102008" t="str">
        <f t="shared" si="1593"/>
        <v>岡山県加賀郡吉備中央町案田</v>
      </c>
      <c r="C102008" t="s">
        <v>168842</v>
      </c>
      <c r="D102008" t="s">
        <v>172308</v>
      </c>
      <c r="E102008" t="s">
        <v>172312</v>
      </c>
    </row>
    <row r="102009" spans="1:5" x14ac:dyDescent="0.4">
      <c r="A102009" t="s">
        <v>172313</v>
      </c>
      <c r="B102009" t="str">
        <f t="shared" si="1593"/>
        <v>岡山県加賀郡吉備中央町井原</v>
      </c>
      <c r="C102009" t="s">
        <v>168842</v>
      </c>
      <c r="D102009" t="s">
        <v>172308</v>
      </c>
      <c r="E102009" t="s">
        <v>168579</v>
      </c>
    </row>
    <row r="102010" spans="1:5" x14ac:dyDescent="0.4">
      <c r="A102010" t="s">
        <v>172314</v>
      </c>
      <c r="B102010" t="str">
        <f t="shared" si="1593"/>
        <v>岡山県加賀郡吉備中央町上田西</v>
      </c>
      <c r="C102010" t="s">
        <v>168842</v>
      </c>
      <c r="D102010" t="s">
        <v>172308</v>
      </c>
      <c r="E102010" t="s">
        <v>172315</v>
      </c>
    </row>
    <row r="102011" spans="1:5" x14ac:dyDescent="0.4">
      <c r="A102011" t="s">
        <v>172316</v>
      </c>
      <c r="B102011" t="str">
        <f t="shared" si="1593"/>
        <v>岡山県加賀郡吉備中央町上田東</v>
      </c>
      <c r="C102011" t="s">
        <v>168842</v>
      </c>
      <c r="D102011" t="s">
        <v>172308</v>
      </c>
      <c r="E102011" t="s">
        <v>172317</v>
      </c>
    </row>
    <row r="102012" spans="1:5" x14ac:dyDescent="0.4">
      <c r="A102012" t="s">
        <v>172318</v>
      </c>
      <c r="B102012" t="str">
        <f t="shared" si="1593"/>
        <v>岡山県加賀郡吉備中央町上野</v>
      </c>
      <c r="C102012" t="s">
        <v>168842</v>
      </c>
      <c r="D102012" t="s">
        <v>172308</v>
      </c>
      <c r="E102012" t="s">
        <v>11246</v>
      </c>
    </row>
    <row r="102013" spans="1:5" x14ac:dyDescent="0.4">
      <c r="A102013" t="s">
        <v>172319</v>
      </c>
      <c r="B102013" t="str">
        <f t="shared" si="1593"/>
        <v>岡山県加賀郡吉備中央町円城</v>
      </c>
      <c r="C102013" t="s">
        <v>168842</v>
      </c>
      <c r="D102013" t="s">
        <v>172308</v>
      </c>
      <c r="E102013" t="s">
        <v>172320</v>
      </c>
    </row>
    <row r="102014" spans="1:5" x14ac:dyDescent="0.4">
      <c r="A102014" t="s">
        <v>172321</v>
      </c>
      <c r="B102014" t="str">
        <f t="shared" si="1593"/>
        <v>岡山県加賀郡吉備中央町大木</v>
      </c>
      <c r="C102014" t="s">
        <v>168842</v>
      </c>
      <c r="D102014" t="s">
        <v>172308</v>
      </c>
      <c r="E102014" t="s">
        <v>42942</v>
      </c>
    </row>
    <row r="102015" spans="1:5" x14ac:dyDescent="0.4">
      <c r="A102015" t="s">
        <v>172322</v>
      </c>
      <c r="B102015" t="str">
        <f t="shared" si="1593"/>
        <v>岡山県加賀郡吉備中央町尾原</v>
      </c>
      <c r="C102015" t="s">
        <v>168842</v>
      </c>
      <c r="D102015" t="s">
        <v>172308</v>
      </c>
      <c r="E102015" t="s">
        <v>17182</v>
      </c>
    </row>
    <row r="102016" spans="1:5" x14ac:dyDescent="0.4">
      <c r="A102016" t="s">
        <v>172323</v>
      </c>
      <c r="B102016" t="str">
        <f t="shared" ref="B102016:B102079" si="1594">C102016&amp;D102016&amp;E102016</f>
        <v>岡山県加賀郡吉備中央町上加茂</v>
      </c>
      <c r="C102016" t="s">
        <v>168842</v>
      </c>
      <c r="D102016" t="s">
        <v>172308</v>
      </c>
      <c r="E102016" t="s">
        <v>153259</v>
      </c>
    </row>
    <row r="102017" spans="1:5" x14ac:dyDescent="0.4">
      <c r="A102017" t="s">
        <v>172324</v>
      </c>
      <c r="B102017" t="str">
        <f t="shared" si="1594"/>
        <v>岡山県加賀郡吉備中央町上竹</v>
      </c>
      <c r="C102017" t="s">
        <v>168842</v>
      </c>
      <c r="D102017" t="s">
        <v>172308</v>
      </c>
      <c r="E102017" t="s">
        <v>38453</v>
      </c>
    </row>
    <row r="102018" spans="1:5" x14ac:dyDescent="0.4">
      <c r="A102018" t="s">
        <v>172325</v>
      </c>
      <c r="B102018" t="str">
        <f t="shared" si="1594"/>
        <v>岡山県加賀郡吉備中央町加茂市場</v>
      </c>
      <c r="C102018" t="s">
        <v>168842</v>
      </c>
      <c r="D102018" t="s">
        <v>172308</v>
      </c>
      <c r="E102018" t="s">
        <v>172326</v>
      </c>
    </row>
    <row r="102019" spans="1:5" x14ac:dyDescent="0.4">
      <c r="A102019" t="s">
        <v>172327</v>
      </c>
      <c r="B102019" t="str">
        <f t="shared" si="1594"/>
        <v>岡山県加賀郡吉備中央町神瀬</v>
      </c>
      <c r="C102019" t="s">
        <v>168842</v>
      </c>
      <c r="D102019" t="s">
        <v>172308</v>
      </c>
      <c r="E102019" t="s">
        <v>127772</v>
      </c>
    </row>
    <row r="102020" spans="1:5" x14ac:dyDescent="0.4">
      <c r="A102020" t="s">
        <v>172328</v>
      </c>
      <c r="B102020" t="str">
        <f t="shared" si="1594"/>
        <v>岡山県加賀郡吉備中央町北</v>
      </c>
      <c r="C102020" t="s">
        <v>168842</v>
      </c>
      <c r="D102020" t="s">
        <v>172308</v>
      </c>
      <c r="E102020" t="s">
        <v>10748</v>
      </c>
    </row>
    <row r="102021" spans="1:5" x14ac:dyDescent="0.4">
      <c r="A102021" t="s">
        <v>172329</v>
      </c>
      <c r="B102021" t="str">
        <f t="shared" si="1594"/>
        <v>岡山県加賀郡吉備中央町黒土</v>
      </c>
      <c r="C102021" t="s">
        <v>168842</v>
      </c>
      <c r="D102021" t="s">
        <v>172308</v>
      </c>
      <c r="E102021" t="s">
        <v>14822</v>
      </c>
    </row>
    <row r="102022" spans="1:5" x14ac:dyDescent="0.4">
      <c r="A102022" t="s">
        <v>172330</v>
      </c>
      <c r="B102022" t="str">
        <f t="shared" si="1594"/>
        <v>岡山県加賀郡吉備中央町黒山</v>
      </c>
      <c r="C102022" t="s">
        <v>168842</v>
      </c>
      <c r="D102022" t="s">
        <v>172308</v>
      </c>
      <c r="E102022" t="s">
        <v>56662</v>
      </c>
    </row>
    <row r="102023" spans="1:5" x14ac:dyDescent="0.4">
      <c r="A102023" t="s">
        <v>172331</v>
      </c>
      <c r="B102023" t="str">
        <f t="shared" si="1594"/>
        <v>岡山県加賀郡吉備中央町小森</v>
      </c>
      <c r="C102023" t="s">
        <v>168842</v>
      </c>
      <c r="D102023" t="s">
        <v>172308</v>
      </c>
      <c r="E102023" t="s">
        <v>7560</v>
      </c>
    </row>
    <row r="102024" spans="1:5" x14ac:dyDescent="0.4">
      <c r="A102024" t="s">
        <v>172332</v>
      </c>
      <c r="B102024" t="str">
        <f t="shared" si="1594"/>
        <v>岡山県加賀郡吉備中央町笹目</v>
      </c>
      <c r="C102024" t="s">
        <v>168842</v>
      </c>
      <c r="D102024" t="s">
        <v>172308</v>
      </c>
      <c r="E102024" t="s">
        <v>55480</v>
      </c>
    </row>
    <row r="102025" spans="1:5" x14ac:dyDescent="0.4">
      <c r="A102025" t="s">
        <v>172333</v>
      </c>
      <c r="B102025" t="str">
        <f t="shared" si="1594"/>
        <v>岡山県加賀郡吉備中央町下加茂</v>
      </c>
      <c r="C102025" t="s">
        <v>168842</v>
      </c>
      <c r="D102025" t="s">
        <v>172308</v>
      </c>
      <c r="E102025" t="s">
        <v>153331</v>
      </c>
    </row>
    <row r="102026" spans="1:5" x14ac:dyDescent="0.4">
      <c r="A102026" t="s">
        <v>172334</v>
      </c>
      <c r="B102026" t="str">
        <f t="shared" si="1594"/>
        <v>岡山県加賀郡吉備中央町下土井</v>
      </c>
      <c r="C102026" t="s">
        <v>168842</v>
      </c>
      <c r="D102026" t="s">
        <v>172308</v>
      </c>
      <c r="E102026" t="s">
        <v>172335</v>
      </c>
    </row>
    <row r="102027" spans="1:5" x14ac:dyDescent="0.4">
      <c r="A102027" t="s">
        <v>172336</v>
      </c>
      <c r="B102027" t="str">
        <f t="shared" si="1594"/>
        <v>岡山県加賀郡吉備中央町杉谷</v>
      </c>
      <c r="C102027" t="s">
        <v>168842</v>
      </c>
      <c r="D102027" t="s">
        <v>172308</v>
      </c>
      <c r="E102027" t="s">
        <v>60993</v>
      </c>
    </row>
    <row r="102028" spans="1:5" x14ac:dyDescent="0.4">
      <c r="A102028" t="s">
        <v>172337</v>
      </c>
      <c r="B102028" t="str">
        <f t="shared" si="1594"/>
        <v>岡山県加賀郡吉備中央町岨谷</v>
      </c>
      <c r="C102028" t="s">
        <v>168842</v>
      </c>
      <c r="D102028" t="s">
        <v>172308</v>
      </c>
      <c r="E102028" t="s">
        <v>172338</v>
      </c>
    </row>
    <row r="102029" spans="1:5" x14ac:dyDescent="0.4">
      <c r="A102029" t="s">
        <v>172339</v>
      </c>
      <c r="B102029" t="str">
        <f t="shared" si="1594"/>
        <v>岡山県加賀郡吉備中央町高富</v>
      </c>
      <c r="C102029" t="s">
        <v>168842</v>
      </c>
      <c r="D102029" t="s">
        <v>172308</v>
      </c>
      <c r="E102029" t="s">
        <v>56345</v>
      </c>
    </row>
    <row r="102030" spans="1:5" x14ac:dyDescent="0.4">
      <c r="A102030" t="s">
        <v>172340</v>
      </c>
      <c r="B102030" t="str">
        <f t="shared" si="1594"/>
        <v>岡山県加賀郡吉備中央町高谷</v>
      </c>
      <c r="C102030" t="s">
        <v>168842</v>
      </c>
      <c r="D102030" t="s">
        <v>172308</v>
      </c>
      <c r="E102030" t="s">
        <v>48086</v>
      </c>
    </row>
    <row r="102031" spans="1:5" x14ac:dyDescent="0.4">
      <c r="A102031" t="s">
        <v>172341</v>
      </c>
      <c r="B102031" t="str">
        <f t="shared" si="1594"/>
        <v>岡山県加賀郡吉備中央町竹荘</v>
      </c>
      <c r="C102031" t="s">
        <v>168842</v>
      </c>
      <c r="D102031" t="s">
        <v>172308</v>
      </c>
      <c r="E102031" t="s">
        <v>172342</v>
      </c>
    </row>
    <row r="102032" spans="1:5" x14ac:dyDescent="0.4">
      <c r="A102032" t="s">
        <v>172343</v>
      </c>
      <c r="B102032" t="str">
        <f t="shared" si="1594"/>
        <v>岡山県加賀郡吉備中央町竹部</v>
      </c>
      <c r="C102032" t="s">
        <v>168842</v>
      </c>
      <c r="D102032" t="s">
        <v>172308</v>
      </c>
      <c r="E102032" t="s">
        <v>172344</v>
      </c>
    </row>
    <row r="102033" spans="1:5" x14ac:dyDescent="0.4">
      <c r="A102033" t="s">
        <v>172345</v>
      </c>
      <c r="B102033" t="str">
        <f t="shared" si="1594"/>
        <v>岡山県加賀郡吉備中央町田土</v>
      </c>
      <c r="C102033" t="s">
        <v>168842</v>
      </c>
      <c r="D102033" t="s">
        <v>172308</v>
      </c>
      <c r="E102033" t="s">
        <v>171902</v>
      </c>
    </row>
    <row r="102034" spans="1:5" x14ac:dyDescent="0.4">
      <c r="A102034" t="s">
        <v>172346</v>
      </c>
      <c r="B102034" t="str">
        <f t="shared" si="1594"/>
        <v>岡山県加賀郡吉備中央町富永</v>
      </c>
      <c r="C102034" t="s">
        <v>168842</v>
      </c>
      <c r="D102034" t="s">
        <v>172308</v>
      </c>
      <c r="E102034" t="s">
        <v>79358</v>
      </c>
    </row>
    <row r="102035" spans="1:5" x14ac:dyDescent="0.4">
      <c r="A102035" t="s">
        <v>172347</v>
      </c>
      <c r="B102035" t="str">
        <f t="shared" si="1594"/>
        <v>岡山県加賀郡吉備中央町豊岡上</v>
      </c>
      <c r="C102035" t="s">
        <v>168842</v>
      </c>
      <c r="D102035" t="s">
        <v>172308</v>
      </c>
      <c r="E102035" t="s">
        <v>172348</v>
      </c>
    </row>
    <row r="102036" spans="1:5" x14ac:dyDescent="0.4">
      <c r="A102036" t="s">
        <v>172349</v>
      </c>
      <c r="B102036" t="str">
        <f t="shared" si="1594"/>
        <v>岡山県加賀郡吉備中央町豊岡下</v>
      </c>
      <c r="C102036" t="s">
        <v>168842</v>
      </c>
      <c r="D102036" t="s">
        <v>172308</v>
      </c>
      <c r="E102036" t="s">
        <v>172350</v>
      </c>
    </row>
    <row r="102037" spans="1:5" x14ac:dyDescent="0.4">
      <c r="A102037" t="s">
        <v>172351</v>
      </c>
      <c r="B102037" t="str">
        <f t="shared" si="1594"/>
        <v>岡山県加賀郡吉備中央町豊野</v>
      </c>
      <c r="C102037" t="s">
        <v>168842</v>
      </c>
      <c r="D102037" t="s">
        <v>172308</v>
      </c>
      <c r="E102037" t="s">
        <v>7051</v>
      </c>
    </row>
    <row r="102038" spans="1:5" x14ac:dyDescent="0.4">
      <c r="A102038" t="s">
        <v>172352</v>
      </c>
      <c r="B102038" t="str">
        <f t="shared" si="1594"/>
        <v>岡山県加賀郡吉備中央町西</v>
      </c>
      <c r="C102038" t="s">
        <v>168842</v>
      </c>
      <c r="D102038" t="s">
        <v>172308</v>
      </c>
      <c r="E102038" t="s">
        <v>26728</v>
      </c>
    </row>
    <row r="102039" spans="1:5" x14ac:dyDescent="0.4">
      <c r="A102039" t="s">
        <v>172353</v>
      </c>
      <c r="B102039" t="str">
        <f t="shared" si="1594"/>
        <v>岡山県加賀郡吉備中央町納地</v>
      </c>
      <c r="C102039" t="s">
        <v>168842</v>
      </c>
      <c r="D102039" t="s">
        <v>172308</v>
      </c>
      <c r="E102039" t="s">
        <v>172354</v>
      </c>
    </row>
    <row r="102040" spans="1:5" x14ac:dyDescent="0.4">
      <c r="A102040" t="s">
        <v>172355</v>
      </c>
      <c r="B102040" t="str">
        <f t="shared" si="1594"/>
        <v>岡山県加賀郡吉備中央町平岡</v>
      </c>
      <c r="C102040" t="s">
        <v>168842</v>
      </c>
      <c r="D102040" t="s">
        <v>172308</v>
      </c>
      <c r="E102040" t="s">
        <v>1623</v>
      </c>
    </row>
    <row r="102041" spans="1:5" x14ac:dyDescent="0.4">
      <c r="A102041" t="s">
        <v>172356</v>
      </c>
      <c r="B102041" t="str">
        <f t="shared" si="1594"/>
        <v>岡山県加賀郡吉備中央町広面</v>
      </c>
      <c r="C102041" t="s">
        <v>168842</v>
      </c>
      <c r="D102041" t="s">
        <v>172308</v>
      </c>
      <c r="E102041" t="s">
        <v>28644</v>
      </c>
    </row>
    <row r="102042" spans="1:5" x14ac:dyDescent="0.4">
      <c r="A102042" t="s">
        <v>172357</v>
      </c>
      <c r="B102042" t="str">
        <f t="shared" si="1594"/>
        <v>岡山県加賀郡吉備中央町福沢</v>
      </c>
      <c r="C102042" t="s">
        <v>168842</v>
      </c>
      <c r="D102042" t="s">
        <v>172308</v>
      </c>
      <c r="E102042" t="s">
        <v>27082</v>
      </c>
    </row>
    <row r="102043" spans="1:5" x14ac:dyDescent="0.4">
      <c r="A102043" t="s">
        <v>172358</v>
      </c>
      <c r="B102043" t="str">
        <f t="shared" si="1594"/>
        <v>岡山県加賀郡吉備中央町細田</v>
      </c>
      <c r="C102043" t="s">
        <v>168842</v>
      </c>
      <c r="D102043" t="s">
        <v>172308</v>
      </c>
      <c r="E102043" t="s">
        <v>38061</v>
      </c>
    </row>
    <row r="102044" spans="1:5" x14ac:dyDescent="0.4">
      <c r="A102044" t="s">
        <v>172359</v>
      </c>
      <c r="B102044" t="str">
        <f t="shared" si="1594"/>
        <v>岡山県加賀郡吉備中央町溝部</v>
      </c>
      <c r="C102044" t="s">
        <v>168842</v>
      </c>
      <c r="D102044" t="s">
        <v>172308</v>
      </c>
      <c r="E102044" t="s">
        <v>172360</v>
      </c>
    </row>
    <row r="102045" spans="1:5" x14ac:dyDescent="0.4">
      <c r="A102045" t="s">
        <v>172361</v>
      </c>
      <c r="B102045" t="str">
        <f t="shared" si="1594"/>
        <v>岡山県加賀郡吉備中央町三谷</v>
      </c>
      <c r="C102045" t="s">
        <v>168842</v>
      </c>
      <c r="D102045" t="s">
        <v>172308</v>
      </c>
      <c r="E102045" t="s">
        <v>8874</v>
      </c>
    </row>
    <row r="102046" spans="1:5" x14ac:dyDescent="0.4">
      <c r="A102046" t="s">
        <v>172362</v>
      </c>
      <c r="B102046" t="str">
        <f t="shared" si="1594"/>
        <v>岡山県加賀郡吉備中央町三納谷</v>
      </c>
      <c r="C102046" t="s">
        <v>168842</v>
      </c>
      <c r="D102046" t="s">
        <v>172308</v>
      </c>
      <c r="E102046" t="s">
        <v>172363</v>
      </c>
    </row>
    <row r="102047" spans="1:5" x14ac:dyDescent="0.4">
      <c r="A102047" t="s">
        <v>172364</v>
      </c>
      <c r="B102047" t="str">
        <f t="shared" si="1594"/>
        <v>岡山県加賀郡吉備中央町美原</v>
      </c>
      <c r="C102047" t="s">
        <v>168842</v>
      </c>
      <c r="D102047" t="s">
        <v>172308</v>
      </c>
      <c r="E102047" t="s">
        <v>1949</v>
      </c>
    </row>
    <row r="102048" spans="1:5" x14ac:dyDescent="0.4">
      <c r="A102048" t="s">
        <v>172365</v>
      </c>
      <c r="B102048" t="str">
        <f t="shared" si="1594"/>
        <v>岡山県加賀郡吉備中央町宮地</v>
      </c>
      <c r="C102048" t="s">
        <v>168842</v>
      </c>
      <c r="D102048" t="s">
        <v>172308</v>
      </c>
      <c r="E102048" t="s">
        <v>15144</v>
      </c>
    </row>
    <row r="102049" spans="1:5" x14ac:dyDescent="0.4">
      <c r="A102049" t="s">
        <v>172366</v>
      </c>
      <c r="B102049" t="str">
        <f t="shared" si="1594"/>
        <v>岡山県加賀郡吉備中央町湯山</v>
      </c>
      <c r="C102049" t="s">
        <v>168842</v>
      </c>
      <c r="D102049" t="s">
        <v>172308</v>
      </c>
      <c r="E102049" t="s">
        <v>172367</v>
      </c>
    </row>
    <row r="102050" spans="1:5" x14ac:dyDescent="0.4">
      <c r="A102050" t="s">
        <v>172368</v>
      </c>
      <c r="B102050" t="str">
        <f t="shared" si="1594"/>
        <v>岡山県加賀郡吉備中央町吉川</v>
      </c>
      <c r="C102050" t="s">
        <v>168842</v>
      </c>
      <c r="D102050" t="s">
        <v>172308</v>
      </c>
      <c r="E102050" t="s">
        <v>15184</v>
      </c>
    </row>
    <row r="102051" spans="1:5" x14ac:dyDescent="0.4">
      <c r="A102051" t="s">
        <v>172369</v>
      </c>
      <c r="B102051" t="str">
        <f t="shared" si="1594"/>
        <v>岡山県加賀郡吉備中央町和田</v>
      </c>
      <c r="C102051" t="s">
        <v>168842</v>
      </c>
      <c r="D102051" t="s">
        <v>172308</v>
      </c>
      <c r="E102051" t="s">
        <v>17758</v>
      </c>
    </row>
    <row r="102052" spans="1:5" x14ac:dyDescent="0.4">
      <c r="A102052" t="s">
        <v>172370</v>
      </c>
      <c r="B102052" t="str">
        <f t="shared" si="1594"/>
        <v>広島県広島市中区以下に掲載がない場合</v>
      </c>
      <c r="C102052" t="s">
        <v>172371</v>
      </c>
      <c r="D102052" t="s">
        <v>172372</v>
      </c>
      <c r="E102052" t="s">
        <v>10</v>
      </c>
    </row>
    <row r="102053" spans="1:5" x14ac:dyDescent="0.4">
      <c r="A102053" t="s">
        <v>172373</v>
      </c>
      <c r="B102053" t="str">
        <f t="shared" si="1594"/>
        <v>広島県広島市中区榎町</v>
      </c>
      <c r="C102053" t="s">
        <v>172371</v>
      </c>
      <c r="D102053" t="s">
        <v>172372</v>
      </c>
      <c r="E102053" t="s">
        <v>53352</v>
      </c>
    </row>
    <row r="102054" spans="1:5" x14ac:dyDescent="0.4">
      <c r="A102054" t="s">
        <v>172374</v>
      </c>
      <c r="B102054" t="str">
        <f t="shared" si="1594"/>
        <v>広島県広島市中区江波沖町</v>
      </c>
      <c r="C102054" t="s">
        <v>172371</v>
      </c>
      <c r="D102054" t="s">
        <v>172372</v>
      </c>
      <c r="E102054" t="s">
        <v>172375</v>
      </c>
    </row>
    <row r="102055" spans="1:5" x14ac:dyDescent="0.4">
      <c r="A102055" t="s">
        <v>172376</v>
      </c>
      <c r="B102055" t="str">
        <f t="shared" si="1594"/>
        <v>広島県広島市中区江波栄町</v>
      </c>
      <c r="C102055" t="s">
        <v>172371</v>
      </c>
      <c r="D102055" t="s">
        <v>172372</v>
      </c>
      <c r="E102055" t="s">
        <v>172377</v>
      </c>
    </row>
    <row r="102056" spans="1:5" x14ac:dyDescent="0.4">
      <c r="A102056" t="s">
        <v>172378</v>
      </c>
      <c r="B102056" t="str">
        <f t="shared" si="1594"/>
        <v>広島県広島市中区江波二本松</v>
      </c>
      <c r="C102056" t="s">
        <v>172371</v>
      </c>
      <c r="D102056" t="s">
        <v>172372</v>
      </c>
      <c r="E102056" t="s">
        <v>172379</v>
      </c>
    </row>
    <row r="102057" spans="1:5" x14ac:dyDescent="0.4">
      <c r="A102057" t="s">
        <v>172380</v>
      </c>
      <c r="B102057" t="str">
        <f t="shared" si="1594"/>
        <v>広島県広島市中区江波本町</v>
      </c>
      <c r="C102057" t="s">
        <v>172371</v>
      </c>
      <c r="D102057" t="s">
        <v>172372</v>
      </c>
      <c r="E102057" t="s">
        <v>172381</v>
      </c>
    </row>
    <row r="102058" spans="1:5" x14ac:dyDescent="0.4">
      <c r="A102058" t="s">
        <v>172382</v>
      </c>
      <c r="B102058" t="str">
        <f t="shared" si="1594"/>
        <v>広島県広島市中区江波東</v>
      </c>
      <c r="C102058" t="s">
        <v>172371</v>
      </c>
      <c r="D102058" t="s">
        <v>172372</v>
      </c>
      <c r="E102058" t="s">
        <v>172383</v>
      </c>
    </row>
    <row r="102059" spans="1:5" x14ac:dyDescent="0.4">
      <c r="A102059" t="s">
        <v>172384</v>
      </c>
      <c r="B102059" t="str">
        <f t="shared" si="1594"/>
        <v>広島県広島市中区江波西</v>
      </c>
      <c r="C102059" t="s">
        <v>172371</v>
      </c>
      <c r="D102059" t="s">
        <v>172372</v>
      </c>
      <c r="E102059" t="s">
        <v>172385</v>
      </c>
    </row>
    <row r="102060" spans="1:5" x14ac:dyDescent="0.4">
      <c r="A102060" t="s">
        <v>172386</v>
      </c>
      <c r="B102060" t="str">
        <f t="shared" si="1594"/>
        <v>広島県広島市中区江波南</v>
      </c>
      <c r="C102060" t="s">
        <v>172371</v>
      </c>
      <c r="D102060" t="s">
        <v>172372</v>
      </c>
      <c r="E102060" t="s">
        <v>172387</v>
      </c>
    </row>
    <row r="102061" spans="1:5" x14ac:dyDescent="0.4">
      <c r="A102061" t="s">
        <v>172388</v>
      </c>
      <c r="B102061" t="str">
        <f t="shared" si="1594"/>
        <v>広島県広島市中区胡町</v>
      </c>
      <c r="C102061" t="s">
        <v>172371</v>
      </c>
      <c r="D102061" t="s">
        <v>172372</v>
      </c>
      <c r="E102061" t="s">
        <v>172389</v>
      </c>
    </row>
    <row r="102062" spans="1:5" x14ac:dyDescent="0.4">
      <c r="A102062" t="s">
        <v>172390</v>
      </c>
      <c r="B102062" t="str">
        <f t="shared" si="1594"/>
        <v>広島県広島市中区大手町</v>
      </c>
      <c r="C102062" t="s">
        <v>172371</v>
      </c>
      <c r="D102062" t="s">
        <v>172372</v>
      </c>
      <c r="E102062" t="s">
        <v>1694</v>
      </c>
    </row>
    <row r="102063" spans="1:5" x14ac:dyDescent="0.4">
      <c r="A102063" t="s">
        <v>172391</v>
      </c>
      <c r="B102063" t="str">
        <f t="shared" si="1594"/>
        <v>広島県広島市中区加古町</v>
      </c>
      <c r="C102063" t="s">
        <v>172371</v>
      </c>
      <c r="D102063" t="s">
        <v>172372</v>
      </c>
      <c r="E102063" t="s">
        <v>83717</v>
      </c>
    </row>
    <row r="102064" spans="1:5" x14ac:dyDescent="0.4">
      <c r="A102064" t="s">
        <v>172392</v>
      </c>
      <c r="B102064" t="str">
        <f t="shared" si="1594"/>
        <v>広島県広島市中区銀山町</v>
      </c>
      <c r="C102064" t="s">
        <v>172371</v>
      </c>
      <c r="D102064" t="s">
        <v>172372</v>
      </c>
      <c r="E102064" t="s">
        <v>172393</v>
      </c>
    </row>
    <row r="102065" spans="1:5" x14ac:dyDescent="0.4">
      <c r="A102065" t="s">
        <v>172394</v>
      </c>
      <c r="B102065" t="str">
        <f t="shared" si="1594"/>
        <v>広島県広島市中区上幟町</v>
      </c>
      <c r="C102065" t="s">
        <v>172371</v>
      </c>
      <c r="D102065" t="s">
        <v>172372</v>
      </c>
      <c r="E102065" t="s">
        <v>172395</v>
      </c>
    </row>
    <row r="102066" spans="1:5" x14ac:dyDescent="0.4">
      <c r="A102066" t="s">
        <v>172396</v>
      </c>
      <c r="B102066" t="str">
        <f t="shared" si="1594"/>
        <v>広島県広島市中区上八丁堀</v>
      </c>
      <c r="C102066" t="s">
        <v>172371</v>
      </c>
      <c r="D102066" t="s">
        <v>172372</v>
      </c>
      <c r="E102066" t="s">
        <v>172397</v>
      </c>
    </row>
    <row r="102067" spans="1:5" x14ac:dyDescent="0.4">
      <c r="A102067" t="s">
        <v>172398</v>
      </c>
      <c r="B102067" t="str">
        <f t="shared" si="1594"/>
        <v>広島県広島市中区紙屋町</v>
      </c>
      <c r="C102067" t="s">
        <v>172371</v>
      </c>
      <c r="D102067" t="s">
        <v>172372</v>
      </c>
      <c r="E102067" t="s">
        <v>134241</v>
      </c>
    </row>
    <row r="102068" spans="1:5" x14ac:dyDescent="0.4">
      <c r="A102068" t="s">
        <v>172399</v>
      </c>
      <c r="B102068" t="str">
        <f t="shared" si="1594"/>
        <v>広島県広島市中区河原町</v>
      </c>
      <c r="C102068" t="s">
        <v>172371</v>
      </c>
      <c r="D102068" t="s">
        <v>172372</v>
      </c>
      <c r="E102068" t="s">
        <v>14787</v>
      </c>
    </row>
    <row r="102069" spans="1:5" x14ac:dyDescent="0.4">
      <c r="A102069" t="s">
        <v>172400</v>
      </c>
      <c r="B102069" t="str">
        <f t="shared" si="1594"/>
        <v>広島県広島市中区小網町</v>
      </c>
      <c r="C102069" t="s">
        <v>172371</v>
      </c>
      <c r="D102069" t="s">
        <v>172372</v>
      </c>
      <c r="E102069" t="s">
        <v>172401</v>
      </c>
    </row>
    <row r="102070" spans="1:5" x14ac:dyDescent="0.4">
      <c r="A102070" t="s">
        <v>172402</v>
      </c>
      <c r="B102070" t="str">
        <f t="shared" si="1594"/>
        <v>広島県広島市中区光南</v>
      </c>
      <c r="C102070" t="s">
        <v>172371</v>
      </c>
      <c r="D102070" t="s">
        <v>172372</v>
      </c>
      <c r="E102070" t="s">
        <v>13194</v>
      </c>
    </row>
    <row r="102071" spans="1:5" x14ac:dyDescent="0.4">
      <c r="A102071" t="s">
        <v>172403</v>
      </c>
      <c r="B102071" t="str">
        <f t="shared" si="1594"/>
        <v>広島県広島市中区国泰寺町</v>
      </c>
      <c r="C102071" t="s">
        <v>172371</v>
      </c>
      <c r="D102071" t="s">
        <v>172372</v>
      </c>
      <c r="E102071" t="s">
        <v>172404</v>
      </c>
    </row>
    <row r="102072" spans="1:5" x14ac:dyDescent="0.4">
      <c r="A102072" t="s">
        <v>172405</v>
      </c>
      <c r="B102072" t="str">
        <f t="shared" si="1594"/>
        <v>広島県広島市中区小町</v>
      </c>
      <c r="C102072" t="s">
        <v>172371</v>
      </c>
      <c r="D102072" t="s">
        <v>172372</v>
      </c>
      <c r="E102072" t="s">
        <v>73332</v>
      </c>
    </row>
    <row r="102073" spans="1:5" x14ac:dyDescent="0.4">
      <c r="A102073" t="s">
        <v>172406</v>
      </c>
      <c r="B102073" t="str">
        <f t="shared" si="1594"/>
        <v>広島県広島市中区堺町</v>
      </c>
      <c r="C102073" t="s">
        <v>172371</v>
      </c>
      <c r="D102073" t="s">
        <v>172372</v>
      </c>
      <c r="E102073" t="s">
        <v>2017</v>
      </c>
    </row>
    <row r="102074" spans="1:5" x14ac:dyDescent="0.4">
      <c r="A102074" t="s">
        <v>172407</v>
      </c>
      <c r="B102074" t="str">
        <f t="shared" si="1594"/>
        <v>広島県広島市中区昭和町</v>
      </c>
      <c r="C102074" t="s">
        <v>172371</v>
      </c>
      <c r="D102074" t="s">
        <v>172372</v>
      </c>
      <c r="E102074" t="s">
        <v>1779</v>
      </c>
    </row>
    <row r="102075" spans="1:5" x14ac:dyDescent="0.4">
      <c r="A102075" t="s">
        <v>172408</v>
      </c>
      <c r="B102075" t="str">
        <f t="shared" si="1594"/>
        <v>広島県広島市中区新天地</v>
      </c>
      <c r="C102075" t="s">
        <v>172371</v>
      </c>
      <c r="D102075" t="s">
        <v>172372</v>
      </c>
      <c r="E102075" t="s">
        <v>172409</v>
      </c>
    </row>
    <row r="102076" spans="1:5" x14ac:dyDescent="0.4">
      <c r="A102076" t="s">
        <v>172410</v>
      </c>
      <c r="B102076" t="str">
        <f t="shared" si="1594"/>
        <v>広島県広島市中区住吉町</v>
      </c>
      <c r="C102076" t="s">
        <v>172371</v>
      </c>
      <c r="D102076" t="s">
        <v>172372</v>
      </c>
      <c r="E102076" t="s">
        <v>1807</v>
      </c>
    </row>
    <row r="102077" spans="1:5" x14ac:dyDescent="0.4">
      <c r="A102077" t="s">
        <v>172411</v>
      </c>
      <c r="B102077" t="str">
        <f t="shared" si="1594"/>
        <v>広島県広島市中区千田町</v>
      </c>
      <c r="C102077" t="s">
        <v>172371</v>
      </c>
      <c r="D102077" t="s">
        <v>172372</v>
      </c>
      <c r="E102077" t="s">
        <v>89139</v>
      </c>
    </row>
    <row r="102078" spans="1:5" x14ac:dyDescent="0.4">
      <c r="A102078" t="s">
        <v>172412</v>
      </c>
      <c r="B102078" t="str">
        <f t="shared" si="1594"/>
        <v>広島県広島市中区宝町</v>
      </c>
      <c r="C102078" t="s">
        <v>172371</v>
      </c>
      <c r="D102078" t="s">
        <v>172372</v>
      </c>
      <c r="E102078" t="s">
        <v>3117</v>
      </c>
    </row>
    <row r="102079" spans="1:5" x14ac:dyDescent="0.4">
      <c r="A102079" t="s">
        <v>172413</v>
      </c>
      <c r="B102079" t="str">
        <f t="shared" si="1594"/>
        <v>広島県広島市中区竹屋町</v>
      </c>
      <c r="C102079" t="s">
        <v>172371</v>
      </c>
      <c r="D102079" t="s">
        <v>172372</v>
      </c>
      <c r="E102079" t="s">
        <v>132492</v>
      </c>
    </row>
    <row r="102080" spans="1:5" x14ac:dyDescent="0.4">
      <c r="A102080" t="s">
        <v>172414</v>
      </c>
      <c r="B102080" t="str">
        <f t="shared" ref="B102080:B102143" si="1595">C102080&amp;D102080&amp;E102080</f>
        <v>広島県広島市中区立町</v>
      </c>
      <c r="C102080" t="s">
        <v>172371</v>
      </c>
      <c r="D102080" t="s">
        <v>172372</v>
      </c>
      <c r="E102080" t="s">
        <v>22448</v>
      </c>
    </row>
    <row r="102081" spans="1:5" x14ac:dyDescent="0.4">
      <c r="A102081" t="s">
        <v>172415</v>
      </c>
      <c r="B102081" t="str">
        <f t="shared" si="1595"/>
        <v>広島県広島市中区田中町</v>
      </c>
      <c r="C102081" t="s">
        <v>172371</v>
      </c>
      <c r="D102081" t="s">
        <v>172372</v>
      </c>
      <c r="E102081" t="s">
        <v>16892</v>
      </c>
    </row>
    <row r="102082" spans="1:5" x14ac:dyDescent="0.4">
      <c r="A102082" t="s">
        <v>172416</v>
      </c>
      <c r="B102082" t="str">
        <f t="shared" si="1595"/>
        <v>広島県広島市中区鶴見町</v>
      </c>
      <c r="C102082" t="s">
        <v>172371</v>
      </c>
      <c r="D102082" t="s">
        <v>172372</v>
      </c>
      <c r="E102082" t="s">
        <v>50483</v>
      </c>
    </row>
    <row r="102083" spans="1:5" x14ac:dyDescent="0.4">
      <c r="A102083" t="s">
        <v>172417</v>
      </c>
      <c r="B102083" t="str">
        <f t="shared" si="1595"/>
        <v>広島県広島市中区鉄砲町</v>
      </c>
      <c r="C102083" t="s">
        <v>172371</v>
      </c>
      <c r="D102083" t="s">
        <v>172372</v>
      </c>
      <c r="E102083" t="s">
        <v>14961</v>
      </c>
    </row>
    <row r="102084" spans="1:5" x14ac:dyDescent="0.4">
      <c r="A102084" t="s">
        <v>172418</v>
      </c>
      <c r="B102084" t="str">
        <f t="shared" si="1595"/>
        <v>広島県広島市中区寺町</v>
      </c>
      <c r="C102084" t="s">
        <v>172371</v>
      </c>
      <c r="D102084" t="s">
        <v>172372</v>
      </c>
      <c r="E102084" t="s">
        <v>15687</v>
      </c>
    </row>
    <row r="102085" spans="1:5" x14ac:dyDescent="0.4">
      <c r="A102085" t="s">
        <v>172419</v>
      </c>
      <c r="B102085" t="str">
        <f t="shared" si="1595"/>
        <v>広島県広島市中区十日市町</v>
      </c>
      <c r="C102085" t="s">
        <v>172371</v>
      </c>
      <c r="D102085" t="s">
        <v>172372</v>
      </c>
      <c r="E102085" t="s">
        <v>147513</v>
      </c>
    </row>
    <row r="102086" spans="1:5" x14ac:dyDescent="0.4">
      <c r="A102086" t="s">
        <v>172420</v>
      </c>
      <c r="B102086" t="str">
        <f t="shared" si="1595"/>
        <v>広島県広島市中区土橋町</v>
      </c>
      <c r="C102086" t="s">
        <v>172371</v>
      </c>
      <c r="D102086" t="s">
        <v>172372</v>
      </c>
      <c r="E102086" t="s">
        <v>91412</v>
      </c>
    </row>
    <row r="102087" spans="1:5" x14ac:dyDescent="0.4">
      <c r="A102087" t="s">
        <v>172421</v>
      </c>
      <c r="B102087" t="str">
        <f t="shared" si="1595"/>
        <v>広島県広島市中区中島町</v>
      </c>
      <c r="C102087" t="s">
        <v>172371</v>
      </c>
      <c r="D102087" t="s">
        <v>172372</v>
      </c>
      <c r="E102087" t="s">
        <v>1859</v>
      </c>
    </row>
    <row r="102088" spans="1:5" x14ac:dyDescent="0.4">
      <c r="A102088" t="s">
        <v>172422</v>
      </c>
      <c r="B102088" t="str">
        <f t="shared" si="1595"/>
        <v>広島県広島市中区中町</v>
      </c>
      <c r="C102088" t="s">
        <v>172371</v>
      </c>
      <c r="D102088" t="s">
        <v>172372</v>
      </c>
      <c r="E102088" t="s">
        <v>8452</v>
      </c>
    </row>
    <row r="102089" spans="1:5" x14ac:dyDescent="0.4">
      <c r="A102089" t="s">
        <v>172423</v>
      </c>
      <c r="B102089" t="str">
        <f t="shared" si="1595"/>
        <v>広島県広島市中区流川町</v>
      </c>
      <c r="C102089" t="s">
        <v>172371</v>
      </c>
      <c r="D102089" t="s">
        <v>172372</v>
      </c>
      <c r="E102089" t="s">
        <v>172424</v>
      </c>
    </row>
    <row r="102090" spans="1:5" x14ac:dyDescent="0.4">
      <c r="A102090" t="s">
        <v>172425</v>
      </c>
      <c r="B102090" t="str">
        <f t="shared" si="1595"/>
        <v>広島県広島市中区西川口町</v>
      </c>
      <c r="C102090" t="s">
        <v>172371</v>
      </c>
      <c r="D102090" t="s">
        <v>172372</v>
      </c>
      <c r="E102090" t="s">
        <v>172426</v>
      </c>
    </row>
    <row r="102091" spans="1:5" x14ac:dyDescent="0.4">
      <c r="A102091" t="s">
        <v>172427</v>
      </c>
      <c r="B102091" t="str">
        <f t="shared" si="1595"/>
        <v>広島県広島市中区西十日市町</v>
      </c>
      <c r="C102091" t="s">
        <v>172371</v>
      </c>
      <c r="D102091" t="s">
        <v>172372</v>
      </c>
      <c r="E102091" t="s">
        <v>172428</v>
      </c>
    </row>
    <row r="102092" spans="1:5" x14ac:dyDescent="0.4">
      <c r="A102092" t="s">
        <v>172429</v>
      </c>
      <c r="B102092" t="str">
        <f t="shared" si="1595"/>
        <v>広島県広島市中区西白島町</v>
      </c>
      <c r="C102092" t="s">
        <v>172371</v>
      </c>
      <c r="D102092" t="s">
        <v>172372</v>
      </c>
      <c r="E102092" t="s">
        <v>172430</v>
      </c>
    </row>
    <row r="102093" spans="1:5" x14ac:dyDescent="0.4">
      <c r="A102093" t="s">
        <v>172431</v>
      </c>
      <c r="B102093" t="str">
        <f t="shared" si="1595"/>
        <v>広島県広島市中区西平塚町</v>
      </c>
      <c r="C102093" t="s">
        <v>172371</v>
      </c>
      <c r="D102093" t="s">
        <v>172372</v>
      </c>
      <c r="E102093" t="s">
        <v>172432</v>
      </c>
    </row>
    <row r="102094" spans="1:5" x14ac:dyDescent="0.4">
      <c r="A102094" t="s">
        <v>172433</v>
      </c>
      <c r="B102094" t="str">
        <f t="shared" si="1595"/>
        <v>広島県広島市中区猫屋町</v>
      </c>
      <c r="C102094" t="s">
        <v>172371</v>
      </c>
      <c r="D102094" t="s">
        <v>172372</v>
      </c>
      <c r="E102094" t="s">
        <v>172434</v>
      </c>
    </row>
    <row r="102095" spans="1:5" x14ac:dyDescent="0.4">
      <c r="A102095" t="s">
        <v>172435</v>
      </c>
      <c r="B102095" t="str">
        <f t="shared" si="1595"/>
        <v>広島県広島市中区幟町</v>
      </c>
      <c r="C102095" t="s">
        <v>172371</v>
      </c>
      <c r="D102095" t="s">
        <v>172372</v>
      </c>
      <c r="E102095" t="s">
        <v>172436</v>
      </c>
    </row>
    <row r="102096" spans="1:5" x14ac:dyDescent="0.4">
      <c r="A102096" t="s">
        <v>172437</v>
      </c>
      <c r="B102096" t="str">
        <f t="shared" si="1595"/>
        <v>広島県広島市中区白島北町</v>
      </c>
      <c r="C102096" t="s">
        <v>172371</v>
      </c>
      <c r="D102096" t="s">
        <v>172372</v>
      </c>
      <c r="E102096" t="s">
        <v>172438</v>
      </c>
    </row>
    <row r="102097" spans="1:5" x14ac:dyDescent="0.4">
      <c r="A102097" t="s">
        <v>172439</v>
      </c>
      <c r="B102097" t="str">
        <f t="shared" si="1595"/>
        <v>広島県広島市中区白島九軒町</v>
      </c>
      <c r="C102097" t="s">
        <v>172371</v>
      </c>
      <c r="D102097" t="s">
        <v>172372</v>
      </c>
      <c r="E102097" t="s">
        <v>172440</v>
      </c>
    </row>
    <row r="102098" spans="1:5" x14ac:dyDescent="0.4">
      <c r="A102098" t="s">
        <v>172441</v>
      </c>
      <c r="B102098" t="str">
        <f t="shared" si="1595"/>
        <v>広島県広島市中区白島中町</v>
      </c>
      <c r="C102098" t="s">
        <v>172371</v>
      </c>
      <c r="D102098" t="s">
        <v>172372</v>
      </c>
      <c r="E102098" t="s">
        <v>172442</v>
      </c>
    </row>
    <row r="102099" spans="1:5" x14ac:dyDescent="0.4">
      <c r="A102099" t="s">
        <v>172443</v>
      </c>
      <c r="B102099" t="str">
        <f t="shared" si="1595"/>
        <v>広島県広島市中区羽衣町</v>
      </c>
      <c r="C102099" t="s">
        <v>172371</v>
      </c>
      <c r="D102099" t="s">
        <v>172372</v>
      </c>
      <c r="E102099" t="s">
        <v>10611</v>
      </c>
    </row>
    <row r="102100" spans="1:5" x14ac:dyDescent="0.4">
      <c r="A102100" t="s">
        <v>172444</v>
      </c>
      <c r="B102100" t="str">
        <f t="shared" si="1595"/>
        <v>広島県広島市中区橋本町</v>
      </c>
      <c r="C102100" t="s">
        <v>172371</v>
      </c>
      <c r="D102100" t="s">
        <v>172372</v>
      </c>
      <c r="E102100" t="s">
        <v>7515</v>
      </c>
    </row>
    <row r="102101" spans="1:5" x14ac:dyDescent="0.4">
      <c r="A102101" t="s">
        <v>172445</v>
      </c>
      <c r="B102101" t="str">
        <f t="shared" si="1595"/>
        <v>広島県広島市中区八丁堀</v>
      </c>
      <c r="C102101" t="s">
        <v>172371</v>
      </c>
      <c r="D102101" t="s">
        <v>172372</v>
      </c>
      <c r="E102101" t="s">
        <v>64361</v>
      </c>
    </row>
    <row r="102102" spans="1:5" x14ac:dyDescent="0.4">
      <c r="A102102" t="s">
        <v>172446</v>
      </c>
      <c r="B102102" t="str">
        <f t="shared" si="1595"/>
        <v>広島県広島市中区東千田町</v>
      </c>
      <c r="C102102" t="s">
        <v>172371</v>
      </c>
      <c r="D102102" t="s">
        <v>172372</v>
      </c>
      <c r="E102102" t="s">
        <v>172447</v>
      </c>
    </row>
    <row r="102103" spans="1:5" x14ac:dyDescent="0.4">
      <c r="A102103" t="s">
        <v>172448</v>
      </c>
      <c r="B102103" t="str">
        <f t="shared" si="1595"/>
        <v>広島県広島市中区東白島町</v>
      </c>
      <c r="C102103" t="s">
        <v>172371</v>
      </c>
      <c r="D102103" t="s">
        <v>172372</v>
      </c>
      <c r="E102103" t="s">
        <v>172449</v>
      </c>
    </row>
    <row r="102104" spans="1:5" x14ac:dyDescent="0.4">
      <c r="A102104" t="s">
        <v>172450</v>
      </c>
      <c r="B102104" t="str">
        <f t="shared" si="1595"/>
        <v>広島県広島市中区東平塚町</v>
      </c>
      <c r="C102104" t="s">
        <v>172371</v>
      </c>
      <c r="D102104" t="s">
        <v>172372</v>
      </c>
      <c r="E102104" t="s">
        <v>172451</v>
      </c>
    </row>
    <row r="102105" spans="1:5" x14ac:dyDescent="0.4">
      <c r="A102105" t="s">
        <v>172452</v>
      </c>
      <c r="B102105" t="str">
        <f t="shared" si="1595"/>
        <v>広島県広島市中区平野町</v>
      </c>
      <c r="C102105" t="s">
        <v>172371</v>
      </c>
      <c r="D102105" t="s">
        <v>172372</v>
      </c>
      <c r="E102105" t="s">
        <v>103345</v>
      </c>
    </row>
    <row r="102106" spans="1:5" x14ac:dyDescent="0.4">
      <c r="A102106" t="s">
        <v>172453</v>
      </c>
      <c r="B102106" t="str">
        <f t="shared" si="1595"/>
        <v>広島県広島市中区広瀬北町</v>
      </c>
      <c r="C102106" t="s">
        <v>172371</v>
      </c>
      <c r="D102106" t="s">
        <v>172372</v>
      </c>
      <c r="E102106" t="s">
        <v>172454</v>
      </c>
    </row>
    <row r="102107" spans="1:5" x14ac:dyDescent="0.4">
      <c r="A102107" t="s">
        <v>172455</v>
      </c>
      <c r="B102107" t="str">
        <f t="shared" si="1595"/>
        <v>広島県広島市中区広瀬町</v>
      </c>
      <c r="C102107" t="s">
        <v>172371</v>
      </c>
      <c r="D102107" t="s">
        <v>172372</v>
      </c>
      <c r="E102107" t="s">
        <v>22616</v>
      </c>
    </row>
    <row r="102108" spans="1:5" x14ac:dyDescent="0.4">
      <c r="A102108" t="s">
        <v>172456</v>
      </c>
      <c r="B102108" t="str">
        <f t="shared" si="1595"/>
        <v>広島県広島市中区袋町</v>
      </c>
      <c r="C102108" t="s">
        <v>172371</v>
      </c>
      <c r="D102108" t="s">
        <v>172372</v>
      </c>
      <c r="E102108" t="s">
        <v>15084</v>
      </c>
    </row>
    <row r="102109" spans="1:5" x14ac:dyDescent="0.4">
      <c r="A102109" t="s">
        <v>172457</v>
      </c>
      <c r="B102109" t="str">
        <f t="shared" si="1595"/>
        <v>広島県広島市中区富士見町</v>
      </c>
      <c r="C102109" t="s">
        <v>172371</v>
      </c>
      <c r="D102109" t="s">
        <v>172372</v>
      </c>
      <c r="E102109" t="s">
        <v>7323</v>
      </c>
    </row>
    <row r="102110" spans="1:5" x14ac:dyDescent="0.4">
      <c r="A102110" t="s">
        <v>172458</v>
      </c>
      <c r="B102110" t="str">
        <f t="shared" si="1595"/>
        <v>広島県広島市中区舟入川口町</v>
      </c>
      <c r="C102110" t="s">
        <v>172371</v>
      </c>
      <c r="D102110" t="s">
        <v>172372</v>
      </c>
      <c r="E102110" t="s">
        <v>172459</v>
      </c>
    </row>
    <row r="102111" spans="1:5" x14ac:dyDescent="0.4">
      <c r="A102111" t="s">
        <v>172460</v>
      </c>
      <c r="B102111" t="str">
        <f t="shared" si="1595"/>
        <v>広島県広島市中区舟入幸町</v>
      </c>
      <c r="C102111" t="s">
        <v>172371</v>
      </c>
      <c r="D102111" t="s">
        <v>172372</v>
      </c>
      <c r="E102111" t="s">
        <v>172461</v>
      </c>
    </row>
    <row r="102112" spans="1:5" x14ac:dyDescent="0.4">
      <c r="A102112" t="s">
        <v>172462</v>
      </c>
      <c r="B102112" t="str">
        <f t="shared" si="1595"/>
        <v>広島県広島市中区舟入中町</v>
      </c>
      <c r="C102112" t="s">
        <v>172371</v>
      </c>
      <c r="D102112" t="s">
        <v>172372</v>
      </c>
      <c r="E102112" t="s">
        <v>172463</v>
      </c>
    </row>
    <row r="102113" spans="1:5" x14ac:dyDescent="0.4">
      <c r="A102113" t="s">
        <v>172464</v>
      </c>
      <c r="B102113" t="str">
        <f t="shared" si="1595"/>
        <v>広島県広島市中区舟入本町</v>
      </c>
      <c r="C102113" t="s">
        <v>172371</v>
      </c>
      <c r="D102113" t="s">
        <v>172372</v>
      </c>
      <c r="E102113" t="s">
        <v>172465</v>
      </c>
    </row>
    <row r="102114" spans="1:5" x14ac:dyDescent="0.4">
      <c r="A102114" t="s">
        <v>172466</v>
      </c>
      <c r="B102114" t="str">
        <f t="shared" si="1595"/>
        <v>広島県広島市中区舟入南</v>
      </c>
      <c r="C102114" t="s">
        <v>172371</v>
      </c>
      <c r="D102114" t="s">
        <v>172372</v>
      </c>
      <c r="E102114" t="s">
        <v>172467</v>
      </c>
    </row>
    <row r="102115" spans="1:5" x14ac:dyDescent="0.4">
      <c r="A102115" t="s">
        <v>172468</v>
      </c>
      <c r="B102115" t="str">
        <f t="shared" si="1595"/>
        <v>広島県広島市中区舟入町</v>
      </c>
      <c r="C102115" t="s">
        <v>172371</v>
      </c>
      <c r="D102115" t="s">
        <v>172372</v>
      </c>
      <c r="E102115" t="s">
        <v>78019</v>
      </c>
    </row>
    <row r="102116" spans="1:5" x14ac:dyDescent="0.4">
      <c r="A102116" t="s">
        <v>172469</v>
      </c>
      <c r="B102116" t="str">
        <f t="shared" si="1595"/>
        <v>広島県広島市中区堀川町</v>
      </c>
      <c r="C102116" t="s">
        <v>172371</v>
      </c>
      <c r="D102116" t="s">
        <v>172372</v>
      </c>
      <c r="E102116" t="s">
        <v>1923</v>
      </c>
    </row>
    <row r="102117" spans="1:5" x14ac:dyDescent="0.4">
      <c r="A102117" t="s">
        <v>172470</v>
      </c>
      <c r="B102117" t="str">
        <f t="shared" si="1595"/>
        <v>広島県広島市中区本川町</v>
      </c>
      <c r="C102117" t="s">
        <v>172371</v>
      </c>
      <c r="D102117" t="s">
        <v>172372</v>
      </c>
      <c r="E102117" t="s">
        <v>172471</v>
      </c>
    </row>
    <row r="102118" spans="1:5" x14ac:dyDescent="0.4">
      <c r="A102118" t="s">
        <v>172472</v>
      </c>
      <c r="B102118" t="str">
        <f t="shared" si="1595"/>
        <v>広島県広島市中区本通</v>
      </c>
      <c r="C102118" t="s">
        <v>172371</v>
      </c>
      <c r="D102118" t="s">
        <v>172372</v>
      </c>
      <c r="E102118" t="s">
        <v>1927</v>
      </c>
    </row>
    <row r="102119" spans="1:5" x14ac:dyDescent="0.4">
      <c r="A102119" t="s">
        <v>172473</v>
      </c>
      <c r="B102119" t="str">
        <f t="shared" si="1595"/>
        <v>広島県広島市中区三川町</v>
      </c>
      <c r="C102119" t="s">
        <v>172371</v>
      </c>
      <c r="D102119" t="s">
        <v>172372</v>
      </c>
      <c r="E102119" t="s">
        <v>129140</v>
      </c>
    </row>
    <row r="102120" spans="1:5" x14ac:dyDescent="0.4">
      <c r="A102120" t="s">
        <v>172474</v>
      </c>
      <c r="B102120" t="str">
        <f t="shared" si="1595"/>
        <v>広島県広島市中区南千田東町</v>
      </c>
      <c r="C102120" t="s">
        <v>172371</v>
      </c>
      <c r="D102120" t="s">
        <v>172372</v>
      </c>
      <c r="E102120" t="s">
        <v>172475</v>
      </c>
    </row>
    <row r="102121" spans="1:5" x14ac:dyDescent="0.4">
      <c r="A102121" t="s">
        <v>172476</v>
      </c>
      <c r="B102121" t="str">
        <f t="shared" si="1595"/>
        <v>広島県広島市中区南千田西町</v>
      </c>
      <c r="C102121" t="s">
        <v>172371</v>
      </c>
      <c r="D102121" t="s">
        <v>172372</v>
      </c>
      <c r="E102121" t="s">
        <v>172477</v>
      </c>
    </row>
    <row r="102122" spans="1:5" x14ac:dyDescent="0.4">
      <c r="A102122" t="s">
        <v>172478</v>
      </c>
      <c r="B102122" t="str">
        <f t="shared" si="1595"/>
        <v>広島県広島市中区南竹屋町</v>
      </c>
      <c r="C102122" t="s">
        <v>172371</v>
      </c>
      <c r="D102122" t="s">
        <v>172372</v>
      </c>
      <c r="E102122" t="s">
        <v>172479</v>
      </c>
    </row>
    <row r="102123" spans="1:5" x14ac:dyDescent="0.4">
      <c r="A102123" t="s">
        <v>172480</v>
      </c>
      <c r="B102123" t="str">
        <f t="shared" si="1595"/>
        <v>広島県広島市中区南吉島</v>
      </c>
      <c r="C102123" t="s">
        <v>172371</v>
      </c>
      <c r="D102123" t="s">
        <v>172372</v>
      </c>
      <c r="E102123" t="s">
        <v>172481</v>
      </c>
    </row>
    <row r="102124" spans="1:5" x14ac:dyDescent="0.4">
      <c r="A102124" t="s">
        <v>172482</v>
      </c>
      <c r="B102124" t="str">
        <f t="shared" si="1595"/>
        <v>広島県広島市中区基町</v>
      </c>
      <c r="C102124" t="s">
        <v>172371</v>
      </c>
      <c r="D102124" t="s">
        <v>172372</v>
      </c>
      <c r="E102124" t="s">
        <v>172483</v>
      </c>
    </row>
    <row r="102125" spans="1:5" x14ac:dyDescent="0.4">
      <c r="A102125" t="s">
        <v>172484</v>
      </c>
      <c r="B102125" t="str">
        <f t="shared" si="1595"/>
        <v>広島県広島市中区薬研堀</v>
      </c>
      <c r="C102125" t="s">
        <v>172371</v>
      </c>
      <c r="D102125" t="s">
        <v>172372</v>
      </c>
      <c r="E102125" t="s">
        <v>172485</v>
      </c>
    </row>
    <row r="102126" spans="1:5" x14ac:dyDescent="0.4">
      <c r="A102126" t="s">
        <v>172486</v>
      </c>
      <c r="B102126" t="str">
        <f t="shared" si="1595"/>
        <v>広島県広島市中区弥生町</v>
      </c>
      <c r="C102126" t="s">
        <v>172371</v>
      </c>
      <c r="D102126" t="s">
        <v>172372</v>
      </c>
      <c r="E102126" t="s">
        <v>1972</v>
      </c>
    </row>
    <row r="102127" spans="1:5" x14ac:dyDescent="0.4">
      <c r="A102127" t="s">
        <v>172487</v>
      </c>
      <c r="B102127" t="str">
        <f t="shared" si="1595"/>
        <v>広島県広島市中区吉島新町</v>
      </c>
      <c r="C102127" t="s">
        <v>172371</v>
      </c>
      <c r="D102127" t="s">
        <v>172372</v>
      </c>
      <c r="E102127" t="s">
        <v>172488</v>
      </c>
    </row>
    <row r="102128" spans="1:5" x14ac:dyDescent="0.4">
      <c r="A102128" t="s">
        <v>172489</v>
      </c>
      <c r="B102128" t="str">
        <f t="shared" si="1595"/>
        <v>広島県広島市中区吉島東</v>
      </c>
      <c r="C102128" t="s">
        <v>172371</v>
      </c>
      <c r="D102128" t="s">
        <v>172372</v>
      </c>
      <c r="E102128" t="s">
        <v>172490</v>
      </c>
    </row>
    <row r="102129" spans="1:5" x14ac:dyDescent="0.4">
      <c r="A102129" t="s">
        <v>172491</v>
      </c>
      <c r="B102129" t="str">
        <f t="shared" si="1595"/>
        <v>広島県広島市中区吉島西</v>
      </c>
      <c r="C102129" t="s">
        <v>172371</v>
      </c>
      <c r="D102129" t="s">
        <v>172372</v>
      </c>
      <c r="E102129" t="s">
        <v>172492</v>
      </c>
    </row>
    <row r="102130" spans="1:5" x14ac:dyDescent="0.4">
      <c r="A102130" t="s">
        <v>172493</v>
      </c>
      <c r="B102130" t="str">
        <f t="shared" si="1595"/>
        <v>広島県広島市中区吉島町</v>
      </c>
      <c r="C102130" t="s">
        <v>172371</v>
      </c>
      <c r="D102130" t="s">
        <v>172372</v>
      </c>
      <c r="E102130" t="s">
        <v>172494</v>
      </c>
    </row>
    <row r="102131" spans="1:5" x14ac:dyDescent="0.4">
      <c r="A102131" t="s">
        <v>172495</v>
      </c>
      <c r="B102131" t="str">
        <f t="shared" si="1595"/>
        <v>広島県広島市東区以下に掲載がない場合</v>
      </c>
      <c r="C102131" t="s">
        <v>172371</v>
      </c>
      <c r="D102131" t="s">
        <v>172496</v>
      </c>
      <c r="E102131" t="s">
        <v>10</v>
      </c>
    </row>
    <row r="102132" spans="1:5" x14ac:dyDescent="0.4">
      <c r="A102132" t="s">
        <v>172497</v>
      </c>
      <c r="B102132" t="str">
        <f t="shared" si="1595"/>
        <v>広島県広島市東区曙</v>
      </c>
      <c r="C102132" t="s">
        <v>172371</v>
      </c>
      <c r="D102132" t="s">
        <v>172496</v>
      </c>
      <c r="E102132" t="s">
        <v>5407</v>
      </c>
    </row>
    <row r="102133" spans="1:5" x14ac:dyDescent="0.4">
      <c r="A102133" t="s">
        <v>172498</v>
      </c>
      <c r="B102133" t="str">
        <f t="shared" si="1595"/>
        <v>広島県広島市東区愛宕町</v>
      </c>
      <c r="C102133" t="s">
        <v>172371</v>
      </c>
      <c r="D102133" t="s">
        <v>172496</v>
      </c>
      <c r="E102133" t="s">
        <v>7473</v>
      </c>
    </row>
    <row r="102134" spans="1:5" x14ac:dyDescent="0.4">
      <c r="A102134" t="s">
        <v>172499</v>
      </c>
      <c r="B102134" t="str">
        <f t="shared" si="1595"/>
        <v>広島県広島市東区牛田旭</v>
      </c>
      <c r="C102134" t="s">
        <v>172371</v>
      </c>
      <c r="D102134" t="s">
        <v>172496</v>
      </c>
      <c r="E102134" t="s">
        <v>172500</v>
      </c>
    </row>
    <row r="102135" spans="1:5" x14ac:dyDescent="0.4">
      <c r="A102135" t="s">
        <v>172501</v>
      </c>
      <c r="B102135" t="str">
        <f t="shared" si="1595"/>
        <v>広島県広島市東区牛田新町</v>
      </c>
      <c r="C102135" t="s">
        <v>172371</v>
      </c>
      <c r="D102135" t="s">
        <v>172496</v>
      </c>
      <c r="E102135" t="s">
        <v>172502</v>
      </c>
    </row>
    <row r="102136" spans="1:5" x14ac:dyDescent="0.4">
      <c r="A102136" t="s">
        <v>172503</v>
      </c>
      <c r="B102136" t="str">
        <f t="shared" si="1595"/>
        <v>広島県広島市東区牛田中</v>
      </c>
      <c r="C102136" t="s">
        <v>172371</v>
      </c>
      <c r="D102136" t="s">
        <v>172496</v>
      </c>
      <c r="E102136" t="s">
        <v>172504</v>
      </c>
    </row>
    <row r="102137" spans="1:5" x14ac:dyDescent="0.4">
      <c r="A102137" t="s">
        <v>172505</v>
      </c>
      <c r="B102137" t="str">
        <f t="shared" si="1595"/>
        <v>広島県広島市東区牛田本町</v>
      </c>
      <c r="C102137" t="s">
        <v>172371</v>
      </c>
      <c r="D102137" t="s">
        <v>172496</v>
      </c>
      <c r="E102137" t="s">
        <v>172506</v>
      </c>
    </row>
    <row r="102138" spans="1:5" x14ac:dyDescent="0.4">
      <c r="A102138" t="s">
        <v>172507</v>
      </c>
      <c r="B102138" t="str">
        <f t="shared" si="1595"/>
        <v>広島県広島市東区牛田早稲田</v>
      </c>
      <c r="C102138" t="s">
        <v>172371</v>
      </c>
      <c r="D102138" t="s">
        <v>172496</v>
      </c>
      <c r="E102138" t="s">
        <v>172508</v>
      </c>
    </row>
    <row r="102139" spans="1:5" x14ac:dyDescent="0.4">
      <c r="A102139" t="s">
        <v>172509</v>
      </c>
      <c r="B102139" t="str">
        <f t="shared" si="1595"/>
        <v>広島県広島市東区牛田東</v>
      </c>
      <c r="C102139" t="s">
        <v>172371</v>
      </c>
      <c r="D102139" t="s">
        <v>172496</v>
      </c>
      <c r="E102139" t="s">
        <v>172510</v>
      </c>
    </row>
    <row r="102140" spans="1:5" x14ac:dyDescent="0.4">
      <c r="A102140" t="s">
        <v>172511</v>
      </c>
      <c r="B102140" t="str">
        <f t="shared" si="1595"/>
        <v>広島県広島市東区牛田南</v>
      </c>
      <c r="C102140" t="s">
        <v>172371</v>
      </c>
      <c r="D102140" t="s">
        <v>172496</v>
      </c>
      <c r="E102140" t="s">
        <v>172512</v>
      </c>
    </row>
    <row r="102141" spans="1:5" x14ac:dyDescent="0.4">
      <c r="A102141" t="s">
        <v>172513</v>
      </c>
      <c r="B102141" t="str">
        <f t="shared" si="1595"/>
        <v>広島県広島市東区牛田山</v>
      </c>
      <c r="C102141" t="s">
        <v>172371</v>
      </c>
      <c r="D102141" t="s">
        <v>172496</v>
      </c>
      <c r="E102141" t="s">
        <v>172514</v>
      </c>
    </row>
    <row r="102142" spans="1:5" x14ac:dyDescent="0.4">
      <c r="A102142" t="s">
        <v>172515</v>
      </c>
      <c r="B102142" t="str">
        <f t="shared" si="1595"/>
        <v>広島県広島市東区馬木</v>
      </c>
      <c r="C102142" t="s">
        <v>172371</v>
      </c>
      <c r="D102142" t="s">
        <v>172496</v>
      </c>
      <c r="E102142" t="s">
        <v>172516</v>
      </c>
    </row>
    <row r="102143" spans="1:5" x14ac:dyDescent="0.4">
      <c r="A102143" t="s">
        <v>172517</v>
      </c>
      <c r="B102143" t="str">
        <f t="shared" si="1595"/>
        <v>広島県広島市東区馬木町</v>
      </c>
      <c r="C102143" t="s">
        <v>172371</v>
      </c>
      <c r="D102143" t="s">
        <v>172496</v>
      </c>
      <c r="E102143" t="s">
        <v>167629</v>
      </c>
    </row>
    <row r="102144" spans="1:5" x14ac:dyDescent="0.4">
      <c r="A102144" t="s">
        <v>172518</v>
      </c>
      <c r="B102144" t="str">
        <f t="shared" ref="B102144:B102207" si="1596">C102144&amp;D102144&amp;E102144</f>
        <v>広島県広島市東区尾長東</v>
      </c>
      <c r="C102144" t="s">
        <v>172371</v>
      </c>
      <c r="D102144" t="s">
        <v>172496</v>
      </c>
      <c r="E102144" t="s">
        <v>172519</v>
      </c>
    </row>
    <row r="102145" spans="1:5" x14ac:dyDescent="0.4">
      <c r="A102145" t="s">
        <v>172520</v>
      </c>
      <c r="B102145" t="str">
        <f t="shared" si="1596"/>
        <v>広島県広島市東区尾長西</v>
      </c>
      <c r="C102145" t="s">
        <v>172371</v>
      </c>
      <c r="D102145" t="s">
        <v>172496</v>
      </c>
      <c r="E102145" t="s">
        <v>172521</v>
      </c>
    </row>
    <row r="102146" spans="1:5" x14ac:dyDescent="0.4">
      <c r="A102146" t="s">
        <v>172522</v>
      </c>
      <c r="B102146" t="str">
        <f t="shared" si="1596"/>
        <v>広島県広島市東区尾長町</v>
      </c>
      <c r="C102146" t="s">
        <v>172371</v>
      </c>
      <c r="D102146" t="s">
        <v>172496</v>
      </c>
      <c r="E102146" t="s">
        <v>91364</v>
      </c>
    </row>
    <row r="102147" spans="1:5" x14ac:dyDescent="0.4">
      <c r="A102147" t="s">
        <v>172523</v>
      </c>
      <c r="B102147" t="str">
        <f t="shared" si="1596"/>
        <v>広島県広島市東区上大須賀町</v>
      </c>
      <c r="C102147" t="s">
        <v>172371</v>
      </c>
      <c r="D102147" t="s">
        <v>172496</v>
      </c>
      <c r="E102147" t="s">
        <v>172524</v>
      </c>
    </row>
    <row r="102148" spans="1:5" x14ac:dyDescent="0.4">
      <c r="A102148" t="s">
        <v>172525</v>
      </c>
      <c r="B102148" t="str">
        <f t="shared" si="1596"/>
        <v>広島県広島市東区上温品</v>
      </c>
      <c r="C102148" t="s">
        <v>172371</v>
      </c>
      <c r="D102148" t="s">
        <v>172496</v>
      </c>
      <c r="E102148" t="s">
        <v>172526</v>
      </c>
    </row>
    <row r="102149" spans="1:5" x14ac:dyDescent="0.4">
      <c r="A102149" t="s">
        <v>172527</v>
      </c>
      <c r="B102149" t="str">
        <f t="shared" si="1596"/>
        <v>広島県広島市東区中山鏡が丘</v>
      </c>
      <c r="C102149" t="s">
        <v>172371</v>
      </c>
      <c r="D102149" t="s">
        <v>172496</v>
      </c>
      <c r="E102149" t="s">
        <v>172528</v>
      </c>
    </row>
    <row r="102150" spans="1:5" x14ac:dyDescent="0.4">
      <c r="A102150" t="s">
        <v>172529</v>
      </c>
      <c r="B102150" t="str">
        <f t="shared" si="1596"/>
        <v>広島県広島市東区中山上</v>
      </c>
      <c r="C102150" t="s">
        <v>172371</v>
      </c>
      <c r="D102150" t="s">
        <v>172496</v>
      </c>
      <c r="E102150" t="s">
        <v>172530</v>
      </c>
    </row>
    <row r="102151" spans="1:5" x14ac:dyDescent="0.4">
      <c r="A102151" t="s">
        <v>172531</v>
      </c>
      <c r="B102151" t="str">
        <f t="shared" si="1596"/>
        <v>広島県広島市東区中山北町</v>
      </c>
      <c r="C102151" t="s">
        <v>172371</v>
      </c>
      <c r="D102151" t="s">
        <v>172496</v>
      </c>
      <c r="E102151" t="s">
        <v>172532</v>
      </c>
    </row>
    <row r="102152" spans="1:5" x14ac:dyDescent="0.4">
      <c r="A102152" t="s">
        <v>172533</v>
      </c>
      <c r="B102152" t="str">
        <f t="shared" si="1596"/>
        <v>広島県広島市東区中山新町</v>
      </c>
      <c r="C102152" t="s">
        <v>172371</v>
      </c>
      <c r="D102152" t="s">
        <v>172496</v>
      </c>
      <c r="E102152" t="s">
        <v>172534</v>
      </c>
    </row>
    <row r="102153" spans="1:5" x14ac:dyDescent="0.4">
      <c r="A102153" t="s">
        <v>172535</v>
      </c>
      <c r="B102153" t="str">
        <f t="shared" si="1596"/>
        <v>広島県広島市東区中山中町</v>
      </c>
      <c r="C102153" t="s">
        <v>172371</v>
      </c>
      <c r="D102153" t="s">
        <v>172496</v>
      </c>
      <c r="E102153" t="s">
        <v>172536</v>
      </c>
    </row>
    <row r="102154" spans="1:5" x14ac:dyDescent="0.4">
      <c r="A102154" t="s">
        <v>172537</v>
      </c>
      <c r="B102154" t="str">
        <f t="shared" si="1596"/>
        <v>広島県広島市東区中山東</v>
      </c>
      <c r="C102154" t="s">
        <v>172371</v>
      </c>
      <c r="D102154" t="s">
        <v>172496</v>
      </c>
      <c r="E102154" t="s">
        <v>37345</v>
      </c>
    </row>
    <row r="102155" spans="1:5" x14ac:dyDescent="0.4">
      <c r="A102155" t="s">
        <v>172538</v>
      </c>
      <c r="B102155" t="str">
        <f t="shared" si="1596"/>
        <v>広島県広島市東区中山西</v>
      </c>
      <c r="C102155" t="s">
        <v>172371</v>
      </c>
      <c r="D102155" t="s">
        <v>172496</v>
      </c>
      <c r="E102155" t="s">
        <v>172539</v>
      </c>
    </row>
    <row r="102156" spans="1:5" x14ac:dyDescent="0.4">
      <c r="A102156" t="s">
        <v>172540</v>
      </c>
      <c r="B102156" t="str">
        <f t="shared" si="1596"/>
        <v>広島県広島市東区中山南</v>
      </c>
      <c r="C102156" t="s">
        <v>172371</v>
      </c>
      <c r="D102156" t="s">
        <v>172496</v>
      </c>
      <c r="E102156" t="s">
        <v>37347</v>
      </c>
    </row>
    <row r="102157" spans="1:5" x14ac:dyDescent="0.4">
      <c r="A102157" t="s">
        <v>172541</v>
      </c>
      <c r="B102157" t="str">
        <f t="shared" si="1596"/>
        <v>広島県広島市東区温品</v>
      </c>
      <c r="C102157" t="s">
        <v>172371</v>
      </c>
      <c r="D102157" t="s">
        <v>172496</v>
      </c>
      <c r="E102157" t="s">
        <v>172542</v>
      </c>
    </row>
    <row r="102158" spans="1:5" x14ac:dyDescent="0.4">
      <c r="A102158" t="s">
        <v>172543</v>
      </c>
      <c r="B102158" t="str">
        <f t="shared" si="1596"/>
        <v>広島県広島市東区温品町</v>
      </c>
      <c r="C102158" t="s">
        <v>172371</v>
      </c>
      <c r="D102158" t="s">
        <v>172496</v>
      </c>
      <c r="E102158" t="s">
        <v>172544</v>
      </c>
    </row>
    <row r="102159" spans="1:5" x14ac:dyDescent="0.4">
      <c r="A102159" t="s">
        <v>172545</v>
      </c>
      <c r="B102159" t="str">
        <f t="shared" si="1596"/>
        <v>広島県広島市東区光が丘</v>
      </c>
      <c r="C102159" t="s">
        <v>172371</v>
      </c>
      <c r="D102159" t="s">
        <v>172496</v>
      </c>
      <c r="E102159" t="s">
        <v>35632</v>
      </c>
    </row>
    <row r="102160" spans="1:5" x14ac:dyDescent="0.4">
      <c r="A102160" t="s">
        <v>172546</v>
      </c>
      <c r="B102160" t="str">
        <f t="shared" si="1596"/>
        <v>広島県広島市東区光町</v>
      </c>
      <c r="C102160" t="s">
        <v>172371</v>
      </c>
      <c r="D102160" t="s">
        <v>172496</v>
      </c>
      <c r="E102160" t="s">
        <v>9477</v>
      </c>
    </row>
    <row r="102161" spans="1:5" x14ac:dyDescent="0.4">
      <c r="A102161" t="s">
        <v>172547</v>
      </c>
      <c r="B102161" t="str">
        <f t="shared" si="1596"/>
        <v>広島県広島市東区東蟹屋町</v>
      </c>
      <c r="C102161" t="s">
        <v>172371</v>
      </c>
      <c r="D102161" t="s">
        <v>172496</v>
      </c>
      <c r="E102161" t="s">
        <v>172548</v>
      </c>
    </row>
    <row r="102162" spans="1:5" x14ac:dyDescent="0.4">
      <c r="A102162" t="s">
        <v>172549</v>
      </c>
      <c r="B102162" t="str">
        <f t="shared" si="1596"/>
        <v>広島県広島市東区東山町</v>
      </c>
      <c r="C102162" t="s">
        <v>172371</v>
      </c>
      <c r="D102162" t="s">
        <v>172496</v>
      </c>
      <c r="E102162" t="s">
        <v>1893</v>
      </c>
    </row>
    <row r="102163" spans="1:5" x14ac:dyDescent="0.4">
      <c r="A102163" t="s">
        <v>172550</v>
      </c>
      <c r="B102163" t="str">
        <f t="shared" si="1596"/>
        <v>広島県広島市東区福田</v>
      </c>
      <c r="C102163" t="s">
        <v>172371</v>
      </c>
      <c r="D102163" t="s">
        <v>172496</v>
      </c>
      <c r="E102163" t="s">
        <v>15080</v>
      </c>
    </row>
    <row r="102164" spans="1:5" x14ac:dyDescent="0.4">
      <c r="A102164" t="s">
        <v>172551</v>
      </c>
      <c r="B102164" t="str">
        <f t="shared" si="1596"/>
        <v>広島県広島市東区福田町</v>
      </c>
      <c r="C102164" t="s">
        <v>172371</v>
      </c>
      <c r="D102164" t="s">
        <v>172496</v>
      </c>
      <c r="E102164" t="s">
        <v>22755</v>
      </c>
    </row>
    <row r="102165" spans="1:5" x14ac:dyDescent="0.4">
      <c r="A102165" t="s">
        <v>172552</v>
      </c>
      <c r="B102165" t="str">
        <f t="shared" si="1596"/>
        <v>広島県広島市東区二葉の里</v>
      </c>
      <c r="C102165" t="s">
        <v>172371</v>
      </c>
      <c r="D102165" t="s">
        <v>172496</v>
      </c>
      <c r="E102165" t="s">
        <v>172553</v>
      </c>
    </row>
    <row r="102166" spans="1:5" x14ac:dyDescent="0.4">
      <c r="A102166" t="s">
        <v>172554</v>
      </c>
      <c r="B102166" t="str">
        <f t="shared" si="1596"/>
        <v>広島県広島市東区戸坂出江</v>
      </c>
      <c r="C102166" t="s">
        <v>172371</v>
      </c>
      <c r="D102166" t="s">
        <v>172496</v>
      </c>
      <c r="E102166" t="s">
        <v>172555</v>
      </c>
    </row>
    <row r="102167" spans="1:5" x14ac:dyDescent="0.4">
      <c r="A102167" t="s">
        <v>172556</v>
      </c>
      <c r="B102167" t="str">
        <f t="shared" si="1596"/>
        <v>広島県広島市東区戸坂大上</v>
      </c>
      <c r="C102167" t="s">
        <v>172371</v>
      </c>
      <c r="D102167" t="s">
        <v>172496</v>
      </c>
      <c r="E102167" t="s">
        <v>172557</v>
      </c>
    </row>
    <row r="102168" spans="1:5" x14ac:dyDescent="0.4">
      <c r="A102168" t="s">
        <v>172558</v>
      </c>
      <c r="B102168" t="str">
        <f t="shared" si="1596"/>
        <v>広島県広島市東区戸坂数甲</v>
      </c>
      <c r="C102168" t="s">
        <v>172371</v>
      </c>
      <c r="D102168" t="s">
        <v>172496</v>
      </c>
      <c r="E102168" t="s">
        <v>172559</v>
      </c>
    </row>
    <row r="102169" spans="1:5" x14ac:dyDescent="0.4">
      <c r="A102169" t="s">
        <v>172560</v>
      </c>
      <c r="B102169" t="str">
        <f t="shared" si="1596"/>
        <v>広島県広島市東区戸坂くるめ木</v>
      </c>
      <c r="C102169" t="s">
        <v>172371</v>
      </c>
      <c r="D102169" t="s">
        <v>172496</v>
      </c>
      <c r="E102169" t="s">
        <v>172561</v>
      </c>
    </row>
    <row r="102170" spans="1:5" x14ac:dyDescent="0.4">
      <c r="A102170" t="s">
        <v>172562</v>
      </c>
      <c r="B102170" t="str">
        <f t="shared" si="1596"/>
        <v>広島県広島市東区戸坂桜上町</v>
      </c>
      <c r="C102170" t="s">
        <v>172371</v>
      </c>
      <c r="D102170" t="s">
        <v>172496</v>
      </c>
      <c r="E102170" t="s">
        <v>172563</v>
      </c>
    </row>
    <row r="102171" spans="1:5" x14ac:dyDescent="0.4">
      <c r="A102171" t="s">
        <v>172564</v>
      </c>
      <c r="B102171" t="str">
        <f t="shared" si="1596"/>
        <v>広島県広島市東区戸坂桜東町</v>
      </c>
      <c r="C102171" t="s">
        <v>172371</v>
      </c>
      <c r="D102171" t="s">
        <v>172496</v>
      </c>
      <c r="E102171" t="s">
        <v>172565</v>
      </c>
    </row>
    <row r="102172" spans="1:5" x14ac:dyDescent="0.4">
      <c r="A102172" t="s">
        <v>172566</v>
      </c>
      <c r="B102172" t="str">
        <f t="shared" si="1596"/>
        <v>広島県広島市東区戸坂桜西町</v>
      </c>
      <c r="C102172" t="s">
        <v>172371</v>
      </c>
      <c r="D102172" t="s">
        <v>172496</v>
      </c>
      <c r="E102172" t="s">
        <v>172567</v>
      </c>
    </row>
    <row r="102173" spans="1:5" x14ac:dyDescent="0.4">
      <c r="A102173" t="s">
        <v>172568</v>
      </c>
      <c r="B102173" t="str">
        <f t="shared" si="1596"/>
        <v>広島県広島市東区戸坂城山町</v>
      </c>
      <c r="C102173" t="s">
        <v>172371</v>
      </c>
      <c r="D102173" t="s">
        <v>172496</v>
      </c>
      <c r="E102173" t="s">
        <v>172569</v>
      </c>
    </row>
    <row r="102174" spans="1:5" x14ac:dyDescent="0.4">
      <c r="A102174" t="s">
        <v>172570</v>
      </c>
      <c r="B102174" t="str">
        <f t="shared" si="1596"/>
        <v>広島県広島市東区戸坂新町</v>
      </c>
      <c r="C102174" t="s">
        <v>172371</v>
      </c>
      <c r="D102174" t="s">
        <v>172496</v>
      </c>
      <c r="E102174" t="s">
        <v>172571</v>
      </c>
    </row>
    <row r="102175" spans="1:5" x14ac:dyDescent="0.4">
      <c r="A102175" t="s">
        <v>172572</v>
      </c>
      <c r="B102175" t="str">
        <f t="shared" si="1596"/>
        <v>広島県広島市東区戸坂千足</v>
      </c>
      <c r="C102175" t="s">
        <v>172371</v>
      </c>
      <c r="D102175" t="s">
        <v>172496</v>
      </c>
      <c r="E102175" t="s">
        <v>172573</v>
      </c>
    </row>
    <row r="102176" spans="1:5" x14ac:dyDescent="0.4">
      <c r="A102176" t="s">
        <v>172574</v>
      </c>
      <c r="B102176" t="str">
        <f t="shared" si="1596"/>
        <v>広島県広島市東区戸坂惣田</v>
      </c>
      <c r="C102176" t="s">
        <v>172371</v>
      </c>
      <c r="D102176" t="s">
        <v>172496</v>
      </c>
      <c r="E102176" t="s">
        <v>172575</v>
      </c>
    </row>
    <row r="102177" spans="1:5" x14ac:dyDescent="0.4">
      <c r="A102177" t="s">
        <v>172576</v>
      </c>
      <c r="B102177" t="str">
        <f t="shared" si="1596"/>
        <v>広島県広島市東区戸坂長尾台</v>
      </c>
      <c r="C102177" t="s">
        <v>172371</v>
      </c>
      <c r="D102177" t="s">
        <v>172496</v>
      </c>
      <c r="E102177" t="s">
        <v>172577</v>
      </c>
    </row>
    <row r="102178" spans="1:5" x14ac:dyDescent="0.4">
      <c r="A102178" t="s">
        <v>172578</v>
      </c>
      <c r="B102178" t="str">
        <f t="shared" si="1596"/>
        <v>広島県広島市東区戸坂中町</v>
      </c>
      <c r="C102178" t="s">
        <v>172371</v>
      </c>
      <c r="D102178" t="s">
        <v>172496</v>
      </c>
      <c r="E102178" t="s">
        <v>172579</v>
      </c>
    </row>
    <row r="102179" spans="1:5" x14ac:dyDescent="0.4">
      <c r="A102179" t="s">
        <v>172580</v>
      </c>
      <c r="B102179" t="str">
        <f t="shared" si="1596"/>
        <v>広島県広島市東区戸坂山崎町</v>
      </c>
      <c r="C102179" t="s">
        <v>172371</v>
      </c>
      <c r="D102179" t="s">
        <v>172496</v>
      </c>
      <c r="E102179" t="s">
        <v>172581</v>
      </c>
    </row>
    <row r="102180" spans="1:5" x14ac:dyDescent="0.4">
      <c r="A102180" t="s">
        <v>172582</v>
      </c>
      <c r="B102180" t="str">
        <f t="shared" si="1596"/>
        <v>広島県広島市東区戸坂山根</v>
      </c>
      <c r="C102180" t="s">
        <v>172371</v>
      </c>
      <c r="D102180" t="s">
        <v>172496</v>
      </c>
      <c r="E102180" t="s">
        <v>172583</v>
      </c>
    </row>
    <row r="102181" spans="1:5" x14ac:dyDescent="0.4">
      <c r="A102181" t="s">
        <v>172584</v>
      </c>
      <c r="B102181" t="str">
        <f t="shared" si="1596"/>
        <v>広島県広島市東区戸坂南</v>
      </c>
      <c r="C102181" t="s">
        <v>172371</v>
      </c>
      <c r="D102181" t="s">
        <v>172496</v>
      </c>
      <c r="E102181" t="s">
        <v>172585</v>
      </c>
    </row>
    <row r="102182" spans="1:5" x14ac:dyDescent="0.4">
      <c r="A102182" t="s">
        <v>172586</v>
      </c>
      <c r="B102182" t="str">
        <f t="shared" si="1596"/>
        <v>広島県広島市東区戸坂町</v>
      </c>
      <c r="C102182" t="s">
        <v>172371</v>
      </c>
      <c r="D102182" t="s">
        <v>172496</v>
      </c>
      <c r="E102182" t="s">
        <v>172587</v>
      </c>
    </row>
    <row r="102183" spans="1:5" x14ac:dyDescent="0.4">
      <c r="A102183" t="s">
        <v>172588</v>
      </c>
      <c r="B102183" t="str">
        <f t="shared" si="1596"/>
        <v>広島県広島市東区矢賀</v>
      </c>
      <c r="C102183" t="s">
        <v>172371</v>
      </c>
      <c r="D102183" t="s">
        <v>172496</v>
      </c>
      <c r="E102183" t="s">
        <v>172589</v>
      </c>
    </row>
    <row r="102184" spans="1:5" x14ac:dyDescent="0.4">
      <c r="A102184" t="s">
        <v>172590</v>
      </c>
      <c r="B102184" t="str">
        <f t="shared" si="1596"/>
        <v>広島県広島市東区矢賀新町</v>
      </c>
      <c r="C102184" t="s">
        <v>172371</v>
      </c>
      <c r="D102184" t="s">
        <v>172496</v>
      </c>
      <c r="E102184" t="s">
        <v>172591</v>
      </c>
    </row>
    <row r="102185" spans="1:5" x14ac:dyDescent="0.4">
      <c r="A102185" t="s">
        <v>172592</v>
      </c>
      <c r="B102185" t="str">
        <f t="shared" si="1596"/>
        <v>広島県広島市東区矢賀町</v>
      </c>
      <c r="C102185" t="s">
        <v>172371</v>
      </c>
      <c r="D102185" t="s">
        <v>172496</v>
      </c>
      <c r="E102185" t="s">
        <v>172593</v>
      </c>
    </row>
    <row r="102186" spans="1:5" x14ac:dyDescent="0.4">
      <c r="A102186" t="s">
        <v>172594</v>
      </c>
      <c r="B102186" t="str">
        <f t="shared" si="1596"/>
        <v>広島県広島市東区山根町</v>
      </c>
      <c r="C102186" t="s">
        <v>172371</v>
      </c>
      <c r="D102186" t="s">
        <v>172496</v>
      </c>
      <c r="E102186" t="s">
        <v>19163</v>
      </c>
    </row>
    <row r="102187" spans="1:5" x14ac:dyDescent="0.4">
      <c r="A102187" t="s">
        <v>172595</v>
      </c>
      <c r="B102187" t="str">
        <f t="shared" si="1596"/>
        <v>広島県広島市東区若草町</v>
      </c>
      <c r="C102187" t="s">
        <v>172371</v>
      </c>
      <c r="D102187" t="s">
        <v>172496</v>
      </c>
      <c r="E102187" t="s">
        <v>3205</v>
      </c>
    </row>
    <row r="102188" spans="1:5" x14ac:dyDescent="0.4">
      <c r="A102188" t="s">
        <v>172596</v>
      </c>
      <c r="B102188" t="str">
        <f t="shared" si="1596"/>
        <v>広島県広島市南区以下に掲載がない場合</v>
      </c>
      <c r="C102188" t="s">
        <v>172371</v>
      </c>
      <c r="D102188" t="s">
        <v>172597</v>
      </c>
      <c r="E102188" t="s">
        <v>10</v>
      </c>
    </row>
    <row r="102189" spans="1:5" x14ac:dyDescent="0.4">
      <c r="A102189" t="s">
        <v>172598</v>
      </c>
      <c r="B102189" t="str">
        <f t="shared" si="1596"/>
        <v>広島県広島市南区青崎</v>
      </c>
      <c r="C102189" t="s">
        <v>172371</v>
      </c>
      <c r="D102189" t="s">
        <v>172597</v>
      </c>
      <c r="E102189" t="s">
        <v>172599</v>
      </c>
    </row>
    <row r="102190" spans="1:5" x14ac:dyDescent="0.4">
      <c r="A102190" t="s">
        <v>172600</v>
      </c>
      <c r="B102190" t="str">
        <f t="shared" si="1596"/>
        <v>広島県広島市南区旭</v>
      </c>
      <c r="C102190" t="s">
        <v>172371</v>
      </c>
      <c r="D102190" t="s">
        <v>172597</v>
      </c>
      <c r="E102190" t="s">
        <v>8137</v>
      </c>
    </row>
    <row r="102191" spans="1:5" x14ac:dyDescent="0.4">
      <c r="A102191" t="s">
        <v>172601</v>
      </c>
      <c r="B102191" t="str">
        <f t="shared" si="1596"/>
        <v>広島県広島市南区稲荷町</v>
      </c>
      <c r="C102191" t="s">
        <v>172371</v>
      </c>
      <c r="D102191" t="s">
        <v>172597</v>
      </c>
      <c r="E102191" t="s">
        <v>15216</v>
      </c>
    </row>
    <row r="102192" spans="1:5" x14ac:dyDescent="0.4">
      <c r="A102192" t="s">
        <v>172602</v>
      </c>
      <c r="B102192" t="str">
        <f t="shared" si="1596"/>
        <v>広島県広島市南区宇品海岸</v>
      </c>
      <c r="C102192" t="s">
        <v>172371</v>
      </c>
      <c r="D102192" t="s">
        <v>172597</v>
      </c>
      <c r="E102192" t="s">
        <v>172603</v>
      </c>
    </row>
    <row r="102193" spans="1:5" x14ac:dyDescent="0.4">
      <c r="A102193" t="s">
        <v>172604</v>
      </c>
      <c r="B102193" t="str">
        <f t="shared" si="1596"/>
        <v>広島県広島市南区宇品神田</v>
      </c>
      <c r="C102193" t="s">
        <v>172371</v>
      </c>
      <c r="D102193" t="s">
        <v>172597</v>
      </c>
      <c r="E102193" t="s">
        <v>172605</v>
      </c>
    </row>
    <row r="102194" spans="1:5" x14ac:dyDescent="0.4">
      <c r="A102194" t="s">
        <v>172606</v>
      </c>
      <c r="B102194" t="str">
        <f t="shared" si="1596"/>
        <v>広島県広島市南区宇品御幸</v>
      </c>
      <c r="C102194" t="s">
        <v>172371</v>
      </c>
      <c r="D102194" t="s">
        <v>172597</v>
      </c>
      <c r="E102194" t="s">
        <v>172607</v>
      </c>
    </row>
    <row r="102195" spans="1:5" x14ac:dyDescent="0.4">
      <c r="A102195" t="s">
        <v>172608</v>
      </c>
      <c r="B102195" t="str">
        <f t="shared" si="1596"/>
        <v>広島県広島市南区宇品東</v>
      </c>
      <c r="C102195" t="s">
        <v>172371</v>
      </c>
      <c r="D102195" t="s">
        <v>172597</v>
      </c>
      <c r="E102195" t="s">
        <v>172609</v>
      </c>
    </row>
    <row r="102196" spans="1:5" x14ac:dyDescent="0.4">
      <c r="A102196" t="s">
        <v>172610</v>
      </c>
      <c r="B102196" t="str">
        <f t="shared" si="1596"/>
        <v>広島県広島市南区宇品西</v>
      </c>
      <c r="C102196" t="s">
        <v>172371</v>
      </c>
      <c r="D102196" t="s">
        <v>172597</v>
      </c>
      <c r="E102196" t="s">
        <v>172611</v>
      </c>
    </row>
    <row r="102197" spans="1:5" x14ac:dyDescent="0.4">
      <c r="A102197" t="s">
        <v>172612</v>
      </c>
      <c r="B102197" t="str">
        <f t="shared" si="1596"/>
        <v>広島県広島市南区宇品町</v>
      </c>
      <c r="C102197" t="s">
        <v>172371</v>
      </c>
      <c r="D102197" t="s">
        <v>172597</v>
      </c>
      <c r="E102197" t="s">
        <v>172613</v>
      </c>
    </row>
    <row r="102198" spans="1:5" x14ac:dyDescent="0.4">
      <c r="A102198" t="s">
        <v>172614</v>
      </c>
      <c r="B102198" t="str">
        <f t="shared" si="1596"/>
        <v>広島県広島市南区猿猴橋町</v>
      </c>
      <c r="C102198" t="s">
        <v>172371</v>
      </c>
      <c r="D102198" t="s">
        <v>172597</v>
      </c>
      <c r="E102198" t="s">
        <v>172615</v>
      </c>
    </row>
    <row r="102199" spans="1:5" x14ac:dyDescent="0.4">
      <c r="A102199" t="s">
        <v>172616</v>
      </c>
      <c r="B102199" t="str">
        <f t="shared" si="1596"/>
        <v>広島県広島市南区黄金山町</v>
      </c>
      <c r="C102199" t="s">
        <v>172371</v>
      </c>
      <c r="D102199" t="s">
        <v>172597</v>
      </c>
      <c r="E102199" t="s">
        <v>172617</v>
      </c>
    </row>
    <row r="102200" spans="1:5" x14ac:dyDescent="0.4">
      <c r="A102200" t="s">
        <v>172618</v>
      </c>
      <c r="B102200" t="str">
        <f t="shared" si="1596"/>
        <v>広島県広島市南区大須賀町</v>
      </c>
      <c r="C102200" t="s">
        <v>172371</v>
      </c>
      <c r="D102200" t="s">
        <v>172597</v>
      </c>
      <c r="E102200" t="s">
        <v>172619</v>
      </c>
    </row>
    <row r="102201" spans="1:5" x14ac:dyDescent="0.4">
      <c r="A102201" t="s">
        <v>172620</v>
      </c>
      <c r="B102201" t="str">
        <f t="shared" si="1596"/>
        <v>広島県広島市南区大州</v>
      </c>
      <c r="C102201" t="s">
        <v>172371</v>
      </c>
      <c r="D102201" t="s">
        <v>172597</v>
      </c>
      <c r="E102201" t="s">
        <v>172621</v>
      </c>
    </row>
    <row r="102202" spans="1:5" x14ac:dyDescent="0.4">
      <c r="A102202" t="s">
        <v>172622</v>
      </c>
      <c r="B102202" t="str">
        <f t="shared" si="1596"/>
        <v>広島県広島市南区霞</v>
      </c>
      <c r="C102202" t="s">
        <v>172371</v>
      </c>
      <c r="D102202" t="s">
        <v>172597</v>
      </c>
      <c r="E102202" t="s">
        <v>124525</v>
      </c>
    </row>
    <row r="102203" spans="1:5" x14ac:dyDescent="0.4">
      <c r="A102203" t="s">
        <v>172623</v>
      </c>
      <c r="B102203" t="str">
        <f t="shared" si="1596"/>
        <v>広島県広島市南区上東雲町</v>
      </c>
      <c r="C102203" t="s">
        <v>172371</v>
      </c>
      <c r="D102203" t="s">
        <v>172597</v>
      </c>
      <c r="E102203" t="s">
        <v>172624</v>
      </c>
    </row>
    <row r="102204" spans="1:5" x14ac:dyDescent="0.4">
      <c r="A102204" t="s">
        <v>172625</v>
      </c>
      <c r="B102204" t="str">
        <f t="shared" si="1596"/>
        <v>広島県広島市南区北大河町</v>
      </c>
      <c r="C102204" t="s">
        <v>172371</v>
      </c>
      <c r="D102204" t="s">
        <v>172597</v>
      </c>
      <c r="E102204" t="s">
        <v>172626</v>
      </c>
    </row>
    <row r="102205" spans="1:5" x14ac:dyDescent="0.4">
      <c r="A102205" t="s">
        <v>172627</v>
      </c>
      <c r="B102205" t="str">
        <f t="shared" si="1596"/>
        <v>広島県広島市南区京橋町</v>
      </c>
      <c r="C102205" t="s">
        <v>172371</v>
      </c>
      <c r="D102205" t="s">
        <v>172597</v>
      </c>
      <c r="E102205" t="s">
        <v>125557</v>
      </c>
    </row>
    <row r="102206" spans="1:5" x14ac:dyDescent="0.4">
      <c r="A102206" t="s">
        <v>172628</v>
      </c>
      <c r="B102206" t="str">
        <f t="shared" si="1596"/>
        <v>広島県広島市南区金屋町</v>
      </c>
      <c r="C102206" t="s">
        <v>172371</v>
      </c>
      <c r="D102206" t="s">
        <v>172597</v>
      </c>
      <c r="E102206" t="s">
        <v>37181</v>
      </c>
    </row>
    <row r="102207" spans="1:5" x14ac:dyDescent="0.4">
      <c r="A102207" t="s">
        <v>172629</v>
      </c>
      <c r="B102207" t="str">
        <f t="shared" si="1596"/>
        <v>広島県広島市南区楠那町</v>
      </c>
      <c r="C102207" t="s">
        <v>172371</v>
      </c>
      <c r="D102207" t="s">
        <v>172597</v>
      </c>
      <c r="E102207" t="s">
        <v>172630</v>
      </c>
    </row>
    <row r="102208" spans="1:5" x14ac:dyDescent="0.4">
      <c r="A102208" t="s">
        <v>172631</v>
      </c>
      <c r="B102208" t="str">
        <f t="shared" ref="B102208:B102271" si="1597">C102208&amp;D102208&amp;E102208</f>
        <v>広島県広島市南区小磯町</v>
      </c>
      <c r="C102208" t="s">
        <v>172371</v>
      </c>
      <c r="D102208" t="s">
        <v>172597</v>
      </c>
      <c r="E102208" t="s">
        <v>172632</v>
      </c>
    </row>
    <row r="102209" spans="1:5" x14ac:dyDescent="0.4">
      <c r="A102209" t="s">
        <v>172633</v>
      </c>
      <c r="B102209" t="str">
        <f t="shared" si="1597"/>
        <v>広島県広島市南区荒神町</v>
      </c>
      <c r="C102209" t="s">
        <v>172371</v>
      </c>
      <c r="D102209" t="s">
        <v>172597</v>
      </c>
      <c r="E102209" t="s">
        <v>135656</v>
      </c>
    </row>
    <row r="102210" spans="1:5" x14ac:dyDescent="0.4">
      <c r="A102210" t="s">
        <v>172634</v>
      </c>
      <c r="B102210" t="str">
        <f t="shared" si="1597"/>
        <v>広島県広島市南区東雲</v>
      </c>
      <c r="C102210" t="s">
        <v>172371</v>
      </c>
      <c r="D102210" t="s">
        <v>172597</v>
      </c>
      <c r="E102210" t="s">
        <v>9191</v>
      </c>
    </row>
    <row r="102211" spans="1:5" x14ac:dyDescent="0.4">
      <c r="A102211" t="s">
        <v>172635</v>
      </c>
      <c r="B102211" t="str">
        <f t="shared" si="1597"/>
        <v>広島県広島市南区東雲本町</v>
      </c>
      <c r="C102211" t="s">
        <v>172371</v>
      </c>
      <c r="D102211" t="s">
        <v>172597</v>
      </c>
      <c r="E102211" t="s">
        <v>172636</v>
      </c>
    </row>
    <row r="102212" spans="1:5" x14ac:dyDescent="0.4">
      <c r="A102212" t="s">
        <v>172637</v>
      </c>
      <c r="B102212" t="str">
        <f t="shared" si="1597"/>
        <v>広島県広島市南区丹那新町</v>
      </c>
      <c r="C102212" t="s">
        <v>172371</v>
      </c>
      <c r="D102212" t="s">
        <v>172597</v>
      </c>
      <c r="E102212" t="s">
        <v>172638</v>
      </c>
    </row>
    <row r="102213" spans="1:5" x14ac:dyDescent="0.4">
      <c r="A102213" t="s">
        <v>172639</v>
      </c>
      <c r="B102213" t="str">
        <f t="shared" si="1597"/>
        <v>広島県広島市南区丹那町</v>
      </c>
      <c r="C102213" t="s">
        <v>172371</v>
      </c>
      <c r="D102213" t="s">
        <v>172597</v>
      </c>
      <c r="E102213" t="s">
        <v>172640</v>
      </c>
    </row>
    <row r="102214" spans="1:5" x14ac:dyDescent="0.4">
      <c r="A102214" t="s">
        <v>172641</v>
      </c>
      <c r="B102214" t="str">
        <f t="shared" si="1597"/>
        <v>広島県広島市南区段原</v>
      </c>
      <c r="C102214" t="s">
        <v>172371</v>
      </c>
      <c r="D102214" t="s">
        <v>172597</v>
      </c>
      <c r="E102214" t="s">
        <v>172642</v>
      </c>
    </row>
    <row r="102215" spans="1:5" x14ac:dyDescent="0.4">
      <c r="A102215" t="s">
        <v>172643</v>
      </c>
      <c r="B102215" t="str">
        <f t="shared" si="1597"/>
        <v>広島県広島市南区段原日出</v>
      </c>
      <c r="C102215" t="s">
        <v>172371</v>
      </c>
      <c r="D102215" t="s">
        <v>172597</v>
      </c>
      <c r="E102215" t="s">
        <v>172644</v>
      </c>
    </row>
    <row r="102216" spans="1:5" x14ac:dyDescent="0.4">
      <c r="A102216" t="s">
        <v>172645</v>
      </c>
      <c r="B102216" t="str">
        <f t="shared" si="1597"/>
        <v>広島県広島市南区段原南</v>
      </c>
      <c r="C102216" t="s">
        <v>172371</v>
      </c>
      <c r="D102216" t="s">
        <v>172597</v>
      </c>
      <c r="E102216" t="s">
        <v>172646</v>
      </c>
    </row>
    <row r="102217" spans="1:5" x14ac:dyDescent="0.4">
      <c r="A102217" t="s">
        <v>172647</v>
      </c>
      <c r="B102217" t="str">
        <f t="shared" si="1597"/>
        <v>広島県広島市南区段原山崎</v>
      </c>
      <c r="C102217" t="s">
        <v>172371</v>
      </c>
      <c r="D102217" t="s">
        <v>172597</v>
      </c>
      <c r="E102217" t="s">
        <v>172648</v>
      </c>
    </row>
    <row r="102218" spans="1:5" x14ac:dyDescent="0.4">
      <c r="A102218" t="s">
        <v>172649</v>
      </c>
      <c r="B102218" t="str">
        <f t="shared" si="1597"/>
        <v>広島県広島市南区月見町</v>
      </c>
      <c r="C102218" t="s">
        <v>172371</v>
      </c>
      <c r="D102218" t="s">
        <v>172597</v>
      </c>
      <c r="E102218" t="s">
        <v>5674</v>
      </c>
    </row>
    <row r="102219" spans="1:5" x14ac:dyDescent="0.4">
      <c r="A102219" t="s">
        <v>172650</v>
      </c>
      <c r="B102219" t="str">
        <f t="shared" si="1597"/>
        <v>広島県広島市南区出汐</v>
      </c>
      <c r="C102219" t="s">
        <v>172371</v>
      </c>
      <c r="D102219" t="s">
        <v>172597</v>
      </c>
      <c r="E102219" t="s">
        <v>172651</v>
      </c>
    </row>
    <row r="102220" spans="1:5" x14ac:dyDescent="0.4">
      <c r="A102220" t="s">
        <v>172652</v>
      </c>
      <c r="B102220" t="str">
        <f t="shared" si="1597"/>
        <v>広島県広島市南区出島</v>
      </c>
      <c r="C102220" t="s">
        <v>172371</v>
      </c>
      <c r="D102220" t="s">
        <v>172597</v>
      </c>
      <c r="E102220" t="s">
        <v>27848</v>
      </c>
    </row>
    <row r="102221" spans="1:5" x14ac:dyDescent="0.4">
      <c r="A102221" t="s">
        <v>172653</v>
      </c>
      <c r="B102221" t="str">
        <f t="shared" si="1597"/>
        <v>広島県広島市南区西旭町</v>
      </c>
      <c r="C102221" t="s">
        <v>172371</v>
      </c>
      <c r="D102221" t="s">
        <v>172597</v>
      </c>
      <c r="E102221" t="s">
        <v>172654</v>
      </c>
    </row>
    <row r="102222" spans="1:5" x14ac:dyDescent="0.4">
      <c r="A102222" t="s">
        <v>172655</v>
      </c>
      <c r="B102222" t="str">
        <f t="shared" si="1597"/>
        <v>広島県広島市南区西霞町</v>
      </c>
      <c r="C102222" t="s">
        <v>172371</v>
      </c>
      <c r="D102222" t="s">
        <v>172597</v>
      </c>
      <c r="E102222" t="s">
        <v>172656</v>
      </c>
    </row>
    <row r="102223" spans="1:5" x14ac:dyDescent="0.4">
      <c r="A102223" t="s">
        <v>172657</v>
      </c>
      <c r="B102223" t="str">
        <f t="shared" si="1597"/>
        <v>広島県広島市南区西蟹屋</v>
      </c>
      <c r="C102223" t="s">
        <v>172371</v>
      </c>
      <c r="D102223" t="s">
        <v>172597</v>
      </c>
      <c r="E102223" t="s">
        <v>172658</v>
      </c>
    </row>
    <row r="102224" spans="1:5" x14ac:dyDescent="0.4">
      <c r="A102224" t="s">
        <v>172659</v>
      </c>
      <c r="B102224" t="str">
        <f t="shared" si="1597"/>
        <v>広島県広島市南区西荒神町</v>
      </c>
      <c r="C102224" t="s">
        <v>172371</v>
      </c>
      <c r="D102224" t="s">
        <v>172597</v>
      </c>
      <c r="E102224" t="s">
        <v>172660</v>
      </c>
    </row>
    <row r="102225" spans="1:5" x14ac:dyDescent="0.4">
      <c r="A102225" t="s">
        <v>172661</v>
      </c>
      <c r="B102225" t="str">
        <f t="shared" si="1597"/>
        <v>広島県広島市南区西本浦町</v>
      </c>
      <c r="C102225" t="s">
        <v>172371</v>
      </c>
      <c r="D102225" t="s">
        <v>172597</v>
      </c>
      <c r="E102225" t="s">
        <v>172662</v>
      </c>
    </row>
    <row r="102226" spans="1:5" x14ac:dyDescent="0.4">
      <c r="A102226" t="s">
        <v>172663</v>
      </c>
      <c r="B102226" t="str">
        <f t="shared" si="1597"/>
        <v>広島県広島市南区西翠町</v>
      </c>
      <c r="C102226" t="s">
        <v>172371</v>
      </c>
      <c r="D102226" t="s">
        <v>172597</v>
      </c>
      <c r="E102226" t="s">
        <v>172664</v>
      </c>
    </row>
    <row r="102227" spans="1:5" x14ac:dyDescent="0.4">
      <c r="A102227" t="s">
        <v>172665</v>
      </c>
      <c r="B102227" t="str">
        <f t="shared" si="1597"/>
        <v>広島県広島市南区似島町</v>
      </c>
      <c r="C102227" t="s">
        <v>172371</v>
      </c>
      <c r="D102227" t="s">
        <v>172597</v>
      </c>
      <c r="E102227" t="s">
        <v>172666</v>
      </c>
    </row>
    <row r="102228" spans="1:5" x14ac:dyDescent="0.4">
      <c r="A102228" t="s">
        <v>172667</v>
      </c>
      <c r="B102228" t="str">
        <f t="shared" si="1597"/>
        <v>広島県広島市南区仁保</v>
      </c>
      <c r="C102228" t="s">
        <v>172371</v>
      </c>
      <c r="D102228" t="s">
        <v>172597</v>
      </c>
      <c r="E102228" t="s">
        <v>172668</v>
      </c>
    </row>
    <row r="102229" spans="1:5" x14ac:dyDescent="0.4">
      <c r="A102229" t="s">
        <v>172669</v>
      </c>
      <c r="B102229" t="str">
        <f t="shared" si="1597"/>
        <v>広島県広島市南区仁保沖町</v>
      </c>
      <c r="C102229" t="s">
        <v>172371</v>
      </c>
      <c r="D102229" t="s">
        <v>172597</v>
      </c>
      <c r="E102229" t="s">
        <v>172670</v>
      </c>
    </row>
    <row r="102230" spans="1:5" x14ac:dyDescent="0.4">
      <c r="A102230" t="s">
        <v>172671</v>
      </c>
      <c r="B102230" t="str">
        <f t="shared" si="1597"/>
        <v>広島県広島市南区仁保新町</v>
      </c>
      <c r="C102230" t="s">
        <v>172371</v>
      </c>
      <c r="D102230" t="s">
        <v>172597</v>
      </c>
      <c r="E102230" t="s">
        <v>172672</v>
      </c>
    </row>
    <row r="102231" spans="1:5" x14ac:dyDescent="0.4">
      <c r="A102231" t="s">
        <v>172673</v>
      </c>
      <c r="B102231" t="str">
        <f t="shared" si="1597"/>
        <v>広島県広島市南区仁保南</v>
      </c>
      <c r="C102231" t="s">
        <v>172371</v>
      </c>
      <c r="D102231" t="s">
        <v>172597</v>
      </c>
      <c r="E102231" t="s">
        <v>172674</v>
      </c>
    </row>
    <row r="102232" spans="1:5" x14ac:dyDescent="0.4">
      <c r="A102232" t="s">
        <v>172675</v>
      </c>
      <c r="B102232" t="str">
        <f t="shared" si="1597"/>
        <v>広島県広島市南区日宇那町</v>
      </c>
      <c r="C102232" t="s">
        <v>172371</v>
      </c>
      <c r="D102232" t="s">
        <v>172597</v>
      </c>
      <c r="E102232" t="s">
        <v>172676</v>
      </c>
    </row>
    <row r="102233" spans="1:5" x14ac:dyDescent="0.4">
      <c r="A102233" t="s">
        <v>172677</v>
      </c>
      <c r="B102233" t="str">
        <f t="shared" si="1597"/>
        <v>広島県広島市南区東青崎町</v>
      </c>
      <c r="C102233" t="s">
        <v>172371</v>
      </c>
      <c r="D102233" t="s">
        <v>172597</v>
      </c>
      <c r="E102233" t="s">
        <v>172678</v>
      </c>
    </row>
    <row r="102234" spans="1:5" x14ac:dyDescent="0.4">
      <c r="A102234" t="s">
        <v>172679</v>
      </c>
      <c r="B102234" t="str">
        <f t="shared" si="1597"/>
        <v>広島県広島市南区東駅町</v>
      </c>
      <c r="C102234" t="s">
        <v>172371</v>
      </c>
      <c r="D102234" t="s">
        <v>172597</v>
      </c>
      <c r="E102234" t="s">
        <v>172680</v>
      </c>
    </row>
    <row r="102235" spans="1:5" x14ac:dyDescent="0.4">
      <c r="A102235" t="s">
        <v>172681</v>
      </c>
      <c r="B102235" t="str">
        <f t="shared" si="1597"/>
        <v>広島県広島市南区東霞町</v>
      </c>
      <c r="C102235" t="s">
        <v>172371</v>
      </c>
      <c r="D102235" t="s">
        <v>172597</v>
      </c>
      <c r="E102235" t="s">
        <v>172682</v>
      </c>
    </row>
    <row r="102236" spans="1:5" x14ac:dyDescent="0.4">
      <c r="A102236" t="s">
        <v>172683</v>
      </c>
      <c r="B102236" t="str">
        <f t="shared" si="1597"/>
        <v>広島県広島市南区東荒神町</v>
      </c>
      <c r="C102236" t="s">
        <v>172371</v>
      </c>
      <c r="D102236" t="s">
        <v>172597</v>
      </c>
      <c r="E102236" t="s">
        <v>172684</v>
      </c>
    </row>
    <row r="102237" spans="1:5" x14ac:dyDescent="0.4">
      <c r="A102237" t="s">
        <v>172685</v>
      </c>
      <c r="B102237" t="str">
        <f t="shared" si="1597"/>
        <v>広島県広島市南区東本浦町</v>
      </c>
      <c r="C102237" t="s">
        <v>172371</v>
      </c>
      <c r="D102237" t="s">
        <v>172597</v>
      </c>
      <c r="E102237" t="s">
        <v>172686</v>
      </c>
    </row>
    <row r="102238" spans="1:5" x14ac:dyDescent="0.4">
      <c r="A102238" t="s">
        <v>172687</v>
      </c>
      <c r="B102238" t="str">
        <f t="shared" si="1597"/>
        <v>広島県広島市南区比治山公園</v>
      </c>
      <c r="C102238" t="s">
        <v>172371</v>
      </c>
      <c r="D102238" t="s">
        <v>172597</v>
      </c>
      <c r="E102238" t="s">
        <v>172688</v>
      </c>
    </row>
    <row r="102239" spans="1:5" x14ac:dyDescent="0.4">
      <c r="A102239" t="s">
        <v>172689</v>
      </c>
      <c r="B102239" t="str">
        <f t="shared" si="1597"/>
        <v>広島県広島市南区比治山本町</v>
      </c>
      <c r="C102239" t="s">
        <v>172371</v>
      </c>
      <c r="D102239" t="s">
        <v>172597</v>
      </c>
      <c r="E102239" t="s">
        <v>172690</v>
      </c>
    </row>
    <row r="102240" spans="1:5" x14ac:dyDescent="0.4">
      <c r="A102240" t="s">
        <v>172691</v>
      </c>
      <c r="B102240" t="str">
        <f t="shared" si="1597"/>
        <v>広島県広島市南区比治山町</v>
      </c>
      <c r="C102240" t="s">
        <v>172371</v>
      </c>
      <c r="D102240" t="s">
        <v>172597</v>
      </c>
      <c r="E102240" t="s">
        <v>172692</v>
      </c>
    </row>
    <row r="102241" spans="1:5" x14ac:dyDescent="0.4">
      <c r="A102241" t="s">
        <v>172693</v>
      </c>
      <c r="B102241" t="str">
        <f t="shared" si="1597"/>
        <v>広島県広島市南区堀越</v>
      </c>
      <c r="C102241" t="s">
        <v>172371</v>
      </c>
      <c r="D102241" t="s">
        <v>172597</v>
      </c>
      <c r="E102241" t="s">
        <v>15097</v>
      </c>
    </row>
    <row r="102242" spans="1:5" x14ac:dyDescent="0.4">
      <c r="A102242" t="s">
        <v>172694</v>
      </c>
      <c r="B102242" t="str">
        <f t="shared" si="1597"/>
        <v>広島県広島市南区本浦町</v>
      </c>
      <c r="C102242" t="s">
        <v>172371</v>
      </c>
      <c r="D102242" t="s">
        <v>172597</v>
      </c>
      <c r="E102242" t="s">
        <v>172695</v>
      </c>
    </row>
    <row r="102243" spans="1:5" x14ac:dyDescent="0.4">
      <c r="A102243" t="s">
        <v>172696</v>
      </c>
      <c r="B102243" t="str">
        <f t="shared" si="1597"/>
        <v>広島県広島市南区松川町</v>
      </c>
      <c r="C102243" t="s">
        <v>172371</v>
      </c>
      <c r="D102243" t="s">
        <v>172597</v>
      </c>
      <c r="E102243" t="s">
        <v>1937</v>
      </c>
    </row>
    <row r="102244" spans="1:5" x14ac:dyDescent="0.4">
      <c r="A102244" t="s">
        <v>172697</v>
      </c>
      <c r="B102244" t="str">
        <f t="shared" si="1597"/>
        <v>広島県広島市南区松原町</v>
      </c>
      <c r="C102244" t="s">
        <v>172371</v>
      </c>
      <c r="D102244" t="s">
        <v>172597</v>
      </c>
      <c r="E102244" t="s">
        <v>15933</v>
      </c>
    </row>
    <row r="102245" spans="1:5" x14ac:dyDescent="0.4">
      <c r="A102245" t="s">
        <v>172698</v>
      </c>
      <c r="B102245" t="str">
        <f t="shared" si="1597"/>
        <v>広島県広島市南区的場町</v>
      </c>
      <c r="C102245" t="s">
        <v>172371</v>
      </c>
      <c r="D102245" t="s">
        <v>172597</v>
      </c>
      <c r="E102245" t="s">
        <v>1939</v>
      </c>
    </row>
    <row r="102246" spans="1:5" x14ac:dyDescent="0.4">
      <c r="A102246" t="s">
        <v>172699</v>
      </c>
      <c r="B102246" t="str">
        <f t="shared" si="1597"/>
        <v>広島県広島市南区翠</v>
      </c>
      <c r="C102246" t="s">
        <v>172371</v>
      </c>
      <c r="D102246" t="s">
        <v>172597</v>
      </c>
      <c r="E102246" t="s">
        <v>172700</v>
      </c>
    </row>
    <row r="102247" spans="1:5" x14ac:dyDescent="0.4">
      <c r="A102247" t="s">
        <v>172701</v>
      </c>
      <c r="B102247" t="str">
        <f t="shared" si="1597"/>
        <v>広島県広島市南区南大河町</v>
      </c>
      <c r="C102247" t="s">
        <v>172371</v>
      </c>
      <c r="D102247" t="s">
        <v>172597</v>
      </c>
      <c r="E102247" t="s">
        <v>172702</v>
      </c>
    </row>
    <row r="102248" spans="1:5" x14ac:dyDescent="0.4">
      <c r="A102248" t="s">
        <v>172703</v>
      </c>
      <c r="B102248" t="str">
        <f t="shared" si="1597"/>
        <v>広島県広島市南区南蟹屋</v>
      </c>
      <c r="C102248" t="s">
        <v>172371</v>
      </c>
      <c r="D102248" t="s">
        <v>172597</v>
      </c>
      <c r="E102248" t="s">
        <v>172704</v>
      </c>
    </row>
    <row r="102249" spans="1:5" x14ac:dyDescent="0.4">
      <c r="A102249" t="s">
        <v>172705</v>
      </c>
      <c r="B102249" t="str">
        <f t="shared" si="1597"/>
        <v>広島県広島市南区皆実町</v>
      </c>
      <c r="C102249" t="s">
        <v>172371</v>
      </c>
      <c r="D102249" t="s">
        <v>172597</v>
      </c>
      <c r="E102249" t="s">
        <v>172706</v>
      </c>
    </row>
    <row r="102250" spans="1:5" x14ac:dyDescent="0.4">
      <c r="A102250" t="s">
        <v>172707</v>
      </c>
      <c r="B102250" t="str">
        <f t="shared" si="1597"/>
        <v>広島県広島市南区向洋大原町</v>
      </c>
      <c r="C102250" t="s">
        <v>172371</v>
      </c>
      <c r="D102250" t="s">
        <v>172597</v>
      </c>
      <c r="E102250" t="s">
        <v>172708</v>
      </c>
    </row>
    <row r="102251" spans="1:5" x14ac:dyDescent="0.4">
      <c r="A102251" t="s">
        <v>172709</v>
      </c>
      <c r="B102251" t="str">
        <f t="shared" si="1597"/>
        <v>広島県広島市南区向洋沖町</v>
      </c>
      <c r="C102251" t="s">
        <v>172371</v>
      </c>
      <c r="D102251" t="s">
        <v>172597</v>
      </c>
      <c r="E102251" t="s">
        <v>172710</v>
      </c>
    </row>
    <row r="102252" spans="1:5" x14ac:dyDescent="0.4">
      <c r="A102252" t="s">
        <v>172711</v>
      </c>
      <c r="B102252" t="str">
        <f t="shared" si="1597"/>
        <v>広島県広島市南区向洋新町</v>
      </c>
      <c r="C102252" t="s">
        <v>172371</v>
      </c>
      <c r="D102252" t="s">
        <v>172597</v>
      </c>
      <c r="E102252" t="s">
        <v>172712</v>
      </c>
    </row>
    <row r="102253" spans="1:5" x14ac:dyDescent="0.4">
      <c r="A102253" t="s">
        <v>172713</v>
      </c>
      <c r="B102253" t="str">
        <f t="shared" si="1597"/>
        <v>広島県広島市南区向洋中町</v>
      </c>
      <c r="C102253" t="s">
        <v>172371</v>
      </c>
      <c r="D102253" t="s">
        <v>172597</v>
      </c>
      <c r="E102253" t="s">
        <v>172714</v>
      </c>
    </row>
    <row r="102254" spans="1:5" x14ac:dyDescent="0.4">
      <c r="A102254" t="s">
        <v>172715</v>
      </c>
      <c r="B102254" t="str">
        <f t="shared" si="1597"/>
        <v>広島県広島市南区向洋本町</v>
      </c>
      <c r="C102254" t="s">
        <v>172371</v>
      </c>
      <c r="D102254" t="s">
        <v>172597</v>
      </c>
      <c r="E102254" t="s">
        <v>172716</v>
      </c>
    </row>
    <row r="102255" spans="1:5" x14ac:dyDescent="0.4">
      <c r="A102255" t="s">
        <v>172717</v>
      </c>
      <c r="B102255" t="str">
        <f t="shared" si="1597"/>
        <v>広島県広島市南区元宇品町</v>
      </c>
      <c r="C102255" t="s">
        <v>172371</v>
      </c>
      <c r="D102255" t="s">
        <v>172597</v>
      </c>
      <c r="E102255" t="s">
        <v>172718</v>
      </c>
    </row>
    <row r="102256" spans="1:5" x14ac:dyDescent="0.4">
      <c r="A102256" t="s">
        <v>172719</v>
      </c>
      <c r="B102256" t="str">
        <f t="shared" si="1597"/>
        <v>広島県広島市南区山城町</v>
      </c>
      <c r="C102256" t="s">
        <v>172371</v>
      </c>
      <c r="D102256" t="s">
        <v>172597</v>
      </c>
      <c r="E102256" t="s">
        <v>124870</v>
      </c>
    </row>
    <row r="102257" spans="1:5" x14ac:dyDescent="0.4">
      <c r="A102257" t="s">
        <v>172720</v>
      </c>
      <c r="B102257" t="str">
        <f t="shared" si="1597"/>
        <v>広島県広島市西区以下に掲載がない場合</v>
      </c>
      <c r="C102257" t="s">
        <v>172371</v>
      </c>
      <c r="D102257" t="s">
        <v>172721</v>
      </c>
      <c r="E102257" t="s">
        <v>10</v>
      </c>
    </row>
    <row r="102258" spans="1:5" x14ac:dyDescent="0.4">
      <c r="A102258" t="s">
        <v>172722</v>
      </c>
      <c r="B102258" t="str">
        <f t="shared" si="1597"/>
        <v>広島県広島市西区井口町</v>
      </c>
      <c r="C102258" t="s">
        <v>172371</v>
      </c>
      <c r="D102258" t="s">
        <v>172721</v>
      </c>
      <c r="E102258" t="s">
        <v>90005</v>
      </c>
    </row>
    <row r="102259" spans="1:5" x14ac:dyDescent="0.4">
      <c r="A102259" t="s">
        <v>172723</v>
      </c>
      <c r="B102259" t="str">
        <f t="shared" si="1597"/>
        <v>広島県広島市西区井口</v>
      </c>
      <c r="C102259" t="s">
        <v>172371</v>
      </c>
      <c r="D102259" t="s">
        <v>172721</v>
      </c>
      <c r="E102259" t="s">
        <v>49012</v>
      </c>
    </row>
    <row r="102260" spans="1:5" x14ac:dyDescent="0.4">
      <c r="A102260" t="s">
        <v>172724</v>
      </c>
      <c r="B102260" t="str">
        <f t="shared" si="1597"/>
        <v>広島県広島市西区井口鈴が台</v>
      </c>
      <c r="C102260" t="s">
        <v>172371</v>
      </c>
      <c r="D102260" t="s">
        <v>172721</v>
      </c>
      <c r="E102260" t="s">
        <v>172725</v>
      </c>
    </row>
    <row r="102261" spans="1:5" x14ac:dyDescent="0.4">
      <c r="A102261" t="s">
        <v>172726</v>
      </c>
      <c r="B102261" t="str">
        <f t="shared" si="1597"/>
        <v>広島県広島市西区井口明神</v>
      </c>
      <c r="C102261" t="s">
        <v>172371</v>
      </c>
      <c r="D102261" t="s">
        <v>172721</v>
      </c>
      <c r="E102261" t="s">
        <v>172727</v>
      </c>
    </row>
    <row r="102262" spans="1:5" x14ac:dyDescent="0.4">
      <c r="A102262" t="s">
        <v>172728</v>
      </c>
      <c r="B102262" t="str">
        <f t="shared" si="1597"/>
        <v>広島県広島市西区井口台</v>
      </c>
      <c r="C102262" t="s">
        <v>172371</v>
      </c>
      <c r="D102262" t="s">
        <v>172721</v>
      </c>
      <c r="E102262" t="s">
        <v>147375</v>
      </c>
    </row>
    <row r="102263" spans="1:5" x14ac:dyDescent="0.4">
      <c r="A102263" t="s">
        <v>172729</v>
      </c>
      <c r="B102263" t="str">
        <f t="shared" si="1597"/>
        <v>広島県広島市西区打越町</v>
      </c>
      <c r="C102263" t="s">
        <v>172371</v>
      </c>
      <c r="D102263" t="s">
        <v>172721</v>
      </c>
      <c r="E102263" t="s">
        <v>69580</v>
      </c>
    </row>
    <row r="102264" spans="1:5" x14ac:dyDescent="0.4">
      <c r="A102264" t="s">
        <v>172730</v>
      </c>
      <c r="B102264" t="str">
        <f t="shared" si="1597"/>
        <v>広島県広島市西区扇</v>
      </c>
      <c r="C102264" t="s">
        <v>172371</v>
      </c>
      <c r="D102264" t="s">
        <v>172721</v>
      </c>
      <c r="E102264" t="s">
        <v>69285</v>
      </c>
    </row>
    <row r="102265" spans="1:5" x14ac:dyDescent="0.4">
      <c r="A102265" t="s">
        <v>172731</v>
      </c>
      <c r="B102265" t="str">
        <f t="shared" si="1597"/>
        <v>広島県広島市西区大芝</v>
      </c>
      <c r="C102265" t="s">
        <v>172371</v>
      </c>
      <c r="D102265" t="s">
        <v>172721</v>
      </c>
      <c r="E102265" t="s">
        <v>26685</v>
      </c>
    </row>
    <row r="102266" spans="1:5" x14ac:dyDescent="0.4">
      <c r="A102266" t="s">
        <v>172732</v>
      </c>
      <c r="B102266" t="str">
        <f t="shared" si="1597"/>
        <v>広島県広島市西区大宮</v>
      </c>
      <c r="C102266" t="s">
        <v>172371</v>
      </c>
      <c r="D102266" t="s">
        <v>172721</v>
      </c>
      <c r="E102266" t="s">
        <v>33375</v>
      </c>
    </row>
    <row r="102267" spans="1:5" x14ac:dyDescent="0.4">
      <c r="A102267" t="s">
        <v>172733</v>
      </c>
      <c r="B102267" t="str">
        <f t="shared" si="1597"/>
        <v>広島県広島市西区小河内町</v>
      </c>
      <c r="C102267" t="s">
        <v>172371</v>
      </c>
      <c r="D102267" t="s">
        <v>172721</v>
      </c>
      <c r="E102267" t="s">
        <v>172734</v>
      </c>
    </row>
    <row r="102268" spans="1:5" x14ac:dyDescent="0.4">
      <c r="A102268" t="s">
        <v>172735</v>
      </c>
      <c r="B102268" t="str">
        <f t="shared" si="1597"/>
        <v>広島県広島市西区上天満町</v>
      </c>
      <c r="C102268" t="s">
        <v>172371</v>
      </c>
      <c r="D102268" t="s">
        <v>172721</v>
      </c>
      <c r="E102268" t="s">
        <v>172736</v>
      </c>
    </row>
    <row r="102269" spans="1:5" x14ac:dyDescent="0.4">
      <c r="A102269" t="s">
        <v>172737</v>
      </c>
      <c r="B102269" t="str">
        <f t="shared" si="1597"/>
        <v>広島県広島市西区観音新町</v>
      </c>
      <c r="C102269" t="s">
        <v>172371</v>
      </c>
      <c r="D102269" t="s">
        <v>172721</v>
      </c>
      <c r="E102269" t="s">
        <v>172738</v>
      </c>
    </row>
    <row r="102270" spans="1:5" x14ac:dyDescent="0.4">
      <c r="A102270" t="s">
        <v>172739</v>
      </c>
      <c r="B102270" t="str">
        <f t="shared" si="1597"/>
        <v>広島県広島市西区観音本町</v>
      </c>
      <c r="C102270" t="s">
        <v>172371</v>
      </c>
      <c r="D102270" t="s">
        <v>172721</v>
      </c>
      <c r="E102270" t="s">
        <v>172740</v>
      </c>
    </row>
    <row r="102271" spans="1:5" x14ac:dyDescent="0.4">
      <c r="A102271" t="s">
        <v>172741</v>
      </c>
      <c r="B102271" t="str">
        <f t="shared" si="1597"/>
        <v>広島県広島市西区観音町</v>
      </c>
      <c r="C102271" t="s">
        <v>172371</v>
      </c>
      <c r="D102271" t="s">
        <v>172721</v>
      </c>
      <c r="E102271" t="s">
        <v>30408</v>
      </c>
    </row>
    <row r="102272" spans="1:5" x14ac:dyDescent="0.4">
      <c r="A102272" t="s">
        <v>172742</v>
      </c>
      <c r="B102272" t="str">
        <f t="shared" ref="B102272:B102335" si="1598">C102272&amp;D102272&amp;E102272</f>
        <v>広島県広島市西区草津梅が台</v>
      </c>
      <c r="C102272" t="s">
        <v>172371</v>
      </c>
      <c r="D102272" t="s">
        <v>172721</v>
      </c>
      <c r="E102272" t="s">
        <v>172743</v>
      </c>
    </row>
    <row r="102273" spans="1:5" x14ac:dyDescent="0.4">
      <c r="A102273" t="s">
        <v>172744</v>
      </c>
      <c r="B102273" t="str">
        <f t="shared" si="1598"/>
        <v>広島県広島市西区草津新町</v>
      </c>
      <c r="C102273" t="s">
        <v>172371</v>
      </c>
      <c r="D102273" t="s">
        <v>172721</v>
      </c>
      <c r="E102273" t="s">
        <v>172745</v>
      </c>
    </row>
    <row r="102274" spans="1:5" x14ac:dyDescent="0.4">
      <c r="A102274" t="s">
        <v>172746</v>
      </c>
      <c r="B102274" t="str">
        <f t="shared" si="1598"/>
        <v>広島県広島市西区草津浜町</v>
      </c>
      <c r="C102274" t="s">
        <v>172371</v>
      </c>
      <c r="D102274" t="s">
        <v>172721</v>
      </c>
      <c r="E102274" t="s">
        <v>172747</v>
      </c>
    </row>
    <row r="102275" spans="1:5" x14ac:dyDescent="0.4">
      <c r="A102275" t="s">
        <v>172748</v>
      </c>
      <c r="B102275" t="str">
        <f t="shared" si="1598"/>
        <v>広島県広島市西区草津本町</v>
      </c>
      <c r="C102275" t="s">
        <v>172371</v>
      </c>
      <c r="D102275" t="s">
        <v>172721</v>
      </c>
      <c r="E102275" t="s">
        <v>172749</v>
      </c>
    </row>
    <row r="102276" spans="1:5" x14ac:dyDescent="0.4">
      <c r="A102276" t="s">
        <v>172750</v>
      </c>
      <c r="B102276" t="str">
        <f t="shared" si="1598"/>
        <v>広島県広島市西区草津東</v>
      </c>
      <c r="C102276" t="s">
        <v>172371</v>
      </c>
      <c r="D102276" t="s">
        <v>172721</v>
      </c>
      <c r="E102276" t="s">
        <v>172751</v>
      </c>
    </row>
    <row r="102277" spans="1:5" x14ac:dyDescent="0.4">
      <c r="A102277" t="s">
        <v>172752</v>
      </c>
      <c r="B102277" t="str">
        <f t="shared" si="1598"/>
        <v>広島県広島市西区草津南</v>
      </c>
      <c r="C102277" t="s">
        <v>172371</v>
      </c>
      <c r="D102277" t="s">
        <v>172721</v>
      </c>
      <c r="E102277" t="s">
        <v>172753</v>
      </c>
    </row>
    <row r="102278" spans="1:5" x14ac:dyDescent="0.4">
      <c r="A102278" t="s">
        <v>172754</v>
      </c>
      <c r="B102278" t="str">
        <f t="shared" si="1598"/>
        <v>広島県広島市西区草津港</v>
      </c>
      <c r="C102278" t="s">
        <v>172371</v>
      </c>
      <c r="D102278" t="s">
        <v>172721</v>
      </c>
      <c r="E102278" t="s">
        <v>172755</v>
      </c>
    </row>
    <row r="102279" spans="1:5" x14ac:dyDescent="0.4">
      <c r="A102279" t="s">
        <v>172756</v>
      </c>
      <c r="B102279" t="str">
        <f t="shared" si="1598"/>
        <v>広島県広島市西区楠木町</v>
      </c>
      <c r="C102279" t="s">
        <v>172371</v>
      </c>
      <c r="D102279" t="s">
        <v>172721</v>
      </c>
      <c r="E102279" t="s">
        <v>172757</v>
      </c>
    </row>
    <row r="102280" spans="1:5" x14ac:dyDescent="0.4">
      <c r="A102280" t="s">
        <v>172758</v>
      </c>
      <c r="B102280" t="str">
        <f t="shared" si="1598"/>
        <v>広島県広島市西区己斐上</v>
      </c>
      <c r="C102280" t="s">
        <v>172371</v>
      </c>
      <c r="D102280" t="s">
        <v>172721</v>
      </c>
      <c r="E102280" t="s">
        <v>172759</v>
      </c>
    </row>
    <row r="102281" spans="1:5" x14ac:dyDescent="0.4">
      <c r="A102281" t="s">
        <v>172760</v>
      </c>
      <c r="B102281" t="str">
        <f t="shared" si="1598"/>
        <v>広島県広島市西区己斐大迫</v>
      </c>
      <c r="C102281" t="s">
        <v>172371</v>
      </c>
      <c r="D102281" t="s">
        <v>172721</v>
      </c>
      <c r="E102281" t="s">
        <v>172761</v>
      </c>
    </row>
    <row r="102282" spans="1:5" x14ac:dyDescent="0.4">
      <c r="A102282" t="s">
        <v>172762</v>
      </c>
      <c r="B102282" t="str">
        <f t="shared" si="1598"/>
        <v>広島県広島市西区己斐中</v>
      </c>
      <c r="C102282" t="s">
        <v>172371</v>
      </c>
      <c r="D102282" t="s">
        <v>172721</v>
      </c>
      <c r="E102282" t="s">
        <v>172763</v>
      </c>
    </row>
    <row r="102283" spans="1:5" x14ac:dyDescent="0.4">
      <c r="A102283" t="s">
        <v>172764</v>
      </c>
      <c r="B102283" t="str">
        <f t="shared" si="1598"/>
        <v>広島県広島市西区己斐西町</v>
      </c>
      <c r="C102283" t="s">
        <v>172371</v>
      </c>
      <c r="D102283" t="s">
        <v>172721</v>
      </c>
      <c r="E102283" t="s">
        <v>172765</v>
      </c>
    </row>
    <row r="102284" spans="1:5" x14ac:dyDescent="0.4">
      <c r="A102284" t="s">
        <v>172766</v>
      </c>
      <c r="B102284" t="str">
        <f t="shared" si="1598"/>
        <v>広島県広島市西区己斐本町</v>
      </c>
      <c r="C102284" t="s">
        <v>172371</v>
      </c>
      <c r="D102284" t="s">
        <v>172721</v>
      </c>
      <c r="E102284" t="s">
        <v>172767</v>
      </c>
    </row>
    <row r="102285" spans="1:5" x14ac:dyDescent="0.4">
      <c r="A102285" t="s">
        <v>172768</v>
      </c>
      <c r="B102285" t="str">
        <f t="shared" si="1598"/>
        <v>広島県広島市西区己斐東</v>
      </c>
      <c r="C102285" t="s">
        <v>172371</v>
      </c>
      <c r="D102285" t="s">
        <v>172721</v>
      </c>
      <c r="E102285" t="s">
        <v>172769</v>
      </c>
    </row>
    <row r="102286" spans="1:5" x14ac:dyDescent="0.4">
      <c r="A102286" t="s">
        <v>172770</v>
      </c>
      <c r="B102286" t="str">
        <f t="shared" si="1598"/>
        <v>広島県広島市西区庚午中</v>
      </c>
      <c r="C102286" t="s">
        <v>172371</v>
      </c>
      <c r="D102286" t="s">
        <v>172721</v>
      </c>
      <c r="E102286" t="s">
        <v>172771</v>
      </c>
    </row>
    <row r="102287" spans="1:5" x14ac:dyDescent="0.4">
      <c r="A102287" t="s">
        <v>172772</v>
      </c>
      <c r="B102287" t="str">
        <f t="shared" si="1598"/>
        <v>広島県広島市西区庚午南</v>
      </c>
      <c r="C102287" t="s">
        <v>172371</v>
      </c>
      <c r="D102287" t="s">
        <v>172721</v>
      </c>
      <c r="E102287" t="s">
        <v>172773</v>
      </c>
    </row>
    <row r="102288" spans="1:5" x14ac:dyDescent="0.4">
      <c r="A102288" t="s">
        <v>172774</v>
      </c>
      <c r="B102288" t="str">
        <f t="shared" si="1598"/>
        <v>広島県広島市西区庚午北</v>
      </c>
      <c r="C102288" t="s">
        <v>172371</v>
      </c>
      <c r="D102288" t="s">
        <v>172721</v>
      </c>
      <c r="E102288" t="s">
        <v>172775</v>
      </c>
    </row>
    <row r="102289" spans="1:5" x14ac:dyDescent="0.4">
      <c r="A102289" t="s">
        <v>172776</v>
      </c>
      <c r="B102289" t="str">
        <f t="shared" si="1598"/>
        <v>広島県広島市西区商工センター</v>
      </c>
      <c r="C102289" t="s">
        <v>172371</v>
      </c>
      <c r="D102289" t="s">
        <v>172721</v>
      </c>
      <c r="E102289" t="s">
        <v>172777</v>
      </c>
    </row>
    <row r="102290" spans="1:5" x14ac:dyDescent="0.4">
      <c r="A102290" t="s">
        <v>172778</v>
      </c>
      <c r="B102290" t="str">
        <f t="shared" si="1598"/>
        <v>広島県広島市西区新庄町</v>
      </c>
      <c r="C102290" t="s">
        <v>172371</v>
      </c>
      <c r="D102290" t="s">
        <v>172721</v>
      </c>
      <c r="E102290" t="s">
        <v>18715</v>
      </c>
    </row>
    <row r="102291" spans="1:5" x14ac:dyDescent="0.4">
      <c r="A102291" t="s">
        <v>172779</v>
      </c>
      <c r="B102291" t="str">
        <f t="shared" si="1598"/>
        <v>広島県広島市西区鈴が峰町</v>
      </c>
      <c r="C102291" t="s">
        <v>172371</v>
      </c>
      <c r="D102291" t="s">
        <v>172721</v>
      </c>
      <c r="E102291" t="s">
        <v>172780</v>
      </c>
    </row>
    <row r="102292" spans="1:5" x14ac:dyDescent="0.4">
      <c r="A102292" t="s">
        <v>172781</v>
      </c>
      <c r="B102292" t="str">
        <f t="shared" si="1598"/>
        <v>広島県広島市西区高須</v>
      </c>
      <c r="C102292" t="s">
        <v>172371</v>
      </c>
      <c r="D102292" t="s">
        <v>172721</v>
      </c>
      <c r="E102292" t="s">
        <v>43916</v>
      </c>
    </row>
    <row r="102293" spans="1:5" x14ac:dyDescent="0.4">
      <c r="A102293" t="s">
        <v>172782</v>
      </c>
      <c r="B102293" t="str">
        <f t="shared" si="1598"/>
        <v>広島県広島市西区高須台</v>
      </c>
      <c r="C102293" t="s">
        <v>172371</v>
      </c>
      <c r="D102293" t="s">
        <v>172721</v>
      </c>
      <c r="E102293" t="s">
        <v>172783</v>
      </c>
    </row>
    <row r="102294" spans="1:5" x14ac:dyDescent="0.4">
      <c r="A102294" t="s">
        <v>172784</v>
      </c>
      <c r="B102294" t="str">
        <f t="shared" si="1598"/>
        <v>広島県広島市西区田方</v>
      </c>
      <c r="C102294" t="s">
        <v>172371</v>
      </c>
      <c r="D102294" t="s">
        <v>172721</v>
      </c>
      <c r="E102294" t="s">
        <v>172785</v>
      </c>
    </row>
    <row r="102295" spans="1:5" x14ac:dyDescent="0.4">
      <c r="A102295" t="s">
        <v>172786</v>
      </c>
      <c r="B102295" t="str">
        <f t="shared" si="1598"/>
        <v>広島県広島市西区天満町</v>
      </c>
      <c r="C102295" t="s">
        <v>172371</v>
      </c>
      <c r="D102295" t="s">
        <v>172721</v>
      </c>
      <c r="E102295" t="s">
        <v>103115</v>
      </c>
    </row>
    <row r="102296" spans="1:5" x14ac:dyDescent="0.4">
      <c r="A102296" t="s">
        <v>172787</v>
      </c>
      <c r="B102296" t="str">
        <f t="shared" si="1598"/>
        <v>広島県広島市西区中広町</v>
      </c>
      <c r="C102296" t="s">
        <v>172371</v>
      </c>
      <c r="D102296" t="s">
        <v>172721</v>
      </c>
      <c r="E102296" t="s">
        <v>172788</v>
      </c>
    </row>
    <row r="102297" spans="1:5" x14ac:dyDescent="0.4">
      <c r="A102297" t="s">
        <v>172789</v>
      </c>
      <c r="B102297" t="str">
        <f t="shared" si="1598"/>
        <v>広島県広島市西区西観音町</v>
      </c>
      <c r="C102297" t="s">
        <v>172371</v>
      </c>
      <c r="D102297" t="s">
        <v>172721</v>
      </c>
      <c r="E102297" t="s">
        <v>172790</v>
      </c>
    </row>
    <row r="102298" spans="1:5" x14ac:dyDescent="0.4">
      <c r="A102298" t="s">
        <v>172791</v>
      </c>
      <c r="B102298" t="str">
        <f t="shared" si="1598"/>
        <v>広島県広島市西区東観音町</v>
      </c>
      <c r="C102298" t="s">
        <v>172371</v>
      </c>
      <c r="D102298" t="s">
        <v>172721</v>
      </c>
      <c r="E102298" t="s">
        <v>172792</v>
      </c>
    </row>
    <row r="102299" spans="1:5" x14ac:dyDescent="0.4">
      <c r="A102299" t="s">
        <v>172793</v>
      </c>
      <c r="B102299" t="str">
        <f t="shared" si="1598"/>
        <v>広島県広島市西区福島町</v>
      </c>
      <c r="C102299" t="s">
        <v>172371</v>
      </c>
      <c r="D102299" t="s">
        <v>172721</v>
      </c>
      <c r="E102299" t="s">
        <v>50554</v>
      </c>
    </row>
    <row r="102300" spans="1:5" x14ac:dyDescent="0.4">
      <c r="A102300" t="s">
        <v>172794</v>
      </c>
      <c r="B102300" t="str">
        <f t="shared" si="1598"/>
        <v>広島県広島市西区古江上</v>
      </c>
      <c r="C102300" t="s">
        <v>172371</v>
      </c>
      <c r="D102300" t="s">
        <v>172721</v>
      </c>
      <c r="E102300" t="s">
        <v>172795</v>
      </c>
    </row>
    <row r="102301" spans="1:5" x14ac:dyDescent="0.4">
      <c r="A102301" t="s">
        <v>172796</v>
      </c>
      <c r="B102301" t="str">
        <f t="shared" si="1598"/>
        <v>広島県広島市西区古江新町</v>
      </c>
      <c r="C102301" t="s">
        <v>172371</v>
      </c>
      <c r="D102301" t="s">
        <v>172721</v>
      </c>
      <c r="E102301" t="s">
        <v>172797</v>
      </c>
    </row>
    <row r="102302" spans="1:5" x14ac:dyDescent="0.4">
      <c r="A102302" t="s">
        <v>172798</v>
      </c>
      <c r="B102302" t="str">
        <f t="shared" si="1598"/>
        <v>広島県広島市西区古江東町</v>
      </c>
      <c r="C102302" t="s">
        <v>172371</v>
      </c>
      <c r="D102302" t="s">
        <v>172721</v>
      </c>
      <c r="E102302" t="s">
        <v>172799</v>
      </c>
    </row>
    <row r="102303" spans="1:5" x14ac:dyDescent="0.4">
      <c r="A102303" t="s">
        <v>172800</v>
      </c>
      <c r="B102303" t="str">
        <f t="shared" si="1598"/>
        <v>広島県広島市西区古江西町</v>
      </c>
      <c r="C102303" t="s">
        <v>172371</v>
      </c>
      <c r="D102303" t="s">
        <v>172721</v>
      </c>
      <c r="E102303" t="s">
        <v>172801</v>
      </c>
    </row>
    <row r="102304" spans="1:5" x14ac:dyDescent="0.4">
      <c r="A102304" t="s">
        <v>172802</v>
      </c>
      <c r="B102304" t="str">
        <f t="shared" si="1598"/>
        <v>広島県広島市西区古田台</v>
      </c>
      <c r="C102304" t="s">
        <v>172371</v>
      </c>
      <c r="D102304" t="s">
        <v>172721</v>
      </c>
      <c r="E102304" t="s">
        <v>172803</v>
      </c>
    </row>
    <row r="102305" spans="1:5" x14ac:dyDescent="0.4">
      <c r="A102305" t="s">
        <v>172804</v>
      </c>
      <c r="B102305" t="str">
        <f t="shared" si="1598"/>
        <v>広島県広島市西区三篠北町</v>
      </c>
      <c r="C102305" t="s">
        <v>172371</v>
      </c>
      <c r="D102305" t="s">
        <v>172721</v>
      </c>
      <c r="E102305" t="s">
        <v>172805</v>
      </c>
    </row>
    <row r="102306" spans="1:5" x14ac:dyDescent="0.4">
      <c r="A102306" t="s">
        <v>172806</v>
      </c>
      <c r="B102306" t="str">
        <f t="shared" si="1598"/>
        <v>広島県広島市西区三篠町</v>
      </c>
      <c r="C102306" t="s">
        <v>172371</v>
      </c>
      <c r="D102306" t="s">
        <v>172721</v>
      </c>
      <c r="E102306" t="s">
        <v>172807</v>
      </c>
    </row>
    <row r="102307" spans="1:5" x14ac:dyDescent="0.4">
      <c r="A102307" t="s">
        <v>172808</v>
      </c>
      <c r="B102307" t="str">
        <f t="shared" si="1598"/>
        <v>広島県広島市西区三滝本町</v>
      </c>
      <c r="C102307" t="s">
        <v>172371</v>
      </c>
      <c r="D102307" t="s">
        <v>172721</v>
      </c>
      <c r="E102307" t="s">
        <v>172809</v>
      </c>
    </row>
    <row r="102308" spans="1:5" x14ac:dyDescent="0.4">
      <c r="A102308" t="s">
        <v>172810</v>
      </c>
      <c r="B102308" t="str">
        <f t="shared" si="1598"/>
        <v>広島県広島市西区三滝町</v>
      </c>
      <c r="C102308" t="s">
        <v>172371</v>
      </c>
      <c r="D102308" t="s">
        <v>172721</v>
      </c>
      <c r="E102308" t="s">
        <v>172811</v>
      </c>
    </row>
    <row r="102309" spans="1:5" x14ac:dyDescent="0.4">
      <c r="A102309" t="s">
        <v>172812</v>
      </c>
      <c r="B102309" t="str">
        <f t="shared" si="1598"/>
        <v>広島県広島市西区三滝山</v>
      </c>
      <c r="C102309" t="s">
        <v>172371</v>
      </c>
      <c r="D102309" t="s">
        <v>172721</v>
      </c>
      <c r="E102309" t="s">
        <v>172813</v>
      </c>
    </row>
    <row r="102310" spans="1:5" x14ac:dyDescent="0.4">
      <c r="A102310" t="s">
        <v>172814</v>
      </c>
      <c r="B102310" t="str">
        <f t="shared" si="1598"/>
        <v>広島県広島市西区南観音</v>
      </c>
      <c r="C102310" t="s">
        <v>172371</v>
      </c>
      <c r="D102310" t="s">
        <v>172721</v>
      </c>
      <c r="E102310" t="s">
        <v>172815</v>
      </c>
    </row>
    <row r="102311" spans="1:5" x14ac:dyDescent="0.4">
      <c r="A102311" t="s">
        <v>172816</v>
      </c>
      <c r="B102311" t="str">
        <f t="shared" si="1598"/>
        <v>広島県広島市西区南観音町</v>
      </c>
      <c r="C102311" t="s">
        <v>172371</v>
      </c>
      <c r="D102311" t="s">
        <v>172721</v>
      </c>
      <c r="E102311" t="s">
        <v>172817</v>
      </c>
    </row>
    <row r="102312" spans="1:5" x14ac:dyDescent="0.4">
      <c r="A102312" t="s">
        <v>172818</v>
      </c>
      <c r="B102312" t="str">
        <f t="shared" si="1598"/>
        <v>広島県広島市西区都町</v>
      </c>
      <c r="C102312" t="s">
        <v>172371</v>
      </c>
      <c r="D102312" t="s">
        <v>172721</v>
      </c>
      <c r="E102312" t="s">
        <v>57410</v>
      </c>
    </row>
    <row r="102313" spans="1:5" x14ac:dyDescent="0.4">
      <c r="A102313" t="s">
        <v>172819</v>
      </c>
      <c r="B102313" t="str">
        <f t="shared" si="1598"/>
        <v>広島県広島市西区山田新町</v>
      </c>
      <c r="C102313" t="s">
        <v>172371</v>
      </c>
      <c r="D102313" t="s">
        <v>172721</v>
      </c>
      <c r="E102313" t="s">
        <v>23086</v>
      </c>
    </row>
    <row r="102314" spans="1:5" x14ac:dyDescent="0.4">
      <c r="A102314" t="s">
        <v>172820</v>
      </c>
      <c r="B102314" t="str">
        <f t="shared" si="1598"/>
        <v>広島県広島市西区山田町</v>
      </c>
      <c r="C102314" t="s">
        <v>172371</v>
      </c>
      <c r="D102314" t="s">
        <v>172721</v>
      </c>
      <c r="E102314" t="s">
        <v>2086</v>
      </c>
    </row>
    <row r="102315" spans="1:5" x14ac:dyDescent="0.4">
      <c r="A102315" t="s">
        <v>172821</v>
      </c>
      <c r="B102315" t="str">
        <f t="shared" si="1598"/>
        <v>広島県広島市西区山手町</v>
      </c>
      <c r="C102315" t="s">
        <v>172371</v>
      </c>
      <c r="D102315" t="s">
        <v>172721</v>
      </c>
      <c r="E102315" t="s">
        <v>2877</v>
      </c>
    </row>
    <row r="102316" spans="1:5" x14ac:dyDescent="0.4">
      <c r="A102316" t="s">
        <v>172822</v>
      </c>
      <c r="B102316" t="str">
        <f t="shared" si="1598"/>
        <v>広島県広島市西区横川新町</v>
      </c>
      <c r="C102316" t="s">
        <v>172371</v>
      </c>
      <c r="D102316" t="s">
        <v>172721</v>
      </c>
      <c r="E102316" t="s">
        <v>172823</v>
      </c>
    </row>
    <row r="102317" spans="1:5" x14ac:dyDescent="0.4">
      <c r="A102317" t="s">
        <v>172824</v>
      </c>
      <c r="B102317" t="str">
        <f t="shared" si="1598"/>
        <v>広島県広島市西区横川町</v>
      </c>
      <c r="C102317" t="s">
        <v>172371</v>
      </c>
      <c r="D102317" t="s">
        <v>172721</v>
      </c>
      <c r="E102317" t="s">
        <v>36570</v>
      </c>
    </row>
    <row r="102318" spans="1:5" x14ac:dyDescent="0.4">
      <c r="A102318" t="s">
        <v>172825</v>
      </c>
      <c r="B102318" t="str">
        <f t="shared" si="1598"/>
        <v>広島県広島市西区竜王町</v>
      </c>
      <c r="C102318" t="s">
        <v>172371</v>
      </c>
      <c r="D102318" t="s">
        <v>172721</v>
      </c>
      <c r="E102318" t="s">
        <v>172826</v>
      </c>
    </row>
    <row r="102319" spans="1:5" x14ac:dyDescent="0.4">
      <c r="A102319" t="s">
        <v>172827</v>
      </c>
      <c r="B102319" t="str">
        <f t="shared" si="1598"/>
        <v>広島県広島市安佐南区以下に掲載がない場合</v>
      </c>
      <c r="C102319" t="s">
        <v>172371</v>
      </c>
      <c r="D102319" t="s">
        <v>172828</v>
      </c>
      <c r="E102319" t="s">
        <v>10</v>
      </c>
    </row>
    <row r="102320" spans="1:5" x14ac:dyDescent="0.4">
      <c r="A102320" t="s">
        <v>172829</v>
      </c>
      <c r="B102320" t="str">
        <f t="shared" si="1598"/>
        <v>広島県広島市安佐南区相田</v>
      </c>
      <c r="C102320" t="s">
        <v>172371</v>
      </c>
      <c r="D102320" t="s">
        <v>172828</v>
      </c>
      <c r="E102320" t="s">
        <v>83198</v>
      </c>
    </row>
    <row r="102321" spans="1:5" x14ac:dyDescent="0.4">
      <c r="A102321" t="s">
        <v>172830</v>
      </c>
      <c r="B102321" t="str">
        <f t="shared" si="1598"/>
        <v>広島県広島市安佐南区大塚東</v>
      </c>
      <c r="C102321" t="s">
        <v>172371</v>
      </c>
      <c r="D102321" t="s">
        <v>172828</v>
      </c>
      <c r="E102321" t="s">
        <v>83662</v>
      </c>
    </row>
    <row r="102322" spans="1:5" x14ac:dyDescent="0.4">
      <c r="A102322" t="s">
        <v>172831</v>
      </c>
      <c r="B102322" t="str">
        <f t="shared" si="1598"/>
        <v>広島県広島市安佐南区大塚東町</v>
      </c>
      <c r="C102322" t="s">
        <v>172371</v>
      </c>
      <c r="D102322" t="s">
        <v>172828</v>
      </c>
      <c r="E102322" t="s">
        <v>172832</v>
      </c>
    </row>
    <row r="102323" spans="1:5" x14ac:dyDescent="0.4">
      <c r="A102323" t="s">
        <v>172833</v>
      </c>
      <c r="B102323" t="str">
        <f t="shared" si="1598"/>
        <v>広島県広島市安佐南区大塚西</v>
      </c>
      <c r="C102323" t="s">
        <v>172371</v>
      </c>
      <c r="D102323" t="s">
        <v>172828</v>
      </c>
      <c r="E102323" t="s">
        <v>83663</v>
      </c>
    </row>
    <row r="102324" spans="1:5" x14ac:dyDescent="0.4">
      <c r="A102324" t="s">
        <v>172834</v>
      </c>
      <c r="B102324" t="str">
        <f t="shared" si="1598"/>
        <v>広島県広島市安佐南区大塚西町</v>
      </c>
      <c r="C102324" t="s">
        <v>172371</v>
      </c>
      <c r="D102324" t="s">
        <v>172828</v>
      </c>
      <c r="E102324" t="s">
        <v>172835</v>
      </c>
    </row>
    <row r="102325" spans="1:5" x14ac:dyDescent="0.4">
      <c r="A102325" t="s">
        <v>172836</v>
      </c>
      <c r="B102325" t="str">
        <f t="shared" si="1598"/>
        <v>広島県広島市安佐南区大町</v>
      </c>
      <c r="C102325" t="s">
        <v>172371</v>
      </c>
      <c r="D102325" t="s">
        <v>172828</v>
      </c>
      <c r="E102325" t="s">
        <v>1700</v>
      </c>
    </row>
    <row r="102326" spans="1:5" x14ac:dyDescent="0.4">
      <c r="A102326" t="s">
        <v>172837</v>
      </c>
      <c r="B102326" t="str">
        <f t="shared" si="1598"/>
        <v>広島県広島市安佐南区大町東</v>
      </c>
      <c r="C102326" t="s">
        <v>172371</v>
      </c>
      <c r="D102326" t="s">
        <v>172828</v>
      </c>
      <c r="E102326" t="s">
        <v>145221</v>
      </c>
    </row>
    <row r="102327" spans="1:5" x14ac:dyDescent="0.4">
      <c r="A102327" t="s">
        <v>172838</v>
      </c>
      <c r="B102327" t="str">
        <f t="shared" si="1598"/>
        <v>広島県広島市安佐南区大町西</v>
      </c>
      <c r="C102327" t="s">
        <v>172371</v>
      </c>
      <c r="D102327" t="s">
        <v>172828</v>
      </c>
      <c r="E102327" t="s">
        <v>145219</v>
      </c>
    </row>
    <row r="102328" spans="1:5" x14ac:dyDescent="0.4">
      <c r="A102328" t="s">
        <v>172839</v>
      </c>
      <c r="B102328" t="str">
        <f t="shared" si="1598"/>
        <v>広島県広島市安佐南区上安</v>
      </c>
      <c r="C102328" t="s">
        <v>172371</v>
      </c>
      <c r="D102328" t="s">
        <v>172828</v>
      </c>
      <c r="E102328" t="s">
        <v>140820</v>
      </c>
    </row>
    <row r="102329" spans="1:5" x14ac:dyDescent="0.4">
      <c r="A102329" t="s">
        <v>172839</v>
      </c>
      <c r="B102329" t="str">
        <f t="shared" si="1598"/>
        <v>広島県広島市安佐南区上安町</v>
      </c>
      <c r="C102329" t="s">
        <v>172371</v>
      </c>
      <c r="D102329" t="s">
        <v>172828</v>
      </c>
      <c r="E102329" t="s">
        <v>33414</v>
      </c>
    </row>
    <row r="102330" spans="1:5" x14ac:dyDescent="0.4">
      <c r="A102330" t="s">
        <v>172840</v>
      </c>
      <c r="B102330" t="str">
        <f t="shared" si="1598"/>
        <v>広島県広島市安佐南区川内</v>
      </c>
      <c r="C102330" t="s">
        <v>172371</v>
      </c>
      <c r="D102330" t="s">
        <v>172828</v>
      </c>
      <c r="E102330" t="s">
        <v>5545</v>
      </c>
    </row>
    <row r="102331" spans="1:5" x14ac:dyDescent="0.4">
      <c r="A102331" t="s">
        <v>172841</v>
      </c>
      <c r="B102331" t="str">
        <f t="shared" si="1598"/>
        <v>広島県広島市安佐南区祇園</v>
      </c>
      <c r="C102331" t="s">
        <v>172371</v>
      </c>
      <c r="D102331" t="s">
        <v>172828</v>
      </c>
      <c r="E102331" t="s">
        <v>49420</v>
      </c>
    </row>
    <row r="102332" spans="1:5" x14ac:dyDescent="0.4">
      <c r="A102332" t="s">
        <v>172842</v>
      </c>
      <c r="B102332" t="str">
        <f t="shared" si="1598"/>
        <v>広島県広島市安佐南区高取南</v>
      </c>
      <c r="C102332" t="s">
        <v>172371</v>
      </c>
      <c r="D102332" t="s">
        <v>172828</v>
      </c>
      <c r="E102332" t="s">
        <v>172843</v>
      </c>
    </row>
    <row r="102333" spans="1:5" x14ac:dyDescent="0.4">
      <c r="A102333" t="s">
        <v>172842</v>
      </c>
      <c r="B102333" t="str">
        <f t="shared" si="1598"/>
        <v>広島県広島市安佐南区高取南町</v>
      </c>
      <c r="C102333" t="s">
        <v>172371</v>
      </c>
      <c r="D102333" t="s">
        <v>172828</v>
      </c>
      <c r="E102333" t="s">
        <v>172844</v>
      </c>
    </row>
    <row r="102334" spans="1:5" x14ac:dyDescent="0.4">
      <c r="A102334" t="s">
        <v>172845</v>
      </c>
      <c r="B102334" t="str">
        <f t="shared" si="1598"/>
        <v>広島県広島市安佐南区高取北</v>
      </c>
      <c r="C102334" t="s">
        <v>172371</v>
      </c>
      <c r="D102334" t="s">
        <v>172828</v>
      </c>
      <c r="E102334" t="s">
        <v>172846</v>
      </c>
    </row>
    <row r="102335" spans="1:5" x14ac:dyDescent="0.4">
      <c r="A102335" t="s">
        <v>172847</v>
      </c>
      <c r="B102335" t="str">
        <f t="shared" si="1598"/>
        <v>広島県広島市安佐南区長楽寺</v>
      </c>
      <c r="C102335" t="s">
        <v>172371</v>
      </c>
      <c r="D102335" t="s">
        <v>172828</v>
      </c>
      <c r="E102335" t="s">
        <v>62894</v>
      </c>
    </row>
    <row r="102336" spans="1:5" x14ac:dyDescent="0.4">
      <c r="A102336" t="s">
        <v>172847</v>
      </c>
      <c r="B102336" t="str">
        <f t="shared" ref="B102336:B102399" si="1599">C102336&amp;D102336&amp;E102336</f>
        <v>広島県広島市安佐南区長楽寺町</v>
      </c>
      <c r="C102336" t="s">
        <v>172371</v>
      </c>
      <c r="D102336" t="s">
        <v>172828</v>
      </c>
      <c r="E102336" t="s">
        <v>172848</v>
      </c>
    </row>
    <row r="102337" spans="1:5" x14ac:dyDescent="0.4">
      <c r="A102337" t="s">
        <v>172849</v>
      </c>
      <c r="B102337" t="str">
        <f t="shared" si="1599"/>
        <v>広島県広島市安佐南区伴北</v>
      </c>
      <c r="C102337" t="s">
        <v>172371</v>
      </c>
      <c r="D102337" t="s">
        <v>172828</v>
      </c>
      <c r="E102337" t="s">
        <v>172850</v>
      </c>
    </row>
    <row r="102338" spans="1:5" x14ac:dyDescent="0.4">
      <c r="A102338" t="s">
        <v>172851</v>
      </c>
      <c r="B102338" t="str">
        <f t="shared" si="1599"/>
        <v>広島県広島市安佐南区伴北町</v>
      </c>
      <c r="C102338" t="s">
        <v>172371</v>
      </c>
      <c r="D102338" t="s">
        <v>172828</v>
      </c>
      <c r="E102338" t="s">
        <v>172852</v>
      </c>
    </row>
    <row r="102339" spans="1:5" x14ac:dyDescent="0.4">
      <c r="A102339" t="s">
        <v>172853</v>
      </c>
      <c r="B102339" t="str">
        <f t="shared" si="1599"/>
        <v>広島県広島市安佐南区伴中央</v>
      </c>
      <c r="C102339" t="s">
        <v>172371</v>
      </c>
      <c r="D102339" t="s">
        <v>172828</v>
      </c>
      <c r="E102339" t="s">
        <v>172854</v>
      </c>
    </row>
    <row r="102340" spans="1:5" x14ac:dyDescent="0.4">
      <c r="A102340" t="s">
        <v>172855</v>
      </c>
      <c r="B102340" t="str">
        <f t="shared" si="1599"/>
        <v>広島県広島市安佐南区伴西</v>
      </c>
      <c r="C102340" t="s">
        <v>172371</v>
      </c>
      <c r="D102340" t="s">
        <v>172828</v>
      </c>
      <c r="E102340" t="s">
        <v>172856</v>
      </c>
    </row>
    <row r="102341" spans="1:5" x14ac:dyDescent="0.4">
      <c r="A102341" t="s">
        <v>172857</v>
      </c>
      <c r="B102341" t="str">
        <f t="shared" si="1599"/>
        <v>広島県広島市安佐南区伴西町</v>
      </c>
      <c r="C102341" t="s">
        <v>172371</v>
      </c>
      <c r="D102341" t="s">
        <v>172828</v>
      </c>
      <c r="E102341" t="s">
        <v>172858</v>
      </c>
    </row>
    <row r="102342" spans="1:5" x14ac:dyDescent="0.4">
      <c r="A102342" t="s">
        <v>172859</v>
      </c>
      <c r="B102342" t="str">
        <f t="shared" si="1599"/>
        <v>広島県広島市安佐南区伴東</v>
      </c>
      <c r="C102342" t="s">
        <v>172371</v>
      </c>
      <c r="D102342" t="s">
        <v>172828</v>
      </c>
      <c r="E102342" t="s">
        <v>172860</v>
      </c>
    </row>
    <row r="102343" spans="1:5" x14ac:dyDescent="0.4">
      <c r="A102343" t="s">
        <v>172861</v>
      </c>
      <c r="B102343" t="str">
        <f t="shared" si="1599"/>
        <v>広島県広島市安佐南区伴東町</v>
      </c>
      <c r="C102343" t="s">
        <v>172371</v>
      </c>
      <c r="D102343" t="s">
        <v>172828</v>
      </c>
      <c r="E102343" t="s">
        <v>172862</v>
      </c>
    </row>
    <row r="102344" spans="1:5" x14ac:dyDescent="0.4">
      <c r="A102344" t="s">
        <v>172863</v>
      </c>
      <c r="B102344" t="str">
        <f t="shared" si="1599"/>
        <v>広島県広島市安佐南区伴南</v>
      </c>
      <c r="C102344" t="s">
        <v>172371</v>
      </c>
      <c r="D102344" t="s">
        <v>172828</v>
      </c>
      <c r="E102344" t="s">
        <v>172864</v>
      </c>
    </row>
    <row r="102345" spans="1:5" x14ac:dyDescent="0.4">
      <c r="A102345" t="s">
        <v>172865</v>
      </c>
      <c r="B102345" t="str">
        <f t="shared" si="1599"/>
        <v>広島県広島市安佐南区中須</v>
      </c>
      <c r="C102345" t="s">
        <v>172371</v>
      </c>
      <c r="D102345" t="s">
        <v>172828</v>
      </c>
      <c r="E102345" t="s">
        <v>106317</v>
      </c>
    </row>
    <row r="102346" spans="1:5" x14ac:dyDescent="0.4">
      <c r="A102346" t="s">
        <v>172866</v>
      </c>
      <c r="B102346" t="str">
        <f t="shared" si="1599"/>
        <v>広島県広島市安佐南区中筋</v>
      </c>
      <c r="C102346" t="s">
        <v>172371</v>
      </c>
      <c r="D102346" t="s">
        <v>172828</v>
      </c>
      <c r="E102346" t="s">
        <v>154793</v>
      </c>
    </row>
    <row r="102347" spans="1:5" x14ac:dyDescent="0.4">
      <c r="A102347" t="s">
        <v>172867</v>
      </c>
      <c r="B102347" t="str">
        <f t="shared" si="1599"/>
        <v>広島県広島市安佐南区長束</v>
      </c>
      <c r="C102347" t="s">
        <v>172371</v>
      </c>
      <c r="D102347" t="s">
        <v>172828</v>
      </c>
      <c r="E102347" t="s">
        <v>172868</v>
      </c>
    </row>
    <row r="102348" spans="1:5" x14ac:dyDescent="0.4">
      <c r="A102348" t="s">
        <v>172869</v>
      </c>
      <c r="B102348" t="str">
        <f t="shared" si="1599"/>
        <v>広島県広島市安佐南区長束西</v>
      </c>
      <c r="C102348" t="s">
        <v>172371</v>
      </c>
      <c r="D102348" t="s">
        <v>172828</v>
      </c>
      <c r="E102348" t="s">
        <v>172870</v>
      </c>
    </row>
    <row r="102349" spans="1:5" x14ac:dyDescent="0.4">
      <c r="A102349" t="s">
        <v>172871</v>
      </c>
      <c r="B102349" t="str">
        <f t="shared" si="1599"/>
        <v>広島県広島市安佐南区西原</v>
      </c>
      <c r="C102349" t="s">
        <v>172371</v>
      </c>
      <c r="D102349" t="s">
        <v>172828</v>
      </c>
      <c r="E102349" t="s">
        <v>7062</v>
      </c>
    </row>
    <row r="102350" spans="1:5" x14ac:dyDescent="0.4">
      <c r="A102350" t="s">
        <v>172872</v>
      </c>
      <c r="B102350" t="str">
        <f t="shared" si="1599"/>
        <v>広島県広島市安佐南区沼田町阿戸</v>
      </c>
      <c r="C102350" t="s">
        <v>172371</v>
      </c>
      <c r="D102350" t="s">
        <v>172828</v>
      </c>
      <c r="E102350" t="s">
        <v>172873</v>
      </c>
    </row>
    <row r="102351" spans="1:5" x14ac:dyDescent="0.4">
      <c r="A102351" t="s">
        <v>172874</v>
      </c>
      <c r="B102351" t="str">
        <f t="shared" si="1599"/>
        <v>広島県広島市安佐南区沼田町伴</v>
      </c>
      <c r="C102351" t="s">
        <v>172371</v>
      </c>
      <c r="D102351" t="s">
        <v>172828</v>
      </c>
      <c r="E102351" t="s">
        <v>172875</v>
      </c>
    </row>
    <row r="102352" spans="1:5" x14ac:dyDescent="0.4">
      <c r="A102352" t="s">
        <v>172876</v>
      </c>
      <c r="B102352" t="str">
        <f t="shared" si="1599"/>
        <v>広島県広島市安佐南区沼田町吉山</v>
      </c>
      <c r="C102352" t="s">
        <v>172371</v>
      </c>
      <c r="D102352" t="s">
        <v>172828</v>
      </c>
      <c r="E102352" t="s">
        <v>172877</v>
      </c>
    </row>
    <row r="102353" spans="1:5" x14ac:dyDescent="0.4">
      <c r="A102353" t="s">
        <v>172878</v>
      </c>
      <c r="B102353" t="str">
        <f t="shared" si="1599"/>
        <v>広島県広島市安佐南区東野</v>
      </c>
      <c r="C102353" t="s">
        <v>172371</v>
      </c>
      <c r="D102353" t="s">
        <v>172828</v>
      </c>
      <c r="E102353" t="s">
        <v>7413</v>
      </c>
    </row>
    <row r="102354" spans="1:5" x14ac:dyDescent="0.4">
      <c r="A102354" t="s">
        <v>172879</v>
      </c>
      <c r="B102354" t="str">
        <f t="shared" si="1599"/>
        <v>広島県広島市安佐南区東原</v>
      </c>
      <c r="C102354" t="s">
        <v>172371</v>
      </c>
      <c r="D102354" t="s">
        <v>172828</v>
      </c>
      <c r="E102354" t="s">
        <v>35111</v>
      </c>
    </row>
    <row r="102355" spans="1:5" x14ac:dyDescent="0.4">
      <c r="A102355" t="s">
        <v>172880</v>
      </c>
      <c r="B102355" t="str">
        <f t="shared" si="1599"/>
        <v>広島県広島市安佐南区毘沙門台</v>
      </c>
      <c r="C102355" t="s">
        <v>172371</v>
      </c>
      <c r="D102355" t="s">
        <v>172828</v>
      </c>
      <c r="E102355" t="s">
        <v>172881</v>
      </c>
    </row>
    <row r="102356" spans="1:5" x14ac:dyDescent="0.4">
      <c r="A102356" t="s">
        <v>172882</v>
      </c>
      <c r="B102356" t="str">
        <f t="shared" si="1599"/>
        <v>広島県広島市安佐南区毘沙門台東</v>
      </c>
      <c r="C102356" t="s">
        <v>172371</v>
      </c>
      <c r="D102356" t="s">
        <v>172828</v>
      </c>
      <c r="E102356" t="s">
        <v>172883</v>
      </c>
    </row>
    <row r="102357" spans="1:5" x14ac:dyDescent="0.4">
      <c r="A102357" t="s">
        <v>172884</v>
      </c>
      <c r="B102357" t="str">
        <f t="shared" si="1599"/>
        <v>広島県広島市安佐南区古市</v>
      </c>
      <c r="C102357" t="s">
        <v>172371</v>
      </c>
      <c r="D102357" t="s">
        <v>172828</v>
      </c>
      <c r="E102357" t="s">
        <v>93706</v>
      </c>
    </row>
    <row r="102358" spans="1:5" x14ac:dyDescent="0.4">
      <c r="A102358" t="s">
        <v>172885</v>
      </c>
      <c r="B102358" t="str">
        <f t="shared" si="1599"/>
        <v>広島県広島市安佐南区緑井</v>
      </c>
      <c r="C102358" t="s">
        <v>172371</v>
      </c>
      <c r="D102358" t="s">
        <v>172828</v>
      </c>
      <c r="E102358" t="s">
        <v>172886</v>
      </c>
    </row>
    <row r="102359" spans="1:5" x14ac:dyDescent="0.4">
      <c r="A102359" t="s">
        <v>172887</v>
      </c>
      <c r="B102359" t="str">
        <f t="shared" si="1599"/>
        <v>広島県広島市安佐南区八木</v>
      </c>
      <c r="C102359" t="s">
        <v>172371</v>
      </c>
      <c r="D102359" t="s">
        <v>172828</v>
      </c>
      <c r="E102359" t="s">
        <v>59449</v>
      </c>
    </row>
    <row r="102360" spans="1:5" x14ac:dyDescent="0.4">
      <c r="A102360" t="s">
        <v>172887</v>
      </c>
      <c r="B102360" t="str">
        <f t="shared" si="1599"/>
        <v>広島県広島市安佐南区八木町</v>
      </c>
      <c r="C102360" t="s">
        <v>172371</v>
      </c>
      <c r="D102360" t="s">
        <v>172828</v>
      </c>
      <c r="E102360" t="s">
        <v>57959</v>
      </c>
    </row>
    <row r="102361" spans="1:5" x14ac:dyDescent="0.4">
      <c r="A102361" t="s">
        <v>172888</v>
      </c>
      <c r="B102361" t="str">
        <f t="shared" si="1599"/>
        <v>広島県広島市安佐南区安東</v>
      </c>
      <c r="C102361" t="s">
        <v>172371</v>
      </c>
      <c r="D102361" t="s">
        <v>172828</v>
      </c>
      <c r="E102361" t="s">
        <v>58272</v>
      </c>
    </row>
    <row r="102362" spans="1:5" x14ac:dyDescent="0.4">
      <c r="A102362" t="s">
        <v>172889</v>
      </c>
      <c r="B102362" t="str">
        <f t="shared" si="1599"/>
        <v>広島県広島市安佐南区山本</v>
      </c>
      <c r="C102362" t="s">
        <v>172371</v>
      </c>
      <c r="D102362" t="s">
        <v>172828</v>
      </c>
      <c r="E102362" t="s">
        <v>30693</v>
      </c>
    </row>
    <row r="102363" spans="1:5" x14ac:dyDescent="0.4">
      <c r="A102363" t="s">
        <v>172890</v>
      </c>
      <c r="B102363" t="str">
        <f t="shared" si="1599"/>
        <v>広島県広島市安佐南区山本新町</v>
      </c>
      <c r="C102363" t="s">
        <v>172371</v>
      </c>
      <c r="D102363" t="s">
        <v>172828</v>
      </c>
      <c r="E102363" t="s">
        <v>172891</v>
      </c>
    </row>
    <row r="102364" spans="1:5" x14ac:dyDescent="0.4">
      <c r="A102364" t="s">
        <v>172889</v>
      </c>
      <c r="B102364" t="str">
        <f t="shared" si="1599"/>
        <v>広島県広島市安佐南区山本町</v>
      </c>
      <c r="C102364" t="s">
        <v>172371</v>
      </c>
      <c r="D102364" t="s">
        <v>172828</v>
      </c>
      <c r="E102364" t="s">
        <v>47371</v>
      </c>
    </row>
    <row r="102365" spans="1:5" x14ac:dyDescent="0.4">
      <c r="A102365" t="s">
        <v>172892</v>
      </c>
      <c r="B102365" t="str">
        <f t="shared" si="1599"/>
        <v>広島県広島市安佐北区以下に掲載がない場合</v>
      </c>
      <c r="C102365" t="s">
        <v>172371</v>
      </c>
      <c r="D102365" t="s">
        <v>172893</v>
      </c>
      <c r="E102365" t="s">
        <v>10</v>
      </c>
    </row>
    <row r="102366" spans="1:5" x14ac:dyDescent="0.4">
      <c r="A102366" t="s">
        <v>172894</v>
      </c>
      <c r="B102366" t="str">
        <f t="shared" si="1599"/>
        <v>広島県広島市安佐北区安佐町飯室</v>
      </c>
      <c r="C102366" t="s">
        <v>172371</v>
      </c>
      <c r="D102366" t="s">
        <v>172893</v>
      </c>
      <c r="E102366" t="s">
        <v>172895</v>
      </c>
    </row>
    <row r="102367" spans="1:5" x14ac:dyDescent="0.4">
      <c r="A102367" t="s">
        <v>172896</v>
      </c>
      <c r="B102367" t="str">
        <f t="shared" si="1599"/>
        <v>広島県広島市安佐北区安佐町後山</v>
      </c>
      <c r="C102367" t="s">
        <v>172371</v>
      </c>
      <c r="D102367" t="s">
        <v>172893</v>
      </c>
      <c r="E102367" t="s">
        <v>172897</v>
      </c>
    </row>
    <row r="102368" spans="1:5" x14ac:dyDescent="0.4">
      <c r="A102368" t="s">
        <v>172898</v>
      </c>
      <c r="B102368" t="str">
        <f t="shared" si="1599"/>
        <v>広島県広島市安佐北区安佐町小河内</v>
      </c>
      <c r="C102368" t="s">
        <v>172371</v>
      </c>
      <c r="D102368" t="s">
        <v>172893</v>
      </c>
      <c r="E102368" t="s">
        <v>172899</v>
      </c>
    </row>
    <row r="102369" spans="1:5" x14ac:dyDescent="0.4">
      <c r="A102369" t="s">
        <v>172900</v>
      </c>
      <c r="B102369" t="str">
        <f t="shared" si="1599"/>
        <v>広島県広島市安佐北区安佐町くすの木台</v>
      </c>
      <c r="C102369" t="s">
        <v>172371</v>
      </c>
      <c r="D102369" t="s">
        <v>172893</v>
      </c>
      <c r="E102369" t="s">
        <v>172901</v>
      </c>
    </row>
    <row r="102370" spans="1:5" x14ac:dyDescent="0.4">
      <c r="A102370" t="s">
        <v>172902</v>
      </c>
      <c r="B102370" t="str">
        <f t="shared" si="1599"/>
        <v>広島県広島市安佐北区安佐町久地</v>
      </c>
      <c r="C102370" t="s">
        <v>172371</v>
      </c>
      <c r="D102370" t="s">
        <v>172893</v>
      </c>
      <c r="E102370" t="s">
        <v>172903</v>
      </c>
    </row>
    <row r="102371" spans="1:5" x14ac:dyDescent="0.4">
      <c r="A102371" t="s">
        <v>172904</v>
      </c>
      <c r="B102371" t="str">
        <f t="shared" si="1599"/>
        <v>広島県広島市安佐北区安佐町毛木</v>
      </c>
      <c r="C102371" t="s">
        <v>172371</v>
      </c>
      <c r="D102371" t="s">
        <v>172893</v>
      </c>
      <c r="E102371" t="s">
        <v>172905</v>
      </c>
    </row>
    <row r="102372" spans="1:5" x14ac:dyDescent="0.4">
      <c r="A102372" t="s">
        <v>172906</v>
      </c>
      <c r="B102372" t="str">
        <f t="shared" si="1599"/>
        <v>広島県広島市安佐北区安佐町鈴張</v>
      </c>
      <c r="C102372" t="s">
        <v>172371</v>
      </c>
      <c r="D102372" t="s">
        <v>172893</v>
      </c>
      <c r="E102372" t="s">
        <v>172907</v>
      </c>
    </row>
    <row r="102373" spans="1:5" x14ac:dyDescent="0.4">
      <c r="A102373" t="s">
        <v>172908</v>
      </c>
      <c r="B102373" t="str">
        <f t="shared" si="1599"/>
        <v>広島県広島市安佐北区安佐町筒瀬</v>
      </c>
      <c r="C102373" t="s">
        <v>172371</v>
      </c>
      <c r="D102373" t="s">
        <v>172893</v>
      </c>
      <c r="E102373" t="s">
        <v>172909</v>
      </c>
    </row>
    <row r="102374" spans="1:5" x14ac:dyDescent="0.4">
      <c r="A102374" t="s">
        <v>172910</v>
      </c>
      <c r="B102374" t="str">
        <f t="shared" si="1599"/>
        <v>広島県広島市安佐北区安佐町動物園</v>
      </c>
      <c r="C102374" t="s">
        <v>172371</v>
      </c>
      <c r="D102374" t="s">
        <v>172893</v>
      </c>
      <c r="E102374" t="s">
        <v>172911</v>
      </c>
    </row>
    <row r="102375" spans="1:5" x14ac:dyDescent="0.4">
      <c r="A102375" t="s">
        <v>172912</v>
      </c>
      <c r="B102375" t="str">
        <f t="shared" si="1599"/>
        <v>広島県広島市安佐北区安佐町宮野</v>
      </c>
      <c r="C102375" t="s">
        <v>172371</v>
      </c>
      <c r="D102375" t="s">
        <v>172893</v>
      </c>
      <c r="E102375" t="s">
        <v>172913</v>
      </c>
    </row>
    <row r="102376" spans="1:5" x14ac:dyDescent="0.4">
      <c r="A102376" t="s">
        <v>172914</v>
      </c>
      <c r="B102376" t="str">
        <f t="shared" si="1599"/>
        <v>広島県広島市安佐北区あさひが丘</v>
      </c>
      <c r="C102376" t="s">
        <v>172371</v>
      </c>
      <c r="D102376" t="s">
        <v>172893</v>
      </c>
      <c r="E102376" t="s">
        <v>4990</v>
      </c>
    </row>
    <row r="102377" spans="1:5" x14ac:dyDescent="0.4">
      <c r="A102377" t="s">
        <v>172915</v>
      </c>
      <c r="B102377" t="str">
        <f t="shared" si="1599"/>
        <v>広島県広島市安佐北区大林</v>
      </c>
      <c r="C102377" t="s">
        <v>172371</v>
      </c>
      <c r="D102377" t="s">
        <v>172893</v>
      </c>
      <c r="E102377" t="s">
        <v>17477</v>
      </c>
    </row>
    <row r="102378" spans="1:5" x14ac:dyDescent="0.4">
      <c r="A102378" t="s">
        <v>172916</v>
      </c>
      <c r="B102378" t="str">
        <f t="shared" si="1599"/>
        <v>広島県広島市安佐北区大林町</v>
      </c>
      <c r="C102378" t="s">
        <v>172371</v>
      </c>
      <c r="D102378" t="s">
        <v>172893</v>
      </c>
      <c r="E102378" t="s">
        <v>118164</v>
      </c>
    </row>
    <row r="102379" spans="1:5" x14ac:dyDescent="0.4">
      <c r="A102379" t="s">
        <v>172917</v>
      </c>
      <c r="B102379" t="str">
        <f t="shared" si="1599"/>
        <v>広島県広島市安佐北区小河原町</v>
      </c>
      <c r="C102379" t="s">
        <v>172371</v>
      </c>
      <c r="D102379" t="s">
        <v>172893</v>
      </c>
      <c r="E102379" t="s">
        <v>99472</v>
      </c>
    </row>
    <row r="102380" spans="1:5" x14ac:dyDescent="0.4">
      <c r="A102380" t="s">
        <v>172918</v>
      </c>
      <c r="B102380" t="str">
        <f t="shared" si="1599"/>
        <v>広島県広島市安佐北区落合</v>
      </c>
      <c r="C102380" t="s">
        <v>172371</v>
      </c>
      <c r="D102380" t="s">
        <v>172893</v>
      </c>
      <c r="E102380" t="s">
        <v>8366</v>
      </c>
    </row>
    <row r="102381" spans="1:5" x14ac:dyDescent="0.4">
      <c r="A102381" t="s">
        <v>172919</v>
      </c>
      <c r="B102381" t="str">
        <f t="shared" si="1599"/>
        <v>広島県広島市安佐北区落合南</v>
      </c>
      <c r="C102381" t="s">
        <v>172371</v>
      </c>
      <c r="D102381" t="s">
        <v>172893</v>
      </c>
      <c r="E102381" t="s">
        <v>74224</v>
      </c>
    </row>
    <row r="102382" spans="1:5" x14ac:dyDescent="0.4">
      <c r="A102382" t="s">
        <v>172919</v>
      </c>
      <c r="B102382" t="str">
        <f t="shared" si="1599"/>
        <v>広島県広島市安佐北区落合南町</v>
      </c>
      <c r="C102382" t="s">
        <v>172371</v>
      </c>
      <c r="D102382" t="s">
        <v>172893</v>
      </c>
      <c r="E102382" t="s">
        <v>172920</v>
      </c>
    </row>
    <row r="102383" spans="1:5" x14ac:dyDescent="0.4">
      <c r="A102383" t="s">
        <v>172921</v>
      </c>
      <c r="B102383" t="str">
        <f t="shared" si="1599"/>
        <v>広島県広島市安佐北区可部</v>
      </c>
      <c r="C102383" t="s">
        <v>172371</v>
      </c>
      <c r="D102383" t="s">
        <v>172893</v>
      </c>
      <c r="E102383" t="s">
        <v>172922</v>
      </c>
    </row>
    <row r="102384" spans="1:5" x14ac:dyDescent="0.4">
      <c r="A102384" t="s">
        <v>172923</v>
      </c>
      <c r="B102384" t="str">
        <f t="shared" si="1599"/>
        <v>広島県広島市安佐北区可部町綾ケ谷</v>
      </c>
      <c r="C102384" t="s">
        <v>172371</v>
      </c>
      <c r="D102384" t="s">
        <v>172893</v>
      </c>
      <c r="E102384" t="s">
        <v>172924</v>
      </c>
    </row>
    <row r="102385" spans="1:5" x14ac:dyDescent="0.4">
      <c r="A102385" t="s">
        <v>172925</v>
      </c>
      <c r="B102385" t="str">
        <f t="shared" si="1599"/>
        <v>広島県広島市安佐北区可部町今井田</v>
      </c>
      <c r="C102385" t="s">
        <v>172371</v>
      </c>
      <c r="D102385" t="s">
        <v>172893</v>
      </c>
      <c r="E102385" t="s">
        <v>172926</v>
      </c>
    </row>
    <row r="102386" spans="1:5" x14ac:dyDescent="0.4">
      <c r="A102386" t="s">
        <v>172927</v>
      </c>
      <c r="B102386" t="str">
        <f t="shared" si="1599"/>
        <v>広島県広島市安佐北区可部町上原</v>
      </c>
      <c r="C102386" t="s">
        <v>172371</v>
      </c>
      <c r="D102386" t="s">
        <v>172893</v>
      </c>
      <c r="E102386" t="s">
        <v>172928</v>
      </c>
    </row>
    <row r="102387" spans="1:5" x14ac:dyDescent="0.4">
      <c r="A102387" t="s">
        <v>172929</v>
      </c>
      <c r="B102387" t="str">
        <f t="shared" si="1599"/>
        <v>広島県広島市安佐北区可部町勝木</v>
      </c>
      <c r="C102387" t="s">
        <v>172371</v>
      </c>
      <c r="D102387" t="s">
        <v>172893</v>
      </c>
      <c r="E102387" t="s">
        <v>172930</v>
      </c>
    </row>
    <row r="102388" spans="1:5" x14ac:dyDescent="0.4">
      <c r="A102388" t="s">
        <v>172931</v>
      </c>
      <c r="B102388" t="str">
        <f t="shared" si="1599"/>
        <v>広島県広島市安佐北区可部町上町屋</v>
      </c>
      <c r="C102388" t="s">
        <v>172371</v>
      </c>
      <c r="D102388" t="s">
        <v>172893</v>
      </c>
      <c r="E102388" t="s">
        <v>172932</v>
      </c>
    </row>
    <row r="102389" spans="1:5" x14ac:dyDescent="0.4">
      <c r="A102389" t="s">
        <v>172933</v>
      </c>
      <c r="B102389" t="str">
        <f t="shared" si="1599"/>
        <v>広島県広島市安佐北区可部町下町屋</v>
      </c>
      <c r="C102389" t="s">
        <v>172371</v>
      </c>
      <c r="D102389" t="s">
        <v>172893</v>
      </c>
      <c r="E102389" t="s">
        <v>172934</v>
      </c>
    </row>
    <row r="102390" spans="1:5" x14ac:dyDescent="0.4">
      <c r="A102390" t="s">
        <v>172935</v>
      </c>
      <c r="B102390" t="str">
        <f t="shared" si="1599"/>
        <v>広島県広島市安佐北区可部町桐原</v>
      </c>
      <c r="C102390" t="s">
        <v>172371</v>
      </c>
      <c r="D102390" t="s">
        <v>172893</v>
      </c>
      <c r="E102390" t="s">
        <v>172936</v>
      </c>
    </row>
    <row r="102391" spans="1:5" x14ac:dyDescent="0.4">
      <c r="A102391" t="s">
        <v>172937</v>
      </c>
      <c r="B102391" t="str">
        <f t="shared" si="1599"/>
        <v>広島県広島市安佐北区可部町中島</v>
      </c>
      <c r="C102391" t="s">
        <v>172371</v>
      </c>
      <c r="D102391" t="s">
        <v>172893</v>
      </c>
      <c r="E102391" t="s">
        <v>172938</v>
      </c>
    </row>
    <row r="102392" spans="1:5" x14ac:dyDescent="0.4">
      <c r="A102392" t="s">
        <v>172939</v>
      </c>
      <c r="B102392" t="str">
        <f t="shared" si="1599"/>
        <v>広島県広島市安佐北区可部町南原</v>
      </c>
      <c r="C102392" t="s">
        <v>172371</v>
      </c>
      <c r="D102392" t="s">
        <v>172893</v>
      </c>
      <c r="E102392" t="s">
        <v>172940</v>
      </c>
    </row>
    <row r="102393" spans="1:5" x14ac:dyDescent="0.4">
      <c r="A102393" t="s">
        <v>172941</v>
      </c>
      <c r="B102393" t="str">
        <f t="shared" si="1599"/>
        <v>広島県広島市安佐北区可部東</v>
      </c>
      <c r="C102393" t="s">
        <v>172371</v>
      </c>
      <c r="D102393" t="s">
        <v>172893</v>
      </c>
      <c r="E102393" t="s">
        <v>172942</v>
      </c>
    </row>
    <row r="102394" spans="1:5" x14ac:dyDescent="0.4">
      <c r="A102394" t="s">
        <v>172943</v>
      </c>
      <c r="B102394" t="str">
        <f t="shared" si="1599"/>
        <v>広島県広島市安佐北区可部南</v>
      </c>
      <c r="C102394" t="s">
        <v>172371</v>
      </c>
      <c r="D102394" t="s">
        <v>172893</v>
      </c>
      <c r="E102394" t="s">
        <v>172944</v>
      </c>
    </row>
    <row r="102395" spans="1:5" x14ac:dyDescent="0.4">
      <c r="A102395" t="s">
        <v>172945</v>
      </c>
      <c r="B102395" t="str">
        <f t="shared" si="1599"/>
        <v>広島県広島市安佐北区上深川町</v>
      </c>
      <c r="C102395" t="s">
        <v>172371</v>
      </c>
      <c r="D102395" t="s">
        <v>172893</v>
      </c>
      <c r="E102395" t="s">
        <v>158995</v>
      </c>
    </row>
    <row r="102396" spans="1:5" x14ac:dyDescent="0.4">
      <c r="A102396" t="s">
        <v>172946</v>
      </c>
      <c r="B102396" t="str">
        <f t="shared" si="1599"/>
        <v>広島県広島市安佐北区亀崎</v>
      </c>
      <c r="C102396" t="s">
        <v>172371</v>
      </c>
      <c r="D102396" t="s">
        <v>172893</v>
      </c>
      <c r="E102396" t="s">
        <v>43165</v>
      </c>
    </row>
    <row r="102397" spans="1:5" x14ac:dyDescent="0.4">
      <c r="A102397" t="s">
        <v>172947</v>
      </c>
      <c r="B102397" t="str">
        <f t="shared" si="1599"/>
        <v>広島県広島市安佐北区亀山</v>
      </c>
      <c r="C102397" t="s">
        <v>172371</v>
      </c>
      <c r="D102397" t="s">
        <v>172893</v>
      </c>
      <c r="E102397" t="s">
        <v>23770</v>
      </c>
    </row>
    <row r="102398" spans="1:5" x14ac:dyDescent="0.4">
      <c r="A102398" t="s">
        <v>172948</v>
      </c>
      <c r="B102398" t="str">
        <f t="shared" si="1599"/>
        <v>広島県広島市安佐北区亀山西</v>
      </c>
      <c r="C102398" t="s">
        <v>172371</v>
      </c>
      <c r="D102398" t="s">
        <v>172893</v>
      </c>
      <c r="E102398" t="s">
        <v>172949</v>
      </c>
    </row>
    <row r="102399" spans="1:5" x14ac:dyDescent="0.4">
      <c r="A102399" t="s">
        <v>172950</v>
      </c>
      <c r="B102399" t="str">
        <f t="shared" si="1599"/>
        <v>広島県広島市安佐北区亀山南</v>
      </c>
      <c r="C102399" t="s">
        <v>172371</v>
      </c>
      <c r="D102399" t="s">
        <v>172893</v>
      </c>
      <c r="E102399" t="s">
        <v>172951</v>
      </c>
    </row>
    <row r="102400" spans="1:5" x14ac:dyDescent="0.4">
      <c r="A102400" t="s">
        <v>172952</v>
      </c>
      <c r="B102400" t="str">
        <f t="shared" ref="B102400:B102463" si="1600">C102400&amp;D102400&amp;E102400</f>
        <v>広島県広島市安佐北区狩留家町</v>
      </c>
      <c r="C102400" t="s">
        <v>172371</v>
      </c>
      <c r="D102400" t="s">
        <v>172893</v>
      </c>
      <c r="E102400" t="s">
        <v>172953</v>
      </c>
    </row>
    <row r="102401" spans="1:5" x14ac:dyDescent="0.4">
      <c r="A102401" t="s">
        <v>172954</v>
      </c>
      <c r="B102401" t="str">
        <f t="shared" si="1600"/>
        <v>広島県広島市安佐北区口田</v>
      </c>
      <c r="C102401" t="s">
        <v>172371</v>
      </c>
      <c r="D102401" t="s">
        <v>172893</v>
      </c>
      <c r="E102401" t="s">
        <v>123676</v>
      </c>
    </row>
    <row r="102402" spans="1:5" x14ac:dyDescent="0.4">
      <c r="A102402" t="s">
        <v>172954</v>
      </c>
      <c r="B102402" t="str">
        <f t="shared" si="1600"/>
        <v>広島県広島市安佐北区口田町</v>
      </c>
      <c r="C102402" t="s">
        <v>172371</v>
      </c>
      <c r="D102402" t="s">
        <v>172893</v>
      </c>
      <c r="E102402" t="s">
        <v>172955</v>
      </c>
    </row>
    <row r="102403" spans="1:5" x14ac:dyDescent="0.4">
      <c r="A102403" t="s">
        <v>172956</v>
      </c>
      <c r="B102403" t="str">
        <f t="shared" si="1600"/>
        <v>広島県広島市安佐北区口田南</v>
      </c>
      <c r="C102403" t="s">
        <v>172371</v>
      </c>
      <c r="D102403" t="s">
        <v>172893</v>
      </c>
      <c r="E102403" t="s">
        <v>172957</v>
      </c>
    </row>
    <row r="102404" spans="1:5" x14ac:dyDescent="0.4">
      <c r="A102404" t="s">
        <v>172956</v>
      </c>
      <c r="B102404" t="str">
        <f t="shared" si="1600"/>
        <v>広島県広島市安佐北区口田南町</v>
      </c>
      <c r="C102404" t="s">
        <v>172371</v>
      </c>
      <c r="D102404" t="s">
        <v>172893</v>
      </c>
      <c r="E102404" t="s">
        <v>172958</v>
      </c>
    </row>
    <row r="102405" spans="1:5" x14ac:dyDescent="0.4">
      <c r="A102405" t="s">
        <v>172959</v>
      </c>
      <c r="B102405" t="str">
        <f t="shared" si="1600"/>
        <v>広島県広島市安佐北区倉掛</v>
      </c>
      <c r="C102405" t="s">
        <v>172371</v>
      </c>
      <c r="D102405" t="s">
        <v>172893</v>
      </c>
      <c r="E102405" t="s">
        <v>44165</v>
      </c>
    </row>
    <row r="102406" spans="1:5" x14ac:dyDescent="0.4">
      <c r="A102406" t="s">
        <v>172960</v>
      </c>
      <c r="B102406" t="str">
        <f t="shared" si="1600"/>
        <v>広島県広島市安佐北区白木町秋山</v>
      </c>
      <c r="C102406" t="s">
        <v>172371</v>
      </c>
      <c r="D102406" t="s">
        <v>172893</v>
      </c>
      <c r="E102406" t="s">
        <v>172961</v>
      </c>
    </row>
    <row r="102407" spans="1:5" x14ac:dyDescent="0.4">
      <c r="A102407" t="s">
        <v>172962</v>
      </c>
      <c r="B102407" t="str">
        <f t="shared" si="1600"/>
        <v>広島県広島市安佐北区白木町有留</v>
      </c>
      <c r="C102407" t="s">
        <v>172371</v>
      </c>
      <c r="D102407" t="s">
        <v>172893</v>
      </c>
      <c r="E102407" t="s">
        <v>172963</v>
      </c>
    </row>
    <row r="102408" spans="1:5" x14ac:dyDescent="0.4">
      <c r="A102408" t="s">
        <v>172964</v>
      </c>
      <c r="B102408" t="str">
        <f t="shared" si="1600"/>
        <v>広島県広島市安佐北区白木町市川</v>
      </c>
      <c r="C102408" t="s">
        <v>172371</v>
      </c>
      <c r="D102408" t="s">
        <v>172893</v>
      </c>
      <c r="E102408" t="s">
        <v>172965</v>
      </c>
    </row>
    <row r="102409" spans="1:5" x14ac:dyDescent="0.4">
      <c r="A102409" t="s">
        <v>172966</v>
      </c>
      <c r="B102409" t="str">
        <f t="shared" si="1600"/>
        <v>広島県広島市安佐北区白木町井原</v>
      </c>
      <c r="C102409" t="s">
        <v>172371</v>
      </c>
      <c r="D102409" t="s">
        <v>172893</v>
      </c>
      <c r="E102409" t="s">
        <v>172967</v>
      </c>
    </row>
    <row r="102410" spans="1:5" x14ac:dyDescent="0.4">
      <c r="A102410" t="s">
        <v>172968</v>
      </c>
      <c r="B102410" t="str">
        <f t="shared" si="1600"/>
        <v>広島県広島市安佐北区白木町小越</v>
      </c>
      <c r="C102410" t="s">
        <v>172371</v>
      </c>
      <c r="D102410" t="s">
        <v>172893</v>
      </c>
      <c r="E102410" t="s">
        <v>172969</v>
      </c>
    </row>
    <row r="102411" spans="1:5" x14ac:dyDescent="0.4">
      <c r="A102411" t="s">
        <v>172970</v>
      </c>
      <c r="B102411" t="str">
        <f t="shared" si="1600"/>
        <v>広島県広島市安佐北区白木町古屋</v>
      </c>
      <c r="C102411" t="s">
        <v>172371</v>
      </c>
      <c r="D102411" t="s">
        <v>172893</v>
      </c>
      <c r="E102411" t="s">
        <v>172971</v>
      </c>
    </row>
    <row r="102412" spans="1:5" x14ac:dyDescent="0.4">
      <c r="A102412" t="s">
        <v>172972</v>
      </c>
      <c r="B102412" t="str">
        <f t="shared" si="1600"/>
        <v>広島県広島市安佐北区白木町志路</v>
      </c>
      <c r="C102412" t="s">
        <v>172371</v>
      </c>
      <c r="D102412" t="s">
        <v>172893</v>
      </c>
      <c r="E102412" t="s">
        <v>172973</v>
      </c>
    </row>
    <row r="102413" spans="1:5" x14ac:dyDescent="0.4">
      <c r="A102413" t="s">
        <v>172974</v>
      </c>
      <c r="B102413" t="str">
        <f t="shared" si="1600"/>
        <v>広島県広島市安佐北区白木町三田</v>
      </c>
      <c r="C102413" t="s">
        <v>172371</v>
      </c>
      <c r="D102413" t="s">
        <v>172893</v>
      </c>
      <c r="E102413" t="s">
        <v>172975</v>
      </c>
    </row>
    <row r="102414" spans="1:5" x14ac:dyDescent="0.4">
      <c r="A102414" t="s">
        <v>172976</v>
      </c>
      <c r="B102414" t="str">
        <f t="shared" si="1600"/>
        <v>広島県広島市安佐北区深川</v>
      </c>
      <c r="C102414" t="s">
        <v>172371</v>
      </c>
      <c r="D102414" t="s">
        <v>172893</v>
      </c>
      <c r="E102414" t="s">
        <v>35331</v>
      </c>
    </row>
    <row r="102415" spans="1:5" x14ac:dyDescent="0.4">
      <c r="A102415" t="s">
        <v>172976</v>
      </c>
      <c r="B102415" t="str">
        <f t="shared" si="1600"/>
        <v>広島県広島市安佐北区深川町</v>
      </c>
      <c r="C102415" t="s">
        <v>172371</v>
      </c>
      <c r="D102415" t="s">
        <v>172893</v>
      </c>
      <c r="E102415" t="s">
        <v>94021</v>
      </c>
    </row>
    <row r="102416" spans="1:5" x14ac:dyDescent="0.4">
      <c r="A102416" t="s">
        <v>172977</v>
      </c>
      <c r="B102416" t="str">
        <f t="shared" si="1600"/>
        <v>広島県広島市安佐北区真亀</v>
      </c>
      <c r="C102416" t="s">
        <v>172371</v>
      </c>
      <c r="D102416" t="s">
        <v>172893</v>
      </c>
      <c r="E102416" t="s">
        <v>62725</v>
      </c>
    </row>
    <row r="102417" spans="1:5" x14ac:dyDescent="0.4">
      <c r="A102417" t="s">
        <v>172978</v>
      </c>
      <c r="B102417" t="str">
        <f t="shared" si="1600"/>
        <v>広島県広島市安佐北区三入</v>
      </c>
      <c r="C102417" t="s">
        <v>172371</v>
      </c>
      <c r="D102417" t="s">
        <v>172893</v>
      </c>
      <c r="E102417" t="s">
        <v>172979</v>
      </c>
    </row>
    <row r="102418" spans="1:5" x14ac:dyDescent="0.4">
      <c r="A102418" t="s">
        <v>172980</v>
      </c>
      <c r="B102418" t="str">
        <f t="shared" si="1600"/>
        <v>広島県広島市安佐北区三入東</v>
      </c>
      <c r="C102418" t="s">
        <v>172371</v>
      </c>
      <c r="D102418" t="s">
        <v>172893</v>
      </c>
      <c r="E102418" t="s">
        <v>172981</v>
      </c>
    </row>
    <row r="102419" spans="1:5" x14ac:dyDescent="0.4">
      <c r="A102419" t="s">
        <v>172982</v>
      </c>
      <c r="B102419" t="str">
        <f t="shared" si="1600"/>
        <v>広島県広島市安佐北区三入南</v>
      </c>
      <c r="C102419" t="s">
        <v>172371</v>
      </c>
      <c r="D102419" t="s">
        <v>172893</v>
      </c>
      <c r="E102419" t="s">
        <v>172983</v>
      </c>
    </row>
    <row r="102420" spans="1:5" x14ac:dyDescent="0.4">
      <c r="A102420" t="s">
        <v>172984</v>
      </c>
      <c r="B102420" t="str">
        <f t="shared" si="1600"/>
        <v>広島県広島市安芸区以下に掲載がない場合</v>
      </c>
      <c r="C102420" t="s">
        <v>172371</v>
      </c>
      <c r="D102420" t="s">
        <v>172985</v>
      </c>
      <c r="E102420" t="s">
        <v>10</v>
      </c>
    </row>
    <row r="102421" spans="1:5" x14ac:dyDescent="0.4">
      <c r="A102421" t="s">
        <v>172986</v>
      </c>
      <c r="B102421" t="str">
        <f t="shared" si="1600"/>
        <v>広島県広島市安芸区阿戸町</v>
      </c>
      <c r="C102421" t="s">
        <v>172371</v>
      </c>
      <c r="D102421" t="s">
        <v>172985</v>
      </c>
      <c r="E102421" t="s">
        <v>172987</v>
      </c>
    </row>
    <row r="102422" spans="1:5" x14ac:dyDescent="0.4">
      <c r="A102422" t="s">
        <v>172988</v>
      </c>
      <c r="B102422" t="str">
        <f t="shared" si="1600"/>
        <v>広島県広島市安芸区上瀬野</v>
      </c>
      <c r="C102422" t="s">
        <v>172371</v>
      </c>
      <c r="D102422" t="s">
        <v>172985</v>
      </c>
      <c r="E102422" t="s">
        <v>172989</v>
      </c>
    </row>
    <row r="102423" spans="1:5" x14ac:dyDescent="0.4">
      <c r="A102423" t="s">
        <v>172990</v>
      </c>
      <c r="B102423" t="str">
        <f t="shared" si="1600"/>
        <v>広島県広島市安芸区上瀬野町</v>
      </c>
      <c r="C102423" t="s">
        <v>172371</v>
      </c>
      <c r="D102423" t="s">
        <v>172985</v>
      </c>
      <c r="E102423" t="s">
        <v>172991</v>
      </c>
    </row>
    <row r="102424" spans="1:5" x14ac:dyDescent="0.4">
      <c r="A102424" t="s">
        <v>172992</v>
      </c>
      <c r="B102424" t="str">
        <f t="shared" si="1600"/>
        <v>広島県広島市安芸区上瀬野南</v>
      </c>
      <c r="C102424" t="s">
        <v>172371</v>
      </c>
      <c r="D102424" t="s">
        <v>172985</v>
      </c>
      <c r="E102424" t="s">
        <v>172993</v>
      </c>
    </row>
    <row r="102425" spans="1:5" x14ac:dyDescent="0.4">
      <c r="A102425" t="s">
        <v>172994</v>
      </c>
      <c r="B102425" t="str">
        <f t="shared" si="1600"/>
        <v>広島県広島市安芸区瀬野</v>
      </c>
      <c r="C102425" t="s">
        <v>172371</v>
      </c>
      <c r="D102425" t="s">
        <v>172985</v>
      </c>
      <c r="E102425" t="s">
        <v>172995</v>
      </c>
    </row>
    <row r="102426" spans="1:5" x14ac:dyDescent="0.4">
      <c r="A102426" t="s">
        <v>172996</v>
      </c>
      <c r="B102426" t="str">
        <f t="shared" si="1600"/>
        <v>広島県広島市安芸区瀬野町</v>
      </c>
      <c r="C102426" t="s">
        <v>172371</v>
      </c>
      <c r="D102426" t="s">
        <v>172985</v>
      </c>
      <c r="E102426" t="s">
        <v>172997</v>
      </c>
    </row>
    <row r="102427" spans="1:5" x14ac:dyDescent="0.4">
      <c r="A102427" t="s">
        <v>172998</v>
      </c>
      <c r="B102427" t="str">
        <f t="shared" si="1600"/>
        <v>広島県広島市安芸区瀬野南町</v>
      </c>
      <c r="C102427" t="s">
        <v>172371</v>
      </c>
      <c r="D102427" t="s">
        <v>172985</v>
      </c>
      <c r="E102427" t="s">
        <v>172999</v>
      </c>
    </row>
    <row r="102428" spans="1:5" x14ac:dyDescent="0.4">
      <c r="A102428" t="s">
        <v>173000</v>
      </c>
      <c r="B102428" t="str">
        <f t="shared" si="1600"/>
        <v>広島県広島市安芸区瀬野西</v>
      </c>
      <c r="C102428" t="s">
        <v>172371</v>
      </c>
      <c r="D102428" t="s">
        <v>172985</v>
      </c>
      <c r="E102428" t="s">
        <v>173001</v>
      </c>
    </row>
    <row r="102429" spans="1:5" x14ac:dyDescent="0.4">
      <c r="A102429" t="s">
        <v>173002</v>
      </c>
      <c r="B102429" t="str">
        <f t="shared" si="1600"/>
        <v>広島県広島市安芸区瀬野南</v>
      </c>
      <c r="C102429" t="s">
        <v>172371</v>
      </c>
      <c r="D102429" t="s">
        <v>172985</v>
      </c>
      <c r="E102429" t="s">
        <v>173003</v>
      </c>
    </row>
    <row r="102430" spans="1:5" x14ac:dyDescent="0.4">
      <c r="A102430" t="s">
        <v>173004</v>
      </c>
      <c r="B102430" t="str">
        <f t="shared" si="1600"/>
        <v>広島県広島市安芸区中野</v>
      </c>
      <c r="C102430" t="s">
        <v>172371</v>
      </c>
      <c r="D102430" t="s">
        <v>172985</v>
      </c>
      <c r="E102430" t="s">
        <v>6892</v>
      </c>
    </row>
    <row r="102431" spans="1:5" x14ac:dyDescent="0.4">
      <c r="A102431" t="s">
        <v>173005</v>
      </c>
      <c r="B102431" t="str">
        <f t="shared" si="1600"/>
        <v>広島県広島市安芸区中野町</v>
      </c>
      <c r="C102431" t="s">
        <v>172371</v>
      </c>
      <c r="D102431" t="s">
        <v>172985</v>
      </c>
      <c r="E102431" t="s">
        <v>1861</v>
      </c>
    </row>
    <row r="102432" spans="1:5" x14ac:dyDescent="0.4">
      <c r="A102432" t="s">
        <v>173006</v>
      </c>
      <c r="B102432" t="str">
        <f t="shared" si="1600"/>
        <v>広島県広島市安芸区中野東町</v>
      </c>
      <c r="C102432" t="s">
        <v>172371</v>
      </c>
      <c r="D102432" t="s">
        <v>172985</v>
      </c>
      <c r="E102432" t="s">
        <v>173007</v>
      </c>
    </row>
    <row r="102433" spans="1:5" x14ac:dyDescent="0.4">
      <c r="A102433" t="s">
        <v>173008</v>
      </c>
      <c r="B102433" t="str">
        <f t="shared" si="1600"/>
        <v>広島県広島市安芸区中野東</v>
      </c>
      <c r="C102433" t="s">
        <v>172371</v>
      </c>
      <c r="D102433" t="s">
        <v>172985</v>
      </c>
      <c r="E102433" t="s">
        <v>76798</v>
      </c>
    </row>
    <row r="102434" spans="1:5" x14ac:dyDescent="0.4">
      <c r="A102434" t="s">
        <v>173009</v>
      </c>
      <c r="B102434" t="str">
        <f t="shared" si="1600"/>
        <v>広島県広島市安芸区畑賀</v>
      </c>
      <c r="C102434" t="s">
        <v>172371</v>
      </c>
      <c r="D102434" t="s">
        <v>172985</v>
      </c>
      <c r="E102434" t="s">
        <v>173010</v>
      </c>
    </row>
    <row r="102435" spans="1:5" x14ac:dyDescent="0.4">
      <c r="A102435" t="s">
        <v>173011</v>
      </c>
      <c r="B102435" t="str">
        <f t="shared" si="1600"/>
        <v>広島県広島市安芸区畑賀町</v>
      </c>
      <c r="C102435" t="s">
        <v>172371</v>
      </c>
      <c r="D102435" t="s">
        <v>172985</v>
      </c>
      <c r="E102435" t="s">
        <v>173012</v>
      </c>
    </row>
    <row r="102436" spans="1:5" x14ac:dyDescent="0.4">
      <c r="A102436" t="s">
        <v>173013</v>
      </c>
      <c r="B102436" t="str">
        <f t="shared" si="1600"/>
        <v>広島県広島市安芸区船越</v>
      </c>
      <c r="C102436" t="s">
        <v>172371</v>
      </c>
      <c r="D102436" t="s">
        <v>172985</v>
      </c>
      <c r="E102436" t="s">
        <v>22052</v>
      </c>
    </row>
    <row r="102437" spans="1:5" x14ac:dyDescent="0.4">
      <c r="A102437" t="s">
        <v>173014</v>
      </c>
      <c r="B102437" t="str">
        <f t="shared" si="1600"/>
        <v>広島県広島市安芸区船越南</v>
      </c>
      <c r="C102437" t="s">
        <v>172371</v>
      </c>
      <c r="D102437" t="s">
        <v>172985</v>
      </c>
      <c r="E102437" t="s">
        <v>173015</v>
      </c>
    </row>
    <row r="102438" spans="1:5" x14ac:dyDescent="0.4">
      <c r="A102438" t="s">
        <v>173016</v>
      </c>
      <c r="B102438" t="str">
        <f t="shared" si="1600"/>
        <v>広島県広島市安芸区矢野新町</v>
      </c>
      <c r="C102438" t="s">
        <v>172371</v>
      </c>
      <c r="D102438" t="s">
        <v>172985</v>
      </c>
      <c r="E102438" t="s">
        <v>173017</v>
      </c>
    </row>
    <row r="102439" spans="1:5" x14ac:dyDescent="0.4">
      <c r="A102439" t="s">
        <v>173018</v>
      </c>
      <c r="B102439" t="str">
        <f t="shared" si="1600"/>
        <v>広島県広島市安芸区矢野町</v>
      </c>
      <c r="C102439" t="s">
        <v>172371</v>
      </c>
      <c r="D102439" t="s">
        <v>172985</v>
      </c>
      <c r="E102439" t="s">
        <v>167642</v>
      </c>
    </row>
    <row r="102440" spans="1:5" x14ac:dyDescent="0.4">
      <c r="A102440" t="s">
        <v>173019</v>
      </c>
      <c r="B102440" t="str">
        <f t="shared" si="1600"/>
        <v>広島県広島市安芸区矢野東</v>
      </c>
      <c r="C102440" t="s">
        <v>172371</v>
      </c>
      <c r="D102440" t="s">
        <v>172985</v>
      </c>
      <c r="E102440" t="s">
        <v>173020</v>
      </c>
    </row>
    <row r="102441" spans="1:5" x14ac:dyDescent="0.4">
      <c r="A102441" t="s">
        <v>173021</v>
      </c>
      <c r="B102441" t="str">
        <f t="shared" si="1600"/>
        <v>広島県広島市安芸区矢野西</v>
      </c>
      <c r="C102441" t="s">
        <v>172371</v>
      </c>
      <c r="D102441" t="s">
        <v>172985</v>
      </c>
      <c r="E102441" t="s">
        <v>173022</v>
      </c>
    </row>
    <row r="102442" spans="1:5" x14ac:dyDescent="0.4">
      <c r="A102442" t="s">
        <v>173023</v>
      </c>
      <c r="B102442" t="str">
        <f t="shared" si="1600"/>
        <v>広島県広島市安芸区矢野南</v>
      </c>
      <c r="C102442" t="s">
        <v>172371</v>
      </c>
      <c r="D102442" t="s">
        <v>172985</v>
      </c>
      <c r="E102442" t="s">
        <v>173024</v>
      </c>
    </row>
    <row r="102443" spans="1:5" x14ac:dyDescent="0.4">
      <c r="A102443" t="s">
        <v>173025</v>
      </c>
      <c r="B102443" t="str">
        <f t="shared" si="1600"/>
        <v>広島県広島市佐伯区以下に掲載がない場合</v>
      </c>
      <c r="C102443" t="s">
        <v>172371</v>
      </c>
      <c r="D102443" t="s">
        <v>173026</v>
      </c>
      <c r="E102443" t="s">
        <v>10</v>
      </c>
    </row>
    <row r="102444" spans="1:5" x14ac:dyDescent="0.4">
      <c r="A102444" t="s">
        <v>173027</v>
      </c>
      <c r="B102444" t="str">
        <f t="shared" si="1600"/>
        <v>広島県広島市佐伯区旭園</v>
      </c>
      <c r="C102444" t="s">
        <v>172371</v>
      </c>
      <c r="D102444" t="s">
        <v>173026</v>
      </c>
      <c r="E102444" t="s">
        <v>173028</v>
      </c>
    </row>
    <row r="102445" spans="1:5" x14ac:dyDescent="0.4">
      <c r="A102445" t="s">
        <v>173029</v>
      </c>
      <c r="B102445" t="str">
        <f t="shared" si="1600"/>
        <v>広島県広島市佐伯区石内上</v>
      </c>
      <c r="C102445" t="s">
        <v>172371</v>
      </c>
      <c r="D102445" t="s">
        <v>173026</v>
      </c>
      <c r="E102445" t="s">
        <v>173030</v>
      </c>
    </row>
    <row r="102446" spans="1:5" x14ac:dyDescent="0.4">
      <c r="A102446" t="s">
        <v>173031</v>
      </c>
      <c r="B102446" t="str">
        <f t="shared" si="1600"/>
        <v>広島県広島市佐伯区石内北</v>
      </c>
      <c r="C102446" t="s">
        <v>172371</v>
      </c>
      <c r="D102446" t="s">
        <v>173026</v>
      </c>
      <c r="E102446" t="s">
        <v>173032</v>
      </c>
    </row>
    <row r="102447" spans="1:5" x14ac:dyDescent="0.4">
      <c r="A102447" t="s">
        <v>173033</v>
      </c>
      <c r="B102447" t="str">
        <f t="shared" si="1600"/>
        <v>広島県広島市佐伯区石内東</v>
      </c>
      <c r="C102447" t="s">
        <v>172371</v>
      </c>
      <c r="D102447" t="s">
        <v>173026</v>
      </c>
      <c r="E102447" t="s">
        <v>173034</v>
      </c>
    </row>
    <row r="102448" spans="1:5" x14ac:dyDescent="0.4">
      <c r="A102448" t="s">
        <v>173035</v>
      </c>
      <c r="B102448" t="str">
        <f t="shared" si="1600"/>
        <v>広島県広島市佐伯区石内南</v>
      </c>
      <c r="C102448" t="s">
        <v>172371</v>
      </c>
      <c r="D102448" t="s">
        <v>173026</v>
      </c>
      <c r="E102448" t="s">
        <v>173036</v>
      </c>
    </row>
    <row r="102449" spans="1:5" x14ac:dyDescent="0.4">
      <c r="A102449" t="s">
        <v>173037</v>
      </c>
      <c r="B102449" t="str">
        <f t="shared" si="1600"/>
        <v>広島県広島市佐伯区五日市</v>
      </c>
      <c r="C102449" t="s">
        <v>172371</v>
      </c>
      <c r="D102449" t="s">
        <v>173026</v>
      </c>
      <c r="E102449" t="s">
        <v>20450</v>
      </c>
    </row>
    <row r="102450" spans="1:5" x14ac:dyDescent="0.4">
      <c r="A102450" t="s">
        <v>173038</v>
      </c>
      <c r="B102450" t="str">
        <f t="shared" si="1600"/>
        <v>広島県広島市佐伯区五日市駅前</v>
      </c>
      <c r="C102450" t="s">
        <v>172371</v>
      </c>
      <c r="D102450" t="s">
        <v>173026</v>
      </c>
      <c r="E102450" t="s">
        <v>173039</v>
      </c>
    </row>
    <row r="102451" spans="1:5" x14ac:dyDescent="0.4">
      <c r="A102451" t="s">
        <v>173040</v>
      </c>
      <c r="B102451" t="str">
        <f t="shared" si="1600"/>
        <v>広島県広島市佐伯区五日市港</v>
      </c>
      <c r="C102451" t="s">
        <v>172371</v>
      </c>
      <c r="D102451" t="s">
        <v>173026</v>
      </c>
      <c r="E102451" t="s">
        <v>173041</v>
      </c>
    </row>
    <row r="102452" spans="1:5" x14ac:dyDescent="0.4">
      <c r="A102452" t="s">
        <v>173042</v>
      </c>
      <c r="B102452" t="str">
        <f t="shared" si="1600"/>
        <v>広島県広島市佐伯区五日市中央</v>
      </c>
      <c r="C102452" t="s">
        <v>172371</v>
      </c>
      <c r="D102452" t="s">
        <v>173026</v>
      </c>
      <c r="E102452" t="s">
        <v>173043</v>
      </c>
    </row>
    <row r="102453" spans="1:5" x14ac:dyDescent="0.4">
      <c r="A102453" t="s">
        <v>173044</v>
      </c>
      <c r="B102453" t="str">
        <f t="shared" si="1600"/>
        <v>広島県広島市佐伯区五日市町石内</v>
      </c>
      <c r="C102453" t="s">
        <v>172371</v>
      </c>
      <c r="D102453" t="s">
        <v>173026</v>
      </c>
      <c r="E102453" t="s">
        <v>173045</v>
      </c>
    </row>
    <row r="102454" spans="1:5" x14ac:dyDescent="0.4">
      <c r="A102454" t="s">
        <v>173046</v>
      </c>
      <c r="B102454" t="str">
        <f t="shared" si="1600"/>
        <v>広島県広島市佐伯区五日市町上小深川</v>
      </c>
      <c r="C102454" t="s">
        <v>172371</v>
      </c>
      <c r="D102454" t="s">
        <v>173026</v>
      </c>
      <c r="E102454" t="s">
        <v>173047</v>
      </c>
    </row>
    <row r="102455" spans="1:5" x14ac:dyDescent="0.4">
      <c r="A102455" t="s">
        <v>173048</v>
      </c>
      <c r="B102455" t="str">
        <f t="shared" si="1600"/>
        <v>広島県広島市佐伯区五日市町下小深川</v>
      </c>
      <c r="C102455" t="s">
        <v>172371</v>
      </c>
      <c r="D102455" t="s">
        <v>173026</v>
      </c>
      <c r="E102455" t="s">
        <v>173049</v>
      </c>
    </row>
    <row r="102456" spans="1:5" x14ac:dyDescent="0.4">
      <c r="A102456" t="s">
        <v>173050</v>
      </c>
      <c r="B102456" t="str">
        <f t="shared" si="1600"/>
        <v>広島県広島市佐伯区五日市町上河内</v>
      </c>
      <c r="C102456" t="s">
        <v>172371</v>
      </c>
      <c r="D102456" t="s">
        <v>173026</v>
      </c>
      <c r="E102456" t="s">
        <v>173051</v>
      </c>
    </row>
    <row r="102457" spans="1:5" x14ac:dyDescent="0.4">
      <c r="A102457" t="s">
        <v>173052</v>
      </c>
      <c r="B102457" t="str">
        <f t="shared" si="1600"/>
        <v>広島県広島市佐伯区五日市町下河内</v>
      </c>
      <c r="C102457" t="s">
        <v>172371</v>
      </c>
      <c r="D102457" t="s">
        <v>173026</v>
      </c>
      <c r="E102457" t="s">
        <v>173053</v>
      </c>
    </row>
    <row r="102458" spans="1:5" x14ac:dyDescent="0.4">
      <c r="A102458" t="s">
        <v>173054</v>
      </c>
      <c r="B102458" t="str">
        <f t="shared" si="1600"/>
        <v>広島県広島市佐伯区五日市町昭和台</v>
      </c>
      <c r="C102458" t="s">
        <v>172371</v>
      </c>
      <c r="D102458" t="s">
        <v>173026</v>
      </c>
      <c r="E102458" t="s">
        <v>173055</v>
      </c>
    </row>
    <row r="102459" spans="1:5" x14ac:dyDescent="0.4">
      <c r="A102459" t="s">
        <v>173056</v>
      </c>
      <c r="B102459" t="str">
        <f t="shared" si="1600"/>
        <v>広島県広島市佐伯区五日市町寺田</v>
      </c>
      <c r="C102459" t="s">
        <v>172371</v>
      </c>
      <c r="D102459" t="s">
        <v>173026</v>
      </c>
      <c r="E102459" t="s">
        <v>173057</v>
      </c>
    </row>
    <row r="102460" spans="1:5" x14ac:dyDescent="0.4">
      <c r="A102460" t="s">
        <v>173058</v>
      </c>
      <c r="B102460" t="str">
        <f t="shared" si="1600"/>
        <v>広島県広島市佐伯区五日市町中地</v>
      </c>
      <c r="C102460" t="s">
        <v>172371</v>
      </c>
      <c r="D102460" t="s">
        <v>173026</v>
      </c>
      <c r="E102460" t="s">
        <v>173059</v>
      </c>
    </row>
    <row r="102461" spans="1:5" x14ac:dyDescent="0.4">
      <c r="A102461" t="s">
        <v>173060</v>
      </c>
      <c r="B102461" t="str">
        <f t="shared" si="1600"/>
        <v>広島県広島市佐伯区五日市町美鈴園</v>
      </c>
      <c r="C102461" t="s">
        <v>172371</v>
      </c>
      <c r="D102461" t="s">
        <v>173026</v>
      </c>
      <c r="E102461" t="s">
        <v>173061</v>
      </c>
    </row>
    <row r="102462" spans="1:5" x14ac:dyDescent="0.4">
      <c r="A102462" t="s">
        <v>173062</v>
      </c>
      <c r="B102462" t="str">
        <f t="shared" si="1600"/>
        <v>広島県広島市佐伯区五日市町皆賀</v>
      </c>
      <c r="C102462" t="s">
        <v>172371</v>
      </c>
      <c r="D102462" t="s">
        <v>173026</v>
      </c>
      <c r="E102462" t="s">
        <v>173063</v>
      </c>
    </row>
    <row r="102463" spans="1:5" x14ac:dyDescent="0.4">
      <c r="A102463" t="s">
        <v>173064</v>
      </c>
      <c r="B102463" t="str">
        <f t="shared" si="1600"/>
        <v>広島県広島市佐伯区海老園</v>
      </c>
      <c r="C102463" t="s">
        <v>172371</v>
      </c>
      <c r="D102463" t="s">
        <v>173026</v>
      </c>
      <c r="E102463" t="s">
        <v>173065</v>
      </c>
    </row>
    <row r="102464" spans="1:5" x14ac:dyDescent="0.4">
      <c r="A102464" t="s">
        <v>173066</v>
      </c>
      <c r="B102464" t="str">
        <f t="shared" ref="B102464:B102527" si="1601">C102464&amp;D102464&amp;E102464</f>
        <v>広島県広島市佐伯区海老山町</v>
      </c>
      <c r="C102464" t="s">
        <v>172371</v>
      </c>
      <c r="D102464" t="s">
        <v>173026</v>
      </c>
      <c r="E102464" t="s">
        <v>114462</v>
      </c>
    </row>
    <row r="102465" spans="1:5" x14ac:dyDescent="0.4">
      <c r="A102465" t="s">
        <v>173067</v>
      </c>
      <c r="B102465" t="str">
        <f t="shared" si="1601"/>
        <v>広島県広島市佐伯区海老山南</v>
      </c>
      <c r="C102465" t="s">
        <v>172371</v>
      </c>
      <c r="D102465" t="s">
        <v>173026</v>
      </c>
      <c r="E102465" t="s">
        <v>173068</v>
      </c>
    </row>
    <row r="102466" spans="1:5" x14ac:dyDescent="0.4">
      <c r="A102466" t="s">
        <v>173069</v>
      </c>
      <c r="B102466" t="str">
        <f t="shared" si="1601"/>
        <v>広島県広島市佐伯区観音台</v>
      </c>
      <c r="C102466" t="s">
        <v>172371</v>
      </c>
      <c r="D102466" t="s">
        <v>173026</v>
      </c>
      <c r="E102466" t="s">
        <v>44145</v>
      </c>
    </row>
    <row r="102467" spans="1:5" x14ac:dyDescent="0.4">
      <c r="A102467" t="s">
        <v>173070</v>
      </c>
      <c r="B102467" t="str">
        <f t="shared" si="1601"/>
        <v>広島県広島市佐伯区倉重</v>
      </c>
      <c r="C102467" t="s">
        <v>172371</v>
      </c>
      <c r="D102467" t="s">
        <v>173026</v>
      </c>
      <c r="E102467" t="s">
        <v>173071</v>
      </c>
    </row>
    <row r="102468" spans="1:5" x14ac:dyDescent="0.4">
      <c r="A102468" t="s">
        <v>173072</v>
      </c>
      <c r="B102468" t="str">
        <f t="shared" si="1601"/>
        <v>広島県広島市佐伯区河内南</v>
      </c>
      <c r="C102468" t="s">
        <v>172371</v>
      </c>
      <c r="D102468" t="s">
        <v>173026</v>
      </c>
      <c r="E102468" t="s">
        <v>173073</v>
      </c>
    </row>
    <row r="102469" spans="1:5" x14ac:dyDescent="0.4">
      <c r="A102469" t="s">
        <v>173074</v>
      </c>
      <c r="B102469" t="str">
        <f t="shared" si="1601"/>
        <v>広島県広島市佐伯区五月が丘</v>
      </c>
      <c r="C102469" t="s">
        <v>172371</v>
      </c>
      <c r="D102469" t="s">
        <v>173026</v>
      </c>
      <c r="E102469" t="s">
        <v>173075</v>
      </c>
    </row>
    <row r="102470" spans="1:5" x14ac:dyDescent="0.4">
      <c r="A102470" t="s">
        <v>173076</v>
      </c>
      <c r="B102470" t="str">
        <f t="shared" si="1601"/>
        <v>広島県広島市佐伯区城山</v>
      </c>
      <c r="C102470" t="s">
        <v>172371</v>
      </c>
      <c r="D102470" t="s">
        <v>173026</v>
      </c>
      <c r="E102470" t="s">
        <v>3098</v>
      </c>
    </row>
    <row r="102471" spans="1:5" x14ac:dyDescent="0.4">
      <c r="A102471" t="s">
        <v>173077</v>
      </c>
      <c r="B102471" t="str">
        <f t="shared" si="1601"/>
        <v>広島県広島市佐伯区新宮苑</v>
      </c>
      <c r="C102471" t="s">
        <v>172371</v>
      </c>
      <c r="D102471" t="s">
        <v>173026</v>
      </c>
      <c r="E102471" t="s">
        <v>173078</v>
      </c>
    </row>
    <row r="102472" spans="1:5" x14ac:dyDescent="0.4">
      <c r="A102472" t="s">
        <v>173079</v>
      </c>
      <c r="B102472" t="str">
        <f t="shared" si="1601"/>
        <v>広島県広島市佐伯区杉並台</v>
      </c>
      <c r="C102472" t="s">
        <v>172371</v>
      </c>
      <c r="D102472" t="s">
        <v>173026</v>
      </c>
      <c r="E102472" t="s">
        <v>173080</v>
      </c>
    </row>
    <row r="102473" spans="1:5" x14ac:dyDescent="0.4">
      <c r="A102473" t="s">
        <v>173081</v>
      </c>
      <c r="B102473" t="str">
        <f t="shared" si="1601"/>
        <v>広島県広島市佐伯区隅の浜</v>
      </c>
      <c r="C102473" t="s">
        <v>172371</v>
      </c>
      <c r="D102473" t="s">
        <v>173026</v>
      </c>
      <c r="E102473" t="s">
        <v>173082</v>
      </c>
    </row>
    <row r="102474" spans="1:5" x14ac:dyDescent="0.4">
      <c r="A102474" t="s">
        <v>173083</v>
      </c>
      <c r="B102474" t="str">
        <f t="shared" si="1601"/>
        <v>広島県広島市佐伯区千同</v>
      </c>
      <c r="C102474" t="s">
        <v>172371</v>
      </c>
      <c r="D102474" t="s">
        <v>173026</v>
      </c>
      <c r="E102474" t="s">
        <v>173084</v>
      </c>
    </row>
    <row r="102475" spans="1:5" x14ac:dyDescent="0.4">
      <c r="A102475" t="s">
        <v>173085</v>
      </c>
      <c r="B102475" t="str">
        <f t="shared" si="1601"/>
        <v>広島県広島市佐伯区坪井</v>
      </c>
      <c r="C102475" t="s">
        <v>172371</v>
      </c>
      <c r="D102475" t="s">
        <v>173026</v>
      </c>
      <c r="E102475" t="s">
        <v>46755</v>
      </c>
    </row>
    <row r="102476" spans="1:5" x14ac:dyDescent="0.4">
      <c r="A102476" t="s">
        <v>173085</v>
      </c>
      <c r="B102476" t="str">
        <f t="shared" si="1601"/>
        <v>広島県広島市佐伯区坪井町</v>
      </c>
      <c r="C102476" t="s">
        <v>172371</v>
      </c>
      <c r="D102476" t="s">
        <v>173026</v>
      </c>
      <c r="E102476" t="s">
        <v>58182</v>
      </c>
    </row>
    <row r="102477" spans="1:5" x14ac:dyDescent="0.4">
      <c r="A102477" t="s">
        <v>173086</v>
      </c>
      <c r="B102477" t="str">
        <f t="shared" si="1601"/>
        <v>広島県広島市佐伯区藤垂園</v>
      </c>
      <c r="C102477" t="s">
        <v>172371</v>
      </c>
      <c r="D102477" t="s">
        <v>173026</v>
      </c>
      <c r="E102477" t="s">
        <v>173087</v>
      </c>
    </row>
    <row r="102478" spans="1:5" x14ac:dyDescent="0.4">
      <c r="A102478" t="s">
        <v>173088</v>
      </c>
      <c r="B102478" t="str">
        <f t="shared" si="1601"/>
        <v>広島県広島市佐伯区利松</v>
      </c>
      <c r="C102478" t="s">
        <v>172371</v>
      </c>
      <c r="D102478" t="s">
        <v>173026</v>
      </c>
      <c r="E102478" t="s">
        <v>173089</v>
      </c>
    </row>
    <row r="102479" spans="1:5" x14ac:dyDescent="0.4">
      <c r="A102479" t="s">
        <v>173090</v>
      </c>
      <c r="B102479" t="str">
        <f t="shared" si="1601"/>
        <v>広島県広島市佐伯区藤の木</v>
      </c>
      <c r="C102479" t="s">
        <v>172371</v>
      </c>
      <c r="D102479" t="s">
        <v>173026</v>
      </c>
      <c r="E102479" t="s">
        <v>173091</v>
      </c>
    </row>
    <row r="102480" spans="1:5" x14ac:dyDescent="0.4">
      <c r="A102480" t="s">
        <v>173092</v>
      </c>
      <c r="B102480" t="str">
        <f t="shared" si="1601"/>
        <v>広島県広島市佐伯区三筋</v>
      </c>
      <c r="C102480" t="s">
        <v>172371</v>
      </c>
      <c r="D102480" t="s">
        <v>173026</v>
      </c>
      <c r="E102480" t="s">
        <v>67982</v>
      </c>
    </row>
    <row r="102481" spans="1:5" x14ac:dyDescent="0.4">
      <c r="A102481" t="s">
        <v>173093</v>
      </c>
      <c r="B102481" t="str">
        <f t="shared" si="1601"/>
        <v>広島県広島市佐伯区美鈴が丘緑</v>
      </c>
      <c r="C102481" t="s">
        <v>172371</v>
      </c>
      <c r="D102481" t="s">
        <v>173026</v>
      </c>
      <c r="E102481" t="s">
        <v>173094</v>
      </c>
    </row>
    <row r="102482" spans="1:5" x14ac:dyDescent="0.4">
      <c r="A102482" t="s">
        <v>173095</v>
      </c>
      <c r="B102482" t="str">
        <f t="shared" si="1601"/>
        <v>広島県広島市佐伯区美鈴が丘東</v>
      </c>
      <c r="C102482" t="s">
        <v>172371</v>
      </c>
      <c r="D102482" t="s">
        <v>173026</v>
      </c>
      <c r="E102482" t="s">
        <v>173096</v>
      </c>
    </row>
    <row r="102483" spans="1:5" x14ac:dyDescent="0.4">
      <c r="A102483" t="s">
        <v>173097</v>
      </c>
      <c r="B102483" t="str">
        <f t="shared" si="1601"/>
        <v>広島県広島市佐伯区美鈴が丘西</v>
      </c>
      <c r="C102483" t="s">
        <v>172371</v>
      </c>
      <c r="D102483" t="s">
        <v>173026</v>
      </c>
      <c r="E102483" t="s">
        <v>173098</v>
      </c>
    </row>
    <row r="102484" spans="1:5" x14ac:dyDescent="0.4">
      <c r="A102484" t="s">
        <v>173099</v>
      </c>
      <c r="B102484" t="str">
        <f t="shared" si="1601"/>
        <v>広島県広島市佐伯区美鈴が丘南</v>
      </c>
      <c r="C102484" t="s">
        <v>172371</v>
      </c>
      <c r="D102484" t="s">
        <v>173026</v>
      </c>
      <c r="E102484" t="s">
        <v>173100</v>
      </c>
    </row>
    <row r="102485" spans="1:5" x14ac:dyDescent="0.4">
      <c r="A102485" t="s">
        <v>173101</v>
      </c>
      <c r="B102485" t="str">
        <f t="shared" si="1601"/>
        <v>広島県広島市佐伯区皆賀</v>
      </c>
      <c r="C102485" t="s">
        <v>172371</v>
      </c>
      <c r="D102485" t="s">
        <v>173026</v>
      </c>
      <c r="E102485" t="s">
        <v>173102</v>
      </c>
    </row>
    <row r="102486" spans="1:5" x14ac:dyDescent="0.4">
      <c r="A102486" t="s">
        <v>173103</v>
      </c>
      <c r="B102486" t="str">
        <f t="shared" si="1601"/>
        <v>広島県広島市佐伯区美の里</v>
      </c>
      <c r="C102486" t="s">
        <v>172371</v>
      </c>
      <c r="D102486" t="s">
        <v>173026</v>
      </c>
      <c r="E102486" t="s">
        <v>75131</v>
      </c>
    </row>
    <row r="102487" spans="1:5" x14ac:dyDescent="0.4">
      <c r="A102487" t="s">
        <v>173104</v>
      </c>
      <c r="B102487" t="str">
        <f t="shared" si="1601"/>
        <v>広島県広島市佐伯区三宅</v>
      </c>
      <c r="C102487" t="s">
        <v>172371</v>
      </c>
      <c r="D102487" t="s">
        <v>173026</v>
      </c>
      <c r="E102487" t="s">
        <v>96595</v>
      </c>
    </row>
    <row r="102488" spans="1:5" x14ac:dyDescent="0.4">
      <c r="A102488" t="s">
        <v>173104</v>
      </c>
      <c r="B102488" t="str">
        <f t="shared" si="1601"/>
        <v>広島県広島市佐伯区三宅町</v>
      </c>
      <c r="C102488" t="s">
        <v>172371</v>
      </c>
      <c r="D102488" t="s">
        <v>173026</v>
      </c>
      <c r="E102488" t="s">
        <v>57950</v>
      </c>
    </row>
    <row r="102489" spans="1:5" x14ac:dyDescent="0.4">
      <c r="A102489" t="s">
        <v>173105</v>
      </c>
      <c r="B102489" t="str">
        <f t="shared" si="1601"/>
        <v>広島県広島市佐伯区薬師が丘</v>
      </c>
      <c r="C102489" t="s">
        <v>172371</v>
      </c>
      <c r="D102489" t="s">
        <v>173026</v>
      </c>
      <c r="E102489" t="s">
        <v>173106</v>
      </c>
    </row>
    <row r="102490" spans="1:5" x14ac:dyDescent="0.4">
      <c r="A102490" t="s">
        <v>173107</v>
      </c>
      <c r="B102490" t="str">
        <f t="shared" si="1601"/>
        <v>広島県広島市佐伯区屋代</v>
      </c>
      <c r="C102490" t="s">
        <v>172371</v>
      </c>
      <c r="D102490" t="s">
        <v>173026</v>
      </c>
      <c r="E102490" t="s">
        <v>100184</v>
      </c>
    </row>
    <row r="102491" spans="1:5" x14ac:dyDescent="0.4">
      <c r="A102491" t="s">
        <v>173108</v>
      </c>
      <c r="B102491" t="str">
        <f t="shared" si="1601"/>
        <v>広島県広島市佐伯区屋代町</v>
      </c>
      <c r="C102491" t="s">
        <v>172371</v>
      </c>
      <c r="D102491" t="s">
        <v>173026</v>
      </c>
      <c r="E102491" t="s">
        <v>173109</v>
      </c>
    </row>
    <row r="102492" spans="1:5" x14ac:dyDescent="0.4">
      <c r="A102492" t="s">
        <v>173056</v>
      </c>
      <c r="B102492" t="str">
        <f t="shared" si="1601"/>
        <v>広島県広島市佐伯区八幡</v>
      </c>
      <c r="C102492" t="s">
        <v>172371</v>
      </c>
      <c r="D102492" t="s">
        <v>173026</v>
      </c>
      <c r="E102492" t="s">
        <v>5136</v>
      </c>
    </row>
    <row r="102493" spans="1:5" x14ac:dyDescent="0.4">
      <c r="A102493" t="s">
        <v>173110</v>
      </c>
      <c r="B102493" t="str">
        <f t="shared" si="1601"/>
        <v>広島県広島市佐伯区八幡が丘</v>
      </c>
      <c r="C102493" t="s">
        <v>172371</v>
      </c>
      <c r="D102493" t="s">
        <v>173026</v>
      </c>
      <c r="E102493" t="s">
        <v>173111</v>
      </c>
    </row>
    <row r="102494" spans="1:5" x14ac:dyDescent="0.4">
      <c r="A102494" t="s">
        <v>173058</v>
      </c>
      <c r="B102494" t="str">
        <f t="shared" si="1601"/>
        <v>広島県広島市佐伯区八幡東</v>
      </c>
      <c r="C102494" t="s">
        <v>172371</v>
      </c>
      <c r="D102494" t="s">
        <v>173026</v>
      </c>
      <c r="E102494" t="s">
        <v>173112</v>
      </c>
    </row>
    <row r="102495" spans="1:5" x14ac:dyDescent="0.4">
      <c r="A102495" t="s">
        <v>173113</v>
      </c>
      <c r="B102495" t="str">
        <f t="shared" si="1601"/>
        <v>広島県広島市佐伯区湯来町下</v>
      </c>
      <c r="C102495" t="s">
        <v>172371</v>
      </c>
      <c r="D102495" t="s">
        <v>173026</v>
      </c>
      <c r="E102495" t="s">
        <v>173114</v>
      </c>
    </row>
    <row r="102496" spans="1:5" x14ac:dyDescent="0.4">
      <c r="A102496" t="s">
        <v>173115</v>
      </c>
      <c r="B102496" t="str">
        <f t="shared" si="1601"/>
        <v>広島県広島市佐伯区湯来町白砂</v>
      </c>
      <c r="C102496" t="s">
        <v>172371</v>
      </c>
      <c r="D102496" t="s">
        <v>173026</v>
      </c>
      <c r="E102496" t="s">
        <v>173116</v>
      </c>
    </row>
    <row r="102497" spans="1:5" x14ac:dyDescent="0.4">
      <c r="A102497" t="s">
        <v>173117</v>
      </c>
      <c r="B102497" t="str">
        <f t="shared" si="1601"/>
        <v>広島県広島市佐伯区湯来町菅沢（黒谷）</v>
      </c>
      <c r="C102497" t="s">
        <v>172371</v>
      </c>
      <c r="D102497" t="s">
        <v>173026</v>
      </c>
      <c r="E102497" t="s">
        <v>173118</v>
      </c>
    </row>
    <row r="102498" spans="1:5" x14ac:dyDescent="0.4">
      <c r="A102498" t="s">
        <v>173119</v>
      </c>
      <c r="B102498" t="str">
        <f t="shared" si="1601"/>
        <v>広島県広島市佐伯区湯来町菅沢（その他）</v>
      </c>
      <c r="C102498" t="s">
        <v>172371</v>
      </c>
      <c r="D102498" t="s">
        <v>173026</v>
      </c>
      <c r="E102498" t="s">
        <v>173120</v>
      </c>
    </row>
    <row r="102499" spans="1:5" x14ac:dyDescent="0.4">
      <c r="A102499" t="s">
        <v>173121</v>
      </c>
      <c r="B102499" t="str">
        <f t="shared" si="1601"/>
        <v>広島県広島市佐伯区湯来町多田</v>
      </c>
      <c r="C102499" t="s">
        <v>172371</v>
      </c>
      <c r="D102499" t="s">
        <v>173026</v>
      </c>
      <c r="E102499" t="s">
        <v>173122</v>
      </c>
    </row>
    <row r="102500" spans="1:5" x14ac:dyDescent="0.4">
      <c r="A102500" t="s">
        <v>173123</v>
      </c>
      <c r="B102500" t="str">
        <f t="shared" si="1601"/>
        <v>広島県広島市佐伯区湯来町葛原</v>
      </c>
      <c r="C102500" t="s">
        <v>172371</v>
      </c>
      <c r="D102500" t="s">
        <v>173026</v>
      </c>
      <c r="E102500" t="s">
        <v>173124</v>
      </c>
    </row>
    <row r="102501" spans="1:5" x14ac:dyDescent="0.4">
      <c r="A102501" t="s">
        <v>173117</v>
      </c>
      <c r="B102501" t="str">
        <f t="shared" si="1601"/>
        <v>広島県広島市佐伯区湯来町伏谷</v>
      </c>
      <c r="C102501" t="s">
        <v>172371</v>
      </c>
      <c r="D102501" t="s">
        <v>173026</v>
      </c>
      <c r="E102501" t="s">
        <v>173125</v>
      </c>
    </row>
    <row r="102502" spans="1:5" x14ac:dyDescent="0.4">
      <c r="A102502" t="s">
        <v>173126</v>
      </c>
      <c r="B102502" t="str">
        <f t="shared" si="1601"/>
        <v>広島県広島市佐伯区湯来町麦谷</v>
      </c>
      <c r="C102502" t="s">
        <v>172371</v>
      </c>
      <c r="D102502" t="s">
        <v>173026</v>
      </c>
      <c r="E102502" t="s">
        <v>173127</v>
      </c>
    </row>
    <row r="102503" spans="1:5" x14ac:dyDescent="0.4">
      <c r="A102503" t="s">
        <v>173128</v>
      </c>
      <c r="B102503" t="str">
        <f t="shared" si="1601"/>
        <v>広島県広島市佐伯区湯来町和田</v>
      </c>
      <c r="C102503" t="s">
        <v>172371</v>
      </c>
      <c r="D102503" t="s">
        <v>173026</v>
      </c>
      <c r="E102503" t="s">
        <v>173129</v>
      </c>
    </row>
    <row r="102504" spans="1:5" x14ac:dyDescent="0.4">
      <c r="A102504" t="s">
        <v>173130</v>
      </c>
      <c r="B102504" t="str">
        <f t="shared" si="1601"/>
        <v>広島県広島市佐伯区吉見園</v>
      </c>
      <c r="C102504" t="s">
        <v>172371</v>
      </c>
      <c r="D102504" t="s">
        <v>173026</v>
      </c>
      <c r="E102504" t="s">
        <v>173131</v>
      </c>
    </row>
    <row r="102505" spans="1:5" x14ac:dyDescent="0.4">
      <c r="A102505" t="s">
        <v>173132</v>
      </c>
      <c r="B102505" t="str">
        <f t="shared" si="1601"/>
        <v>広島県広島市佐伯区楽々園</v>
      </c>
      <c r="C102505" t="s">
        <v>172371</v>
      </c>
      <c r="D102505" t="s">
        <v>173026</v>
      </c>
      <c r="E102505" t="s">
        <v>173133</v>
      </c>
    </row>
    <row r="102506" spans="1:5" x14ac:dyDescent="0.4">
      <c r="A102506" t="s">
        <v>173134</v>
      </c>
      <c r="B102506" t="str">
        <f t="shared" si="1601"/>
        <v>広島県呉市以下に掲載がない場合</v>
      </c>
      <c r="C102506" t="s">
        <v>172371</v>
      </c>
      <c r="D102506" t="s">
        <v>173135</v>
      </c>
      <c r="E102506" t="s">
        <v>10</v>
      </c>
    </row>
    <row r="102507" spans="1:5" x14ac:dyDescent="0.4">
      <c r="A102507" t="s">
        <v>173136</v>
      </c>
      <c r="B102507" t="str">
        <f t="shared" si="1601"/>
        <v>広島県呉市青山町</v>
      </c>
      <c r="C102507" t="s">
        <v>172371</v>
      </c>
      <c r="D102507" t="s">
        <v>173135</v>
      </c>
      <c r="E102507" t="s">
        <v>76115</v>
      </c>
    </row>
    <row r="102508" spans="1:5" x14ac:dyDescent="0.4">
      <c r="A102508" t="s">
        <v>173137</v>
      </c>
      <c r="B102508" t="str">
        <f t="shared" si="1601"/>
        <v>広島県呉市阿賀中央</v>
      </c>
      <c r="C102508" t="s">
        <v>172371</v>
      </c>
      <c r="D102508" t="s">
        <v>173135</v>
      </c>
      <c r="E102508" t="s">
        <v>173138</v>
      </c>
    </row>
    <row r="102509" spans="1:5" x14ac:dyDescent="0.4">
      <c r="A102509" t="s">
        <v>173139</v>
      </c>
      <c r="B102509" t="str">
        <f t="shared" si="1601"/>
        <v>広島県呉市阿賀南</v>
      </c>
      <c r="C102509" t="s">
        <v>172371</v>
      </c>
      <c r="D102509" t="s">
        <v>173135</v>
      </c>
      <c r="E102509" t="s">
        <v>173140</v>
      </c>
    </row>
    <row r="102510" spans="1:5" x14ac:dyDescent="0.4">
      <c r="A102510" t="s">
        <v>173141</v>
      </c>
      <c r="B102510" t="str">
        <f t="shared" si="1601"/>
        <v>広島県呉市阿賀北</v>
      </c>
      <c r="C102510" t="s">
        <v>172371</v>
      </c>
      <c r="D102510" t="s">
        <v>173135</v>
      </c>
      <c r="E102510" t="s">
        <v>173142</v>
      </c>
    </row>
    <row r="102511" spans="1:5" x14ac:dyDescent="0.4">
      <c r="A102511" t="s">
        <v>173143</v>
      </c>
      <c r="B102511" t="str">
        <f t="shared" si="1601"/>
        <v>広島県呉市阿賀町</v>
      </c>
      <c r="C102511" t="s">
        <v>172371</v>
      </c>
      <c r="D102511" t="s">
        <v>173135</v>
      </c>
      <c r="E102511" t="s">
        <v>173144</v>
      </c>
    </row>
    <row r="102512" spans="1:5" x14ac:dyDescent="0.4">
      <c r="A102512" t="s">
        <v>173145</v>
      </c>
      <c r="B102512" t="str">
        <f t="shared" si="1601"/>
        <v>広島県呉市朝日町</v>
      </c>
      <c r="C102512" t="s">
        <v>172371</v>
      </c>
      <c r="D102512" t="s">
        <v>173135</v>
      </c>
      <c r="E102512" t="s">
        <v>3500</v>
      </c>
    </row>
    <row r="102513" spans="1:5" x14ac:dyDescent="0.4">
      <c r="A102513" t="s">
        <v>173146</v>
      </c>
      <c r="B102513" t="str">
        <f t="shared" si="1601"/>
        <v>広島県呉市吾妻</v>
      </c>
      <c r="C102513" t="s">
        <v>172371</v>
      </c>
      <c r="D102513" t="s">
        <v>173135</v>
      </c>
      <c r="E102513" t="s">
        <v>44025</v>
      </c>
    </row>
    <row r="102514" spans="1:5" x14ac:dyDescent="0.4">
      <c r="A102514" t="s">
        <v>173147</v>
      </c>
      <c r="B102514" t="str">
        <f t="shared" si="1601"/>
        <v>広島県呉市内神町</v>
      </c>
      <c r="C102514" t="s">
        <v>172371</v>
      </c>
      <c r="D102514" t="s">
        <v>173135</v>
      </c>
      <c r="E102514" t="s">
        <v>173148</v>
      </c>
    </row>
    <row r="102515" spans="1:5" x14ac:dyDescent="0.4">
      <c r="A102515" t="s">
        <v>173149</v>
      </c>
      <c r="B102515" t="str">
        <f t="shared" si="1601"/>
        <v>広島県呉市畝原町</v>
      </c>
      <c r="C102515" t="s">
        <v>172371</v>
      </c>
      <c r="D102515" t="s">
        <v>173135</v>
      </c>
      <c r="E102515" t="s">
        <v>173150</v>
      </c>
    </row>
    <row r="102516" spans="1:5" x14ac:dyDescent="0.4">
      <c r="A102516" t="s">
        <v>173151</v>
      </c>
      <c r="B102516" t="str">
        <f t="shared" si="1601"/>
        <v>広島県呉市梅木町</v>
      </c>
      <c r="C102516" t="s">
        <v>172371</v>
      </c>
      <c r="D102516" t="s">
        <v>173135</v>
      </c>
      <c r="E102516" t="s">
        <v>173152</v>
      </c>
    </row>
    <row r="102517" spans="1:5" x14ac:dyDescent="0.4">
      <c r="A102517" t="s">
        <v>173153</v>
      </c>
      <c r="B102517" t="str">
        <f t="shared" si="1601"/>
        <v>広島県呉市江原町</v>
      </c>
      <c r="C102517" t="s">
        <v>172371</v>
      </c>
      <c r="D102517" t="s">
        <v>173135</v>
      </c>
      <c r="E102517" t="s">
        <v>68797</v>
      </c>
    </row>
    <row r="102518" spans="1:5" x14ac:dyDescent="0.4">
      <c r="A102518" t="s">
        <v>173154</v>
      </c>
      <c r="B102518" t="str">
        <f t="shared" si="1601"/>
        <v>広島県呉市大山町</v>
      </c>
      <c r="C102518" t="s">
        <v>172371</v>
      </c>
      <c r="D102518" t="s">
        <v>173135</v>
      </c>
      <c r="E102518" t="s">
        <v>5235</v>
      </c>
    </row>
    <row r="102519" spans="1:5" x14ac:dyDescent="0.4">
      <c r="A102519" t="s">
        <v>173155</v>
      </c>
      <c r="B102519" t="str">
        <f t="shared" si="1601"/>
        <v>広島県呉市押込</v>
      </c>
      <c r="C102519" t="s">
        <v>172371</v>
      </c>
      <c r="D102519" t="s">
        <v>173135</v>
      </c>
      <c r="E102519" t="s">
        <v>173156</v>
      </c>
    </row>
    <row r="102520" spans="1:5" x14ac:dyDescent="0.4">
      <c r="A102520" t="s">
        <v>173157</v>
      </c>
      <c r="B102520" t="str">
        <f t="shared" si="1601"/>
        <v>広島県呉市押込西平町</v>
      </c>
      <c r="C102520" t="s">
        <v>172371</v>
      </c>
      <c r="D102520" t="s">
        <v>173135</v>
      </c>
      <c r="E102520" t="s">
        <v>173158</v>
      </c>
    </row>
    <row r="102521" spans="1:5" x14ac:dyDescent="0.4">
      <c r="A102521" t="s">
        <v>173159</v>
      </c>
      <c r="B102521" t="str">
        <f t="shared" si="1601"/>
        <v>広島県呉市音戸町有清</v>
      </c>
      <c r="C102521" t="s">
        <v>172371</v>
      </c>
      <c r="D102521" t="s">
        <v>173135</v>
      </c>
      <c r="E102521" t="s">
        <v>173160</v>
      </c>
    </row>
    <row r="102522" spans="1:5" x14ac:dyDescent="0.4">
      <c r="A102522" t="s">
        <v>173161</v>
      </c>
      <c r="B102522" t="str">
        <f t="shared" si="1601"/>
        <v>広島県呉市音戸町鰯浜</v>
      </c>
      <c r="C102522" t="s">
        <v>172371</v>
      </c>
      <c r="D102522" t="s">
        <v>173135</v>
      </c>
      <c r="E102522" t="s">
        <v>173162</v>
      </c>
    </row>
    <row r="102523" spans="1:5" x14ac:dyDescent="0.4">
      <c r="A102523" t="s">
        <v>173163</v>
      </c>
      <c r="B102523" t="str">
        <f t="shared" si="1601"/>
        <v>広島県呉市音戸町北隠渡</v>
      </c>
      <c r="C102523" t="s">
        <v>172371</v>
      </c>
      <c r="D102523" t="s">
        <v>173135</v>
      </c>
      <c r="E102523" t="s">
        <v>173164</v>
      </c>
    </row>
    <row r="102524" spans="1:5" x14ac:dyDescent="0.4">
      <c r="A102524" t="s">
        <v>173165</v>
      </c>
      <c r="B102524" t="str">
        <f t="shared" si="1601"/>
        <v>広島県呉市音戸町先奥</v>
      </c>
      <c r="C102524" t="s">
        <v>172371</v>
      </c>
      <c r="D102524" t="s">
        <v>173135</v>
      </c>
      <c r="E102524" t="s">
        <v>173166</v>
      </c>
    </row>
    <row r="102525" spans="1:5" x14ac:dyDescent="0.4">
      <c r="A102525" t="s">
        <v>173167</v>
      </c>
      <c r="B102525" t="str">
        <f t="shared" si="1601"/>
        <v>広島県呉市音戸町高須</v>
      </c>
      <c r="C102525" t="s">
        <v>172371</v>
      </c>
      <c r="D102525" t="s">
        <v>173135</v>
      </c>
      <c r="E102525" t="s">
        <v>173168</v>
      </c>
    </row>
    <row r="102526" spans="1:5" x14ac:dyDescent="0.4">
      <c r="A102526" t="s">
        <v>173169</v>
      </c>
      <c r="B102526" t="str">
        <f t="shared" si="1601"/>
        <v>広島県呉市音戸町田原</v>
      </c>
      <c r="C102526" t="s">
        <v>172371</v>
      </c>
      <c r="D102526" t="s">
        <v>173135</v>
      </c>
      <c r="E102526" t="s">
        <v>173170</v>
      </c>
    </row>
    <row r="102527" spans="1:5" x14ac:dyDescent="0.4">
      <c r="A102527" t="s">
        <v>173171</v>
      </c>
      <c r="B102527" t="str">
        <f t="shared" si="1601"/>
        <v>広島県呉市音戸町坪井</v>
      </c>
      <c r="C102527" t="s">
        <v>172371</v>
      </c>
      <c r="D102527" t="s">
        <v>173135</v>
      </c>
      <c r="E102527" t="s">
        <v>173172</v>
      </c>
    </row>
    <row r="102528" spans="1:5" x14ac:dyDescent="0.4">
      <c r="A102528" t="s">
        <v>173173</v>
      </c>
      <c r="B102528" t="str">
        <f t="shared" ref="B102528:B102591" si="1602">C102528&amp;D102528&amp;E102528</f>
        <v>広島県呉市音戸町渡子</v>
      </c>
      <c r="C102528" t="s">
        <v>172371</v>
      </c>
      <c r="D102528" t="s">
        <v>173135</v>
      </c>
      <c r="E102528" t="s">
        <v>173174</v>
      </c>
    </row>
    <row r="102529" spans="1:5" x14ac:dyDescent="0.4">
      <c r="A102529" t="s">
        <v>173175</v>
      </c>
      <c r="B102529" t="str">
        <f t="shared" si="1602"/>
        <v>広島県呉市音戸町畑</v>
      </c>
      <c r="C102529" t="s">
        <v>172371</v>
      </c>
      <c r="D102529" t="s">
        <v>173135</v>
      </c>
      <c r="E102529" t="s">
        <v>173176</v>
      </c>
    </row>
    <row r="102530" spans="1:5" x14ac:dyDescent="0.4">
      <c r="A102530" t="s">
        <v>173177</v>
      </c>
      <c r="B102530" t="str">
        <f t="shared" si="1602"/>
        <v>広島県呉市音戸町波多見</v>
      </c>
      <c r="C102530" t="s">
        <v>172371</v>
      </c>
      <c r="D102530" t="s">
        <v>173135</v>
      </c>
      <c r="E102530" t="s">
        <v>173178</v>
      </c>
    </row>
    <row r="102531" spans="1:5" x14ac:dyDescent="0.4">
      <c r="A102531" t="s">
        <v>173179</v>
      </c>
      <c r="B102531" t="str">
        <f t="shared" si="1602"/>
        <v>広島県呉市音戸町早瀬</v>
      </c>
      <c r="C102531" t="s">
        <v>172371</v>
      </c>
      <c r="D102531" t="s">
        <v>173135</v>
      </c>
      <c r="E102531" t="s">
        <v>173180</v>
      </c>
    </row>
    <row r="102532" spans="1:5" x14ac:dyDescent="0.4">
      <c r="A102532" t="s">
        <v>173181</v>
      </c>
      <c r="B102532" t="str">
        <f t="shared" si="1602"/>
        <v>広島県呉市音戸町引地</v>
      </c>
      <c r="C102532" t="s">
        <v>172371</v>
      </c>
      <c r="D102532" t="s">
        <v>173135</v>
      </c>
      <c r="E102532" t="s">
        <v>173182</v>
      </c>
    </row>
    <row r="102533" spans="1:5" x14ac:dyDescent="0.4">
      <c r="A102533" t="s">
        <v>173183</v>
      </c>
      <c r="B102533" t="str">
        <f t="shared" si="1602"/>
        <v>広島県呉市音戸町藤脇</v>
      </c>
      <c r="C102533" t="s">
        <v>172371</v>
      </c>
      <c r="D102533" t="s">
        <v>173135</v>
      </c>
      <c r="E102533" t="s">
        <v>173184</v>
      </c>
    </row>
    <row r="102534" spans="1:5" x14ac:dyDescent="0.4">
      <c r="A102534" t="s">
        <v>173185</v>
      </c>
      <c r="B102534" t="str">
        <f t="shared" si="1602"/>
        <v>広島県呉市音戸町南隠渡</v>
      </c>
      <c r="C102534" t="s">
        <v>172371</v>
      </c>
      <c r="D102534" t="s">
        <v>173135</v>
      </c>
      <c r="E102534" t="s">
        <v>173186</v>
      </c>
    </row>
    <row r="102535" spans="1:5" x14ac:dyDescent="0.4">
      <c r="A102535" t="s">
        <v>173187</v>
      </c>
      <c r="B102535" t="str">
        <f t="shared" si="1602"/>
        <v>広島県呉市海岸</v>
      </c>
      <c r="C102535" t="s">
        <v>172371</v>
      </c>
      <c r="D102535" t="s">
        <v>173135</v>
      </c>
      <c r="E102535" t="s">
        <v>173188</v>
      </c>
    </row>
    <row r="102536" spans="1:5" x14ac:dyDescent="0.4">
      <c r="A102536" t="s">
        <v>173189</v>
      </c>
      <c r="B102536" t="str">
        <f t="shared" si="1602"/>
        <v>広島県呉市蒲刈町大浦</v>
      </c>
      <c r="C102536" t="s">
        <v>172371</v>
      </c>
      <c r="D102536" t="s">
        <v>173135</v>
      </c>
      <c r="E102536" t="s">
        <v>173190</v>
      </c>
    </row>
    <row r="102537" spans="1:5" x14ac:dyDescent="0.4">
      <c r="A102537" t="s">
        <v>173191</v>
      </c>
      <c r="B102537" t="str">
        <f t="shared" si="1602"/>
        <v>広島県呉市蒲刈町田戸</v>
      </c>
      <c r="C102537" t="s">
        <v>172371</v>
      </c>
      <c r="D102537" t="s">
        <v>173135</v>
      </c>
      <c r="E102537" t="s">
        <v>173192</v>
      </c>
    </row>
    <row r="102538" spans="1:5" x14ac:dyDescent="0.4">
      <c r="A102538" t="s">
        <v>173193</v>
      </c>
      <c r="B102538" t="str">
        <f t="shared" si="1602"/>
        <v>広島県呉市蒲刈町宮盛</v>
      </c>
      <c r="C102538" t="s">
        <v>172371</v>
      </c>
      <c r="D102538" t="s">
        <v>173135</v>
      </c>
      <c r="E102538" t="s">
        <v>173194</v>
      </c>
    </row>
    <row r="102539" spans="1:5" x14ac:dyDescent="0.4">
      <c r="A102539" t="s">
        <v>173195</v>
      </c>
      <c r="B102539" t="str">
        <f t="shared" si="1602"/>
        <v>広島県呉市蒲刈町向</v>
      </c>
      <c r="C102539" t="s">
        <v>172371</v>
      </c>
      <c r="D102539" t="s">
        <v>173135</v>
      </c>
      <c r="E102539" t="s">
        <v>173196</v>
      </c>
    </row>
    <row r="102540" spans="1:5" x14ac:dyDescent="0.4">
      <c r="A102540" t="s">
        <v>173197</v>
      </c>
      <c r="B102540" t="str">
        <f t="shared" si="1602"/>
        <v>広島県呉市上内神町</v>
      </c>
      <c r="C102540" t="s">
        <v>172371</v>
      </c>
      <c r="D102540" t="s">
        <v>173135</v>
      </c>
      <c r="E102540" t="s">
        <v>173198</v>
      </c>
    </row>
    <row r="102541" spans="1:5" x14ac:dyDescent="0.4">
      <c r="A102541" t="s">
        <v>173199</v>
      </c>
      <c r="B102541" t="str">
        <f t="shared" si="1602"/>
        <v>広島県呉市上長迫町</v>
      </c>
      <c r="C102541" t="s">
        <v>172371</v>
      </c>
      <c r="D102541" t="s">
        <v>173135</v>
      </c>
      <c r="E102541" t="s">
        <v>173200</v>
      </c>
    </row>
    <row r="102542" spans="1:5" x14ac:dyDescent="0.4">
      <c r="A102542" t="s">
        <v>173201</v>
      </c>
      <c r="B102542" t="str">
        <f t="shared" si="1602"/>
        <v>広島県呉市上二河町</v>
      </c>
      <c r="C102542" t="s">
        <v>172371</v>
      </c>
      <c r="D102542" t="s">
        <v>173135</v>
      </c>
      <c r="E102542" t="s">
        <v>173202</v>
      </c>
    </row>
    <row r="102543" spans="1:5" x14ac:dyDescent="0.4">
      <c r="A102543" t="s">
        <v>173203</v>
      </c>
      <c r="B102543" t="str">
        <f t="shared" si="1602"/>
        <v>広島県呉市上畑町</v>
      </c>
      <c r="C102543" t="s">
        <v>172371</v>
      </c>
      <c r="D102543" t="s">
        <v>173135</v>
      </c>
      <c r="E102543" t="s">
        <v>32898</v>
      </c>
    </row>
    <row r="102544" spans="1:5" x14ac:dyDescent="0.4">
      <c r="A102544" t="s">
        <v>173204</v>
      </c>
      <c r="B102544" t="str">
        <f t="shared" si="1602"/>
        <v>広島県呉市上平原町</v>
      </c>
      <c r="C102544" t="s">
        <v>172371</v>
      </c>
      <c r="D102544" t="s">
        <v>173135</v>
      </c>
      <c r="E102544" t="s">
        <v>173205</v>
      </c>
    </row>
    <row r="102545" spans="1:5" x14ac:dyDescent="0.4">
      <c r="A102545" t="s">
        <v>173206</v>
      </c>
      <c r="B102545" t="str">
        <f t="shared" si="1602"/>
        <v>広島県呉市上山田町</v>
      </c>
      <c r="C102545" t="s">
        <v>172371</v>
      </c>
      <c r="D102545" t="s">
        <v>173135</v>
      </c>
      <c r="E102545" t="s">
        <v>173207</v>
      </c>
    </row>
    <row r="102546" spans="1:5" x14ac:dyDescent="0.4">
      <c r="A102546" t="s">
        <v>173208</v>
      </c>
      <c r="B102546" t="str">
        <f t="shared" si="1602"/>
        <v>広島県呉市狩留賀町</v>
      </c>
      <c r="C102546" t="s">
        <v>172371</v>
      </c>
      <c r="D102546" t="s">
        <v>173135</v>
      </c>
      <c r="E102546" t="s">
        <v>173209</v>
      </c>
    </row>
    <row r="102547" spans="1:5" x14ac:dyDescent="0.4">
      <c r="A102547" t="s">
        <v>173210</v>
      </c>
      <c r="B102547" t="str">
        <f t="shared" si="1602"/>
        <v>広島県呉市川尻町板休</v>
      </c>
      <c r="C102547" t="s">
        <v>172371</v>
      </c>
      <c r="D102547" t="s">
        <v>173135</v>
      </c>
      <c r="E102547" t="s">
        <v>173211</v>
      </c>
    </row>
    <row r="102548" spans="1:5" x14ac:dyDescent="0.4">
      <c r="A102548" t="s">
        <v>173212</v>
      </c>
      <c r="B102548" t="str">
        <f t="shared" si="1602"/>
        <v>広島県呉市川尻町岩戸</v>
      </c>
      <c r="C102548" t="s">
        <v>172371</v>
      </c>
      <c r="D102548" t="s">
        <v>173135</v>
      </c>
      <c r="E102548" t="s">
        <v>173213</v>
      </c>
    </row>
    <row r="102549" spans="1:5" x14ac:dyDescent="0.4">
      <c r="A102549" t="s">
        <v>173214</v>
      </c>
      <c r="B102549" t="str">
        <f t="shared" si="1602"/>
        <v>広島県呉市川尻町後懸</v>
      </c>
      <c r="C102549" t="s">
        <v>172371</v>
      </c>
      <c r="D102549" t="s">
        <v>173135</v>
      </c>
      <c r="E102549" t="s">
        <v>173215</v>
      </c>
    </row>
    <row r="102550" spans="1:5" x14ac:dyDescent="0.4">
      <c r="A102550" t="s">
        <v>173216</v>
      </c>
      <c r="B102550" t="str">
        <f t="shared" si="1602"/>
        <v>広島県呉市川尻町大原</v>
      </c>
      <c r="C102550" t="s">
        <v>172371</v>
      </c>
      <c r="D102550" t="s">
        <v>173135</v>
      </c>
      <c r="E102550" t="s">
        <v>173217</v>
      </c>
    </row>
    <row r="102551" spans="1:5" x14ac:dyDescent="0.4">
      <c r="A102551" t="s">
        <v>173218</v>
      </c>
      <c r="B102551" t="str">
        <f t="shared" si="1602"/>
        <v>広島県呉市川尻町沖田</v>
      </c>
      <c r="C102551" t="s">
        <v>172371</v>
      </c>
      <c r="D102551" t="s">
        <v>173135</v>
      </c>
      <c r="E102551" t="s">
        <v>173219</v>
      </c>
    </row>
    <row r="102552" spans="1:5" x14ac:dyDescent="0.4">
      <c r="A102552" t="s">
        <v>173220</v>
      </c>
      <c r="B102552" t="str">
        <f t="shared" si="1602"/>
        <v>広島県呉市川尻町上畑</v>
      </c>
      <c r="C102552" t="s">
        <v>172371</v>
      </c>
      <c r="D102552" t="s">
        <v>173135</v>
      </c>
      <c r="E102552" t="s">
        <v>173221</v>
      </c>
    </row>
    <row r="102553" spans="1:5" x14ac:dyDescent="0.4">
      <c r="A102553" t="s">
        <v>173222</v>
      </c>
      <c r="B102553" t="str">
        <f t="shared" si="1602"/>
        <v>広島県呉市川尻町久筋</v>
      </c>
      <c r="C102553" t="s">
        <v>172371</v>
      </c>
      <c r="D102553" t="s">
        <v>173135</v>
      </c>
      <c r="E102553" t="s">
        <v>173223</v>
      </c>
    </row>
    <row r="102554" spans="1:5" x14ac:dyDescent="0.4">
      <c r="A102554" t="s">
        <v>173224</v>
      </c>
      <c r="B102554" t="str">
        <f t="shared" si="1602"/>
        <v>広島県呉市川尻町久俊</v>
      </c>
      <c r="C102554" t="s">
        <v>172371</v>
      </c>
      <c r="D102554" t="s">
        <v>173135</v>
      </c>
      <c r="E102554" t="s">
        <v>173225</v>
      </c>
    </row>
    <row r="102555" spans="1:5" x14ac:dyDescent="0.4">
      <c r="A102555" t="s">
        <v>173226</v>
      </c>
      <c r="B102555" t="str">
        <f t="shared" si="1602"/>
        <v>広島県呉市川尻町小仁方</v>
      </c>
      <c r="C102555" t="s">
        <v>172371</v>
      </c>
      <c r="D102555" t="s">
        <v>173135</v>
      </c>
      <c r="E102555" t="s">
        <v>173227</v>
      </c>
    </row>
    <row r="102556" spans="1:5" x14ac:dyDescent="0.4">
      <c r="A102556" t="s">
        <v>173228</v>
      </c>
      <c r="B102556" t="str">
        <f t="shared" si="1602"/>
        <v>広島県呉市川尻町小畑</v>
      </c>
      <c r="C102556" t="s">
        <v>172371</v>
      </c>
      <c r="D102556" t="s">
        <v>173135</v>
      </c>
      <c r="E102556" t="s">
        <v>173229</v>
      </c>
    </row>
    <row r="102557" spans="1:5" x14ac:dyDescent="0.4">
      <c r="A102557" t="s">
        <v>173230</v>
      </c>
      <c r="B102557" t="str">
        <f t="shared" si="1602"/>
        <v>広島県呉市川尻町小用</v>
      </c>
      <c r="C102557" t="s">
        <v>172371</v>
      </c>
      <c r="D102557" t="s">
        <v>173135</v>
      </c>
      <c r="E102557" t="s">
        <v>173231</v>
      </c>
    </row>
    <row r="102558" spans="1:5" x14ac:dyDescent="0.4">
      <c r="A102558" t="s">
        <v>173232</v>
      </c>
      <c r="B102558" t="str">
        <f t="shared" si="1602"/>
        <v>広島県呉市川尻町才野谷</v>
      </c>
      <c r="C102558" t="s">
        <v>172371</v>
      </c>
      <c r="D102558" t="s">
        <v>173135</v>
      </c>
      <c r="E102558" t="s">
        <v>173233</v>
      </c>
    </row>
    <row r="102559" spans="1:5" x14ac:dyDescent="0.4">
      <c r="A102559" t="s">
        <v>173234</v>
      </c>
      <c r="B102559" t="str">
        <f t="shared" si="1602"/>
        <v>広島県呉市川尻町真光地</v>
      </c>
      <c r="C102559" t="s">
        <v>172371</v>
      </c>
      <c r="D102559" t="s">
        <v>173135</v>
      </c>
      <c r="E102559" t="s">
        <v>173235</v>
      </c>
    </row>
    <row r="102560" spans="1:5" x14ac:dyDescent="0.4">
      <c r="A102560" t="s">
        <v>173236</v>
      </c>
      <c r="B102560" t="str">
        <f t="shared" si="1602"/>
        <v>広島県呉市川尻町西</v>
      </c>
      <c r="C102560" t="s">
        <v>172371</v>
      </c>
      <c r="D102560" t="s">
        <v>173135</v>
      </c>
      <c r="E102560" t="s">
        <v>173237</v>
      </c>
    </row>
    <row r="102561" spans="1:5" x14ac:dyDescent="0.4">
      <c r="A102561" t="s">
        <v>173238</v>
      </c>
      <c r="B102561" t="str">
        <f t="shared" si="1602"/>
        <v>広島県呉市川尻町野呂山</v>
      </c>
      <c r="C102561" t="s">
        <v>172371</v>
      </c>
      <c r="D102561" t="s">
        <v>173135</v>
      </c>
      <c r="E102561" t="s">
        <v>173239</v>
      </c>
    </row>
    <row r="102562" spans="1:5" x14ac:dyDescent="0.4">
      <c r="A102562" t="s">
        <v>173240</v>
      </c>
      <c r="B102562" t="str">
        <f t="shared" si="1602"/>
        <v>広島県呉市川尻町原山</v>
      </c>
      <c r="C102562" t="s">
        <v>172371</v>
      </c>
      <c r="D102562" t="s">
        <v>173135</v>
      </c>
      <c r="E102562" t="s">
        <v>173241</v>
      </c>
    </row>
    <row r="102563" spans="1:5" x14ac:dyDescent="0.4">
      <c r="A102563" t="s">
        <v>173242</v>
      </c>
      <c r="B102563" t="str">
        <f t="shared" si="1602"/>
        <v>広島県呉市川尻町東</v>
      </c>
      <c r="C102563" t="s">
        <v>172371</v>
      </c>
      <c r="D102563" t="s">
        <v>173135</v>
      </c>
      <c r="E102563" t="s">
        <v>173243</v>
      </c>
    </row>
    <row r="102564" spans="1:5" x14ac:dyDescent="0.4">
      <c r="A102564" t="s">
        <v>173244</v>
      </c>
      <c r="B102564" t="str">
        <f t="shared" si="1602"/>
        <v>広島県呉市川尻町水落</v>
      </c>
      <c r="C102564" t="s">
        <v>172371</v>
      </c>
      <c r="D102564" t="s">
        <v>173135</v>
      </c>
      <c r="E102564" t="s">
        <v>173245</v>
      </c>
    </row>
    <row r="102565" spans="1:5" x14ac:dyDescent="0.4">
      <c r="A102565" t="s">
        <v>173246</v>
      </c>
      <c r="B102565" t="str">
        <f t="shared" si="1602"/>
        <v>広島県呉市川尻町森</v>
      </c>
      <c r="C102565" t="s">
        <v>172371</v>
      </c>
      <c r="D102565" t="s">
        <v>173135</v>
      </c>
      <c r="E102565" t="s">
        <v>173247</v>
      </c>
    </row>
    <row r="102566" spans="1:5" x14ac:dyDescent="0.4">
      <c r="A102566" t="s">
        <v>173248</v>
      </c>
      <c r="B102566" t="str">
        <f t="shared" si="1602"/>
        <v>広島県呉市川尻町柳迫</v>
      </c>
      <c r="C102566" t="s">
        <v>172371</v>
      </c>
      <c r="D102566" t="s">
        <v>173135</v>
      </c>
      <c r="E102566" t="s">
        <v>173249</v>
      </c>
    </row>
    <row r="102567" spans="1:5" x14ac:dyDescent="0.4">
      <c r="A102567" t="s">
        <v>173250</v>
      </c>
      <c r="B102567" t="str">
        <f t="shared" si="1602"/>
        <v>広島県呉市神原町</v>
      </c>
      <c r="C102567" t="s">
        <v>172371</v>
      </c>
      <c r="D102567" t="s">
        <v>173135</v>
      </c>
      <c r="E102567" t="s">
        <v>107990</v>
      </c>
    </row>
    <row r="102568" spans="1:5" x14ac:dyDescent="0.4">
      <c r="A102568" t="s">
        <v>173251</v>
      </c>
      <c r="B102568" t="str">
        <f t="shared" si="1602"/>
        <v>広島県呉市北塩屋町</v>
      </c>
      <c r="C102568" t="s">
        <v>172371</v>
      </c>
      <c r="D102568" t="s">
        <v>173135</v>
      </c>
      <c r="E102568" t="s">
        <v>173252</v>
      </c>
    </row>
    <row r="102569" spans="1:5" x14ac:dyDescent="0.4">
      <c r="A102569" t="s">
        <v>173253</v>
      </c>
      <c r="B102569" t="str">
        <f t="shared" si="1602"/>
        <v>広島県呉市倉橋町</v>
      </c>
      <c r="C102569" t="s">
        <v>172371</v>
      </c>
      <c r="D102569" t="s">
        <v>173135</v>
      </c>
      <c r="E102569" t="s">
        <v>173254</v>
      </c>
    </row>
    <row r="102570" spans="1:5" x14ac:dyDescent="0.4">
      <c r="A102570" t="s">
        <v>173255</v>
      </c>
      <c r="B102570" t="str">
        <f t="shared" si="1602"/>
        <v>広島県呉市警固屋</v>
      </c>
      <c r="C102570" t="s">
        <v>172371</v>
      </c>
      <c r="D102570" t="s">
        <v>173135</v>
      </c>
      <c r="E102570" t="s">
        <v>173256</v>
      </c>
    </row>
    <row r="102571" spans="1:5" x14ac:dyDescent="0.4">
      <c r="A102571" t="s">
        <v>173257</v>
      </c>
      <c r="B102571" t="str">
        <f t="shared" si="1602"/>
        <v>広島県呉市郷原野路の里</v>
      </c>
      <c r="C102571" t="s">
        <v>172371</v>
      </c>
      <c r="D102571" t="s">
        <v>173135</v>
      </c>
      <c r="E102571" t="s">
        <v>173258</v>
      </c>
    </row>
    <row r="102572" spans="1:5" x14ac:dyDescent="0.4">
      <c r="A102572" t="s">
        <v>173259</v>
      </c>
      <c r="B102572" t="str">
        <f t="shared" si="1602"/>
        <v>広島県呉市郷原学びの丘</v>
      </c>
      <c r="C102572" t="s">
        <v>172371</v>
      </c>
      <c r="D102572" t="s">
        <v>173135</v>
      </c>
      <c r="E102572" t="s">
        <v>173260</v>
      </c>
    </row>
    <row r="102573" spans="1:5" x14ac:dyDescent="0.4">
      <c r="A102573" t="s">
        <v>173261</v>
      </c>
      <c r="B102573" t="str">
        <f t="shared" si="1602"/>
        <v>広島県呉市郷原町</v>
      </c>
      <c r="C102573" t="s">
        <v>172371</v>
      </c>
      <c r="D102573" t="s">
        <v>173135</v>
      </c>
      <c r="E102573" t="s">
        <v>173262</v>
      </c>
    </row>
    <row r="102574" spans="1:5" x14ac:dyDescent="0.4">
      <c r="A102574" t="s">
        <v>173263</v>
      </c>
      <c r="B102574" t="str">
        <f t="shared" si="1602"/>
        <v>広島県呉市郷町</v>
      </c>
      <c r="C102574" t="s">
        <v>172371</v>
      </c>
      <c r="D102574" t="s">
        <v>173135</v>
      </c>
      <c r="E102574" t="s">
        <v>92129</v>
      </c>
    </row>
    <row r="102575" spans="1:5" x14ac:dyDescent="0.4">
      <c r="A102575" t="s">
        <v>173264</v>
      </c>
      <c r="B102575" t="str">
        <f t="shared" si="1602"/>
        <v>広島県呉市幸町</v>
      </c>
      <c r="C102575" t="s">
        <v>172371</v>
      </c>
      <c r="D102575" t="s">
        <v>173135</v>
      </c>
      <c r="E102575" t="s">
        <v>2810</v>
      </c>
    </row>
    <row r="102576" spans="1:5" x14ac:dyDescent="0.4">
      <c r="A102576" t="s">
        <v>173265</v>
      </c>
      <c r="B102576" t="str">
        <f t="shared" si="1602"/>
        <v>広島県呉市三条</v>
      </c>
      <c r="C102576" t="s">
        <v>172371</v>
      </c>
      <c r="D102576" t="s">
        <v>173135</v>
      </c>
      <c r="E102576" t="s">
        <v>6068</v>
      </c>
    </row>
    <row r="102577" spans="1:5" x14ac:dyDescent="0.4">
      <c r="A102577" t="s">
        <v>173266</v>
      </c>
      <c r="B102577" t="str">
        <f t="shared" si="1602"/>
        <v>広島県呉市三和町</v>
      </c>
      <c r="C102577" t="s">
        <v>172371</v>
      </c>
      <c r="D102577" t="s">
        <v>173135</v>
      </c>
      <c r="E102577" t="s">
        <v>23486</v>
      </c>
    </row>
    <row r="102578" spans="1:5" x14ac:dyDescent="0.4">
      <c r="A102578" t="s">
        <v>173267</v>
      </c>
      <c r="B102578" t="str">
        <f t="shared" si="1602"/>
        <v>広島県呉市汐見町</v>
      </c>
      <c r="C102578" t="s">
        <v>172371</v>
      </c>
      <c r="D102578" t="s">
        <v>173135</v>
      </c>
      <c r="E102578" t="s">
        <v>4503</v>
      </c>
    </row>
    <row r="102579" spans="1:5" x14ac:dyDescent="0.4">
      <c r="A102579" t="s">
        <v>173268</v>
      </c>
      <c r="B102579" t="str">
        <f t="shared" si="1602"/>
        <v>広島県呉市清水</v>
      </c>
      <c r="C102579" t="s">
        <v>172371</v>
      </c>
      <c r="D102579" t="s">
        <v>173135</v>
      </c>
      <c r="E102579" t="s">
        <v>7604</v>
      </c>
    </row>
    <row r="102580" spans="1:5" x14ac:dyDescent="0.4">
      <c r="A102580" t="s">
        <v>173269</v>
      </c>
      <c r="B102580" t="str">
        <f t="shared" si="1602"/>
        <v>広島県呉市下蒲刈町大地蔵</v>
      </c>
      <c r="C102580" t="s">
        <v>172371</v>
      </c>
      <c r="D102580" t="s">
        <v>173135</v>
      </c>
      <c r="E102580" t="s">
        <v>173270</v>
      </c>
    </row>
    <row r="102581" spans="1:5" x14ac:dyDescent="0.4">
      <c r="A102581" t="s">
        <v>173271</v>
      </c>
      <c r="B102581" t="str">
        <f t="shared" si="1602"/>
        <v>広島県呉市下蒲刈町三之瀬</v>
      </c>
      <c r="C102581" t="s">
        <v>172371</v>
      </c>
      <c r="D102581" t="s">
        <v>173135</v>
      </c>
      <c r="E102581" t="s">
        <v>173272</v>
      </c>
    </row>
    <row r="102582" spans="1:5" x14ac:dyDescent="0.4">
      <c r="A102582" t="s">
        <v>173273</v>
      </c>
      <c r="B102582" t="str">
        <f t="shared" si="1602"/>
        <v>広島県呉市下蒲刈町下島</v>
      </c>
      <c r="C102582" t="s">
        <v>172371</v>
      </c>
      <c r="D102582" t="s">
        <v>173135</v>
      </c>
      <c r="E102582" t="s">
        <v>173274</v>
      </c>
    </row>
    <row r="102583" spans="1:5" x14ac:dyDescent="0.4">
      <c r="A102583" t="s">
        <v>173275</v>
      </c>
      <c r="B102583" t="str">
        <f t="shared" si="1602"/>
        <v>広島県呉市下山田町</v>
      </c>
      <c r="C102583" t="s">
        <v>172371</v>
      </c>
      <c r="D102583" t="s">
        <v>173135</v>
      </c>
      <c r="E102583" t="s">
        <v>173276</v>
      </c>
    </row>
    <row r="102584" spans="1:5" x14ac:dyDescent="0.4">
      <c r="A102584" t="s">
        <v>173277</v>
      </c>
      <c r="B102584" t="str">
        <f t="shared" si="1602"/>
        <v>広島県呉市昭和町</v>
      </c>
      <c r="C102584" t="s">
        <v>172371</v>
      </c>
      <c r="D102584" t="s">
        <v>173135</v>
      </c>
      <c r="E102584" t="s">
        <v>1779</v>
      </c>
    </row>
    <row r="102585" spans="1:5" x14ac:dyDescent="0.4">
      <c r="A102585" t="s">
        <v>173278</v>
      </c>
      <c r="B102585" t="str">
        <f t="shared" si="1602"/>
        <v>広島県呉市新宮町</v>
      </c>
      <c r="C102585" t="s">
        <v>172371</v>
      </c>
      <c r="D102585" t="s">
        <v>173135</v>
      </c>
      <c r="E102585" t="s">
        <v>15669</v>
      </c>
    </row>
    <row r="102586" spans="1:5" x14ac:dyDescent="0.4">
      <c r="A102586" t="s">
        <v>173279</v>
      </c>
      <c r="B102586" t="str">
        <f t="shared" si="1602"/>
        <v>広島県呉市神山</v>
      </c>
      <c r="C102586" t="s">
        <v>172371</v>
      </c>
      <c r="D102586" t="s">
        <v>173135</v>
      </c>
      <c r="E102586" t="s">
        <v>1730</v>
      </c>
    </row>
    <row r="102587" spans="1:5" x14ac:dyDescent="0.4">
      <c r="A102587" t="s">
        <v>173280</v>
      </c>
      <c r="B102587" t="str">
        <f t="shared" si="1602"/>
        <v>広島県呉市瀬戸見町</v>
      </c>
      <c r="C102587" t="s">
        <v>172371</v>
      </c>
      <c r="D102587" t="s">
        <v>173135</v>
      </c>
      <c r="E102587" t="s">
        <v>167234</v>
      </c>
    </row>
    <row r="102588" spans="1:5" x14ac:dyDescent="0.4">
      <c r="A102588" t="s">
        <v>173281</v>
      </c>
      <c r="B102588" t="str">
        <f t="shared" si="1602"/>
        <v>広島県呉市荘山田村（二河山）</v>
      </c>
      <c r="C102588" t="s">
        <v>172371</v>
      </c>
      <c r="D102588" t="s">
        <v>173135</v>
      </c>
      <c r="E102588" t="s">
        <v>173282</v>
      </c>
    </row>
    <row r="102589" spans="1:5" x14ac:dyDescent="0.4">
      <c r="A102589" t="s">
        <v>173283</v>
      </c>
      <c r="B102589" t="str">
        <f t="shared" si="1602"/>
        <v>広島県呉市宝町</v>
      </c>
      <c r="C102589" t="s">
        <v>172371</v>
      </c>
      <c r="D102589" t="s">
        <v>173135</v>
      </c>
      <c r="E102589" t="s">
        <v>3117</v>
      </c>
    </row>
    <row r="102590" spans="1:5" x14ac:dyDescent="0.4">
      <c r="A102590" t="s">
        <v>173284</v>
      </c>
      <c r="B102590" t="str">
        <f t="shared" si="1602"/>
        <v>広島県呉市中央</v>
      </c>
      <c r="C102590" t="s">
        <v>172371</v>
      </c>
      <c r="D102590" t="s">
        <v>173135</v>
      </c>
      <c r="E102590" t="s">
        <v>4677</v>
      </c>
    </row>
    <row r="102591" spans="1:5" x14ac:dyDescent="0.4">
      <c r="A102591" t="s">
        <v>173285</v>
      </c>
      <c r="B102591" t="str">
        <f t="shared" si="1602"/>
        <v>広島県呉市築地町</v>
      </c>
      <c r="C102591" t="s">
        <v>172371</v>
      </c>
      <c r="D102591" t="s">
        <v>173135</v>
      </c>
      <c r="E102591" t="s">
        <v>2833</v>
      </c>
    </row>
    <row r="102592" spans="1:5" x14ac:dyDescent="0.4">
      <c r="A102592" t="s">
        <v>173286</v>
      </c>
      <c r="B102592" t="str">
        <f t="shared" ref="B102592:B102655" si="1603">C102592&amp;D102592&amp;E102592</f>
        <v>広島県呉市坪ノ内町</v>
      </c>
      <c r="C102592" t="s">
        <v>172371</v>
      </c>
      <c r="D102592" t="s">
        <v>173135</v>
      </c>
      <c r="E102592" t="s">
        <v>173287</v>
      </c>
    </row>
    <row r="102593" spans="1:5" x14ac:dyDescent="0.4">
      <c r="A102593" t="s">
        <v>173288</v>
      </c>
      <c r="B102593" t="str">
        <f t="shared" si="1603"/>
        <v>広島県呉市寺本町</v>
      </c>
      <c r="C102593" t="s">
        <v>172371</v>
      </c>
      <c r="D102593" t="s">
        <v>173135</v>
      </c>
      <c r="E102593" t="s">
        <v>116243</v>
      </c>
    </row>
    <row r="102594" spans="1:5" x14ac:dyDescent="0.4">
      <c r="A102594" t="s">
        <v>173289</v>
      </c>
      <c r="B102594" t="str">
        <f t="shared" si="1603"/>
        <v>広島県呉市天応大浜</v>
      </c>
      <c r="C102594" t="s">
        <v>172371</v>
      </c>
      <c r="D102594" t="s">
        <v>173135</v>
      </c>
      <c r="E102594" t="s">
        <v>173290</v>
      </c>
    </row>
    <row r="102595" spans="1:5" x14ac:dyDescent="0.4">
      <c r="A102595" t="s">
        <v>173291</v>
      </c>
      <c r="B102595" t="str">
        <f t="shared" si="1603"/>
        <v>広島県呉市天応塩谷町</v>
      </c>
      <c r="C102595" t="s">
        <v>172371</v>
      </c>
      <c r="D102595" t="s">
        <v>173135</v>
      </c>
      <c r="E102595" t="s">
        <v>173292</v>
      </c>
    </row>
    <row r="102596" spans="1:5" x14ac:dyDescent="0.4">
      <c r="A102596" t="s">
        <v>173293</v>
      </c>
      <c r="B102596" t="str">
        <f t="shared" si="1603"/>
        <v>広島県呉市天応伝十原町</v>
      </c>
      <c r="C102596" t="s">
        <v>172371</v>
      </c>
      <c r="D102596" t="s">
        <v>173135</v>
      </c>
      <c r="E102596" t="s">
        <v>173294</v>
      </c>
    </row>
    <row r="102597" spans="1:5" x14ac:dyDescent="0.4">
      <c r="A102597" t="s">
        <v>173295</v>
      </c>
      <c r="B102597" t="str">
        <f t="shared" si="1603"/>
        <v>広島県呉市天応西条</v>
      </c>
      <c r="C102597" t="s">
        <v>172371</v>
      </c>
      <c r="D102597" t="s">
        <v>173135</v>
      </c>
      <c r="E102597" t="s">
        <v>173296</v>
      </c>
    </row>
    <row r="102598" spans="1:5" x14ac:dyDescent="0.4">
      <c r="A102598" t="s">
        <v>173297</v>
      </c>
      <c r="B102598" t="str">
        <f t="shared" si="1603"/>
        <v>広島県呉市天応東久保</v>
      </c>
      <c r="C102598" t="s">
        <v>172371</v>
      </c>
      <c r="D102598" t="s">
        <v>173135</v>
      </c>
      <c r="E102598" t="s">
        <v>173298</v>
      </c>
    </row>
    <row r="102599" spans="1:5" x14ac:dyDescent="0.4">
      <c r="A102599" t="s">
        <v>173299</v>
      </c>
      <c r="B102599" t="str">
        <f t="shared" si="1603"/>
        <v>広島県呉市天応福浦町</v>
      </c>
      <c r="C102599" t="s">
        <v>172371</v>
      </c>
      <c r="D102599" t="s">
        <v>173135</v>
      </c>
      <c r="E102599" t="s">
        <v>173300</v>
      </c>
    </row>
    <row r="102600" spans="1:5" x14ac:dyDescent="0.4">
      <c r="A102600" t="s">
        <v>173301</v>
      </c>
      <c r="B102600" t="str">
        <f t="shared" si="1603"/>
        <v>広島県呉市天応南町</v>
      </c>
      <c r="C102600" t="s">
        <v>172371</v>
      </c>
      <c r="D102600" t="s">
        <v>173135</v>
      </c>
      <c r="E102600" t="s">
        <v>173302</v>
      </c>
    </row>
    <row r="102601" spans="1:5" x14ac:dyDescent="0.4">
      <c r="A102601" t="s">
        <v>173303</v>
      </c>
      <c r="B102601" t="str">
        <f t="shared" si="1603"/>
        <v>広島県呉市天応宮町</v>
      </c>
      <c r="C102601" t="s">
        <v>172371</v>
      </c>
      <c r="D102601" t="s">
        <v>173135</v>
      </c>
      <c r="E102601" t="s">
        <v>173304</v>
      </c>
    </row>
    <row r="102602" spans="1:5" x14ac:dyDescent="0.4">
      <c r="A102602" t="s">
        <v>173305</v>
      </c>
      <c r="B102602" t="str">
        <f t="shared" si="1603"/>
        <v>広島県呉市栃原町</v>
      </c>
      <c r="C102602" t="s">
        <v>172371</v>
      </c>
      <c r="D102602" t="s">
        <v>173135</v>
      </c>
      <c r="E102602" t="s">
        <v>173306</v>
      </c>
    </row>
    <row r="102603" spans="1:5" x14ac:dyDescent="0.4">
      <c r="A102603" t="s">
        <v>173307</v>
      </c>
      <c r="B102603" t="str">
        <f t="shared" si="1603"/>
        <v>広島県呉市豊浜町斎島</v>
      </c>
      <c r="C102603" t="s">
        <v>172371</v>
      </c>
      <c r="D102603" t="s">
        <v>173135</v>
      </c>
      <c r="E102603" t="s">
        <v>173308</v>
      </c>
    </row>
    <row r="102604" spans="1:5" x14ac:dyDescent="0.4">
      <c r="A102604" t="s">
        <v>173309</v>
      </c>
      <c r="B102604" t="str">
        <f t="shared" si="1603"/>
        <v>広島県呉市豊浜町大浜</v>
      </c>
      <c r="C102604" t="s">
        <v>172371</v>
      </c>
      <c r="D102604" t="s">
        <v>173135</v>
      </c>
      <c r="E102604" t="s">
        <v>173310</v>
      </c>
    </row>
    <row r="102605" spans="1:5" x14ac:dyDescent="0.4">
      <c r="A102605" t="s">
        <v>173311</v>
      </c>
      <c r="B102605" t="str">
        <f t="shared" si="1603"/>
        <v>広島県呉市豊浜町豊島</v>
      </c>
      <c r="C102605" t="s">
        <v>172371</v>
      </c>
      <c r="D102605" t="s">
        <v>173135</v>
      </c>
      <c r="E102605" t="s">
        <v>173312</v>
      </c>
    </row>
    <row r="102606" spans="1:5" x14ac:dyDescent="0.4">
      <c r="A102606" t="s">
        <v>173313</v>
      </c>
      <c r="B102606" t="str">
        <f t="shared" si="1603"/>
        <v>広島県呉市苗代町</v>
      </c>
      <c r="C102606" t="s">
        <v>172371</v>
      </c>
      <c r="D102606" t="s">
        <v>173135</v>
      </c>
      <c r="E102606" t="s">
        <v>113002</v>
      </c>
    </row>
    <row r="102607" spans="1:5" x14ac:dyDescent="0.4">
      <c r="A102607" t="s">
        <v>173314</v>
      </c>
      <c r="B102607" t="str">
        <f t="shared" si="1603"/>
        <v>広島県呉市中通</v>
      </c>
      <c r="C102607" t="s">
        <v>172371</v>
      </c>
      <c r="D102607" t="s">
        <v>173135</v>
      </c>
      <c r="E102607" t="s">
        <v>28573</v>
      </c>
    </row>
    <row r="102608" spans="1:5" x14ac:dyDescent="0.4">
      <c r="A102608" t="s">
        <v>173315</v>
      </c>
      <c r="B102608" t="str">
        <f t="shared" si="1603"/>
        <v>広島県呉市長迫町</v>
      </c>
      <c r="C102608" t="s">
        <v>172371</v>
      </c>
      <c r="D102608" t="s">
        <v>173135</v>
      </c>
      <c r="E102608" t="s">
        <v>173316</v>
      </c>
    </row>
    <row r="102609" spans="1:5" x14ac:dyDescent="0.4">
      <c r="A102609" t="s">
        <v>173317</v>
      </c>
      <c r="B102609" t="str">
        <f t="shared" si="1603"/>
        <v>広島県呉市長谷町</v>
      </c>
      <c r="C102609" t="s">
        <v>172371</v>
      </c>
      <c r="D102609" t="s">
        <v>173135</v>
      </c>
      <c r="E102609" t="s">
        <v>42740</v>
      </c>
    </row>
    <row r="102610" spans="1:5" x14ac:dyDescent="0.4">
      <c r="A102610" t="s">
        <v>173318</v>
      </c>
      <c r="B102610" t="str">
        <f t="shared" si="1603"/>
        <v>広島県呉市長ノ木町</v>
      </c>
      <c r="C102610" t="s">
        <v>172371</v>
      </c>
      <c r="D102610" t="s">
        <v>173135</v>
      </c>
      <c r="E102610" t="s">
        <v>173319</v>
      </c>
    </row>
    <row r="102611" spans="1:5" x14ac:dyDescent="0.4">
      <c r="A102611" t="s">
        <v>173320</v>
      </c>
      <c r="B102611" t="str">
        <f t="shared" si="1603"/>
        <v>広島県呉市仁方大歳町</v>
      </c>
      <c r="C102611" t="s">
        <v>172371</v>
      </c>
      <c r="D102611" t="s">
        <v>173135</v>
      </c>
      <c r="E102611" t="s">
        <v>173321</v>
      </c>
    </row>
    <row r="102612" spans="1:5" x14ac:dyDescent="0.4">
      <c r="A102612" t="s">
        <v>173322</v>
      </c>
      <c r="B102612" t="str">
        <f t="shared" si="1603"/>
        <v>広島県呉市仁方桟橋通</v>
      </c>
      <c r="C102612" t="s">
        <v>172371</v>
      </c>
      <c r="D102612" t="s">
        <v>173135</v>
      </c>
      <c r="E102612" t="s">
        <v>173323</v>
      </c>
    </row>
    <row r="102613" spans="1:5" x14ac:dyDescent="0.4">
      <c r="A102613" t="s">
        <v>173324</v>
      </c>
      <c r="B102613" t="str">
        <f t="shared" si="1603"/>
        <v>広島県呉市仁方中筋町</v>
      </c>
      <c r="C102613" t="s">
        <v>172371</v>
      </c>
      <c r="D102613" t="s">
        <v>173135</v>
      </c>
      <c r="E102613" t="s">
        <v>173325</v>
      </c>
    </row>
    <row r="102614" spans="1:5" x14ac:dyDescent="0.4">
      <c r="A102614" t="s">
        <v>173326</v>
      </c>
      <c r="B102614" t="str">
        <f t="shared" si="1603"/>
        <v>広島県呉市仁方西神町</v>
      </c>
      <c r="C102614" t="s">
        <v>172371</v>
      </c>
      <c r="D102614" t="s">
        <v>173135</v>
      </c>
      <c r="E102614" t="s">
        <v>173327</v>
      </c>
    </row>
    <row r="102615" spans="1:5" x14ac:dyDescent="0.4">
      <c r="A102615" t="s">
        <v>173328</v>
      </c>
      <c r="B102615" t="str">
        <f t="shared" si="1603"/>
        <v>広島県呉市仁方錦町</v>
      </c>
      <c r="C102615" t="s">
        <v>172371</v>
      </c>
      <c r="D102615" t="s">
        <v>173135</v>
      </c>
      <c r="E102615" t="s">
        <v>173329</v>
      </c>
    </row>
    <row r="102616" spans="1:5" x14ac:dyDescent="0.4">
      <c r="A102616" t="s">
        <v>173330</v>
      </c>
      <c r="B102616" t="str">
        <f t="shared" si="1603"/>
        <v>広島県呉市仁方本町</v>
      </c>
      <c r="C102616" t="s">
        <v>172371</v>
      </c>
      <c r="D102616" t="s">
        <v>173135</v>
      </c>
      <c r="E102616" t="s">
        <v>173331</v>
      </c>
    </row>
    <row r="102617" spans="1:5" x14ac:dyDescent="0.4">
      <c r="A102617" t="s">
        <v>173332</v>
      </c>
      <c r="B102617" t="str">
        <f t="shared" si="1603"/>
        <v>広島県呉市仁方皆実町</v>
      </c>
      <c r="C102617" t="s">
        <v>172371</v>
      </c>
      <c r="D102617" t="s">
        <v>173135</v>
      </c>
      <c r="E102617" t="s">
        <v>173333</v>
      </c>
    </row>
    <row r="102618" spans="1:5" x14ac:dyDescent="0.4">
      <c r="A102618" t="s">
        <v>173334</v>
      </c>
      <c r="B102618" t="str">
        <f t="shared" si="1603"/>
        <v>広島県呉市仁方宮上町</v>
      </c>
      <c r="C102618" t="s">
        <v>172371</v>
      </c>
      <c r="D102618" t="s">
        <v>173135</v>
      </c>
      <c r="E102618" t="s">
        <v>173335</v>
      </c>
    </row>
    <row r="102619" spans="1:5" x14ac:dyDescent="0.4">
      <c r="A102619" t="s">
        <v>173238</v>
      </c>
      <c r="B102619" t="str">
        <f t="shared" si="1603"/>
        <v>広島県呉市仁方町（蕨谷）</v>
      </c>
      <c r="C102619" t="s">
        <v>172371</v>
      </c>
      <c r="D102619" t="s">
        <v>173135</v>
      </c>
      <c r="E102619" t="s">
        <v>173336</v>
      </c>
    </row>
    <row r="102620" spans="1:5" x14ac:dyDescent="0.4">
      <c r="A102620" t="s">
        <v>173337</v>
      </c>
      <c r="B102620" t="str">
        <f t="shared" si="1603"/>
        <v>広島県呉市仁方町（その他）</v>
      </c>
      <c r="C102620" t="s">
        <v>172371</v>
      </c>
      <c r="D102620" t="s">
        <v>173135</v>
      </c>
      <c r="E102620" t="s">
        <v>173338</v>
      </c>
    </row>
    <row r="102621" spans="1:5" x14ac:dyDescent="0.4">
      <c r="A102621" t="s">
        <v>173339</v>
      </c>
      <c r="B102621" t="str">
        <f t="shared" si="1603"/>
        <v>広島県呉市二河峡町</v>
      </c>
      <c r="C102621" t="s">
        <v>172371</v>
      </c>
      <c r="D102621" t="s">
        <v>173135</v>
      </c>
      <c r="E102621" t="s">
        <v>173340</v>
      </c>
    </row>
    <row r="102622" spans="1:5" x14ac:dyDescent="0.4">
      <c r="A102622" t="s">
        <v>173341</v>
      </c>
      <c r="B102622" t="str">
        <f t="shared" si="1603"/>
        <v>広島県呉市二河町</v>
      </c>
      <c r="C102622" t="s">
        <v>172371</v>
      </c>
      <c r="D102622" t="s">
        <v>173135</v>
      </c>
      <c r="E102622" t="s">
        <v>173342</v>
      </c>
    </row>
    <row r="102623" spans="1:5" x14ac:dyDescent="0.4">
      <c r="A102623" t="s">
        <v>173343</v>
      </c>
      <c r="B102623" t="str">
        <f t="shared" si="1603"/>
        <v>広島県呉市西愛宕町</v>
      </c>
      <c r="C102623" t="s">
        <v>172371</v>
      </c>
      <c r="D102623" t="s">
        <v>173135</v>
      </c>
      <c r="E102623" t="s">
        <v>30191</v>
      </c>
    </row>
    <row r="102624" spans="1:5" x14ac:dyDescent="0.4">
      <c r="A102624" t="s">
        <v>173344</v>
      </c>
      <c r="B102624" t="str">
        <f t="shared" si="1603"/>
        <v>広島県呉市西片山町</v>
      </c>
      <c r="C102624" t="s">
        <v>172371</v>
      </c>
      <c r="D102624" t="s">
        <v>173135</v>
      </c>
      <c r="E102624" t="s">
        <v>173345</v>
      </c>
    </row>
    <row r="102625" spans="1:5" x14ac:dyDescent="0.4">
      <c r="A102625" t="s">
        <v>173346</v>
      </c>
      <c r="B102625" t="str">
        <f t="shared" si="1603"/>
        <v>広島県呉市西川原石町</v>
      </c>
      <c r="C102625" t="s">
        <v>172371</v>
      </c>
      <c r="D102625" t="s">
        <v>173135</v>
      </c>
      <c r="E102625" t="s">
        <v>173347</v>
      </c>
    </row>
    <row r="102626" spans="1:5" x14ac:dyDescent="0.4">
      <c r="A102626" t="s">
        <v>173348</v>
      </c>
      <c r="B102626" t="str">
        <f t="shared" si="1603"/>
        <v>広島県呉市西塩屋町</v>
      </c>
      <c r="C102626" t="s">
        <v>172371</v>
      </c>
      <c r="D102626" t="s">
        <v>173135</v>
      </c>
      <c r="E102626" t="s">
        <v>173349</v>
      </c>
    </row>
    <row r="102627" spans="1:5" x14ac:dyDescent="0.4">
      <c r="A102627" t="s">
        <v>173350</v>
      </c>
      <c r="B102627" t="str">
        <f t="shared" si="1603"/>
        <v>広島県呉市西鹿田</v>
      </c>
      <c r="C102627" t="s">
        <v>172371</v>
      </c>
      <c r="D102627" t="s">
        <v>173135</v>
      </c>
      <c r="E102627" t="s">
        <v>173351</v>
      </c>
    </row>
    <row r="102628" spans="1:5" x14ac:dyDescent="0.4">
      <c r="A102628" t="s">
        <v>173352</v>
      </c>
      <c r="B102628" t="str">
        <f t="shared" si="1603"/>
        <v>広島県呉市西惣付町</v>
      </c>
      <c r="C102628" t="s">
        <v>172371</v>
      </c>
      <c r="D102628" t="s">
        <v>173135</v>
      </c>
      <c r="E102628" t="s">
        <v>173353</v>
      </c>
    </row>
    <row r="102629" spans="1:5" x14ac:dyDescent="0.4">
      <c r="A102629" t="s">
        <v>173354</v>
      </c>
      <c r="B102629" t="str">
        <f t="shared" si="1603"/>
        <v>広島県呉市西辰川</v>
      </c>
      <c r="C102629" t="s">
        <v>172371</v>
      </c>
      <c r="D102629" t="s">
        <v>173135</v>
      </c>
      <c r="E102629" t="s">
        <v>173355</v>
      </c>
    </row>
    <row r="102630" spans="1:5" x14ac:dyDescent="0.4">
      <c r="A102630" t="s">
        <v>173356</v>
      </c>
      <c r="B102630" t="str">
        <f t="shared" si="1603"/>
        <v>広島県呉市西谷町</v>
      </c>
      <c r="C102630" t="s">
        <v>172371</v>
      </c>
      <c r="D102630" t="s">
        <v>173135</v>
      </c>
      <c r="E102630" t="s">
        <v>71636</v>
      </c>
    </row>
    <row r="102631" spans="1:5" x14ac:dyDescent="0.4">
      <c r="A102631" t="s">
        <v>173357</v>
      </c>
      <c r="B102631" t="str">
        <f t="shared" si="1603"/>
        <v>広島県呉市西中央</v>
      </c>
      <c r="C102631" t="s">
        <v>172371</v>
      </c>
      <c r="D102631" t="s">
        <v>173135</v>
      </c>
      <c r="E102631" t="s">
        <v>35622</v>
      </c>
    </row>
    <row r="102632" spans="1:5" x14ac:dyDescent="0.4">
      <c r="A102632" t="s">
        <v>173358</v>
      </c>
      <c r="B102632" t="str">
        <f t="shared" si="1603"/>
        <v>広島県呉市西畑町</v>
      </c>
      <c r="C102632" t="s">
        <v>172371</v>
      </c>
      <c r="D102632" t="s">
        <v>173135</v>
      </c>
      <c r="E102632" t="s">
        <v>93596</v>
      </c>
    </row>
    <row r="102633" spans="1:5" x14ac:dyDescent="0.4">
      <c r="A102633" t="s">
        <v>173359</v>
      </c>
      <c r="B102633" t="str">
        <f t="shared" si="1603"/>
        <v>広島県呉市西三津田町</v>
      </c>
      <c r="C102633" t="s">
        <v>172371</v>
      </c>
      <c r="D102633" t="s">
        <v>173135</v>
      </c>
      <c r="E102633" t="s">
        <v>173360</v>
      </c>
    </row>
    <row r="102634" spans="1:5" x14ac:dyDescent="0.4">
      <c r="A102634" t="s">
        <v>173238</v>
      </c>
      <c r="B102634" t="str">
        <f t="shared" si="1603"/>
        <v>広島県呉市野呂山</v>
      </c>
      <c r="C102634" t="s">
        <v>172371</v>
      </c>
      <c r="D102634" t="s">
        <v>173135</v>
      </c>
      <c r="E102634" t="s">
        <v>173361</v>
      </c>
    </row>
    <row r="102635" spans="1:5" x14ac:dyDescent="0.4">
      <c r="A102635" t="s">
        <v>173362</v>
      </c>
      <c r="B102635" t="str">
        <f t="shared" si="1603"/>
        <v>広島県呉市晴海町</v>
      </c>
      <c r="C102635" t="s">
        <v>172371</v>
      </c>
      <c r="D102635" t="s">
        <v>173135</v>
      </c>
      <c r="E102635" t="s">
        <v>73750</v>
      </c>
    </row>
    <row r="102636" spans="1:5" x14ac:dyDescent="0.4">
      <c r="A102636" t="s">
        <v>173363</v>
      </c>
      <c r="B102636" t="str">
        <f t="shared" si="1603"/>
        <v>広島県呉市光町</v>
      </c>
      <c r="C102636" t="s">
        <v>172371</v>
      </c>
      <c r="D102636" t="s">
        <v>173135</v>
      </c>
      <c r="E102636" t="s">
        <v>9477</v>
      </c>
    </row>
    <row r="102637" spans="1:5" x14ac:dyDescent="0.4">
      <c r="A102637" t="s">
        <v>173364</v>
      </c>
      <c r="B102637" t="str">
        <f t="shared" si="1603"/>
        <v>広島県呉市東愛宕町</v>
      </c>
      <c r="C102637" t="s">
        <v>172371</v>
      </c>
      <c r="D102637" t="s">
        <v>173135</v>
      </c>
      <c r="E102637" t="s">
        <v>117668</v>
      </c>
    </row>
    <row r="102638" spans="1:5" x14ac:dyDescent="0.4">
      <c r="A102638" t="s">
        <v>173365</v>
      </c>
      <c r="B102638" t="str">
        <f t="shared" si="1603"/>
        <v>広島県呉市東片山町</v>
      </c>
      <c r="C102638" t="s">
        <v>172371</v>
      </c>
      <c r="D102638" t="s">
        <v>173135</v>
      </c>
      <c r="E102638" t="s">
        <v>173366</v>
      </c>
    </row>
    <row r="102639" spans="1:5" x14ac:dyDescent="0.4">
      <c r="A102639" t="s">
        <v>173367</v>
      </c>
      <c r="B102639" t="str">
        <f t="shared" si="1603"/>
        <v>広島県呉市東川原石町</v>
      </c>
      <c r="C102639" t="s">
        <v>172371</v>
      </c>
      <c r="D102639" t="s">
        <v>173135</v>
      </c>
      <c r="E102639" t="s">
        <v>173368</v>
      </c>
    </row>
    <row r="102640" spans="1:5" x14ac:dyDescent="0.4">
      <c r="A102640" t="s">
        <v>173369</v>
      </c>
      <c r="B102640" t="str">
        <f t="shared" si="1603"/>
        <v>広島県呉市東塩屋町</v>
      </c>
      <c r="C102640" t="s">
        <v>172371</v>
      </c>
      <c r="D102640" t="s">
        <v>173135</v>
      </c>
      <c r="E102640" t="s">
        <v>173370</v>
      </c>
    </row>
    <row r="102641" spans="1:5" x14ac:dyDescent="0.4">
      <c r="A102641" t="s">
        <v>173371</v>
      </c>
      <c r="B102641" t="str">
        <f t="shared" si="1603"/>
        <v>広島県呉市東鹿田町</v>
      </c>
      <c r="C102641" t="s">
        <v>172371</v>
      </c>
      <c r="D102641" t="s">
        <v>173135</v>
      </c>
      <c r="E102641" t="s">
        <v>173372</v>
      </c>
    </row>
    <row r="102642" spans="1:5" x14ac:dyDescent="0.4">
      <c r="A102642" t="s">
        <v>173373</v>
      </c>
      <c r="B102642" t="str">
        <f t="shared" si="1603"/>
        <v>広島県呉市東惣付町</v>
      </c>
      <c r="C102642" t="s">
        <v>172371</v>
      </c>
      <c r="D102642" t="s">
        <v>173135</v>
      </c>
      <c r="E102642" t="s">
        <v>173374</v>
      </c>
    </row>
    <row r="102643" spans="1:5" x14ac:dyDescent="0.4">
      <c r="A102643" t="s">
        <v>173375</v>
      </c>
      <c r="B102643" t="str">
        <f t="shared" si="1603"/>
        <v>広島県呉市東辰川町</v>
      </c>
      <c r="C102643" t="s">
        <v>172371</v>
      </c>
      <c r="D102643" t="s">
        <v>173135</v>
      </c>
      <c r="E102643" t="s">
        <v>173376</v>
      </c>
    </row>
    <row r="102644" spans="1:5" x14ac:dyDescent="0.4">
      <c r="A102644" t="s">
        <v>173377</v>
      </c>
      <c r="B102644" t="str">
        <f t="shared" si="1603"/>
        <v>広島県呉市東中央</v>
      </c>
      <c r="C102644" t="s">
        <v>172371</v>
      </c>
      <c r="D102644" t="s">
        <v>173135</v>
      </c>
      <c r="E102644" t="s">
        <v>35634</v>
      </c>
    </row>
    <row r="102645" spans="1:5" x14ac:dyDescent="0.4">
      <c r="A102645" t="s">
        <v>173378</v>
      </c>
      <c r="B102645" t="str">
        <f t="shared" si="1603"/>
        <v>広島県呉市東畑</v>
      </c>
      <c r="C102645" t="s">
        <v>172371</v>
      </c>
      <c r="D102645" t="s">
        <v>173135</v>
      </c>
      <c r="E102645" t="s">
        <v>121370</v>
      </c>
    </row>
    <row r="102646" spans="1:5" x14ac:dyDescent="0.4">
      <c r="A102646" t="s">
        <v>173379</v>
      </c>
      <c r="B102646" t="str">
        <f t="shared" si="1603"/>
        <v>広島県呉市東三津田町</v>
      </c>
      <c r="C102646" t="s">
        <v>172371</v>
      </c>
      <c r="D102646" t="s">
        <v>173135</v>
      </c>
      <c r="E102646" t="s">
        <v>173380</v>
      </c>
    </row>
    <row r="102647" spans="1:5" x14ac:dyDescent="0.4">
      <c r="A102647" t="s">
        <v>173381</v>
      </c>
      <c r="B102647" t="str">
        <f t="shared" si="1603"/>
        <v>広島県呉市平原町</v>
      </c>
      <c r="C102647" t="s">
        <v>172371</v>
      </c>
      <c r="D102647" t="s">
        <v>173135</v>
      </c>
      <c r="E102647" t="s">
        <v>119229</v>
      </c>
    </row>
    <row r="102648" spans="1:5" x14ac:dyDescent="0.4">
      <c r="A102648" t="s">
        <v>173382</v>
      </c>
      <c r="B102648" t="str">
        <f t="shared" si="1603"/>
        <v>広島県呉市広石内</v>
      </c>
      <c r="C102648" t="s">
        <v>172371</v>
      </c>
      <c r="D102648" t="s">
        <v>173135</v>
      </c>
      <c r="E102648" t="s">
        <v>173383</v>
      </c>
    </row>
    <row r="102649" spans="1:5" x14ac:dyDescent="0.4">
      <c r="A102649" t="s">
        <v>173384</v>
      </c>
      <c r="B102649" t="str">
        <f t="shared" si="1603"/>
        <v>広島県呉市広駅前</v>
      </c>
      <c r="C102649" t="s">
        <v>172371</v>
      </c>
      <c r="D102649" t="s">
        <v>173135</v>
      </c>
      <c r="E102649" t="s">
        <v>173385</v>
      </c>
    </row>
    <row r="102650" spans="1:5" x14ac:dyDescent="0.4">
      <c r="A102650" t="s">
        <v>173386</v>
      </c>
      <c r="B102650" t="str">
        <f t="shared" si="1603"/>
        <v>広島県呉市広黄幡町</v>
      </c>
      <c r="C102650" t="s">
        <v>172371</v>
      </c>
      <c r="D102650" t="s">
        <v>173135</v>
      </c>
      <c r="E102650" t="s">
        <v>173387</v>
      </c>
    </row>
    <row r="102651" spans="1:5" x14ac:dyDescent="0.4">
      <c r="A102651" t="s">
        <v>173388</v>
      </c>
      <c r="B102651" t="str">
        <f t="shared" si="1603"/>
        <v>広島県呉市広大新開</v>
      </c>
      <c r="C102651" t="s">
        <v>172371</v>
      </c>
      <c r="D102651" t="s">
        <v>173135</v>
      </c>
      <c r="E102651" t="s">
        <v>173389</v>
      </c>
    </row>
    <row r="102652" spans="1:5" x14ac:dyDescent="0.4">
      <c r="A102652" t="s">
        <v>173390</v>
      </c>
      <c r="B102652" t="str">
        <f t="shared" si="1603"/>
        <v>広島県呉市広大広</v>
      </c>
      <c r="C102652" t="s">
        <v>172371</v>
      </c>
      <c r="D102652" t="s">
        <v>173135</v>
      </c>
      <c r="E102652" t="s">
        <v>173391</v>
      </c>
    </row>
    <row r="102653" spans="1:5" x14ac:dyDescent="0.4">
      <c r="A102653" t="s">
        <v>173392</v>
      </c>
      <c r="B102653" t="str">
        <f t="shared" si="1603"/>
        <v>広島県呉市広杭本町</v>
      </c>
      <c r="C102653" t="s">
        <v>172371</v>
      </c>
      <c r="D102653" t="s">
        <v>173135</v>
      </c>
      <c r="E102653" t="s">
        <v>173393</v>
      </c>
    </row>
    <row r="102654" spans="1:5" x14ac:dyDescent="0.4">
      <c r="A102654" t="s">
        <v>173394</v>
      </c>
      <c r="B102654" t="str">
        <f t="shared" si="1603"/>
        <v>広島県呉市広古新開</v>
      </c>
      <c r="C102654" t="s">
        <v>172371</v>
      </c>
      <c r="D102654" t="s">
        <v>173135</v>
      </c>
      <c r="E102654" t="s">
        <v>173395</v>
      </c>
    </row>
    <row r="102655" spans="1:5" x14ac:dyDescent="0.4">
      <c r="A102655" t="s">
        <v>173396</v>
      </c>
      <c r="B102655" t="str">
        <f t="shared" si="1603"/>
        <v>広島県呉市広小坪</v>
      </c>
      <c r="C102655" t="s">
        <v>172371</v>
      </c>
      <c r="D102655" t="s">
        <v>173135</v>
      </c>
      <c r="E102655" t="s">
        <v>173397</v>
      </c>
    </row>
    <row r="102656" spans="1:5" x14ac:dyDescent="0.4">
      <c r="A102656" t="s">
        <v>173398</v>
      </c>
      <c r="B102656" t="str">
        <f t="shared" ref="B102656:B102719" si="1604">C102656&amp;D102656&amp;E102656</f>
        <v>広島県呉市広塩焼</v>
      </c>
      <c r="C102656" t="s">
        <v>172371</v>
      </c>
      <c r="D102656" t="s">
        <v>173135</v>
      </c>
      <c r="E102656" t="s">
        <v>173399</v>
      </c>
    </row>
    <row r="102657" spans="1:5" x14ac:dyDescent="0.4">
      <c r="A102657" t="s">
        <v>173400</v>
      </c>
      <c r="B102657" t="str">
        <f t="shared" si="1604"/>
        <v>広島県呉市広白石</v>
      </c>
      <c r="C102657" t="s">
        <v>172371</v>
      </c>
      <c r="D102657" t="s">
        <v>173135</v>
      </c>
      <c r="E102657" t="s">
        <v>173401</v>
      </c>
    </row>
    <row r="102658" spans="1:5" x14ac:dyDescent="0.4">
      <c r="A102658" t="s">
        <v>173402</v>
      </c>
      <c r="B102658" t="str">
        <f t="shared" si="1604"/>
        <v>広島県呉市広白岳</v>
      </c>
      <c r="C102658" t="s">
        <v>172371</v>
      </c>
      <c r="D102658" t="s">
        <v>173135</v>
      </c>
      <c r="E102658" t="s">
        <v>173403</v>
      </c>
    </row>
    <row r="102659" spans="1:5" x14ac:dyDescent="0.4">
      <c r="A102659" t="s">
        <v>173404</v>
      </c>
      <c r="B102659" t="str">
        <f t="shared" si="1604"/>
        <v>広島県呉市広末広</v>
      </c>
      <c r="C102659" t="s">
        <v>172371</v>
      </c>
      <c r="D102659" t="s">
        <v>173135</v>
      </c>
      <c r="E102659" t="s">
        <v>173405</v>
      </c>
    </row>
    <row r="102660" spans="1:5" x14ac:dyDescent="0.4">
      <c r="A102660" t="s">
        <v>173406</v>
      </c>
      <c r="B102660" t="str">
        <f t="shared" si="1604"/>
        <v>広島県呉市広多賀谷</v>
      </c>
      <c r="C102660" t="s">
        <v>172371</v>
      </c>
      <c r="D102660" t="s">
        <v>173135</v>
      </c>
      <c r="E102660" t="s">
        <v>173407</v>
      </c>
    </row>
    <row r="102661" spans="1:5" x14ac:dyDescent="0.4">
      <c r="A102661" t="s">
        <v>173408</v>
      </c>
      <c r="B102661" t="str">
        <f t="shared" si="1604"/>
        <v>広島県呉市広津久茂町</v>
      </c>
      <c r="C102661" t="s">
        <v>172371</v>
      </c>
      <c r="D102661" t="s">
        <v>173135</v>
      </c>
      <c r="E102661" t="s">
        <v>173409</v>
      </c>
    </row>
    <row r="102662" spans="1:5" x14ac:dyDescent="0.4">
      <c r="A102662" t="s">
        <v>173410</v>
      </c>
      <c r="B102662" t="str">
        <f t="shared" si="1604"/>
        <v>広島県呉市広徳丸町</v>
      </c>
      <c r="C102662" t="s">
        <v>172371</v>
      </c>
      <c r="D102662" t="s">
        <v>173135</v>
      </c>
      <c r="E102662" t="s">
        <v>173411</v>
      </c>
    </row>
    <row r="102663" spans="1:5" x14ac:dyDescent="0.4">
      <c r="A102663" t="s">
        <v>173412</v>
      </c>
      <c r="B102663" t="str">
        <f t="shared" si="1604"/>
        <v>広島県呉市広中迫町</v>
      </c>
      <c r="C102663" t="s">
        <v>172371</v>
      </c>
      <c r="D102663" t="s">
        <v>173135</v>
      </c>
      <c r="E102663" t="s">
        <v>173413</v>
      </c>
    </row>
    <row r="102664" spans="1:5" x14ac:dyDescent="0.4">
      <c r="A102664" t="s">
        <v>173414</v>
      </c>
      <c r="B102664" t="str">
        <f t="shared" si="1604"/>
        <v>広島県呉市広中新開</v>
      </c>
      <c r="C102664" t="s">
        <v>172371</v>
      </c>
      <c r="D102664" t="s">
        <v>173135</v>
      </c>
      <c r="E102664" t="s">
        <v>173415</v>
      </c>
    </row>
    <row r="102665" spans="1:5" x14ac:dyDescent="0.4">
      <c r="A102665" t="s">
        <v>173416</v>
      </c>
      <c r="B102665" t="str">
        <f t="shared" si="1604"/>
        <v>広島県呉市広中町</v>
      </c>
      <c r="C102665" t="s">
        <v>172371</v>
      </c>
      <c r="D102665" t="s">
        <v>173135</v>
      </c>
      <c r="E102665" t="s">
        <v>173417</v>
      </c>
    </row>
    <row r="102666" spans="1:5" x14ac:dyDescent="0.4">
      <c r="A102666" t="s">
        <v>173418</v>
      </c>
      <c r="B102666" t="str">
        <f t="shared" si="1604"/>
        <v>広島県呉市広長浜</v>
      </c>
      <c r="C102666" t="s">
        <v>172371</v>
      </c>
      <c r="D102666" t="s">
        <v>173135</v>
      </c>
      <c r="E102666" t="s">
        <v>173419</v>
      </c>
    </row>
    <row r="102667" spans="1:5" x14ac:dyDescent="0.4">
      <c r="A102667" t="s">
        <v>173420</v>
      </c>
      <c r="B102667" t="str">
        <f t="shared" si="1604"/>
        <v>広島県呉市広名田</v>
      </c>
      <c r="C102667" t="s">
        <v>172371</v>
      </c>
      <c r="D102667" t="s">
        <v>173135</v>
      </c>
      <c r="E102667" t="s">
        <v>173421</v>
      </c>
    </row>
    <row r="102668" spans="1:5" x14ac:dyDescent="0.4">
      <c r="A102668" t="s">
        <v>173422</v>
      </c>
      <c r="B102668" t="str">
        <f t="shared" si="1604"/>
        <v>広島県呉市広文化町</v>
      </c>
      <c r="C102668" t="s">
        <v>172371</v>
      </c>
      <c r="D102668" t="s">
        <v>173135</v>
      </c>
      <c r="E102668" t="s">
        <v>173423</v>
      </c>
    </row>
    <row r="102669" spans="1:5" x14ac:dyDescent="0.4">
      <c r="A102669" t="s">
        <v>173424</v>
      </c>
      <c r="B102669" t="str">
        <f t="shared" si="1604"/>
        <v>広島県呉市広弁天橋町</v>
      </c>
      <c r="C102669" t="s">
        <v>172371</v>
      </c>
      <c r="D102669" t="s">
        <v>173135</v>
      </c>
      <c r="E102669" t="s">
        <v>173425</v>
      </c>
    </row>
    <row r="102670" spans="1:5" x14ac:dyDescent="0.4">
      <c r="A102670" t="s">
        <v>173426</v>
      </c>
      <c r="B102670" t="str">
        <f t="shared" si="1604"/>
        <v>広島県呉市広本町</v>
      </c>
      <c r="C102670" t="s">
        <v>172371</v>
      </c>
      <c r="D102670" t="s">
        <v>173135</v>
      </c>
      <c r="E102670" t="s">
        <v>173427</v>
      </c>
    </row>
    <row r="102671" spans="1:5" x14ac:dyDescent="0.4">
      <c r="A102671" t="s">
        <v>173238</v>
      </c>
      <c r="B102671" t="str">
        <f t="shared" si="1604"/>
        <v>広島県呉市広町（一本杉）</v>
      </c>
      <c r="C102671" t="s">
        <v>172371</v>
      </c>
      <c r="D102671" t="s">
        <v>173135</v>
      </c>
      <c r="E102671" t="s">
        <v>173428</v>
      </c>
    </row>
    <row r="102672" spans="1:5" x14ac:dyDescent="0.4">
      <c r="A102672" t="s">
        <v>173429</v>
      </c>
      <c r="B102672" t="str">
        <f t="shared" si="1604"/>
        <v>広島県呉市広町（大空山）</v>
      </c>
      <c r="C102672" t="s">
        <v>172371</v>
      </c>
      <c r="D102672" t="s">
        <v>173135</v>
      </c>
      <c r="E102672" t="s">
        <v>173430</v>
      </c>
    </row>
    <row r="102673" spans="1:5" x14ac:dyDescent="0.4">
      <c r="A102673" t="s">
        <v>173431</v>
      </c>
      <c r="B102673" t="str">
        <f t="shared" si="1604"/>
        <v>広島県呉市広町（その他）</v>
      </c>
      <c r="C102673" t="s">
        <v>172371</v>
      </c>
      <c r="D102673" t="s">
        <v>173135</v>
      </c>
      <c r="E102673" t="s">
        <v>173432</v>
      </c>
    </row>
    <row r="102674" spans="1:5" x14ac:dyDescent="0.4">
      <c r="A102674" t="s">
        <v>173433</v>
      </c>
      <c r="B102674" t="str">
        <f t="shared" si="1604"/>
        <v>広島県呉市広町田</v>
      </c>
      <c r="C102674" t="s">
        <v>172371</v>
      </c>
      <c r="D102674" t="s">
        <v>173135</v>
      </c>
      <c r="E102674" t="s">
        <v>173434</v>
      </c>
    </row>
    <row r="102675" spans="1:5" x14ac:dyDescent="0.4">
      <c r="A102675" t="s">
        <v>173435</v>
      </c>
      <c r="B102675" t="str">
        <f t="shared" si="1604"/>
        <v>広島県呉市広三芦</v>
      </c>
      <c r="C102675" t="s">
        <v>172371</v>
      </c>
      <c r="D102675" t="s">
        <v>173135</v>
      </c>
      <c r="E102675" t="s">
        <v>173436</v>
      </c>
    </row>
    <row r="102676" spans="1:5" x14ac:dyDescent="0.4">
      <c r="A102676" t="s">
        <v>173437</v>
      </c>
      <c r="B102676" t="str">
        <f t="shared" si="1604"/>
        <v>広島県呉市広横路</v>
      </c>
      <c r="C102676" t="s">
        <v>172371</v>
      </c>
      <c r="D102676" t="s">
        <v>173135</v>
      </c>
      <c r="E102676" t="s">
        <v>173438</v>
      </c>
    </row>
    <row r="102677" spans="1:5" x14ac:dyDescent="0.4">
      <c r="A102677" t="s">
        <v>173439</v>
      </c>
      <c r="B102677" t="str">
        <f t="shared" si="1604"/>
        <v>広島県呉市広吉松</v>
      </c>
      <c r="C102677" t="s">
        <v>172371</v>
      </c>
      <c r="D102677" t="s">
        <v>173135</v>
      </c>
      <c r="E102677" t="s">
        <v>173440</v>
      </c>
    </row>
    <row r="102678" spans="1:5" x14ac:dyDescent="0.4">
      <c r="A102678" t="s">
        <v>173441</v>
      </c>
      <c r="B102678" t="str">
        <f t="shared" si="1604"/>
        <v>広島県呉市広両谷</v>
      </c>
      <c r="C102678" t="s">
        <v>172371</v>
      </c>
      <c r="D102678" t="s">
        <v>173135</v>
      </c>
      <c r="E102678" t="s">
        <v>173442</v>
      </c>
    </row>
    <row r="102679" spans="1:5" x14ac:dyDescent="0.4">
      <c r="A102679" t="s">
        <v>173443</v>
      </c>
      <c r="B102679" t="str">
        <f t="shared" si="1604"/>
        <v>広島県呉市伏原</v>
      </c>
      <c r="C102679" t="s">
        <v>172371</v>
      </c>
      <c r="D102679" t="s">
        <v>173135</v>
      </c>
      <c r="E102679" t="s">
        <v>94258</v>
      </c>
    </row>
    <row r="102680" spans="1:5" x14ac:dyDescent="0.4">
      <c r="A102680" t="s">
        <v>173444</v>
      </c>
      <c r="B102680" t="str">
        <f t="shared" si="1604"/>
        <v>広島県呉市船見町</v>
      </c>
      <c r="C102680" t="s">
        <v>172371</v>
      </c>
      <c r="D102680" t="s">
        <v>173135</v>
      </c>
      <c r="E102680" t="s">
        <v>1911</v>
      </c>
    </row>
    <row r="102681" spans="1:5" x14ac:dyDescent="0.4">
      <c r="A102681" t="s">
        <v>173445</v>
      </c>
      <c r="B102681" t="str">
        <f t="shared" si="1604"/>
        <v>広島県呉市望地町</v>
      </c>
      <c r="C102681" t="s">
        <v>172371</v>
      </c>
      <c r="D102681" t="s">
        <v>173135</v>
      </c>
      <c r="E102681" t="s">
        <v>173446</v>
      </c>
    </row>
    <row r="102682" spans="1:5" x14ac:dyDescent="0.4">
      <c r="A102682" t="s">
        <v>173447</v>
      </c>
      <c r="B102682" t="str">
        <f t="shared" si="1604"/>
        <v>広島県呉市本通</v>
      </c>
      <c r="C102682" t="s">
        <v>172371</v>
      </c>
      <c r="D102682" t="s">
        <v>173135</v>
      </c>
      <c r="E102682" t="s">
        <v>1927</v>
      </c>
    </row>
    <row r="102683" spans="1:5" x14ac:dyDescent="0.4">
      <c r="A102683" t="s">
        <v>173448</v>
      </c>
      <c r="B102683" t="str">
        <f t="shared" si="1604"/>
        <v>広島県呉市本町</v>
      </c>
      <c r="C102683" t="s">
        <v>172371</v>
      </c>
      <c r="D102683" t="s">
        <v>173135</v>
      </c>
      <c r="E102683" t="s">
        <v>1925</v>
      </c>
    </row>
    <row r="102684" spans="1:5" x14ac:dyDescent="0.4">
      <c r="A102684" t="s">
        <v>173449</v>
      </c>
      <c r="B102684" t="str">
        <f t="shared" si="1604"/>
        <v>広島県呉市的場</v>
      </c>
      <c r="C102684" t="s">
        <v>172371</v>
      </c>
      <c r="D102684" t="s">
        <v>173135</v>
      </c>
      <c r="E102684" t="s">
        <v>53293</v>
      </c>
    </row>
    <row r="102685" spans="1:5" x14ac:dyDescent="0.4">
      <c r="A102685" t="s">
        <v>173450</v>
      </c>
      <c r="B102685" t="str">
        <f t="shared" si="1604"/>
        <v>広島県呉市溝路町</v>
      </c>
      <c r="C102685" t="s">
        <v>172371</v>
      </c>
      <c r="D102685" t="s">
        <v>173135</v>
      </c>
      <c r="E102685" t="s">
        <v>173451</v>
      </c>
    </row>
    <row r="102686" spans="1:5" x14ac:dyDescent="0.4">
      <c r="A102686" t="s">
        <v>173452</v>
      </c>
      <c r="B102686" t="str">
        <f t="shared" si="1604"/>
        <v>広島県呉市南辰川町</v>
      </c>
      <c r="C102686" t="s">
        <v>172371</v>
      </c>
      <c r="D102686" t="s">
        <v>173135</v>
      </c>
      <c r="E102686" t="s">
        <v>173453</v>
      </c>
    </row>
    <row r="102687" spans="1:5" x14ac:dyDescent="0.4">
      <c r="A102687" t="s">
        <v>173454</v>
      </c>
      <c r="B102687" t="str">
        <f t="shared" si="1604"/>
        <v>広島県呉市見晴</v>
      </c>
      <c r="C102687" t="s">
        <v>172371</v>
      </c>
      <c r="D102687" t="s">
        <v>173135</v>
      </c>
      <c r="E102687" t="s">
        <v>8054</v>
      </c>
    </row>
    <row r="102688" spans="1:5" x14ac:dyDescent="0.4">
      <c r="A102688" t="s">
        <v>173455</v>
      </c>
      <c r="B102688" t="str">
        <f t="shared" si="1604"/>
        <v>広島県呉市宮原</v>
      </c>
      <c r="C102688" t="s">
        <v>172371</v>
      </c>
      <c r="D102688" t="s">
        <v>173135</v>
      </c>
      <c r="E102688" t="s">
        <v>47335</v>
      </c>
    </row>
    <row r="102689" spans="1:5" x14ac:dyDescent="0.4">
      <c r="A102689" t="s">
        <v>173456</v>
      </c>
      <c r="B102689" t="str">
        <f t="shared" si="1604"/>
        <v>広島県呉市室瀬町</v>
      </c>
      <c r="C102689" t="s">
        <v>172371</v>
      </c>
      <c r="D102689" t="s">
        <v>173135</v>
      </c>
      <c r="E102689" t="s">
        <v>173457</v>
      </c>
    </row>
    <row r="102690" spans="1:5" x14ac:dyDescent="0.4">
      <c r="A102690" t="s">
        <v>173458</v>
      </c>
      <c r="B102690" t="str">
        <f t="shared" si="1604"/>
        <v>広島県呉市焼山（打田）</v>
      </c>
      <c r="C102690" t="s">
        <v>172371</v>
      </c>
      <c r="D102690" t="s">
        <v>173135</v>
      </c>
      <c r="E102690" t="s">
        <v>173459</v>
      </c>
    </row>
    <row r="102691" spans="1:5" x14ac:dyDescent="0.4">
      <c r="A102691" t="s">
        <v>173460</v>
      </c>
      <c r="B102691" t="str">
        <f t="shared" si="1604"/>
        <v>広島県呉市焼山泉ケ丘</v>
      </c>
      <c r="C102691" t="s">
        <v>172371</v>
      </c>
      <c r="D102691" t="s">
        <v>173135</v>
      </c>
      <c r="E102691" t="s">
        <v>173461</v>
      </c>
    </row>
    <row r="102692" spans="1:5" x14ac:dyDescent="0.4">
      <c r="A102692" t="s">
        <v>173462</v>
      </c>
      <c r="B102692" t="str">
        <f t="shared" si="1604"/>
        <v>広島県呉市焼山此原町</v>
      </c>
      <c r="C102692" t="s">
        <v>172371</v>
      </c>
      <c r="D102692" t="s">
        <v>173135</v>
      </c>
      <c r="E102692" t="s">
        <v>173463</v>
      </c>
    </row>
    <row r="102693" spans="1:5" x14ac:dyDescent="0.4">
      <c r="A102693" t="s">
        <v>173464</v>
      </c>
      <c r="B102693" t="str">
        <f t="shared" si="1604"/>
        <v>広島県呉市焼山桜ケ丘</v>
      </c>
      <c r="C102693" t="s">
        <v>172371</v>
      </c>
      <c r="D102693" t="s">
        <v>173135</v>
      </c>
      <c r="E102693" t="s">
        <v>173465</v>
      </c>
    </row>
    <row r="102694" spans="1:5" x14ac:dyDescent="0.4">
      <c r="A102694" t="s">
        <v>173466</v>
      </c>
      <c r="B102694" t="str">
        <f t="shared" si="1604"/>
        <v>広島県呉市焼山中央</v>
      </c>
      <c r="C102694" t="s">
        <v>172371</v>
      </c>
      <c r="D102694" t="s">
        <v>173135</v>
      </c>
      <c r="E102694" t="s">
        <v>173467</v>
      </c>
    </row>
    <row r="102695" spans="1:5" x14ac:dyDescent="0.4">
      <c r="A102695" t="s">
        <v>173468</v>
      </c>
      <c r="B102695" t="str">
        <f t="shared" si="1604"/>
        <v>広島県呉市焼山ひばりケ丘町</v>
      </c>
      <c r="C102695" t="s">
        <v>172371</v>
      </c>
      <c r="D102695" t="s">
        <v>173135</v>
      </c>
      <c r="E102695" t="s">
        <v>173469</v>
      </c>
    </row>
    <row r="102696" spans="1:5" x14ac:dyDescent="0.4">
      <c r="A102696" t="s">
        <v>173470</v>
      </c>
      <c r="B102696" t="str">
        <f t="shared" si="1604"/>
        <v>広島県呉市焼山本庄</v>
      </c>
      <c r="C102696" t="s">
        <v>172371</v>
      </c>
      <c r="D102696" t="s">
        <v>173135</v>
      </c>
      <c r="E102696" t="s">
        <v>173471</v>
      </c>
    </row>
    <row r="102697" spans="1:5" x14ac:dyDescent="0.4">
      <c r="A102697" t="s">
        <v>173472</v>
      </c>
      <c r="B102697" t="str">
        <f t="shared" si="1604"/>
        <v>広島県呉市焼山政畝</v>
      </c>
      <c r="C102697" t="s">
        <v>172371</v>
      </c>
      <c r="D102697" t="s">
        <v>173135</v>
      </c>
      <c r="E102697" t="s">
        <v>173473</v>
      </c>
    </row>
    <row r="102698" spans="1:5" x14ac:dyDescent="0.4">
      <c r="A102698" t="s">
        <v>173474</v>
      </c>
      <c r="B102698" t="str">
        <f t="shared" si="1604"/>
        <v>広島県呉市焼山松ケ丘</v>
      </c>
      <c r="C102698" t="s">
        <v>172371</v>
      </c>
      <c r="D102698" t="s">
        <v>173135</v>
      </c>
      <c r="E102698" t="s">
        <v>173475</v>
      </c>
    </row>
    <row r="102699" spans="1:5" x14ac:dyDescent="0.4">
      <c r="A102699" t="s">
        <v>173476</v>
      </c>
      <c r="B102699" t="str">
        <f t="shared" si="1604"/>
        <v>広島県呉市焼山三ツ石町</v>
      </c>
      <c r="C102699" t="s">
        <v>172371</v>
      </c>
      <c r="D102699" t="s">
        <v>173135</v>
      </c>
      <c r="E102699" t="s">
        <v>173477</v>
      </c>
    </row>
    <row r="102700" spans="1:5" x14ac:dyDescent="0.4">
      <c r="A102700" t="s">
        <v>173478</v>
      </c>
      <c r="B102700" t="str">
        <f t="shared" si="1604"/>
        <v>広島県呉市焼山宮ケ迫</v>
      </c>
      <c r="C102700" t="s">
        <v>172371</v>
      </c>
      <c r="D102700" t="s">
        <v>173135</v>
      </c>
      <c r="E102700" t="s">
        <v>173479</v>
      </c>
    </row>
    <row r="102701" spans="1:5" x14ac:dyDescent="0.4">
      <c r="A102701" t="s">
        <v>173480</v>
      </c>
      <c r="B102701" t="str">
        <f t="shared" si="1604"/>
        <v>広島県呉市焼山東</v>
      </c>
      <c r="C102701" t="s">
        <v>172371</v>
      </c>
      <c r="D102701" t="s">
        <v>173135</v>
      </c>
      <c r="E102701" t="s">
        <v>173481</v>
      </c>
    </row>
    <row r="102702" spans="1:5" x14ac:dyDescent="0.4">
      <c r="A102702" t="s">
        <v>173482</v>
      </c>
      <c r="B102702" t="str">
        <f t="shared" si="1604"/>
        <v>広島県呉市焼山西</v>
      </c>
      <c r="C102702" t="s">
        <v>172371</v>
      </c>
      <c r="D102702" t="s">
        <v>173135</v>
      </c>
      <c r="E102702" t="s">
        <v>173483</v>
      </c>
    </row>
    <row r="102703" spans="1:5" x14ac:dyDescent="0.4">
      <c r="A102703" t="s">
        <v>173484</v>
      </c>
      <c r="B102703" t="str">
        <f t="shared" si="1604"/>
        <v>広島県呉市焼山南</v>
      </c>
      <c r="C102703" t="s">
        <v>172371</v>
      </c>
      <c r="D102703" t="s">
        <v>173135</v>
      </c>
      <c r="E102703" t="s">
        <v>173485</v>
      </c>
    </row>
    <row r="102704" spans="1:5" x14ac:dyDescent="0.4">
      <c r="A102704" t="s">
        <v>173486</v>
      </c>
      <c r="B102704" t="str">
        <f t="shared" si="1604"/>
        <v>広島県呉市焼山北</v>
      </c>
      <c r="C102704" t="s">
        <v>172371</v>
      </c>
      <c r="D102704" t="s">
        <v>173135</v>
      </c>
      <c r="E102704" t="s">
        <v>173487</v>
      </c>
    </row>
    <row r="102705" spans="1:5" x14ac:dyDescent="0.4">
      <c r="A102705" t="s">
        <v>173488</v>
      </c>
      <c r="B102705" t="str">
        <f t="shared" si="1604"/>
        <v>広島県呉市焼山町（野登呂）</v>
      </c>
      <c r="C102705" t="s">
        <v>172371</v>
      </c>
      <c r="D102705" t="s">
        <v>173135</v>
      </c>
      <c r="E102705" t="s">
        <v>173489</v>
      </c>
    </row>
    <row r="102706" spans="1:5" x14ac:dyDescent="0.4">
      <c r="A102706" t="s">
        <v>173490</v>
      </c>
      <c r="B102706" t="str">
        <f t="shared" si="1604"/>
        <v>広島県呉市焼山町（山の神）</v>
      </c>
      <c r="C102706" t="s">
        <v>172371</v>
      </c>
      <c r="D102706" t="s">
        <v>173135</v>
      </c>
      <c r="E102706" t="s">
        <v>173491</v>
      </c>
    </row>
    <row r="102707" spans="1:5" x14ac:dyDescent="0.4">
      <c r="A102707" t="s">
        <v>173492</v>
      </c>
      <c r="B102707" t="str">
        <f t="shared" si="1604"/>
        <v>広島県呉市焼山町（その他）</v>
      </c>
      <c r="C102707" t="s">
        <v>172371</v>
      </c>
      <c r="D102707" t="s">
        <v>173135</v>
      </c>
      <c r="E102707" t="s">
        <v>173493</v>
      </c>
    </row>
    <row r="102708" spans="1:5" x14ac:dyDescent="0.4">
      <c r="A102708" t="s">
        <v>173494</v>
      </c>
      <c r="B102708" t="str">
        <f t="shared" si="1604"/>
        <v>広島県呉市安浦町赤向坂</v>
      </c>
      <c r="C102708" t="s">
        <v>172371</v>
      </c>
      <c r="D102708" t="s">
        <v>173135</v>
      </c>
      <c r="E102708" t="s">
        <v>173495</v>
      </c>
    </row>
    <row r="102709" spans="1:5" x14ac:dyDescent="0.4">
      <c r="A102709" t="s">
        <v>173496</v>
      </c>
      <c r="B102709" t="str">
        <f t="shared" si="1604"/>
        <v>広島県呉市安浦町安登</v>
      </c>
      <c r="C102709" t="s">
        <v>172371</v>
      </c>
      <c r="D102709" t="s">
        <v>173135</v>
      </c>
      <c r="E102709" t="s">
        <v>173497</v>
      </c>
    </row>
    <row r="102710" spans="1:5" x14ac:dyDescent="0.4">
      <c r="A102710" t="s">
        <v>173498</v>
      </c>
      <c r="B102710" t="str">
        <f t="shared" si="1604"/>
        <v>広島県呉市安浦町安登西</v>
      </c>
      <c r="C102710" t="s">
        <v>172371</v>
      </c>
      <c r="D102710" t="s">
        <v>173135</v>
      </c>
      <c r="E102710" t="s">
        <v>173499</v>
      </c>
    </row>
    <row r="102711" spans="1:5" x14ac:dyDescent="0.4">
      <c r="A102711" t="s">
        <v>173500</v>
      </c>
      <c r="B102711" t="str">
        <f t="shared" si="1604"/>
        <v>広島県呉市安浦町安登東</v>
      </c>
      <c r="C102711" t="s">
        <v>172371</v>
      </c>
      <c r="D102711" t="s">
        <v>173135</v>
      </c>
      <c r="E102711" t="s">
        <v>173501</v>
      </c>
    </row>
    <row r="102712" spans="1:5" x14ac:dyDescent="0.4">
      <c r="A102712" t="s">
        <v>173502</v>
      </c>
      <c r="B102712" t="str">
        <f t="shared" si="1604"/>
        <v>広島県呉市安浦町内海</v>
      </c>
      <c r="C102712" t="s">
        <v>172371</v>
      </c>
      <c r="D102712" t="s">
        <v>173135</v>
      </c>
      <c r="E102712" t="s">
        <v>173503</v>
      </c>
    </row>
    <row r="102713" spans="1:5" x14ac:dyDescent="0.4">
      <c r="A102713" t="s">
        <v>173504</v>
      </c>
      <c r="B102713" t="str">
        <f t="shared" si="1604"/>
        <v>広島県呉市安浦町内海北</v>
      </c>
      <c r="C102713" t="s">
        <v>172371</v>
      </c>
      <c r="D102713" t="s">
        <v>173135</v>
      </c>
      <c r="E102713" t="s">
        <v>173505</v>
      </c>
    </row>
    <row r="102714" spans="1:5" x14ac:dyDescent="0.4">
      <c r="A102714" t="s">
        <v>173506</v>
      </c>
      <c r="B102714" t="str">
        <f t="shared" si="1604"/>
        <v>広島県呉市安浦町内海南</v>
      </c>
      <c r="C102714" t="s">
        <v>172371</v>
      </c>
      <c r="D102714" t="s">
        <v>173135</v>
      </c>
      <c r="E102714" t="s">
        <v>173507</v>
      </c>
    </row>
    <row r="102715" spans="1:5" x14ac:dyDescent="0.4">
      <c r="A102715" t="s">
        <v>173508</v>
      </c>
      <c r="B102715" t="str">
        <f t="shared" si="1604"/>
        <v>広島県呉市安浦町内平</v>
      </c>
      <c r="C102715" t="s">
        <v>172371</v>
      </c>
      <c r="D102715" t="s">
        <v>173135</v>
      </c>
      <c r="E102715" t="s">
        <v>173509</v>
      </c>
    </row>
    <row r="102716" spans="1:5" x14ac:dyDescent="0.4">
      <c r="A102716" t="s">
        <v>173510</v>
      </c>
      <c r="B102716" t="str">
        <f t="shared" si="1604"/>
        <v>広島県呉市安浦町女子畑</v>
      </c>
      <c r="C102716" t="s">
        <v>172371</v>
      </c>
      <c r="D102716" t="s">
        <v>173135</v>
      </c>
      <c r="E102716" t="s">
        <v>173511</v>
      </c>
    </row>
    <row r="102717" spans="1:5" x14ac:dyDescent="0.4">
      <c r="A102717" t="s">
        <v>173512</v>
      </c>
      <c r="B102717" t="str">
        <f t="shared" si="1604"/>
        <v>広島県呉市安浦町下垣内</v>
      </c>
      <c r="C102717" t="s">
        <v>172371</v>
      </c>
      <c r="D102717" t="s">
        <v>173135</v>
      </c>
      <c r="E102717" t="s">
        <v>173513</v>
      </c>
    </row>
    <row r="102718" spans="1:5" x14ac:dyDescent="0.4">
      <c r="A102718" t="s">
        <v>173514</v>
      </c>
      <c r="B102718" t="str">
        <f t="shared" si="1604"/>
        <v>広島県呉市安浦町中央</v>
      </c>
      <c r="C102718" t="s">
        <v>172371</v>
      </c>
      <c r="D102718" t="s">
        <v>173135</v>
      </c>
      <c r="E102718" t="s">
        <v>173515</v>
      </c>
    </row>
    <row r="102719" spans="1:5" x14ac:dyDescent="0.4">
      <c r="A102719" t="s">
        <v>173516</v>
      </c>
      <c r="B102719" t="str">
        <f t="shared" si="1604"/>
        <v>広島県呉市安浦町中央北</v>
      </c>
      <c r="C102719" t="s">
        <v>172371</v>
      </c>
      <c r="D102719" t="s">
        <v>173135</v>
      </c>
      <c r="E102719" t="s">
        <v>173517</v>
      </c>
    </row>
    <row r="102720" spans="1:5" x14ac:dyDescent="0.4">
      <c r="A102720" t="s">
        <v>173518</v>
      </c>
      <c r="B102720" t="str">
        <f t="shared" ref="B102720:B102783" si="1605">C102720&amp;D102720&amp;E102720</f>
        <v>広島県呉市安浦町中央ハイツ</v>
      </c>
      <c r="C102720" t="s">
        <v>172371</v>
      </c>
      <c r="D102720" t="s">
        <v>173135</v>
      </c>
      <c r="E102720" t="s">
        <v>173519</v>
      </c>
    </row>
    <row r="102721" spans="1:5" x14ac:dyDescent="0.4">
      <c r="A102721" t="s">
        <v>173238</v>
      </c>
      <c r="B102721" t="str">
        <f t="shared" si="1605"/>
        <v>広島県呉市安浦町中切（奥野原）</v>
      </c>
      <c r="C102721" t="s">
        <v>172371</v>
      </c>
      <c r="D102721" t="s">
        <v>173135</v>
      </c>
      <c r="E102721" t="s">
        <v>173520</v>
      </c>
    </row>
    <row r="102722" spans="1:5" x14ac:dyDescent="0.4">
      <c r="A102722" t="s">
        <v>173521</v>
      </c>
      <c r="B102722" t="str">
        <f t="shared" si="1605"/>
        <v>広島県呉市安浦町中切（その他）</v>
      </c>
      <c r="C102722" t="s">
        <v>172371</v>
      </c>
      <c r="D102722" t="s">
        <v>173135</v>
      </c>
      <c r="E102722" t="s">
        <v>173522</v>
      </c>
    </row>
    <row r="102723" spans="1:5" x14ac:dyDescent="0.4">
      <c r="A102723" t="s">
        <v>173238</v>
      </c>
      <c r="B102723" t="str">
        <f t="shared" si="1605"/>
        <v>広島県呉市安浦町中畑（鹿条原）</v>
      </c>
      <c r="C102723" t="s">
        <v>172371</v>
      </c>
      <c r="D102723" t="s">
        <v>173135</v>
      </c>
      <c r="E102723" t="s">
        <v>173523</v>
      </c>
    </row>
    <row r="102724" spans="1:5" x14ac:dyDescent="0.4">
      <c r="A102724" t="s">
        <v>173238</v>
      </c>
      <c r="B102724" t="str">
        <f t="shared" si="1605"/>
        <v>広島県呉市安浦町中畑（侍屋敷）</v>
      </c>
      <c r="C102724" t="s">
        <v>172371</v>
      </c>
      <c r="D102724" t="s">
        <v>173135</v>
      </c>
      <c r="E102724" t="s">
        <v>173524</v>
      </c>
    </row>
    <row r="102725" spans="1:5" x14ac:dyDescent="0.4">
      <c r="A102725" t="s">
        <v>173238</v>
      </c>
      <c r="B102725" t="str">
        <f t="shared" si="1605"/>
        <v>広島県呉市安浦町中畑（膳棚山）</v>
      </c>
      <c r="C102725" t="s">
        <v>172371</v>
      </c>
      <c r="D102725" t="s">
        <v>173135</v>
      </c>
      <c r="E102725" t="s">
        <v>173525</v>
      </c>
    </row>
    <row r="102726" spans="1:5" x14ac:dyDescent="0.4">
      <c r="A102726" t="s">
        <v>173526</v>
      </c>
      <c r="B102726" t="str">
        <f t="shared" si="1605"/>
        <v>広島県呉市安浦町中畑（その他）</v>
      </c>
      <c r="C102726" t="s">
        <v>172371</v>
      </c>
      <c r="D102726" t="s">
        <v>173135</v>
      </c>
      <c r="E102726" t="s">
        <v>173527</v>
      </c>
    </row>
    <row r="102727" spans="1:5" x14ac:dyDescent="0.4">
      <c r="A102727" t="s">
        <v>173238</v>
      </c>
      <c r="B102727" t="str">
        <f t="shared" si="1605"/>
        <v>広島県呉市安浦町中畑（立小路）</v>
      </c>
      <c r="C102727" t="s">
        <v>172371</v>
      </c>
      <c r="D102727" t="s">
        <v>173135</v>
      </c>
      <c r="E102727" t="s">
        <v>173528</v>
      </c>
    </row>
    <row r="102728" spans="1:5" x14ac:dyDescent="0.4">
      <c r="A102728" t="s">
        <v>173238</v>
      </c>
      <c r="B102728" t="str">
        <f t="shared" si="1605"/>
        <v>広島県呉市安浦町中畑（中央）</v>
      </c>
      <c r="C102728" t="s">
        <v>172371</v>
      </c>
      <c r="D102728" t="s">
        <v>173135</v>
      </c>
      <c r="E102728" t="s">
        <v>173529</v>
      </c>
    </row>
    <row r="102729" spans="1:5" x14ac:dyDescent="0.4">
      <c r="A102729" t="s">
        <v>173238</v>
      </c>
      <c r="B102729" t="str">
        <f t="shared" si="1605"/>
        <v>広島県呉市安浦町中畑（東）</v>
      </c>
      <c r="C102729" t="s">
        <v>172371</v>
      </c>
      <c r="D102729" t="s">
        <v>173135</v>
      </c>
      <c r="E102729" t="s">
        <v>173530</v>
      </c>
    </row>
    <row r="102730" spans="1:5" x14ac:dyDescent="0.4">
      <c r="A102730" t="s">
        <v>173238</v>
      </c>
      <c r="B102730" t="str">
        <f t="shared" si="1605"/>
        <v>広島県呉市安浦町野呂山</v>
      </c>
      <c r="C102730" t="s">
        <v>172371</v>
      </c>
      <c r="D102730" t="s">
        <v>173135</v>
      </c>
      <c r="E102730" t="s">
        <v>173531</v>
      </c>
    </row>
    <row r="102731" spans="1:5" x14ac:dyDescent="0.4">
      <c r="A102731" t="s">
        <v>173532</v>
      </c>
      <c r="B102731" t="str">
        <f t="shared" si="1605"/>
        <v>広島県呉市安浦町原畑</v>
      </c>
      <c r="C102731" t="s">
        <v>172371</v>
      </c>
      <c r="D102731" t="s">
        <v>173135</v>
      </c>
      <c r="E102731" t="s">
        <v>173533</v>
      </c>
    </row>
    <row r="102732" spans="1:5" x14ac:dyDescent="0.4">
      <c r="A102732" t="s">
        <v>173534</v>
      </c>
      <c r="B102732" t="str">
        <f t="shared" si="1605"/>
        <v>広島県呉市安浦町水尻</v>
      </c>
      <c r="C102732" t="s">
        <v>172371</v>
      </c>
      <c r="D102732" t="s">
        <v>173135</v>
      </c>
      <c r="E102732" t="s">
        <v>173535</v>
      </c>
    </row>
    <row r="102733" spans="1:5" x14ac:dyDescent="0.4">
      <c r="A102733" t="s">
        <v>173536</v>
      </c>
      <c r="B102733" t="str">
        <f t="shared" si="1605"/>
        <v>広島県呉市安浦町三津口</v>
      </c>
      <c r="C102733" t="s">
        <v>172371</v>
      </c>
      <c r="D102733" t="s">
        <v>173135</v>
      </c>
      <c r="E102733" t="s">
        <v>173537</v>
      </c>
    </row>
    <row r="102734" spans="1:5" x14ac:dyDescent="0.4">
      <c r="A102734" t="s">
        <v>173538</v>
      </c>
      <c r="B102734" t="str">
        <f t="shared" si="1605"/>
        <v>広島県呉市八幡町</v>
      </c>
      <c r="C102734" t="s">
        <v>172371</v>
      </c>
      <c r="D102734" t="s">
        <v>173135</v>
      </c>
      <c r="E102734" t="s">
        <v>1875</v>
      </c>
    </row>
    <row r="102735" spans="1:5" x14ac:dyDescent="0.4">
      <c r="A102735" t="s">
        <v>173539</v>
      </c>
      <c r="B102735" t="str">
        <f t="shared" si="1605"/>
        <v>広島県呉市山手</v>
      </c>
      <c r="C102735" t="s">
        <v>172371</v>
      </c>
      <c r="D102735" t="s">
        <v>173135</v>
      </c>
      <c r="E102735" t="s">
        <v>58261</v>
      </c>
    </row>
    <row r="102736" spans="1:5" x14ac:dyDescent="0.4">
      <c r="A102736" t="s">
        <v>173540</v>
      </c>
      <c r="B102736" t="str">
        <f t="shared" si="1605"/>
        <v>広島県呉市弥生町</v>
      </c>
      <c r="C102736" t="s">
        <v>172371</v>
      </c>
      <c r="D102736" t="s">
        <v>173135</v>
      </c>
      <c r="E102736" t="s">
        <v>1972</v>
      </c>
    </row>
    <row r="102737" spans="1:5" x14ac:dyDescent="0.4">
      <c r="A102737" t="s">
        <v>173541</v>
      </c>
      <c r="B102737" t="str">
        <f t="shared" si="1605"/>
        <v>広島県呉市豊町大長</v>
      </c>
      <c r="C102737" t="s">
        <v>172371</v>
      </c>
      <c r="D102737" t="s">
        <v>173135</v>
      </c>
      <c r="E102737" t="s">
        <v>173542</v>
      </c>
    </row>
    <row r="102738" spans="1:5" x14ac:dyDescent="0.4">
      <c r="A102738" t="s">
        <v>173543</v>
      </c>
      <c r="B102738" t="str">
        <f t="shared" si="1605"/>
        <v>広島県呉市豊町沖友</v>
      </c>
      <c r="C102738" t="s">
        <v>172371</v>
      </c>
      <c r="D102738" t="s">
        <v>173135</v>
      </c>
      <c r="E102738" t="s">
        <v>173544</v>
      </c>
    </row>
    <row r="102739" spans="1:5" x14ac:dyDescent="0.4">
      <c r="A102739" t="s">
        <v>173545</v>
      </c>
      <c r="B102739" t="str">
        <f t="shared" si="1605"/>
        <v>広島県呉市豊町久比</v>
      </c>
      <c r="C102739" t="s">
        <v>172371</v>
      </c>
      <c r="D102739" t="s">
        <v>173135</v>
      </c>
      <c r="E102739" t="s">
        <v>173546</v>
      </c>
    </row>
    <row r="102740" spans="1:5" x14ac:dyDescent="0.4">
      <c r="A102740" t="s">
        <v>173547</v>
      </c>
      <c r="B102740" t="str">
        <f t="shared" si="1605"/>
        <v>広島県呉市豊町御手洗</v>
      </c>
      <c r="C102740" t="s">
        <v>172371</v>
      </c>
      <c r="D102740" t="s">
        <v>173135</v>
      </c>
      <c r="E102740" t="s">
        <v>173548</v>
      </c>
    </row>
    <row r="102741" spans="1:5" x14ac:dyDescent="0.4">
      <c r="A102741" t="s">
        <v>173549</v>
      </c>
      <c r="B102741" t="str">
        <f t="shared" si="1605"/>
        <v>広島県呉市吉浦池ノ浦町</v>
      </c>
      <c r="C102741" t="s">
        <v>172371</v>
      </c>
      <c r="D102741" t="s">
        <v>173135</v>
      </c>
      <c r="E102741" t="s">
        <v>173550</v>
      </c>
    </row>
    <row r="102742" spans="1:5" x14ac:dyDescent="0.4">
      <c r="A102742" t="s">
        <v>173551</v>
      </c>
      <c r="B102742" t="str">
        <f t="shared" si="1605"/>
        <v>広島県呉市吉浦岩神町</v>
      </c>
      <c r="C102742" t="s">
        <v>172371</v>
      </c>
      <c r="D102742" t="s">
        <v>173135</v>
      </c>
      <c r="E102742" t="s">
        <v>173552</v>
      </c>
    </row>
    <row r="102743" spans="1:5" x14ac:dyDescent="0.4">
      <c r="A102743" t="s">
        <v>173553</v>
      </c>
      <c r="B102743" t="str">
        <f t="shared" si="1605"/>
        <v>広島県呉市吉浦上城町</v>
      </c>
      <c r="C102743" t="s">
        <v>172371</v>
      </c>
      <c r="D102743" t="s">
        <v>173135</v>
      </c>
      <c r="E102743" t="s">
        <v>173554</v>
      </c>
    </row>
    <row r="102744" spans="1:5" x14ac:dyDescent="0.4">
      <c r="A102744" t="s">
        <v>173555</v>
      </c>
      <c r="B102744" t="str">
        <f t="shared" si="1605"/>
        <v>広島県呉市吉浦新出町</v>
      </c>
      <c r="C102744" t="s">
        <v>172371</v>
      </c>
      <c r="D102744" t="s">
        <v>173135</v>
      </c>
      <c r="E102744" t="s">
        <v>173556</v>
      </c>
    </row>
    <row r="102745" spans="1:5" x14ac:dyDescent="0.4">
      <c r="A102745" t="s">
        <v>173557</v>
      </c>
      <c r="B102745" t="str">
        <f t="shared" si="1605"/>
        <v>広島県呉市吉浦新町</v>
      </c>
      <c r="C102745" t="s">
        <v>172371</v>
      </c>
      <c r="D102745" t="s">
        <v>173135</v>
      </c>
      <c r="E102745" t="s">
        <v>173558</v>
      </c>
    </row>
    <row r="102746" spans="1:5" x14ac:dyDescent="0.4">
      <c r="A102746" t="s">
        <v>173559</v>
      </c>
      <c r="B102746" t="str">
        <f t="shared" si="1605"/>
        <v>広島県呉市吉浦神賀町</v>
      </c>
      <c r="C102746" t="s">
        <v>172371</v>
      </c>
      <c r="D102746" t="s">
        <v>173135</v>
      </c>
      <c r="E102746" t="s">
        <v>173560</v>
      </c>
    </row>
    <row r="102747" spans="1:5" x14ac:dyDescent="0.4">
      <c r="A102747" t="s">
        <v>173561</v>
      </c>
      <c r="B102747" t="str">
        <f t="shared" si="1605"/>
        <v>広島県呉市吉浦潭鼓町</v>
      </c>
      <c r="C102747" t="s">
        <v>172371</v>
      </c>
      <c r="D102747" t="s">
        <v>173135</v>
      </c>
      <c r="E102747" t="s">
        <v>173562</v>
      </c>
    </row>
    <row r="102748" spans="1:5" x14ac:dyDescent="0.4">
      <c r="A102748" t="s">
        <v>173563</v>
      </c>
      <c r="B102748" t="str">
        <f t="shared" si="1605"/>
        <v>広島県呉市吉浦中町</v>
      </c>
      <c r="C102748" t="s">
        <v>172371</v>
      </c>
      <c r="D102748" t="s">
        <v>173135</v>
      </c>
      <c r="E102748" t="s">
        <v>173564</v>
      </c>
    </row>
    <row r="102749" spans="1:5" x14ac:dyDescent="0.4">
      <c r="A102749" t="s">
        <v>173565</v>
      </c>
      <c r="B102749" t="str">
        <f t="shared" si="1605"/>
        <v>広島県呉市吉浦西城町</v>
      </c>
      <c r="C102749" t="s">
        <v>172371</v>
      </c>
      <c r="D102749" t="s">
        <v>173135</v>
      </c>
      <c r="E102749" t="s">
        <v>173566</v>
      </c>
    </row>
    <row r="102750" spans="1:5" x14ac:dyDescent="0.4">
      <c r="A102750" t="s">
        <v>173567</v>
      </c>
      <c r="B102750" t="str">
        <f t="shared" si="1605"/>
        <v>広島県呉市吉浦東本町</v>
      </c>
      <c r="C102750" t="s">
        <v>172371</v>
      </c>
      <c r="D102750" t="s">
        <v>173135</v>
      </c>
      <c r="E102750" t="s">
        <v>173568</v>
      </c>
    </row>
    <row r="102751" spans="1:5" x14ac:dyDescent="0.4">
      <c r="A102751" t="s">
        <v>173569</v>
      </c>
      <c r="B102751" t="str">
        <f t="shared" si="1605"/>
        <v>広島県呉市吉浦東町</v>
      </c>
      <c r="C102751" t="s">
        <v>172371</v>
      </c>
      <c r="D102751" t="s">
        <v>173135</v>
      </c>
      <c r="E102751" t="s">
        <v>173570</v>
      </c>
    </row>
    <row r="102752" spans="1:5" x14ac:dyDescent="0.4">
      <c r="A102752" t="s">
        <v>173571</v>
      </c>
      <c r="B102752" t="str">
        <f t="shared" si="1605"/>
        <v>広島県呉市吉浦本町</v>
      </c>
      <c r="C102752" t="s">
        <v>172371</v>
      </c>
      <c r="D102752" t="s">
        <v>173135</v>
      </c>
      <c r="E102752" t="s">
        <v>173572</v>
      </c>
    </row>
    <row r="102753" spans="1:5" x14ac:dyDescent="0.4">
      <c r="A102753" t="s">
        <v>173573</v>
      </c>
      <c r="B102753" t="str">
        <f t="shared" si="1605"/>
        <v>広島県呉市吉浦松葉町</v>
      </c>
      <c r="C102753" t="s">
        <v>172371</v>
      </c>
      <c r="D102753" t="s">
        <v>173135</v>
      </c>
      <c r="E102753" t="s">
        <v>173574</v>
      </c>
    </row>
    <row r="102754" spans="1:5" x14ac:dyDescent="0.4">
      <c r="A102754" t="s">
        <v>173575</v>
      </c>
      <c r="B102754" t="str">
        <f t="shared" si="1605"/>
        <v>広島県呉市吉浦宮花町</v>
      </c>
      <c r="C102754" t="s">
        <v>172371</v>
      </c>
      <c r="D102754" t="s">
        <v>173135</v>
      </c>
      <c r="E102754" t="s">
        <v>173576</v>
      </c>
    </row>
    <row r="102755" spans="1:5" x14ac:dyDescent="0.4">
      <c r="A102755" t="s">
        <v>173577</v>
      </c>
      <c r="B102755" t="str">
        <f t="shared" si="1605"/>
        <v>広島県呉市吉浦町（乙廻り）</v>
      </c>
      <c r="C102755" t="s">
        <v>172371</v>
      </c>
      <c r="D102755" t="s">
        <v>173135</v>
      </c>
      <c r="E102755" t="s">
        <v>173578</v>
      </c>
    </row>
    <row r="102756" spans="1:5" x14ac:dyDescent="0.4">
      <c r="A102756" t="s">
        <v>173579</v>
      </c>
      <c r="B102756" t="str">
        <f t="shared" si="1605"/>
        <v>広島県呉市吉浦町（その他）</v>
      </c>
      <c r="C102756" t="s">
        <v>172371</v>
      </c>
      <c r="D102756" t="s">
        <v>173135</v>
      </c>
      <c r="E102756" t="s">
        <v>173580</v>
      </c>
    </row>
    <row r="102757" spans="1:5" x14ac:dyDescent="0.4">
      <c r="A102757" t="s">
        <v>173581</v>
      </c>
      <c r="B102757" t="str">
        <f t="shared" si="1605"/>
        <v>広島県呉市両城</v>
      </c>
      <c r="C102757" t="s">
        <v>172371</v>
      </c>
      <c r="D102757" t="s">
        <v>173135</v>
      </c>
      <c r="E102757" t="s">
        <v>173582</v>
      </c>
    </row>
    <row r="102758" spans="1:5" x14ac:dyDescent="0.4">
      <c r="A102758" t="s">
        <v>173583</v>
      </c>
      <c r="B102758" t="str">
        <f t="shared" si="1605"/>
        <v>広島県呉市若葉町</v>
      </c>
      <c r="C102758" t="s">
        <v>172371</v>
      </c>
      <c r="D102758" t="s">
        <v>173135</v>
      </c>
      <c r="E102758" t="s">
        <v>6317</v>
      </c>
    </row>
    <row r="102759" spans="1:5" x14ac:dyDescent="0.4">
      <c r="A102759" t="s">
        <v>173584</v>
      </c>
      <c r="B102759" t="str">
        <f t="shared" si="1605"/>
        <v>広島県呉市和庄</v>
      </c>
      <c r="C102759" t="s">
        <v>172371</v>
      </c>
      <c r="D102759" t="s">
        <v>173135</v>
      </c>
      <c r="E102759" t="s">
        <v>173585</v>
      </c>
    </row>
    <row r="102760" spans="1:5" x14ac:dyDescent="0.4">
      <c r="A102760" t="s">
        <v>173586</v>
      </c>
      <c r="B102760" t="str">
        <f t="shared" si="1605"/>
        <v>広島県呉市和庄登町</v>
      </c>
      <c r="C102760" t="s">
        <v>172371</v>
      </c>
      <c r="D102760" t="s">
        <v>173135</v>
      </c>
      <c r="E102760" t="s">
        <v>173587</v>
      </c>
    </row>
    <row r="102761" spans="1:5" x14ac:dyDescent="0.4">
      <c r="A102761" t="s">
        <v>173588</v>
      </c>
      <c r="B102761" t="str">
        <f t="shared" si="1605"/>
        <v>広島県呉市和庄本町</v>
      </c>
      <c r="C102761" t="s">
        <v>172371</v>
      </c>
      <c r="D102761" t="s">
        <v>173135</v>
      </c>
      <c r="E102761" t="s">
        <v>173589</v>
      </c>
    </row>
    <row r="102762" spans="1:5" x14ac:dyDescent="0.4">
      <c r="A102762" t="s">
        <v>173590</v>
      </c>
      <c r="B102762" t="str">
        <f t="shared" si="1605"/>
        <v>広島県竹原市以下に掲載がない場合</v>
      </c>
      <c r="C102762" t="s">
        <v>172371</v>
      </c>
      <c r="D102762" t="s">
        <v>173591</v>
      </c>
      <c r="E102762" t="s">
        <v>10</v>
      </c>
    </row>
    <row r="102763" spans="1:5" x14ac:dyDescent="0.4">
      <c r="A102763" t="s">
        <v>173592</v>
      </c>
      <c r="B102763" t="str">
        <f t="shared" si="1605"/>
        <v>広島県竹原市小梨町</v>
      </c>
      <c r="C102763" t="s">
        <v>172371</v>
      </c>
      <c r="D102763" t="s">
        <v>173591</v>
      </c>
      <c r="E102763" t="s">
        <v>173593</v>
      </c>
    </row>
    <row r="102764" spans="1:5" x14ac:dyDescent="0.4">
      <c r="A102764" t="s">
        <v>173594</v>
      </c>
      <c r="B102764" t="str">
        <f t="shared" si="1605"/>
        <v>広島県竹原市塩町</v>
      </c>
      <c r="C102764" t="s">
        <v>172371</v>
      </c>
      <c r="D102764" t="s">
        <v>173591</v>
      </c>
      <c r="E102764" t="s">
        <v>79063</v>
      </c>
    </row>
    <row r="102765" spans="1:5" x14ac:dyDescent="0.4">
      <c r="A102765" t="s">
        <v>173595</v>
      </c>
      <c r="B102765" t="str">
        <f t="shared" si="1605"/>
        <v>広島県竹原市下野町</v>
      </c>
      <c r="C102765" t="s">
        <v>172371</v>
      </c>
      <c r="D102765" t="s">
        <v>173591</v>
      </c>
      <c r="E102765" t="s">
        <v>42168</v>
      </c>
    </row>
    <row r="102766" spans="1:5" x14ac:dyDescent="0.4">
      <c r="A102766" t="s">
        <v>173596</v>
      </c>
      <c r="B102766" t="str">
        <f t="shared" si="1605"/>
        <v>広島県竹原市新庄町</v>
      </c>
      <c r="C102766" t="s">
        <v>172371</v>
      </c>
      <c r="D102766" t="s">
        <v>173591</v>
      </c>
      <c r="E102766" t="s">
        <v>18715</v>
      </c>
    </row>
    <row r="102767" spans="1:5" x14ac:dyDescent="0.4">
      <c r="A102767" t="s">
        <v>173597</v>
      </c>
      <c r="B102767" t="str">
        <f t="shared" si="1605"/>
        <v>広島県竹原市高崎町</v>
      </c>
      <c r="C102767" t="s">
        <v>172371</v>
      </c>
      <c r="D102767" t="s">
        <v>173591</v>
      </c>
      <c r="E102767" t="s">
        <v>19872</v>
      </c>
    </row>
    <row r="102768" spans="1:5" x14ac:dyDescent="0.4">
      <c r="A102768" t="s">
        <v>173598</v>
      </c>
      <c r="B102768" t="str">
        <f t="shared" si="1605"/>
        <v>広島県竹原市竹原町</v>
      </c>
      <c r="C102768" t="s">
        <v>172371</v>
      </c>
      <c r="D102768" t="s">
        <v>173591</v>
      </c>
      <c r="E102768" t="s">
        <v>6529</v>
      </c>
    </row>
    <row r="102769" spans="1:5" x14ac:dyDescent="0.4">
      <c r="A102769" t="s">
        <v>173599</v>
      </c>
      <c r="B102769" t="str">
        <f t="shared" si="1605"/>
        <v>広島県竹原市忠海町</v>
      </c>
      <c r="C102769" t="s">
        <v>172371</v>
      </c>
      <c r="D102769" t="s">
        <v>173591</v>
      </c>
      <c r="E102769" t="s">
        <v>173600</v>
      </c>
    </row>
    <row r="102770" spans="1:5" x14ac:dyDescent="0.4">
      <c r="A102770" t="s">
        <v>173601</v>
      </c>
      <c r="B102770" t="str">
        <f t="shared" si="1605"/>
        <v>広島県竹原市忠海床浦</v>
      </c>
      <c r="C102770" t="s">
        <v>172371</v>
      </c>
      <c r="D102770" t="s">
        <v>173591</v>
      </c>
      <c r="E102770" t="s">
        <v>173602</v>
      </c>
    </row>
    <row r="102771" spans="1:5" x14ac:dyDescent="0.4">
      <c r="A102771" t="s">
        <v>173603</v>
      </c>
      <c r="B102771" t="str">
        <f t="shared" si="1605"/>
        <v>広島県竹原市忠海長浜</v>
      </c>
      <c r="C102771" t="s">
        <v>172371</v>
      </c>
      <c r="D102771" t="s">
        <v>173591</v>
      </c>
      <c r="E102771" t="s">
        <v>173604</v>
      </c>
    </row>
    <row r="102772" spans="1:5" x14ac:dyDescent="0.4">
      <c r="A102772" t="s">
        <v>173605</v>
      </c>
      <c r="B102772" t="str">
        <f t="shared" si="1605"/>
        <v>広島県竹原市忠海中町</v>
      </c>
      <c r="C102772" t="s">
        <v>172371</v>
      </c>
      <c r="D102772" t="s">
        <v>173591</v>
      </c>
      <c r="E102772" t="s">
        <v>173606</v>
      </c>
    </row>
    <row r="102773" spans="1:5" x14ac:dyDescent="0.4">
      <c r="A102773" t="s">
        <v>173607</v>
      </c>
      <c r="B102773" t="str">
        <f t="shared" si="1605"/>
        <v>広島県竹原市忠海東町</v>
      </c>
      <c r="C102773" t="s">
        <v>172371</v>
      </c>
      <c r="D102773" t="s">
        <v>173591</v>
      </c>
      <c r="E102773" t="s">
        <v>173608</v>
      </c>
    </row>
    <row r="102774" spans="1:5" x14ac:dyDescent="0.4">
      <c r="A102774" t="s">
        <v>173609</v>
      </c>
      <c r="B102774" t="str">
        <f t="shared" si="1605"/>
        <v>広島県竹原市田ノ浦</v>
      </c>
      <c r="C102774" t="s">
        <v>172371</v>
      </c>
      <c r="D102774" t="s">
        <v>173591</v>
      </c>
      <c r="E102774" t="s">
        <v>96394</v>
      </c>
    </row>
    <row r="102775" spans="1:5" x14ac:dyDescent="0.4">
      <c r="A102775" t="s">
        <v>173610</v>
      </c>
      <c r="B102775" t="str">
        <f t="shared" si="1605"/>
        <v>広島県竹原市田万里町</v>
      </c>
      <c r="C102775" t="s">
        <v>172371</v>
      </c>
      <c r="D102775" t="s">
        <v>173591</v>
      </c>
      <c r="E102775" t="s">
        <v>173611</v>
      </c>
    </row>
    <row r="102776" spans="1:5" x14ac:dyDescent="0.4">
      <c r="A102776" t="s">
        <v>173612</v>
      </c>
      <c r="B102776" t="str">
        <f t="shared" si="1605"/>
        <v>広島県竹原市中央</v>
      </c>
      <c r="C102776" t="s">
        <v>172371</v>
      </c>
      <c r="D102776" t="s">
        <v>173591</v>
      </c>
      <c r="E102776" t="s">
        <v>4677</v>
      </c>
    </row>
    <row r="102777" spans="1:5" x14ac:dyDescent="0.4">
      <c r="A102777" t="s">
        <v>173613</v>
      </c>
      <c r="B102777" t="str">
        <f t="shared" si="1605"/>
        <v>広島県竹原市仁賀町</v>
      </c>
      <c r="C102777" t="s">
        <v>172371</v>
      </c>
      <c r="D102777" t="s">
        <v>173591</v>
      </c>
      <c r="E102777" t="s">
        <v>173614</v>
      </c>
    </row>
    <row r="102778" spans="1:5" x14ac:dyDescent="0.4">
      <c r="A102778" t="s">
        <v>173615</v>
      </c>
      <c r="B102778" t="str">
        <f t="shared" si="1605"/>
        <v>広島県竹原市西野町</v>
      </c>
      <c r="C102778" t="s">
        <v>172371</v>
      </c>
      <c r="D102778" t="s">
        <v>173591</v>
      </c>
      <c r="E102778" t="s">
        <v>33595</v>
      </c>
    </row>
    <row r="102779" spans="1:5" x14ac:dyDescent="0.4">
      <c r="A102779" t="s">
        <v>173616</v>
      </c>
      <c r="B102779" t="str">
        <f t="shared" si="1605"/>
        <v>広島県竹原市東野町</v>
      </c>
      <c r="C102779" t="s">
        <v>172371</v>
      </c>
      <c r="D102779" t="s">
        <v>173591</v>
      </c>
      <c r="E102779" t="s">
        <v>42203</v>
      </c>
    </row>
    <row r="102780" spans="1:5" x14ac:dyDescent="0.4">
      <c r="A102780" t="s">
        <v>173617</v>
      </c>
      <c r="B102780" t="str">
        <f t="shared" si="1605"/>
        <v>広島県竹原市福田町</v>
      </c>
      <c r="C102780" t="s">
        <v>172371</v>
      </c>
      <c r="D102780" t="s">
        <v>173591</v>
      </c>
      <c r="E102780" t="s">
        <v>22755</v>
      </c>
    </row>
    <row r="102781" spans="1:5" x14ac:dyDescent="0.4">
      <c r="A102781" t="s">
        <v>173618</v>
      </c>
      <c r="B102781" t="str">
        <f t="shared" si="1605"/>
        <v>広島県竹原市本町</v>
      </c>
      <c r="C102781" t="s">
        <v>172371</v>
      </c>
      <c r="D102781" t="s">
        <v>173591</v>
      </c>
      <c r="E102781" t="s">
        <v>1925</v>
      </c>
    </row>
    <row r="102782" spans="1:5" x14ac:dyDescent="0.4">
      <c r="A102782" t="s">
        <v>173619</v>
      </c>
      <c r="B102782" t="str">
        <f t="shared" si="1605"/>
        <v>広島県竹原市港町</v>
      </c>
      <c r="C102782" t="s">
        <v>172371</v>
      </c>
      <c r="D102782" t="s">
        <v>173591</v>
      </c>
      <c r="E102782" t="s">
        <v>1947</v>
      </c>
    </row>
    <row r="102783" spans="1:5" x14ac:dyDescent="0.4">
      <c r="A102783" t="s">
        <v>173620</v>
      </c>
      <c r="B102783" t="str">
        <f t="shared" si="1605"/>
        <v>広島県竹原市吉名町</v>
      </c>
      <c r="C102783" t="s">
        <v>172371</v>
      </c>
      <c r="D102783" t="s">
        <v>173591</v>
      </c>
      <c r="E102783" t="s">
        <v>173621</v>
      </c>
    </row>
    <row r="102784" spans="1:5" x14ac:dyDescent="0.4">
      <c r="A102784" t="s">
        <v>173622</v>
      </c>
      <c r="B102784" t="str">
        <f t="shared" ref="B102784:B102847" si="1606">C102784&amp;D102784&amp;E102784</f>
        <v>広島県三原市以下に掲載がない場合</v>
      </c>
      <c r="C102784" t="s">
        <v>172371</v>
      </c>
      <c r="D102784" t="s">
        <v>173623</v>
      </c>
      <c r="E102784" t="s">
        <v>10</v>
      </c>
    </row>
    <row r="102785" spans="1:5" x14ac:dyDescent="0.4">
      <c r="A102785" t="s">
        <v>173624</v>
      </c>
      <c r="B102785" t="str">
        <f t="shared" si="1606"/>
        <v>広島県三原市青葉台</v>
      </c>
      <c r="C102785" t="s">
        <v>172371</v>
      </c>
      <c r="D102785" t="s">
        <v>173623</v>
      </c>
      <c r="E102785" t="s">
        <v>14016</v>
      </c>
    </row>
    <row r="102786" spans="1:5" x14ac:dyDescent="0.4">
      <c r="A102786" t="s">
        <v>173625</v>
      </c>
      <c r="B102786" t="str">
        <f t="shared" si="1606"/>
        <v>広島県三原市旭町</v>
      </c>
      <c r="C102786" t="s">
        <v>172371</v>
      </c>
      <c r="D102786" t="s">
        <v>173623</v>
      </c>
      <c r="E102786" t="s">
        <v>858</v>
      </c>
    </row>
    <row r="102787" spans="1:5" x14ac:dyDescent="0.4">
      <c r="A102787" t="s">
        <v>173626</v>
      </c>
      <c r="B102787" t="str">
        <f t="shared" si="1606"/>
        <v>広島県三原市糸崎</v>
      </c>
      <c r="C102787" t="s">
        <v>172371</v>
      </c>
      <c r="D102787" t="s">
        <v>173623</v>
      </c>
      <c r="E102787" t="s">
        <v>173627</v>
      </c>
    </row>
    <row r="102788" spans="1:5" x14ac:dyDescent="0.4">
      <c r="A102788" t="s">
        <v>173628</v>
      </c>
      <c r="B102788" t="str">
        <f t="shared" si="1606"/>
        <v>広島県三原市糸崎南</v>
      </c>
      <c r="C102788" t="s">
        <v>172371</v>
      </c>
      <c r="D102788" t="s">
        <v>173623</v>
      </c>
      <c r="E102788" t="s">
        <v>173629</v>
      </c>
    </row>
    <row r="102789" spans="1:5" x14ac:dyDescent="0.4">
      <c r="A102789" t="s">
        <v>173630</v>
      </c>
      <c r="B102789" t="str">
        <f t="shared" si="1606"/>
        <v>広島県三原市円一町</v>
      </c>
      <c r="C102789" t="s">
        <v>172371</v>
      </c>
      <c r="D102789" t="s">
        <v>173623</v>
      </c>
      <c r="E102789" t="s">
        <v>173631</v>
      </c>
    </row>
    <row r="102790" spans="1:5" x14ac:dyDescent="0.4">
      <c r="A102790" t="s">
        <v>173632</v>
      </c>
      <c r="B102790" t="str">
        <f t="shared" si="1606"/>
        <v>広島県三原市大畑町</v>
      </c>
      <c r="C102790" t="s">
        <v>172371</v>
      </c>
      <c r="D102790" t="s">
        <v>173623</v>
      </c>
      <c r="E102790" t="s">
        <v>15966</v>
      </c>
    </row>
    <row r="102791" spans="1:5" x14ac:dyDescent="0.4">
      <c r="A102791" t="s">
        <v>173633</v>
      </c>
      <c r="B102791" t="str">
        <f t="shared" si="1606"/>
        <v>広島県三原市沖浦町</v>
      </c>
      <c r="C102791" t="s">
        <v>172371</v>
      </c>
      <c r="D102791" t="s">
        <v>173623</v>
      </c>
      <c r="E102791" t="s">
        <v>173634</v>
      </c>
    </row>
    <row r="102792" spans="1:5" x14ac:dyDescent="0.4">
      <c r="A102792" t="s">
        <v>173635</v>
      </c>
      <c r="B102792" t="str">
        <f t="shared" si="1606"/>
        <v>広島県三原市奥野山町</v>
      </c>
      <c r="C102792" t="s">
        <v>172371</v>
      </c>
      <c r="D102792" t="s">
        <v>173623</v>
      </c>
      <c r="E102792" t="s">
        <v>173636</v>
      </c>
    </row>
    <row r="102793" spans="1:5" x14ac:dyDescent="0.4">
      <c r="A102793" t="s">
        <v>173637</v>
      </c>
      <c r="B102793" t="str">
        <f t="shared" si="1606"/>
        <v>広島県三原市小坂町</v>
      </c>
      <c r="C102793" t="s">
        <v>172371</v>
      </c>
      <c r="D102793" t="s">
        <v>173623</v>
      </c>
      <c r="E102793" t="s">
        <v>43963</v>
      </c>
    </row>
    <row r="102794" spans="1:5" x14ac:dyDescent="0.4">
      <c r="A102794" t="s">
        <v>173638</v>
      </c>
      <c r="B102794" t="str">
        <f t="shared" si="1606"/>
        <v>広島県三原市貝野町</v>
      </c>
      <c r="C102794" t="s">
        <v>172371</v>
      </c>
      <c r="D102794" t="s">
        <v>173623</v>
      </c>
      <c r="E102794" t="s">
        <v>173639</v>
      </c>
    </row>
    <row r="102795" spans="1:5" x14ac:dyDescent="0.4">
      <c r="A102795" t="s">
        <v>173640</v>
      </c>
      <c r="B102795" t="str">
        <f t="shared" si="1606"/>
        <v>広島県三原市学園町</v>
      </c>
      <c r="C102795" t="s">
        <v>172371</v>
      </c>
      <c r="D102795" t="s">
        <v>173623</v>
      </c>
      <c r="E102795" t="s">
        <v>14757</v>
      </c>
    </row>
    <row r="102796" spans="1:5" x14ac:dyDescent="0.4">
      <c r="A102796" t="s">
        <v>173641</v>
      </c>
      <c r="B102796" t="str">
        <f t="shared" si="1606"/>
        <v>広島県三原市木原</v>
      </c>
      <c r="C102796" t="s">
        <v>172371</v>
      </c>
      <c r="D102796" t="s">
        <v>173623</v>
      </c>
      <c r="E102796" t="s">
        <v>46555</v>
      </c>
    </row>
    <row r="102797" spans="1:5" x14ac:dyDescent="0.4">
      <c r="A102797" t="s">
        <v>173641</v>
      </c>
      <c r="B102797" t="str">
        <f t="shared" si="1606"/>
        <v>広島県三原市木原町</v>
      </c>
      <c r="C102797" t="s">
        <v>172371</v>
      </c>
      <c r="D102797" t="s">
        <v>173623</v>
      </c>
      <c r="E102797" t="s">
        <v>160027</v>
      </c>
    </row>
    <row r="102798" spans="1:5" x14ac:dyDescent="0.4">
      <c r="A102798" t="s">
        <v>173642</v>
      </c>
      <c r="B102798" t="str">
        <f t="shared" si="1606"/>
        <v>広島県三原市久井町莇原</v>
      </c>
      <c r="C102798" t="s">
        <v>172371</v>
      </c>
      <c r="D102798" t="s">
        <v>173623</v>
      </c>
      <c r="E102798" t="s">
        <v>173643</v>
      </c>
    </row>
    <row r="102799" spans="1:5" x14ac:dyDescent="0.4">
      <c r="A102799" t="s">
        <v>173644</v>
      </c>
      <c r="B102799" t="str">
        <f t="shared" si="1606"/>
        <v>広島県三原市久井町泉</v>
      </c>
      <c r="C102799" t="s">
        <v>172371</v>
      </c>
      <c r="D102799" t="s">
        <v>173623</v>
      </c>
      <c r="E102799" t="s">
        <v>173645</v>
      </c>
    </row>
    <row r="102800" spans="1:5" x14ac:dyDescent="0.4">
      <c r="A102800" t="s">
        <v>173646</v>
      </c>
      <c r="B102800" t="str">
        <f t="shared" si="1606"/>
        <v>広島県三原市久井町江木</v>
      </c>
      <c r="C102800" t="s">
        <v>172371</v>
      </c>
      <c r="D102800" t="s">
        <v>173623</v>
      </c>
      <c r="E102800" t="s">
        <v>173647</v>
      </c>
    </row>
    <row r="102801" spans="1:5" x14ac:dyDescent="0.4">
      <c r="A102801" t="s">
        <v>173648</v>
      </c>
      <c r="B102801" t="str">
        <f t="shared" si="1606"/>
        <v>広島県三原市久井町小林</v>
      </c>
      <c r="C102801" t="s">
        <v>172371</v>
      </c>
      <c r="D102801" t="s">
        <v>173623</v>
      </c>
      <c r="E102801" t="s">
        <v>173649</v>
      </c>
    </row>
    <row r="102802" spans="1:5" x14ac:dyDescent="0.4">
      <c r="A102802" t="s">
        <v>173650</v>
      </c>
      <c r="B102802" t="str">
        <f t="shared" si="1606"/>
        <v>広島県三原市久井町坂井原</v>
      </c>
      <c r="C102802" t="s">
        <v>172371</v>
      </c>
      <c r="D102802" t="s">
        <v>173623</v>
      </c>
      <c r="E102802" t="s">
        <v>173651</v>
      </c>
    </row>
    <row r="102803" spans="1:5" x14ac:dyDescent="0.4">
      <c r="A102803" t="s">
        <v>173652</v>
      </c>
      <c r="B102803" t="str">
        <f t="shared" si="1606"/>
        <v>広島県三原市久井町下津</v>
      </c>
      <c r="C102803" t="s">
        <v>172371</v>
      </c>
      <c r="D102803" t="s">
        <v>173623</v>
      </c>
      <c r="E102803" t="s">
        <v>173653</v>
      </c>
    </row>
    <row r="102804" spans="1:5" x14ac:dyDescent="0.4">
      <c r="A102804" t="s">
        <v>173654</v>
      </c>
      <c r="B102804" t="str">
        <f t="shared" si="1606"/>
        <v>広島県三原市久井町土取</v>
      </c>
      <c r="C102804" t="s">
        <v>172371</v>
      </c>
      <c r="D102804" t="s">
        <v>173623</v>
      </c>
      <c r="E102804" t="s">
        <v>173655</v>
      </c>
    </row>
    <row r="102805" spans="1:5" x14ac:dyDescent="0.4">
      <c r="A102805" t="s">
        <v>173656</v>
      </c>
      <c r="B102805" t="str">
        <f t="shared" si="1606"/>
        <v>広島県三原市久井町羽倉</v>
      </c>
      <c r="C102805" t="s">
        <v>172371</v>
      </c>
      <c r="D102805" t="s">
        <v>173623</v>
      </c>
      <c r="E102805" t="s">
        <v>173657</v>
      </c>
    </row>
    <row r="102806" spans="1:5" x14ac:dyDescent="0.4">
      <c r="A102806" t="s">
        <v>173658</v>
      </c>
      <c r="B102806" t="str">
        <f t="shared" si="1606"/>
        <v>広島県三原市久井町山中野</v>
      </c>
      <c r="C102806" t="s">
        <v>172371</v>
      </c>
      <c r="D102806" t="s">
        <v>173623</v>
      </c>
      <c r="E102806" t="s">
        <v>173659</v>
      </c>
    </row>
    <row r="102807" spans="1:5" x14ac:dyDescent="0.4">
      <c r="A102807" t="s">
        <v>173660</v>
      </c>
      <c r="B102807" t="str">
        <f t="shared" si="1606"/>
        <v>広島県三原市久井町吉田</v>
      </c>
      <c r="C102807" t="s">
        <v>172371</v>
      </c>
      <c r="D102807" t="s">
        <v>173623</v>
      </c>
      <c r="E102807" t="s">
        <v>173661</v>
      </c>
    </row>
    <row r="102808" spans="1:5" x14ac:dyDescent="0.4">
      <c r="A102808" t="s">
        <v>173662</v>
      </c>
      <c r="B102808" t="str">
        <f t="shared" si="1606"/>
        <v>広島県三原市久井町和草</v>
      </c>
      <c r="C102808" t="s">
        <v>172371</v>
      </c>
      <c r="D102808" t="s">
        <v>173623</v>
      </c>
      <c r="E102808" t="s">
        <v>173663</v>
      </c>
    </row>
    <row r="102809" spans="1:5" x14ac:dyDescent="0.4">
      <c r="A102809" t="s">
        <v>173664</v>
      </c>
      <c r="B102809" t="str">
        <f t="shared" si="1606"/>
        <v>広島県三原市小泉町</v>
      </c>
      <c r="C102809" t="s">
        <v>172371</v>
      </c>
      <c r="D102809" t="s">
        <v>173623</v>
      </c>
      <c r="E102809" t="s">
        <v>42135</v>
      </c>
    </row>
    <row r="102810" spans="1:5" x14ac:dyDescent="0.4">
      <c r="A102810" t="s">
        <v>173665</v>
      </c>
      <c r="B102810" t="str">
        <f t="shared" si="1606"/>
        <v>広島県三原市古浜</v>
      </c>
      <c r="C102810" t="s">
        <v>172371</v>
      </c>
      <c r="D102810" t="s">
        <v>173623</v>
      </c>
      <c r="E102810" t="s">
        <v>173666</v>
      </c>
    </row>
    <row r="102811" spans="1:5" x14ac:dyDescent="0.4">
      <c r="A102811" t="s">
        <v>173667</v>
      </c>
      <c r="B102811" t="str">
        <f t="shared" si="1606"/>
        <v>広島県三原市駒ケ原町</v>
      </c>
      <c r="C102811" t="s">
        <v>172371</v>
      </c>
      <c r="D102811" t="s">
        <v>173623</v>
      </c>
      <c r="E102811" t="s">
        <v>173668</v>
      </c>
    </row>
    <row r="102812" spans="1:5" x14ac:dyDescent="0.4">
      <c r="A102812" t="s">
        <v>173669</v>
      </c>
      <c r="B102812" t="str">
        <f t="shared" si="1606"/>
        <v>広島県三原市幸崎久和喜</v>
      </c>
      <c r="C102812" t="s">
        <v>172371</v>
      </c>
      <c r="D102812" t="s">
        <v>173623</v>
      </c>
      <c r="E102812" t="s">
        <v>173670</v>
      </c>
    </row>
    <row r="102813" spans="1:5" x14ac:dyDescent="0.4">
      <c r="A102813" t="s">
        <v>173671</v>
      </c>
      <c r="B102813" t="str">
        <f t="shared" si="1606"/>
        <v>広島県三原市幸崎能地</v>
      </c>
      <c r="C102813" t="s">
        <v>172371</v>
      </c>
      <c r="D102813" t="s">
        <v>173623</v>
      </c>
      <c r="E102813" t="s">
        <v>173672</v>
      </c>
    </row>
    <row r="102814" spans="1:5" x14ac:dyDescent="0.4">
      <c r="A102814" t="s">
        <v>173673</v>
      </c>
      <c r="B102814" t="str">
        <f t="shared" si="1606"/>
        <v>広島県三原市幸崎渡瀬</v>
      </c>
      <c r="C102814" t="s">
        <v>172371</v>
      </c>
      <c r="D102814" t="s">
        <v>173623</v>
      </c>
      <c r="E102814" t="s">
        <v>173674</v>
      </c>
    </row>
    <row r="102815" spans="1:5" x14ac:dyDescent="0.4">
      <c r="A102815" t="s">
        <v>173669</v>
      </c>
      <c r="B102815" t="str">
        <f t="shared" si="1606"/>
        <v>広島県三原市幸崎町久和喜</v>
      </c>
      <c r="C102815" t="s">
        <v>172371</v>
      </c>
      <c r="D102815" t="s">
        <v>173623</v>
      </c>
      <c r="E102815" t="s">
        <v>173675</v>
      </c>
    </row>
    <row r="102816" spans="1:5" x14ac:dyDescent="0.4">
      <c r="A102816" t="s">
        <v>173671</v>
      </c>
      <c r="B102816" t="str">
        <f t="shared" si="1606"/>
        <v>広島県三原市幸崎町能地</v>
      </c>
      <c r="C102816" t="s">
        <v>172371</v>
      </c>
      <c r="D102816" t="s">
        <v>173623</v>
      </c>
      <c r="E102816" t="s">
        <v>173676</v>
      </c>
    </row>
    <row r="102817" spans="1:5" x14ac:dyDescent="0.4">
      <c r="A102817" t="s">
        <v>173673</v>
      </c>
      <c r="B102817" t="str">
        <f t="shared" si="1606"/>
        <v>広島県三原市幸崎町渡瀬</v>
      </c>
      <c r="C102817" t="s">
        <v>172371</v>
      </c>
      <c r="D102817" t="s">
        <v>173623</v>
      </c>
      <c r="E102817" t="s">
        <v>173677</v>
      </c>
    </row>
    <row r="102818" spans="1:5" x14ac:dyDescent="0.4">
      <c r="A102818" t="s">
        <v>173678</v>
      </c>
      <c r="B102818" t="str">
        <f t="shared" si="1606"/>
        <v>広島県三原市鷺浦町須波</v>
      </c>
      <c r="C102818" t="s">
        <v>172371</v>
      </c>
      <c r="D102818" t="s">
        <v>173623</v>
      </c>
      <c r="E102818" t="s">
        <v>173679</v>
      </c>
    </row>
    <row r="102819" spans="1:5" x14ac:dyDescent="0.4">
      <c r="A102819" t="s">
        <v>173680</v>
      </c>
      <c r="B102819" t="str">
        <f t="shared" si="1606"/>
        <v>広島県三原市鷺浦町向田野浦</v>
      </c>
      <c r="C102819" t="s">
        <v>172371</v>
      </c>
      <c r="D102819" t="s">
        <v>173623</v>
      </c>
      <c r="E102819" t="s">
        <v>173681</v>
      </c>
    </row>
    <row r="102820" spans="1:5" x14ac:dyDescent="0.4">
      <c r="A102820" t="s">
        <v>173682</v>
      </c>
      <c r="B102820" t="str">
        <f t="shared" si="1606"/>
        <v>広島県三原市桜山町</v>
      </c>
      <c r="C102820" t="s">
        <v>172371</v>
      </c>
      <c r="D102820" t="s">
        <v>173623</v>
      </c>
      <c r="E102820" t="s">
        <v>112786</v>
      </c>
    </row>
    <row r="102821" spans="1:5" x14ac:dyDescent="0.4">
      <c r="A102821" t="s">
        <v>173683</v>
      </c>
      <c r="B102821" t="str">
        <f t="shared" si="1606"/>
        <v>広島県三原市下北方</v>
      </c>
      <c r="C102821" t="s">
        <v>172371</v>
      </c>
      <c r="D102821" t="s">
        <v>173623</v>
      </c>
      <c r="E102821" t="s">
        <v>173684</v>
      </c>
    </row>
    <row r="102822" spans="1:5" x14ac:dyDescent="0.4">
      <c r="A102822" t="s">
        <v>173685</v>
      </c>
      <c r="B102822" t="str">
        <f t="shared" si="1606"/>
        <v>広島県三原市城町</v>
      </c>
      <c r="C102822" t="s">
        <v>172371</v>
      </c>
      <c r="D102822" t="s">
        <v>173623</v>
      </c>
      <c r="E102822" t="s">
        <v>51464</v>
      </c>
    </row>
    <row r="102823" spans="1:5" x14ac:dyDescent="0.4">
      <c r="A102823" t="s">
        <v>173686</v>
      </c>
      <c r="B102823" t="str">
        <f t="shared" si="1606"/>
        <v>広島県三原市新倉</v>
      </c>
      <c r="C102823" t="s">
        <v>172371</v>
      </c>
      <c r="D102823" t="s">
        <v>173623</v>
      </c>
      <c r="E102823" t="s">
        <v>55636</v>
      </c>
    </row>
    <row r="102824" spans="1:5" x14ac:dyDescent="0.4">
      <c r="A102824" t="s">
        <v>173686</v>
      </c>
      <c r="B102824" t="str">
        <f t="shared" si="1606"/>
        <v>広島県三原市新倉町</v>
      </c>
      <c r="C102824" t="s">
        <v>172371</v>
      </c>
      <c r="D102824" t="s">
        <v>173623</v>
      </c>
      <c r="E102824" t="s">
        <v>173687</v>
      </c>
    </row>
    <row r="102825" spans="1:5" x14ac:dyDescent="0.4">
      <c r="A102825" t="s">
        <v>173688</v>
      </c>
      <c r="B102825" t="str">
        <f t="shared" si="1606"/>
        <v>広島県三原市須波</v>
      </c>
      <c r="C102825" t="s">
        <v>172371</v>
      </c>
      <c r="D102825" t="s">
        <v>173623</v>
      </c>
      <c r="E102825" t="s">
        <v>173689</v>
      </c>
    </row>
    <row r="102826" spans="1:5" x14ac:dyDescent="0.4">
      <c r="A102826" t="s">
        <v>173688</v>
      </c>
      <c r="B102826" t="str">
        <f t="shared" si="1606"/>
        <v>広島県三原市須波町</v>
      </c>
      <c r="C102826" t="s">
        <v>172371</v>
      </c>
      <c r="D102826" t="s">
        <v>173623</v>
      </c>
      <c r="E102826" t="s">
        <v>173690</v>
      </c>
    </row>
    <row r="102827" spans="1:5" x14ac:dyDescent="0.4">
      <c r="A102827" t="s">
        <v>173691</v>
      </c>
      <c r="B102827" t="str">
        <f t="shared" si="1606"/>
        <v>広島県三原市須波西</v>
      </c>
      <c r="C102827" t="s">
        <v>172371</v>
      </c>
      <c r="D102827" t="s">
        <v>173623</v>
      </c>
      <c r="E102827" t="s">
        <v>173692</v>
      </c>
    </row>
    <row r="102828" spans="1:5" x14ac:dyDescent="0.4">
      <c r="A102828" t="s">
        <v>173691</v>
      </c>
      <c r="B102828" t="str">
        <f t="shared" si="1606"/>
        <v>広島県三原市須波西町</v>
      </c>
      <c r="C102828" t="s">
        <v>172371</v>
      </c>
      <c r="D102828" t="s">
        <v>173623</v>
      </c>
      <c r="E102828" t="s">
        <v>173693</v>
      </c>
    </row>
    <row r="102829" spans="1:5" x14ac:dyDescent="0.4">
      <c r="A102829" t="s">
        <v>173694</v>
      </c>
      <c r="B102829" t="str">
        <f t="shared" si="1606"/>
        <v>広島県三原市須波ハイツ</v>
      </c>
      <c r="C102829" t="s">
        <v>172371</v>
      </c>
      <c r="D102829" t="s">
        <v>173623</v>
      </c>
      <c r="E102829" t="s">
        <v>173695</v>
      </c>
    </row>
    <row r="102830" spans="1:5" x14ac:dyDescent="0.4">
      <c r="A102830" t="s">
        <v>173696</v>
      </c>
      <c r="B102830" t="str">
        <f t="shared" si="1606"/>
        <v>広島県三原市宗郷</v>
      </c>
      <c r="C102830" t="s">
        <v>172371</v>
      </c>
      <c r="D102830" t="s">
        <v>173623</v>
      </c>
      <c r="E102830" t="s">
        <v>173697</v>
      </c>
    </row>
    <row r="102831" spans="1:5" x14ac:dyDescent="0.4">
      <c r="A102831" t="s">
        <v>173698</v>
      </c>
      <c r="B102831" t="str">
        <f t="shared" si="1606"/>
        <v>広島県三原市大和町姥ケ原</v>
      </c>
      <c r="C102831" t="s">
        <v>172371</v>
      </c>
      <c r="D102831" t="s">
        <v>173623</v>
      </c>
      <c r="E102831" t="s">
        <v>173699</v>
      </c>
    </row>
    <row r="102832" spans="1:5" x14ac:dyDescent="0.4">
      <c r="A102832" t="s">
        <v>173700</v>
      </c>
      <c r="B102832" t="str">
        <f t="shared" si="1606"/>
        <v>広島県三原市大和町大具</v>
      </c>
      <c r="C102832" t="s">
        <v>172371</v>
      </c>
      <c r="D102832" t="s">
        <v>173623</v>
      </c>
      <c r="E102832" t="s">
        <v>173701</v>
      </c>
    </row>
    <row r="102833" spans="1:5" x14ac:dyDescent="0.4">
      <c r="A102833" t="s">
        <v>173702</v>
      </c>
      <c r="B102833" t="str">
        <f t="shared" si="1606"/>
        <v>広島県三原市大和町大草</v>
      </c>
      <c r="C102833" t="s">
        <v>172371</v>
      </c>
      <c r="D102833" t="s">
        <v>173623</v>
      </c>
      <c r="E102833" t="s">
        <v>173703</v>
      </c>
    </row>
    <row r="102834" spans="1:5" x14ac:dyDescent="0.4">
      <c r="A102834" t="s">
        <v>173704</v>
      </c>
      <c r="B102834" t="str">
        <f t="shared" si="1606"/>
        <v>広島県三原市大和町上草井</v>
      </c>
      <c r="C102834" t="s">
        <v>172371</v>
      </c>
      <c r="D102834" t="s">
        <v>173623</v>
      </c>
      <c r="E102834" t="s">
        <v>173705</v>
      </c>
    </row>
    <row r="102835" spans="1:5" x14ac:dyDescent="0.4">
      <c r="A102835" t="s">
        <v>173706</v>
      </c>
      <c r="B102835" t="str">
        <f t="shared" si="1606"/>
        <v>広島県三原市大和町上徳良</v>
      </c>
      <c r="C102835" t="s">
        <v>172371</v>
      </c>
      <c r="D102835" t="s">
        <v>173623</v>
      </c>
      <c r="E102835" t="s">
        <v>173707</v>
      </c>
    </row>
    <row r="102836" spans="1:5" x14ac:dyDescent="0.4">
      <c r="A102836" t="s">
        <v>173708</v>
      </c>
      <c r="B102836" t="str">
        <f t="shared" si="1606"/>
        <v>広島県三原市大和町蔵宗</v>
      </c>
      <c r="C102836" t="s">
        <v>172371</v>
      </c>
      <c r="D102836" t="s">
        <v>173623</v>
      </c>
      <c r="E102836" t="s">
        <v>173709</v>
      </c>
    </row>
    <row r="102837" spans="1:5" x14ac:dyDescent="0.4">
      <c r="A102837" t="s">
        <v>173710</v>
      </c>
      <c r="B102837" t="str">
        <f t="shared" si="1606"/>
        <v>広島県三原市大和町篠</v>
      </c>
      <c r="C102837" t="s">
        <v>172371</v>
      </c>
      <c r="D102837" t="s">
        <v>173623</v>
      </c>
      <c r="E102837" t="s">
        <v>173711</v>
      </c>
    </row>
    <row r="102838" spans="1:5" x14ac:dyDescent="0.4">
      <c r="A102838" t="s">
        <v>173712</v>
      </c>
      <c r="B102838" t="str">
        <f t="shared" si="1606"/>
        <v>広島県三原市大和町下草井</v>
      </c>
      <c r="C102838" t="s">
        <v>172371</v>
      </c>
      <c r="D102838" t="s">
        <v>173623</v>
      </c>
      <c r="E102838" t="s">
        <v>173713</v>
      </c>
    </row>
    <row r="102839" spans="1:5" x14ac:dyDescent="0.4">
      <c r="A102839" t="s">
        <v>173714</v>
      </c>
      <c r="B102839" t="str">
        <f t="shared" si="1606"/>
        <v>広島県三原市大和町下徳良</v>
      </c>
      <c r="C102839" t="s">
        <v>172371</v>
      </c>
      <c r="D102839" t="s">
        <v>173623</v>
      </c>
      <c r="E102839" t="s">
        <v>173715</v>
      </c>
    </row>
    <row r="102840" spans="1:5" x14ac:dyDescent="0.4">
      <c r="A102840" t="s">
        <v>173716</v>
      </c>
      <c r="B102840" t="str">
        <f t="shared" si="1606"/>
        <v>広島県三原市大和町萩原</v>
      </c>
      <c r="C102840" t="s">
        <v>172371</v>
      </c>
      <c r="D102840" t="s">
        <v>173623</v>
      </c>
      <c r="E102840" t="s">
        <v>173717</v>
      </c>
    </row>
    <row r="102841" spans="1:5" x14ac:dyDescent="0.4">
      <c r="A102841" t="s">
        <v>173718</v>
      </c>
      <c r="B102841" t="str">
        <f t="shared" si="1606"/>
        <v>広島県三原市大和町箱川</v>
      </c>
      <c r="C102841" t="s">
        <v>172371</v>
      </c>
      <c r="D102841" t="s">
        <v>173623</v>
      </c>
      <c r="E102841" t="s">
        <v>173719</v>
      </c>
    </row>
    <row r="102842" spans="1:5" x14ac:dyDescent="0.4">
      <c r="A102842" t="s">
        <v>173720</v>
      </c>
      <c r="B102842" t="str">
        <f t="shared" si="1606"/>
        <v>広島県三原市大和町平坂</v>
      </c>
      <c r="C102842" t="s">
        <v>172371</v>
      </c>
      <c r="D102842" t="s">
        <v>173623</v>
      </c>
      <c r="E102842" t="s">
        <v>173721</v>
      </c>
    </row>
    <row r="102843" spans="1:5" x14ac:dyDescent="0.4">
      <c r="A102843" t="s">
        <v>173722</v>
      </c>
      <c r="B102843" t="str">
        <f t="shared" si="1606"/>
        <v>広島県三原市大和町福田</v>
      </c>
      <c r="C102843" t="s">
        <v>172371</v>
      </c>
      <c r="D102843" t="s">
        <v>173623</v>
      </c>
      <c r="E102843" t="s">
        <v>105647</v>
      </c>
    </row>
    <row r="102844" spans="1:5" x14ac:dyDescent="0.4">
      <c r="A102844" t="s">
        <v>173723</v>
      </c>
      <c r="B102844" t="str">
        <f t="shared" si="1606"/>
        <v>広島県三原市大和町椋梨</v>
      </c>
      <c r="C102844" t="s">
        <v>172371</v>
      </c>
      <c r="D102844" t="s">
        <v>173623</v>
      </c>
      <c r="E102844" t="s">
        <v>173724</v>
      </c>
    </row>
    <row r="102845" spans="1:5" x14ac:dyDescent="0.4">
      <c r="A102845" t="s">
        <v>173725</v>
      </c>
      <c r="B102845" t="str">
        <f t="shared" si="1606"/>
        <v>広島県三原市大和町和木</v>
      </c>
      <c r="C102845" t="s">
        <v>172371</v>
      </c>
      <c r="D102845" t="s">
        <v>173623</v>
      </c>
      <c r="E102845" t="s">
        <v>173726</v>
      </c>
    </row>
    <row r="102846" spans="1:5" x14ac:dyDescent="0.4">
      <c r="A102846" t="s">
        <v>173727</v>
      </c>
      <c r="B102846" t="str">
        <f t="shared" si="1606"/>
        <v>広島県三原市高坂町真良</v>
      </c>
      <c r="C102846" t="s">
        <v>172371</v>
      </c>
      <c r="D102846" t="s">
        <v>173623</v>
      </c>
      <c r="E102846" t="s">
        <v>173728</v>
      </c>
    </row>
    <row r="102847" spans="1:5" x14ac:dyDescent="0.4">
      <c r="A102847" t="s">
        <v>173729</v>
      </c>
      <c r="B102847" t="str">
        <f t="shared" si="1606"/>
        <v>広島県三原市高坂町許山</v>
      </c>
      <c r="C102847" t="s">
        <v>172371</v>
      </c>
      <c r="D102847" t="s">
        <v>173623</v>
      </c>
      <c r="E102847" t="s">
        <v>173730</v>
      </c>
    </row>
    <row r="102848" spans="1:5" x14ac:dyDescent="0.4">
      <c r="A102848" t="s">
        <v>173731</v>
      </c>
      <c r="B102848" t="str">
        <f t="shared" ref="B102848:B102911" si="1607">C102848&amp;D102848&amp;E102848</f>
        <v>広島県三原市田野浦</v>
      </c>
      <c r="C102848" t="s">
        <v>172371</v>
      </c>
      <c r="D102848" t="s">
        <v>173623</v>
      </c>
      <c r="E102848" t="s">
        <v>82197</v>
      </c>
    </row>
    <row r="102849" spans="1:5" x14ac:dyDescent="0.4">
      <c r="A102849" t="s">
        <v>173732</v>
      </c>
      <c r="B102849" t="str">
        <f t="shared" si="1607"/>
        <v>広島県三原市中之町</v>
      </c>
      <c r="C102849" t="s">
        <v>172371</v>
      </c>
      <c r="D102849" t="s">
        <v>173623</v>
      </c>
      <c r="E102849" t="s">
        <v>117649</v>
      </c>
    </row>
    <row r="102850" spans="1:5" x14ac:dyDescent="0.4">
      <c r="A102850" t="s">
        <v>173733</v>
      </c>
      <c r="B102850" t="str">
        <f t="shared" si="1607"/>
        <v>広島県三原市中之町南</v>
      </c>
      <c r="C102850" t="s">
        <v>172371</v>
      </c>
      <c r="D102850" t="s">
        <v>173623</v>
      </c>
      <c r="E102850" t="s">
        <v>173734</v>
      </c>
    </row>
    <row r="102851" spans="1:5" x14ac:dyDescent="0.4">
      <c r="A102851" t="s">
        <v>173735</v>
      </c>
      <c r="B102851" t="str">
        <f t="shared" si="1607"/>
        <v>広島県三原市中之町北</v>
      </c>
      <c r="C102851" t="s">
        <v>172371</v>
      </c>
      <c r="D102851" t="s">
        <v>173623</v>
      </c>
      <c r="E102851" t="s">
        <v>173736</v>
      </c>
    </row>
    <row r="102852" spans="1:5" x14ac:dyDescent="0.4">
      <c r="A102852" t="s">
        <v>173737</v>
      </c>
      <c r="B102852" t="str">
        <f t="shared" si="1607"/>
        <v>広島県三原市長谷</v>
      </c>
      <c r="C102852" t="s">
        <v>172371</v>
      </c>
      <c r="D102852" t="s">
        <v>173623</v>
      </c>
      <c r="E102852" t="s">
        <v>42738</v>
      </c>
    </row>
    <row r="102853" spans="1:5" x14ac:dyDescent="0.4">
      <c r="A102853" t="s">
        <v>173737</v>
      </c>
      <c r="B102853" t="str">
        <f t="shared" si="1607"/>
        <v>広島県三原市長谷町</v>
      </c>
      <c r="C102853" t="s">
        <v>172371</v>
      </c>
      <c r="D102853" t="s">
        <v>173623</v>
      </c>
      <c r="E102853" t="s">
        <v>42740</v>
      </c>
    </row>
    <row r="102854" spans="1:5" x14ac:dyDescent="0.4">
      <c r="A102854" t="s">
        <v>173738</v>
      </c>
      <c r="B102854" t="str">
        <f t="shared" si="1607"/>
        <v>広島県三原市西野</v>
      </c>
      <c r="C102854" t="s">
        <v>172371</v>
      </c>
      <c r="D102854" t="s">
        <v>173623</v>
      </c>
      <c r="E102854" t="s">
        <v>1174</v>
      </c>
    </row>
    <row r="102855" spans="1:5" x14ac:dyDescent="0.4">
      <c r="A102855" t="s">
        <v>173739</v>
      </c>
      <c r="B102855" t="str">
        <f t="shared" si="1607"/>
        <v>広島県三原市西町</v>
      </c>
      <c r="C102855" t="s">
        <v>172371</v>
      </c>
      <c r="D102855" t="s">
        <v>173623</v>
      </c>
      <c r="E102855" t="s">
        <v>5922</v>
      </c>
    </row>
    <row r="102856" spans="1:5" x14ac:dyDescent="0.4">
      <c r="A102856" t="s">
        <v>173740</v>
      </c>
      <c r="B102856" t="str">
        <f t="shared" si="1607"/>
        <v>広島県三原市西宮</v>
      </c>
      <c r="C102856" t="s">
        <v>172371</v>
      </c>
      <c r="D102856" t="s">
        <v>173623</v>
      </c>
      <c r="E102856" t="s">
        <v>84299</v>
      </c>
    </row>
    <row r="102857" spans="1:5" x14ac:dyDescent="0.4">
      <c r="A102857" t="s">
        <v>173741</v>
      </c>
      <c r="B102857" t="str">
        <f t="shared" si="1607"/>
        <v>広島県三原市沼田</v>
      </c>
      <c r="C102857" t="s">
        <v>172371</v>
      </c>
      <c r="D102857" t="s">
        <v>173623</v>
      </c>
      <c r="E102857" t="s">
        <v>8896</v>
      </c>
    </row>
    <row r="102858" spans="1:5" x14ac:dyDescent="0.4">
      <c r="A102858" t="s">
        <v>173741</v>
      </c>
      <c r="B102858" t="str">
        <f t="shared" si="1607"/>
        <v>広島県三原市沼田町</v>
      </c>
      <c r="C102858" t="s">
        <v>172371</v>
      </c>
      <c r="D102858" t="s">
        <v>173623</v>
      </c>
      <c r="E102858" t="s">
        <v>33767</v>
      </c>
    </row>
    <row r="102859" spans="1:5" x14ac:dyDescent="0.4">
      <c r="A102859" t="s">
        <v>173742</v>
      </c>
      <c r="B102859" t="str">
        <f t="shared" si="1607"/>
        <v>広島県三原市沼田西町小原</v>
      </c>
      <c r="C102859" t="s">
        <v>172371</v>
      </c>
      <c r="D102859" t="s">
        <v>173623</v>
      </c>
      <c r="E102859" t="s">
        <v>173743</v>
      </c>
    </row>
    <row r="102860" spans="1:5" x14ac:dyDescent="0.4">
      <c r="A102860" t="s">
        <v>173744</v>
      </c>
      <c r="B102860" t="str">
        <f t="shared" si="1607"/>
        <v>広島県三原市沼田西町惣定</v>
      </c>
      <c r="C102860" t="s">
        <v>172371</v>
      </c>
      <c r="D102860" t="s">
        <v>173623</v>
      </c>
      <c r="E102860" t="s">
        <v>173745</v>
      </c>
    </row>
    <row r="102861" spans="1:5" x14ac:dyDescent="0.4">
      <c r="A102861" t="s">
        <v>173746</v>
      </c>
      <c r="B102861" t="str">
        <f t="shared" si="1607"/>
        <v>広島県三原市沼田西町松江</v>
      </c>
      <c r="C102861" t="s">
        <v>172371</v>
      </c>
      <c r="D102861" t="s">
        <v>173623</v>
      </c>
      <c r="E102861" t="s">
        <v>173747</v>
      </c>
    </row>
    <row r="102862" spans="1:5" x14ac:dyDescent="0.4">
      <c r="A102862" t="s">
        <v>173748</v>
      </c>
      <c r="B102862" t="str">
        <f t="shared" si="1607"/>
        <v>広島県三原市沼田東町片島</v>
      </c>
      <c r="C102862" t="s">
        <v>172371</v>
      </c>
      <c r="D102862" t="s">
        <v>173623</v>
      </c>
      <c r="E102862" t="s">
        <v>173749</v>
      </c>
    </row>
    <row r="102863" spans="1:5" x14ac:dyDescent="0.4">
      <c r="A102863" t="s">
        <v>173750</v>
      </c>
      <c r="B102863" t="str">
        <f t="shared" si="1607"/>
        <v>広島県三原市沼田東町釜山</v>
      </c>
      <c r="C102863" t="s">
        <v>172371</v>
      </c>
      <c r="D102863" t="s">
        <v>173623</v>
      </c>
      <c r="E102863" t="s">
        <v>173751</v>
      </c>
    </row>
    <row r="102864" spans="1:5" x14ac:dyDescent="0.4">
      <c r="A102864" t="s">
        <v>173752</v>
      </c>
      <c r="B102864" t="str">
        <f t="shared" si="1607"/>
        <v>広島県三原市沼田東町七宝</v>
      </c>
      <c r="C102864" t="s">
        <v>172371</v>
      </c>
      <c r="D102864" t="s">
        <v>173623</v>
      </c>
      <c r="E102864" t="s">
        <v>173753</v>
      </c>
    </row>
    <row r="102865" spans="1:5" x14ac:dyDescent="0.4">
      <c r="A102865" t="s">
        <v>173754</v>
      </c>
      <c r="B102865" t="str">
        <f t="shared" si="1607"/>
        <v>広島県三原市沼田東町末広</v>
      </c>
      <c r="C102865" t="s">
        <v>172371</v>
      </c>
      <c r="D102865" t="s">
        <v>173623</v>
      </c>
      <c r="E102865" t="s">
        <v>173755</v>
      </c>
    </row>
    <row r="102866" spans="1:5" x14ac:dyDescent="0.4">
      <c r="A102866" t="s">
        <v>173756</v>
      </c>
      <c r="B102866" t="str">
        <f t="shared" si="1607"/>
        <v>広島県三原市沼田東町末光</v>
      </c>
      <c r="C102866" t="s">
        <v>172371</v>
      </c>
      <c r="D102866" t="s">
        <v>173623</v>
      </c>
      <c r="E102866" t="s">
        <v>173757</v>
      </c>
    </row>
    <row r="102867" spans="1:5" x14ac:dyDescent="0.4">
      <c r="A102867" t="s">
        <v>173758</v>
      </c>
      <c r="B102867" t="str">
        <f t="shared" si="1607"/>
        <v>広島県三原市沼田東町納所</v>
      </c>
      <c r="C102867" t="s">
        <v>172371</v>
      </c>
      <c r="D102867" t="s">
        <v>173623</v>
      </c>
      <c r="E102867" t="s">
        <v>173759</v>
      </c>
    </row>
    <row r="102868" spans="1:5" x14ac:dyDescent="0.4">
      <c r="A102868" t="s">
        <v>173760</v>
      </c>
      <c r="B102868" t="str">
        <f t="shared" si="1607"/>
        <v>広島県三原市沼田東町本市</v>
      </c>
      <c r="C102868" t="s">
        <v>172371</v>
      </c>
      <c r="D102868" t="s">
        <v>173623</v>
      </c>
      <c r="E102868" t="s">
        <v>173761</v>
      </c>
    </row>
    <row r="102869" spans="1:5" x14ac:dyDescent="0.4">
      <c r="A102869" t="s">
        <v>173762</v>
      </c>
      <c r="B102869" t="str">
        <f t="shared" si="1607"/>
        <v>広島県三原市沼田東町両名</v>
      </c>
      <c r="C102869" t="s">
        <v>172371</v>
      </c>
      <c r="D102869" t="s">
        <v>173623</v>
      </c>
      <c r="E102869" t="s">
        <v>173763</v>
      </c>
    </row>
    <row r="102870" spans="1:5" x14ac:dyDescent="0.4">
      <c r="A102870" t="s">
        <v>173764</v>
      </c>
      <c r="B102870" t="str">
        <f t="shared" si="1607"/>
        <v>広島県三原市登町</v>
      </c>
      <c r="C102870" t="s">
        <v>172371</v>
      </c>
      <c r="D102870" t="s">
        <v>173623</v>
      </c>
      <c r="E102870" t="s">
        <v>8354</v>
      </c>
    </row>
    <row r="102871" spans="1:5" x14ac:dyDescent="0.4">
      <c r="A102871" t="s">
        <v>173765</v>
      </c>
      <c r="B102871" t="str">
        <f t="shared" si="1607"/>
        <v>広島県三原市鉢ケ峰町</v>
      </c>
      <c r="C102871" t="s">
        <v>172371</v>
      </c>
      <c r="D102871" t="s">
        <v>173623</v>
      </c>
      <c r="E102871" t="s">
        <v>173766</v>
      </c>
    </row>
    <row r="102872" spans="1:5" x14ac:dyDescent="0.4">
      <c r="A102872" t="s">
        <v>173767</v>
      </c>
      <c r="B102872" t="str">
        <f t="shared" si="1607"/>
        <v>広島県三原市東町</v>
      </c>
      <c r="C102872" t="s">
        <v>172371</v>
      </c>
      <c r="D102872" t="s">
        <v>173623</v>
      </c>
      <c r="E102872" t="s">
        <v>2850</v>
      </c>
    </row>
    <row r="102873" spans="1:5" x14ac:dyDescent="0.4">
      <c r="A102873" t="s">
        <v>173768</v>
      </c>
      <c r="B102873" t="str">
        <f t="shared" si="1607"/>
        <v>広島県三原市深町</v>
      </c>
      <c r="C102873" t="s">
        <v>172371</v>
      </c>
      <c r="D102873" t="s">
        <v>173623</v>
      </c>
      <c r="E102873" t="s">
        <v>19941</v>
      </c>
    </row>
    <row r="102874" spans="1:5" x14ac:dyDescent="0.4">
      <c r="A102874" t="s">
        <v>173769</v>
      </c>
      <c r="B102874" t="str">
        <f t="shared" si="1607"/>
        <v>広島県三原市本郷北</v>
      </c>
      <c r="C102874" t="s">
        <v>172371</v>
      </c>
      <c r="D102874" t="s">
        <v>173623</v>
      </c>
      <c r="E102874" t="s">
        <v>173770</v>
      </c>
    </row>
    <row r="102875" spans="1:5" x14ac:dyDescent="0.4">
      <c r="A102875" t="s">
        <v>173771</v>
      </c>
      <c r="B102875" t="str">
        <f t="shared" si="1607"/>
        <v>広島県三原市本郷南</v>
      </c>
      <c r="C102875" t="s">
        <v>172371</v>
      </c>
      <c r="D102875" t="s">
        <v>173623</v>
      </c>
      <c r="E102875" t="s">
        <v>173772</v>
      </c>
    </row>
    <row r="102876" spans="1:5" x14ac:dyDescent="0.4">
      <c r="A102876" t="s">
        <v>173773</v>
      </c>
      <c r="B102876" t="str">
        <f t="shared" si="1607"/>
        <v>広島県三原市本郷町上北方</v>
      </c>
      <c r="C102876" t="s">
        <v>172371</v>
      </c>
      <c r="D102876" t="s">
        <v>173623</v>
      </c>
      <c r="E102876" t="s">
        <v>173774</v>
      </c>
    </row>
    <row r="102877" spans="1:5" x14ac:dyDescent="0.4">
      <c r="A102877" t="s">
        <v>173683</v>
      </c>
      <c r="B102877" t="str">
        <f t="shared" si="1607"/>
        <v>広島県三原市本郷町下北方</v>
      </c>
      <c r="C102877" t="s">
        <v>172371</v>
      </c>
      <c r="D102877" t="s">
        <v>173623</v>
      </c>
      <c r="E102877" t="s">
        <v>173775</v>
      </c>
    </row>
    <row r="102878" spans="1:5" x14ac:dyDescent="0.4">
      <c r="A102878" t="s">
        <v>173776</v>
      </c>
      <c r="B102878" t="str">
        <f t="shared" si="1607"/>
        <v>広島県三原市本郷町善入寺</v>
      </c>
      <c r="C102878" t="s">
        <v>172371</v>
      </c>
      <c r="D102878" t="s">
        <v>173623</v>
      </c>
      <c r="E102878" t="s">
        <v>173777</v>
      </c>
    </row>
    <row r="102879" spans="1:5" x14ac:dyDescent="0.4">
      <c r="A102879" t="s">
        <v>173778</v>
      </c>
      <c r="B102879" t="str">
        <f t="shared" si="1607"/>
        <v>広島県三原市本郷町船木（芋堀）</v>
      </c>
      <c r="C102879" t="s">
        <v>172371</v>
      </c>
      <c r="D102879" t="s">
        <v>173623</v>
      </c>
      <c r="E102879" t="s">
        <v>173779</v>
      </c>
    </row>
    <row r="102880" spans="1:5" x14ac:dyDescent="0.4">
      <c r="A102880" t="s">
        <v>173780</v>
      </c>
      <c r="B102880" t="str">
        <f t="shared" si="1607"/>
        <v>広島県三原市本郷町船木（その他）</v>
      </c>
      <c r="C102880" t="s">
        <v>172371</v>
      </c>
      <c r="D102880" t="s">
        <v>173623</v>
      </c>
      <c r="E102880" t="s">
        <v>173781</v>
      </c>
    </row>
    <row r="102881" spans="1:5" x14ac:dyDescent="0.4">
      <c r="A102881" t="s">
        <v>173782</v>
      </c>
      <c r="B102881" t="str">
        <f t="shared" si="1607"/>
        <v>広島県三原市本郷町本郷</v>
      </c>
      <c r="C102881" t="s">
        <v>172371</v>
      </c>
      <c r="D102881" t="s">
        <v>173623</v>
      </c>
      <c r="E102881" t="s">
        <v>173783</v>
      </c>
    </row>
    <row r="102882" spans="1:5" x14ac:dyDescent="0.4">
      <c r="A102882" t="s">
        <v>173784</v>
      </c>
      <c r="B102882" t="str">
        <f t="shared" si="1607"/>
        <v>広島県三原市本郷町南方</v>
      </c>
      <c r="C102882" t="s">
        <v>172371</v>
      </c>
      <c r="D102882" t="s">
        <v>173623</v>
      </c>
      <c r="E102882" t="s">
        <v>173785</v>
      </c>
    </row>
    <row r="102883" spans="1:5" x14ac:dyDescent="0.4">
      <c r="A102883" t="s">
        <v>173786</v>
      </c>
      <c r="B102883" t="str">
        <f t="shared" si="1607"/>
        <v>広島県三原市本町</v>
      </c>
      <c r="C102883" t="s">
        <v>172371</v>
      </c>
      <c r="D102883" t="s">
        <v>173623</v>
      </c>
      <c r="E102883" t="s">
        <v>1925</v>
      </c>
    </row>
    <row r="102884" spans="1:5" x14ac:dyDescent="0.4">
      <c r="A102884" t="s">
        <v>173787</v>
      </c>
      <c r="B102884" t="str">
        <f t="shared" si="1607"/>
        <v>広島県三原市港町</v>
      </c>
      <c r="C102884" t="s">
        <v>172371</v>
      </c>
      <c r="D102884" t="s">
        <v>173623</v>
      </c>
      <c r="E102884" t="s">
        <v>1947</v>
      </c>
    </row>
    <row r="102885" spans="1:5" x14ac:dyDescent="0.4">
      <c r="A102885" t="s">
        <v>173788</v>
      </c>
      <c r="B102885" t="str">
        <f t="shared" si="1607"/>
        <v>広島県三原市皆実</v>
      </c>
      <c r="C102885" t="s">
        <v>172371</v>
      </c>
      <c r="D102885" t="s">
        <v>173623</v>
      </c>
      <c r="E102885" t="s">
        <v>173789</v>
      </c>
    </row>
    <row r="102886" spans="1:5" x14ac:dyDescent="0.4">
      <c r="A102886" t="s">
        <v>173790</v>
      </c>
      <c r="B102886" t="str">
        <f t="shared" si="1607"/>
        <v>広島県三原市南方</v>
      </c>
      <c r="C102886" t="s">
        <v>172371</v>
      </c>
      <c r="D102886" t="s">
        <v>173623</v>
      </c>
      <c r="E102886" t="s">
        <v>48895</v>
      </c>
    </row>
    <row r="102887" spans="1:5" x14ac:dyDescent="0.4">
      <c r="A102887" t="s">
        <v>173791</v>
      </c>
      <c r="B102887" t="str">
        <f t="shared" si="1607"/>
        <v>広島県三原市宮浦</v>
      </c>
      <c r="C102887" t="s">
        <v>172371</v>
      </c>
      <c r="D102887" t="s">
        <v>173623</v>
      </c>
      <c r="E102887" t="s">
        <v>32552</v>
      </c>
    </row>
    <row r="102888" spans="1:5" x14ac:dyDescent="0.4">
      <c r="A102888" t="s">
        <v>173792</v>
      </c>
      <c r="B102888" t="str">
        <f t="shared" si="1607"/>
        <v>広島県三原市宮沖</v>
      </c>
      <c r="C102888" t="s">
        <v>172371</v>
      </c>
      <c r="D102888" t="s">
        <v>173623</v>
      </c>
      <c r="E102888" t="s">
        <v>98744</v>
      </c>
    </row>
    <row r="102889" spans="1:5" x14ac:dyDescent="0.4">
      <c r="A102889" t="s">
        <v>173793</v>
      </c>
      <c r="B102889" t="str">
        <f t="shared" si="1607"/>
        <v>広島県三原市明神</v>
      </c>
      <c r="C102889" t="s">
        <v>172371</v>
      </c>
      <c r="D102889" t="s">
        <v>173623</v>
      </c>
      <c r="E102889" t="s">
        <v>22184</v>
      </c>
    </row>
    <row r="102890" spans="1:5" x14ac:dyDescent="0.4">
      <c r="A102890" t="s">
        <v>173794</v>
      </c>
      <c r="B102890" t="str">
        <f t="shared" si="1607"/>
        <v>広島県三原市館町</v>
      </c>
      <c r="C102890" t="s">
        <v>172371</v>
      </c>
      <c r="D102890" t="s">
        <v>173623</v>
      </c>
      <c r="E102890" t="s">
        <v>1825</v>
      </c>
    </row>
    <row r="102891" spans="1:5" x14ac:dyDescent="0.4">
      <c r="A102891" t="s">
        <v>173795</v>
      </c>
      <c r="B102891" t="str">
        <f t="shared" si="1607"/>
        <v>広島県三原市八坂町</v>
      </c>
      <c r="C102891" t="s">
        <v>172371</v>
      </c>
      <c r="D102891" t="s">
        <v>173623</v>
      </c>
      <c r="E102891" t="s">
        <v>38704</v>
      </c>
    </row>
    <row r="102892" spans="1:5" x14ac:dyDescent="0.4">
      <c r="A102892" t="s">
        <v>173796</v>
      </c>
      <c r="B102892" t="str">
        <f t="shared" si="1607"/>
        <v>広島県三原市八幡町垣内</v>
      </c>
      <c r="C102892" t="s">
        <v>172371</v>
      </c>
      <c r="D102892" t="s">
        <v>173623</v>
      </c>
      <c r="E102892" t="s">
        <v>173797</v>
      </c>
    </row>
    <row r="102893" spans="1:5" x14ac:dyDescent="0.4">
      <c r="A102893" t="s">
        <v>173798</v>
      </c>
      <c r="B102893" t="str">
        <f t="shared" si="1607"/>
        <v>広島県三原市八幡町篝</v>
      </c>
      <c r="C102893" t="s">
        <v>172371</v>
      </c>
      <c r="D102893" t="s">
        <v>173623</v>
      </c>
      <c r="E102893" t="s">
        <v>173799</v>
      </c>
    </row>
    <row r="102894" spans="1:5" x14ac:dyDescent="0.4">
      <c r="A102894" t="s">
        <v>173800</v>
      </c>
      <c r="B102894" t="str">
        <f t="shared" si="1607"/>
        <v>広島県三原市八幡町野串</v>
      </c>
      <c r="C102894" t="s">
        <v>172371</v>
      </c>
      <c r="D102894" t="s">
        <v>173623</v>
      </c>
      <c r="E102894" t="s">
        <v>173801</v>
      </c>
    </row>
    <row r="102895" spans="1:5" x14ac:dyDescent="0.4">
      <c r="A102895" t="s">
        <v>173802</v>
      </c>
      <c r="B102895" t="str">
        <f t="shared" si="1607"/>
        <v>広島県三原市八幡町本庄</v>
      </c>
      <c r="C102895" t="s">
        <v>172371</v>
      </c>
      <c r="D102895" t="s">
        <v>173623</v>
      </c>
      <c r="E102895" t="s">
        <v>173803</v>
      </c>
    </row>
    <row r="102896" spans="1:5" x14ac:dyDescent="0.4">
      <c r="A102896" t="s">
        <v>173804</v>
      </c>
      <c r="B102896" t="str">
        <f t="shared" si="1607"/>
        <v>広島県三原市八幡町美生</v>
      </c>
      <c r="C102896" t="s">
        <v>172371</v>
      </c>
      <c r="D102896" t="s">
        <v>173623</v>
      </c>
      <c r="E102896" t="s">
        <v>173805</v>
      </c>
    </row>
    <row r="102897" spans="1:5" x14ac:dyDescent="0.4">
      <c r="A102897" t="s">
        <v>173806</v>
      </c>
      <c r="B102897" t="str">
        <f t="shared" si="1607"/>
        <v>広島県三原市八幡町宮内</v>
      </c>
      <c r="C102897" t="s">
        <v>172371</v>
      </c>
      <c r="D102897" t="s">
        <v>173623</v>
      </c>
      <c r="E102897" t="s">
        <v>173807</v>
      </c>
    </row>
    <row r="102898" spans="1:5" x14ac:dyDescent="0.4">
      <c r="A102898" t="s">
        <v>173808</v>
      </c>
      <c r="B102898" t="str">
        <f t="shared" si="1607"/>
        <v>広島県三原市八幡町屋中</v>
      </c>
      <c r="C102898" t="s">
        <v>172371</v>
      </c>
      <c r="D102898" t="s">
        <v>173623</v>
      </c>
      <c r="E102898" t="s">
        <v>173809</v>
      </c>
    </row>
    <row r="102899" spans="1:5" x14ac:dyDescent="0.4">
      <c r="A102899" t="s">
        <v>173810</v>
      </c>
      <c r="B102899" t="str">
        <f t="shared" si="1607"/>
        <v>広島県三原市頼兼</v>
      </c>
      <c r="C102899" t="s">
        <v>172371</v>
      </c>
      <c r="D102899" t="s">
        <v>173623</v>
      </c>
      <c r="E102899" t="s">
        <v>173811</v>
      </c>
    </row>
    <row r="102900" spans="1:5" x14ac:dyDescent="0.4">
      <c r="A102900" t="s">
        <v>173812</v>
      </c>
      <c r="B102900" t="str">
        <f t="shared" si="1607"/>
        <v>広島県三原市和田沖町</v>
      </c>
      <c r="C102900" t="s">
        <v>172371</v>
      </c>
      <c r="D102900" t="s">
        <v>173623</v>
      </c>
      <c r="E102900" t="s">
        <v>173813</v>
      </c>
    </row>
    <row r="102901" spans="1:5" x14ac:dyDescent="0.4">
      <c r="A102901" t="s">
        <v>173814</v>
      </c>
      <c r="B102901" t="str">
        <f t="shared" si="1607"/>
        <v>広島県三原市和田</v>
      </c>
      <c r="C102901" t="s">
        <v>172371</v>
      </c>
      <c r="D102901" t="s">
        <v>173623</v>
      </c>
      <c r="E102901" t="s">
        <v>17758</v>
      </c>
    </row>
    <row r="102902" spans="1:5" x14ac:dyDescent="0.4">
      <c r="A102902" t="s">
        <v>173815</v>
      </c>
      <c r="B102902" t="str">
        <f t="shared" si="1607"/>
        <v>広島県尾道市以下に掲載がない場合</v>
      </c>
      <c r="C102902" t="s">
        <v>172371</v>
      </c>
      <c r="D102902" t="s">
        <v>173816</v>
      </c>
      <c r="E102902" t="s">
        <v>10</v>
      </c>
    </row>
    <row r="102903" spans="1:5" x14ac:dyDescent="0.4">
      <c r="A102903" t="s">
        <v>173817</v>
      </c>
      <c r="B102903" t="str">
        <f t="shared" si="1607"/>
        <v>広島県尾道市因島大浜町</v>
      </c>
      <c r="C102903" t="s">
        <v>172371</v>
      </c>
      <c r="D102903" t="s">
        <v>173816</v>
      </c>
      <c r="E102903" t="s">
        <v>173818</v>
      </c>
    </row>
    <row r="102904" spans="1:5" x14ac:dyDescent="0.4">
      <c r="A102904" t="s">
        <v>173819</v>
      </c>
      <c r="B102904" t="str">
        <f t="shared" si="1607"/>
        <v>広島県尾道市因島鏡浦町</v>
      </c>
      <c r="C102904" t="s">
        <v>172371</v>
      </c>
      <c r="D102904" t="s">
        <v>173816</v>
      </c>
      <c r="E102904" t="s">
        <v>173820</v>
      </c>
    </row>
    <row r="102905" spans="1:5" x14ac:dyDescent="0.4">
      <c r="A102905" t="s">
        <v>173821</v>
      </c>
      <c r="B102905" t="str">
        <f t="shared" si="1607"/>
        <v>広島県尾道市因島重井町</v>
      </c>
      <c r="C102905" t="s">
        <v>172371</v>
      </c>
      <c r="D102905" t="s">
        <v>173816</v>
      </c>
      <c r="E102905" t="s">
        <v>173822</v>
      </c>
    </row>
    <row r="102906" spans="1:5" x14ac:dyDescent="0.4">
      <c r="A102906" t="s">
        <v>173823</v>
      </c>
      <c r="B102906" t="str">
        <f t="shared" si="1607"/>
        <v>広島県尾道市因島洲江町</v>
      </c>
      <c r="C102906" t="s">
        <v>172371</v>
      </c>
      <c r="D102906" t="s">
        <v>173816</v>
      </c>
      <c r="E102906" t="s">
        <v>173824</v>
      </c>
    </row>
    <row r="102907" spans="1:5" x14ac:dyDescent="0.4">
      <c r="A102907" t="s">
        <v>173825</v>
      </c>
      <c r="B102907" t="str">
        <f t="shared" si="1607"/>
        <v>広島県尾道市因島田熊町</v>
      </c>
      <c r="C102907" t="s">
        <v>172371</v>
      </c>
      <c r="D102907" t="s">
        <v>173816</v>
      </c>
      <c r="E102907" t="s">
        <v>173826</v>
      </c>
    </row>
    <row r="102908" spans="1:5" x14ac:dyDescent="0.4">
      <c r="A102908" t="s">
        <v>173827</v>
      </c>
      <c r="B102908" t="str">
        <f t="shared" si="1607"/>
        <v>広島県尾道市因島外浦町</v>
      </c>
      <c r="C102908" t="s">
        <v>172371</v>
      </c>
      <c r="D102908" t="s">
        <v>173816</v>
      </c>
      <c r="E102908" t="s">
        <v>173828</v>
      </c>
    </row>
    <row r="102909" spans="1:5" x14ac:dyDescent="0.4">
      <c r="A102909" t="s">
        <v>173829</v>
      </c>
      <c r="B102909" t="str">
        <f t="shared" si="1607"/>
        <v>広島県尾道市因島中庄町</v>
      </c>
      <c r="C102909" t="s">
        <v>172371</v>
      </c>
      <c r="D102909" t="s">
        <v>173816</v>
      </c>
      <c r="E102909" t="s">
        <v>173830</v>
      </c>
    </row>
    <row r="102910" spans="1:5" x14ac:dyDescent="0.4">
      <c r="A102910" t="s">
        <v>173831</v>
      </c>
      <c r="B102910" t="str">
        <f t="shared" si="1607"/>
        <v>広島県尾道市因島土生町</v>
      </c>
      <c r="C102910" t="s">
        <v>172371</v>
      </c>
      <c r="D102910" t="s">
        <v>173816</v>
      </c>
      <c r="E102910" t="s">
        <v>173832</v>
      </c>
    </row>
    <row r="102911" spans="1:5" x14ac:dyDescent="0.4">
      <c r="A102911" t="s">
        <v>173833</v>
      </c>
      <c r="B102911" t="str">
        <f t="shared" si="1607"/>
        <v>広島県尾道市因島原町</v>
      </c>
      <c r="C102911" t="s">
        <v>172371</v>
      </c>
      <c r="D102911" t="s">
        <v>173816</v>
      </c>
      <c r="E102911" t="s">
        <v>173834</v>
      </c>
    </row>
    <row r="102912" spans="1:5" x14ac:dyDescent="0.4">
      <c r="A102912" t="s">
        <v>173835</v>
      </c>
      <c r="B102912" t="str">
        <f t="shared" ref="B102912:B102975" si="1608">C102912&amp;D102912&amp;E102912</f>
        <v>広島県尾道市因島三庄町</v>
      </c>
      <c r="C102912" t="s">
        <v>172371</v>
      </c>
      <c r="D102912" t="s">
        <v>173816</v>
      </c>
      <c r="E102912" t="s">
        <v>173836</v>
      </c>
    </row>
    <row r="102913" spans="1:5" x14ac:dyDescent="0.4">
      <c r="A102913" t="s">
        <v>173837</v>
      </c>
      <c r="B102913" t="str">
        <f t="shared" si="1608"/>
        <v>広島県尾道市因島椋浦町</v>
      </c>
      <c r="C102913" t="s">
        <v>172371</v>
      </c>
      <c r="D102913" t="s">
        <v>173816</v>
      </c>
      <c r="E102913" t="s">
        <v>173838</v>
      </c>
    </row>
    <row r="102914" spans="1:5" x14ac:dyDescent="0.4">
      <c r="A102914" t="s">
        <v>173839</v>
      </c>
      <c r="B102914" t="str">
        <f t="shared" si="1608"/>
        <v>広島県尾道市浦崎町</v>
      </c>
      <c r="C102914" t="s">
        <v>172371</v>
      </c>
      <c r="D102914" t="s">
        <v>173816</v>
      </c>
      <c r="E102914" t="s">
        <v>173840</v>
      </c>
    </row>
    <row r="102915" spans="1:5" x14ac:dyDescent="0.4">
      <c r="A102915" t="s">
        <v>173841</v>
      </c>
      <c r="B102915" t="str">
        <f t="shared" si="1608"/>
        <v>広島県尾道市沖側町</v>
      </c>
      <c r="C102915" t="s">
        <v>172371</v>
      </c>
      <c r="D102915" t="s">
        <v>173816</v>
      </c>
      <c r="E102915" t="s">
        <v>173842</v>
      </c>
    </row>
    <row r="102916" spans="1:5" x14ac:dyDescent="0.4">
      <c r="A102916" t="s">
        <v>173843</v>
      </c>
      <c r="B102916" t="str">
        <f t="shared" si="1608"/>
        <v>広島県尾道市尾崎町</v>
      </c>
      <c r="C102916" t="s">
        <v>172371</v>
      </c>
      <c r="D102916" t="s">
        <v>173816</v>
      </c>
      <c r="E102916" t="s">
        <v>69599</v>
      </c>
    </row>
    <row r="102917" spans="1:5" x14ac:dyDescent="0.4">
      <c r="A102917" t="s">
        <v>173844</v>
      </c>
      <c r="B102917" t="str">
        <f t="shared" si="1608"/>
        <v>広島県尾道市尾崎本町</v>
      </c>
      <c r="C102917" t="s">
        <v>172371</v>
      </c>
      <c r="D102917" t="s">
        <v>173816</v>
      </c>
      <c r="E102917" t="s">
        <v>173845</v>
      </c>
    </row>
    <row r="102918" spans="1:5" x14ac:dyDescent="0.4">
      <c r="A102918" t="s">
        <v>173846</v>
      </c>
      <c r="B102918" t="str">
        <f t="shared" si="1608"/>
        <v>広島県尾道市神田町</v>
      </c>
      <c r="C102918" t="s">
        <v>172371</v>
      </c>
      <c r="D102918" t="s">
        <v>173816</v>
      </c>
      <c r="E102918" t="s">
        <v>42346</v>
      </c>
    </row>
    <row r="102919" spans="1:5" x14ac:dyDescent="0.4">
      <c r="A102919" t="s">
        <v>173847</v>
      </c>
      <c r="B102919" t="str">
        <f t="shared" si="1608"/>
        <v>広島県尾道市木ノ庄町市原</v>
      </c>
      <c r="C102919" t="s">
        <v>172371</v>
      </c>
      <c r="D102919" t="s">
        <v>173816</v>
      </c>
      <c r="E102919" t="s">
        <v>173848</v>
      </c>
    </row>
    <row r="102920" spans="1:5" x14ac:dyDescent="0.4">
      <c r="A102920" t="s">
        <v>173849</v>
      </c>
      <c r="B102920" t="str">
        <f t="shared" si="1608"/>
        <v>広島県尾道市木ノ庄町木梨</v>
      </c>
      <c r="C102920" t="s">
        <v>172371</v>
      </c>
      <c r="D102920" t="s">
        <v>173816</v>
      </c>
      <c r="E102920" t="s">
        <v>173850</v>
      </c>
    </row>
    <row r="102921" spans="1:5" x14ac:dyDescent="0.4">
      <c r="A102921" t="s">
        <v>173851</v>
      </c>
      <c r="B102921" t="str">
        <f t="shared" si="1608"/>
        <v>広島県尾道市木ノ庄町木梨山方</v>
      </c>
      <c r="C102921" t="s">
        <v>172371</v>
      </c>
      <c r="D102921" t="s">
        <v>173816</v>
      </c>
      <c r="E102921" t="s">
        <v>173852</v>
      </c>
    </row>
    <row r="102922" spans="1:5" x14ac:dyDescent="0.4">
      <c r="A102922" t="s">
        <v>173853</v>
      </c>
      <c r="B102922" t="str">
        <f t="shared" si="1608"/>
        <v>広島県尾道市木ノ庄町木門田</v>
      </c>
      <c r="C102922" t="s">
        <v>172371</v>
      </c>
      <c r="D102922" t="s">
        <v>173816</v>
      </c>
      <c r="E102922" t="s">
        <v>173854</v>
      </c>
    </row>
    <row r="102923" spans="1:5" x14ac:dyDescent="0.4">
      <c r="A102923" t="s">
        <v>173855</v>
      </c>
      <c r="B102923" t="str">
        <f t="shared" si="1608"/>
        <v>広島県尾道市木ノ庄町畑</v>
      </c>
      <c r="C102923" t="s">
        <v>172371</v>
      </c>
      <c r="D102923" t="s">
        <v>173816</v>
      </c>
      <c r="E102923" t="s">
        <v>173856</v>
      </c>
    </row>
    <row r="102924" spans="1:5" x14ac:dyDescent="0.4">
      <c r="A102924" t="s">
        <v>173857</v>
      </c>
      <c r="B102924" t="str">
        <f t="shared" si="1608"/>
        <v>広島県尾道市久保</v>
      </c>
      <c r="C102924" t="s">
        <v>172371</v>
      </c>
      <c r="D102924" t="s">
        <v>173816</v>
      </c>
      <c r="E102924" t="s">
        <v>19810</v>
      </c>
    </row>
    <row r="102925" spans="1:5" x14ac:dyDescent="0.4">
      <c r="A102925" t="s">
        <v>173858</v>
      </c>
      <c r="B102925" t="str">
        <f t="shared" si="1608"/>
        <v>広島県尾道市久保町</v>
      </c>
      <c r="C102925" t="s">
        <v>172371</v>
      </c>
      <c r="D102925" t="s">
        <v>173816</v>
      </c>
      <c r="E102925" t="s">
        <v>47904</v>
      </c>
    </row>
    <row r="102926" spans="1:5" x14ac:dyDescent="0.4">
      <c r="A102926" t="s">
        <v>173859</v>
      </c>
      <c r="B102926" t="str">
        <f t="shared" si="1608"/>
        <v>広島県尾道市栗原東</v>
      </c>
      <c r="C102926" t="s">
        <v>172371</v>
      </c>
      <c r="D102926" t="s">
        <v>173816</v>
      </c>
      <c r="E102926" t="s">
        <v>173860</v>
      </c>
    </row>
    <row r="102927" spans="1:5" x14ac:dyDescent="0.4">
      <c r="A102927" t="s">
        <v>173861</v>
      </c>
      <c r="B102927" t="str">
        <f t="shared" si="1608"/>
        <v>広島県尾道市栗原西</v>
      </c>
      <c r="C102927" t="s">
        <v>172371</v>
      </c>
      <c r="D102927" t="s">
        <v>173816</v>
      </c>
      <c r="E102927" t="s">
        <v>173862</v>
      </c>
    </row>
    <row r="102928" spans="1:5" x14ac:dyDescent="0.4">
      <c r="A102928" t="s">
        <v>173863</v>
      </c>
      <c r="B102928" t="str">
        <f t="shared" si="1608"/>
        <v>広島県尾道市栗原町</v>
      </c>
      <c r="C102928" t="s">
        <v>172371</v>
      </c>
      <c r="D102928" t="s">
        <v>173816</v>
      </c>
      <c r="E102928" t="s">
        <v>173864</v>
      </c>
    </row>
    <row r="102929" spans="1:5" x14ac:dyDescent="0.4">
      <c r="A102929" t="s">
        <v>173865</v>
      </c>
      <c r="B102929" t="str">
        <f t="shared" si="1608"/>
        <v>広島県尾道市古浜町</v>
      </c>
      <c r="C102929" t="s">
        <v>172371</v>
      </c>
      <c r="D102929" t="s">
        <v>173816</v>
      </c>
      <c r="E102929" t="s">
        <v>116614</v>
      </c>
    </row>
    <row r="102930" spans="1:5" x14ac:dyDescent="0.4">
      <c r="A102930" t="s">
        <v>173866</v>
      </c>
      <c r="B102930" t="str">
        <f t="shared" si="1608"/>
        <v>広島県尾道市桜町</v>
      </c>
      <c r="C102930" t="s">
        <v>172371</v>
      </c>
      <c r="D102930" t="s">
        <v>173816</v>
      </c>
      <c r="E102930" t="s">
        <v>3575</v>
      </c>
    </row>
    <row r="102931" spans="1:5" x14ac:dyDescent="0.4">
      <c r="A102931" t="s">
        <v>173867</v>
      </c>
      <c r="B102931" t="str">
        <f t="shared" si="1608"/>
        <v>広島県尾道市三軒家町</v>
      </c>
      <c r="C102931" t="s">
        <v>172371</v>
      </c>
      <c r="D102931" t="s">
        <v>173816</v>
      </c>
      <c r="E102931" t="s">
        <v>173868</v>
      </c>
    </row>
    <row r="102932" spans="1:5" x14ac:dyDescent="0.4">
      <c r="A102932" t="s">
        <v>173869</v>
      </c>
      <c r="B102932" t="str">
        <f t="shared" si="1608"/>
        <v>広島県尾道市山波町</v>
      </c>
      <c r="C102932" t="s">
        <v>172371</v>
      </c>
      <c r="D102932" t="s">
        <v>173816</v>
      </c>
      <c r="E102932" t="s">
        <v>173870</v>
      </c>
    </row>
    <row r="102933" spans="1:5" x14ac:dyDescent="0.4">
      <c r="A102933" t="s">
        <v>173871</v>
      </c>
      <c r="B102933" t="str">
        <f t="shared" si="1608"/>
        <v>広島県尾道市潮見町</v>
      </c>
      <c r="C102933" t="s">
        <v>172371</v>
      </c>
      <c r="D102933" t="s">
        <v>173816</v>
      </c>
      <c r="E102933" t="s">
        <v>5273</v>
      </c>
    </row>
    <row r="102934" spans="1:5" x14ac:dyDescent="0.4">
      <c r="A102934" t="s">
        <v>173872</v>
      </c>
      <c r="B102934" t="str">
        <f t="shared" si="1608"/>
        <v>広島県尾道市正徳町</v>
      </c>
      <c r="C102934" t="s">
        <v>172371</v>
      </c>
      <c r="D102934" t="s">
        <v>173816</v>
      </c>
      <c r="E102934" t="s">
        <v>113297</v>
      </c>
    </row>
    <row r="102935" spans="1:5" x14ac:dyDescent="0.4">
      <c r="A102935" t="s">
        <v>173873</v>
      </c>
      <c r="B102935" t="str">
        <f t="shared" si="1608"/>
        <v>広島県尾道市新高山</v>
      </c>
      <c r="C102935" t="s">
        <v>172371</v>
      </c>
      <c r="D102935" t="s">
        <v>173816</v>
      </c>
      <c r="E102935" t="s">
        <v>37268</v>
      </c>
    </row>
    <row r="102936" spans="1:5" x14ac:dyDescent="0.4">
      <c r="A102936" t="s">
        <v>173874</v>
      </c>
      <c r="B102936" t="str">
        <f t="shared" si="1608"/>
        <v>広島県尾道市新浜</v>
      </c>
      <c r="C102936" t="s">
        <v>172371</v>
      </c>
      <c r="D102936" t="s">
        <v>173816</v>
      </c>
      <c r="E102936" t="s">
        <v>11685</v>
      </c>
    </row>
    <row r="102937" spans="1:5" x14ac:dyDescent="0.4">
      <c r="A102937" t="s">
        <v>173875</v>
      </c>
      <c r="B102937" t="str">
        <f t="shared" si="1608"/>
        <v>広島県尾道市瀬戸田町荻</v>
      </c>
      <c r="C102937" t="s">
        <v>172371</v>
      </c>
      <c r="D102937" t="s">
        <v>173816</v>
      </c>
      <c r="E102937" t="s">
        <v>173876</v>
      </c>
    </row>
    <row r="102938" spans="1:5" x14ac:dyDescent="0.4">
      <c r="A102938" t="s">
        <v>173877</v>
      </c>
      <c r="B102938" t="str">
        <f t="shared" si="1608"/>
        <v>広島県尾道市瀬戸田町高根</v>
      </c>
      <c r="C102938" t="s">
        <v>172371</v>
      </c>
      <c r="D102938" t="s">
        <v>173816</v>
      </c>
      <c r="E102938" t="s">
        <v>173878</v>
      </c>
    </row>
    <row r="102939" spans="1:5" x14ac:dyDescent="0.4">
      <c r="A102939" t="s">
        <v>173879</v>
      </c>
      <c r="B102939" t="str">
        <f t="shared" si="1608"/>
        <v>広島県尾道市瀬戸田町沢</v>
      </c>
      <c r="C102939" t="s">
        <v>172371</v>
      </c>
      <c r="D102939" t="s">
        <v>173816</v>
      </c>
      <c r="E102939" t="s">
        <v>173880</v>
      </c>
    </row>
    <row r="102940" spans="1:5" x14ac:dyDescent="0.4">
      <c r="A102940" t="s">
        <v>173881</v>
      </c>
      <c r="B102940" t="str">
        <f t="shared" si="1608"/>
        <v>広島県尾道市瀬戸田町鹿田原</v>
      </c>
      <c r="C102940" t="s">
        <v>172371</v>
      </c>
      <c r="D102940" t="s">
        <v>173816</v>
      </c>
      <c r="E102940" t="s">
        <v>173882</v>
      </c>
    </row>
    <row r="102941" spans="1:5" x14ac:dyDescent="0.4">
      <c r="A102941" t="s">
        <v>173883</v>
      </c>
      <c r="B102941" t="str">
        <f t="shared" si="1608"/>
        <v>広島県尾道市瀬戸田町瀬戸田</v>
      </c>
      <c r="C102941" t="s">
        <v>172371</v>
      </c>
      <c r="D102941" t="s">
        <v>173816</v>
      </c>
      <c r="E102941" t="s">
        <v>173884</v>
      </c>
    </row>
    <row r="102942" spans="1:5" x14ac:dyDescent="0.4">
      <c r="A102942" t="s">
        <v>173885</v>
      </c>
      <c r="B102942" t="str">
        <f t="shared" si="1608"/>
        <v>広島県尾道市瀬戸田町垂水</v>
      </c>
      <c r="C102942" t="s">
        <v>172371</v>
      </c>
      <c r="D102942" t="s">
        <v>173816</v>
      </c>
      <c r="E102942" t="s">
        <v>173886</v>
      </c>
    </row>
    <row r="102943" spans="1:5" x14ac:dyDescent="0.4">
      <c r="A102943" t="s">
        <v>173887</v>
      </c>
      <c r="B102943" t="str">
        <f t="shared" si="1608"/>
        <v>広島県尾道市瀬戸田町中野</v>
      </c>
      <c r="C102943" t="s">
        <v>172371</v>
      </c>
      <c r="D102943" t="s">
        <v>173816</v>
      </c>
      <c r="E102943" t="s">
        <v>173888</v>
      </c>
    </row>
    <row r="102944" spans="1:5" x14ac:dyDescent="0.4">
      <c r="A102944" t="s">
        <v>173889</v>
      </c>
      <c r="B102944" t="str">
        <f t="shared" si="1608"/>
        <v>広島県尾道市瀬戸田町林</v>
      </c>
      <c r="C102944" t="s">
        <v>172371</v>
      </c>
      <c r="D102944" t="s">
        <v>173816</v>
      </c>
      <c r="E102944" t="s">
        <v>173890</v>
      </c>
    </row>
    <row r="102945" spans="1:5" x14ac:dyDescent="0.4">
      <c r="A102945" t="s">
        <v>173891</v>
      </c>
      <c r="B102945" t="str">
        <f t="shared" si="1608"/>
        <v>広島県尾道市瀬戸田町福田</v>
      </c>
      <c r="C102945" t="s">
        <v>172371</v>
      </c>
      <c r="D102945" t="s">
        <v>173816</v>
      </c>
      <c r="E102945" t="s">
        <v>173892</v>
      </c>
    </row>
    <row r="102946" spans="1:5" x14ac:dyDescent="0.4">
      <c r="A102946" t="s">
        <v>173893</v>
      </c>
      <c r="B102946" t="str">
        <f t="shared" si="1608"/>
        <v>広島県尾道市瀬戸田町御寺</v>
      </c>
      <c r="C102946" t="s">
        <v>172371</v>
      </c>
      <c r="D102946" t="s">
        <v>173816</v>
      </c>
      <c r="E102946" t="s">
        <v>173894</v>
      </c>
    </row>
    <row r="102947" spans="1:5" x14ac:dyDescent="0.4">
      <c r="A102947" t="s">
        <v>173895</v>
      </c>
      <c r="B102947" t="str">
        <f t="shared" si="1608"/>
        <v>広島県尾道市瀬戸田町宮原</v>
      </c>
      <c r="C102947" t="s">
        <v>172371</v>
      </c>
      <c r="D102947" t="s">
        <v>173816</v>
      </c>
      <c r="E102947" t="s">
        <v>173896</v>
      </c>
    </row>
    <row r="102948" spans="1:5" x14ac:dyDescent="0.4">
      <c r="A102948" t="s">
        <v>173897</v>
      </c>
      <c r="B102948" t="str">
        <f t="shared" si="1608"/>
        <v>広島県尾道市瀬戸田町名荷</v>
      </c>
      <c r="C102948" t="s">
        <v>172371</v>
      </c>
      <c r="D102948" t="s">
        <v>173816</v>
      </c>
      <c r="E102948" t="s">
        <v>173898</v>
      </c>
    </row>
    <row r="102949" spans="1:5" x14ac:dyDescent="0.4">
      <c r="A102949" t="s">
        <v>173899</v>
      </c>
      <c r="B102949" t="str">
        <f t="shared" si="1608"/>
        <v>広島県尾道市高須町</v>
      </c>
      <c r="C102949" t="s">
        <v>172371</v>
      </c>
      <c r="D102949" t="s">
        <v>173816</v>
      </c>
      <c r="E102949" t="s">
        <v>43079</v>
      </c>
    </row>
    <row r="102950" spans="1:5" x14ac:dyDescent="0.4">
      <c r="A102950" t="s">
        <v>173900</v>
      </c>
      <c r="B102950" t="str">
        <f t="shared" si="1608"/>
        <v>広島県尾道市長者原</v>
      </c>
      <c r="C102950" t="s">
        <v>172371</v>
      </c>
      <c r="D102950" t="s">
        <v>173816</v>
      </c>
      <c r="E102950" t="s">
        <v>34834</v>
      </c>
    </row>
    <row r="102951" spans="1:5" x14ac:dyDescent="0.4">
      <c r="A102951" t="s">
        <v>173901</v>
      </c>
      <c r="B102951" t="str">
        <f t="shared" si="1608"/>
        <v>広島県尾道市土堂</v>
      </c>
      <c r="C102951" t="s">
        <v>172371</v>
      </c>
      <c r="D102951" t="s">
        <v>173816</v>
      </c>
      <c r="E102951" t="s">
        <v>14959</v>
      </c>
    </row>
    <row r="102952" spans="1:5" x14ac:dyDescent="0.4">
      <c r="A102952" t="s">
        <v>173902</v>
      </c>
      <c r="B102952" t="str">
        <f t="shared" si="1608"/>
        <v>広島県尾道市手崎町</v>
      </c>
      <c r="C102952" t="s">
        <v>172371</v>
      </c>
      <c r="D102952" t="s">
        <v>173816</v>
      </c>
      <c r="E102952" t="s">
        <v>173903</v>
      </c>
    </row>
    <row r="102953" spans="1:5" x14ac:dyDescent="0.4">
      <c r="A102953" t="s">
        <v>173904</v>
      </c>
      <c r="B102953" t="str">
        <f t="shared" si="1608"/>
        <v>広島県尾道市天満町</v>
      </c>
      <c r="C102953" t="s">
        <v>172371</v>
      </c>
      <c r="D102953" t="s">
        <v>173816</v>
      </c>
      <c r="E102953" t="s">
        <v>103115</v>
      </c>
    </row>
    <row r="102954" spans="1:5" x14ac:dyDescent="0.4">
      <c r="A102954" t="s">
        <v>173905</v>
      </c>
      <c r="B102954" t="str">
        <f t="shared" si="1608"/>
        <v>広島県尾道市十四日町</v>
      </c>
      <c r="C102954" t="s">
        <v>172371</v>
      </c>
      <c r="D102954" t="s">
        <v>173816</v>
      </c>
      <c r="E102954" t="s">
        <v>173906</v>
      </c>
    </row>
    <row r="102955" spans="1:5" x14ac:dyDescent="0.4">
      <c r="A102955" t="s">
        <v>173907</v>
      </c>
      <c r="B102955" t="str">
        <f t="shared" si="1608"/>
        <v>広島県尾道市十四日元町</v>
      </c>
      <c r="C102955" t="s">
        <v>172371</v>
      </c>
      <c r="D102955" t="s">
        <v>173816</v>
      </c>
      <c r="E102955" t="s">
        <v>173908</v>
      </c>
    </row>
    <row r="102956" spans="1:5" x14ac:dyDescent="0.4">
      <c r="A102956" t="s">
        <v>173909</v>
      </c>
      <c r="B102956" t="str">
        <f t="shared" si="1608"/>
        <v>広島県尾道市長江</v>
      </c>
      <c r="C102956" t="s">
        <v>172371</v>
      </c>
      <c r="D102956" t="s">
        <v>173816</v>
      </c>
      <c r="E102956" t="s">
        <v>82217</v>
      </c>
    </row>
    <row r="102957" spans="1:5" x14ac:dyDescent="0.4">
      <c r="A102957" t="s">
        <v>173910</v>
      </c>
      <c r="B102957" t="str">
        <f t="shared" si="1608"/>
        <v>広島県尾道市西久保町</v>
      </c>
      <c r="C102957" t="s">
        <v>172371</v>
      </c>
      <c r="D102957" t="s">
        <v>173816</v>
      </c>
      <c r="E102957" t="s">
        <v>50943</v>
      </c>
    </row>
    <row r="102958" spans="1:5" x14ac:dyDescent="0.4">
      <c r="A102958" t="s">
        <v>173911</v>
      </c>
      <c r="B102958" t="str">
        <f t="shared" si="1608"/>
        <v>広島県尾道市西御所町</v>
      </c>
      <c r="C102958" t="s">
        <v>172371</v>
      </c>
      <c r="D102958" t="s">
        <v>173816</v>
      </c>
      <c r="E102958" t="s">
        <v>173912</v>
      </c>
    </row>
    <row r="102959" spans="1:5" x14ac:dyDescent="0.4">
      <c r="A102959" t="s">
        <v>173913</v>
      </c>
      <c r="B102959" t="str">
        <f t="shared" si="1608"/>
        <v>広島県尾道市西土堂町</v>
      </c>
      <c r="C102959" t="s">
        <v>172371</v>
      </c>
      <c r="D102959" t="s">
        <v>173816</v>
      </c>
      <c r="E102959" t="s">
        <v>173914</v>
      </c>
    </row>
    <row r="102960" spans="1:5" x14ac:dyDescent="0.4">
      <c r="A102960" t="s">
        <v>173915</v>
      </c>
      <c r="B102960" t="str">
        <f t="shared" si="1608"/>
        <v>広島県尾道市西則末町</v>
      </c>
      <c r="C102960" t="s">
        <v>172371</v>
      </c>
      <c r="D102960" t="s">
        <v>173816</v>
      </c>
      <c r="E102960" t="s">
        <v>173916</v>
      </c>
    </row>
    <row r="102961" spans="1:5" x14ac:dyDescent="0.4">
      <c r="A102961" t="s">
        <v>173917</v>
      </c>
      <c r="B102961" t="str">
        <f t="shared" si="1608"/>
        <v>広島県尾道市西藤町</v>
      </c>
      <c r="C102961" t="s">
        <v>172371</v>
      </c>
      <c r="D102961" t="s">
        <v>173816</v>
      </c>
      <c r="E102961" t="s">
        <v>173918</v>
      </c>
    </row>
    <row r="102962" spans="1:5" x14ac:dyDescent="0.4">
      <c r="A102962" t="s">
        <v>173919</v>
      </c>
      <c r="B102962" t="str">
        <f t="shared" si="1608"/>
        <v>広島県尾道市原田町小原</v>
      </c>
      <c r="C102962" t="s">
        <v>172371</v>
      </c>
      <c r="D102962" t="s">
        <v>173816</v>
      </c>
      <c r="E102962" t="s">
        <v>173920</v>
      </c>
    </row>
    <row r="102963" spans="1:5" x14ac:dyDescent="0.4">
      <c r="A102963" t="s">
        <v>173921</v>
      </c>
      <c r="B102963" t="str">
        <f t="shared" si="1608"/>
        <v>広島県尾道市原田町梶山田</v>
      </c>
      <c r="C102963" t="s">
        <v>172371</v>
      </c>
      <c r="D102963" t="s">
        <v>173816</v>
      </c>
      <c r="E102963" t="s">
        <v>173922</v>
      </c>
    </row>
    <row r="102964" spans="1:5" x14ac:dyDescent="0.4">
      <c r="A102964" t="s">
        <v>173923</v>
      </c>
      <c r="B102964" t="str">
        <f t="shared" si="1608"/>
        <v>広島県尾道市東尾道</v>
      </c>
      <c r="C102964" t="s">
        <v>172371</v>
      </c>
      <c r="D102964" t="s">
        <v>173816</v>
      </c>
      <c r="E102964" t="s">
        <v>173924</v>
      </c>
    </row>
    <row r="102965" spans="1:5" x14ac:dyDescent="0.4">
      <c r="A102965" t="s">
        <v>173925</v>
      </c>
      <c r="B102965" t="str">
        <f t="shared" si="1608"/>
        <v>広島県尾道市東久保町</v>
      </c>
      <c r="C102965" t="s">
        <v>172371</v>
      </c>
      <c r="D102965" t="s">
        <v>173816</v>
      </c>
      <c r="E102965" t="s">
        <v>71004</v>
      </c>
    </row>
    <row r="102966" spans="1:5" x14ac:dyDescent="0.4">
      <c r="A102966" t="s">
        <v>173926</v>
      </c>
      <c r="B102966" t="str">
        <f t="shared" si="1608"/>
        <v>広島県尾道市東御所町</v>
      </c>
      <c r="C102966" t="s">
        <v>172371</v>
      </c>
      <c r="D102966" t="s">
        <v>173816</v>
      </c>
      <c r="E102966" t="s">
        <v>173927</v>
      </c>
    </row>
    <row r="102967" spans="1:5" x14ac:dyDescent="0.4">
      <c r="A102967" t="s">
        <v>173928</v>
      </c>
      <c r="B102967" t="str">
        <f t="shared" si="1608"/>
        <v>広島県尾道市東土堂町</v>
      </c>
      <c r="C102967" t="s">
        <v>172371</v>
      </c>
      <c r="D102967" t="s">
        <v>173816</v>
      </c>
      <c r="E102967" t="s">
        <v>173929</v>
      </c>
    </row>
    <row r="102968" spans="1:5" x14ac:dyDescent="0.4">
      <c r="A102968" t="s">
        <v>173930</v>
      </c>
      <c r="B102968" t="str">
        <f t="shared" si="1608"/>
        <v>広島県尾道市東則末町</v>
      </c>
      <c r="C102968" t="s">
        <v>172371</v>
      </c>
      <c r="D102968" t="s">
        <v>173816</v>
      </c>
      <c r="E102968" t="s">
        <v>173931</v>
      </c>
    </row>
    <row r="102969" spans="1:5" x14ac:dyDescent="0.4">
      <c r="A102969" t="s">
        <v>173932</v>
      </c>
      <c r="B102969" t="str">
        <f t="shared" si="1608"/>
        <v>広島県尾道市東元町</v>
      </c>
      <c r="C102969" t="s">
        <v>172371</v>
      </c>
      <c r="D102969" t="s">
        <v>173816</v>
      </c>
      <c r="E102969" t="s">
        <v>70260</v>
      </c>
    </row>
    <row r="102970" spans="1:5" x14ac:dyDescent="0.4">
      <c r="A102970" t="s">
        <v>173933</v>
      </c>
      <c r="B102970" t="str">
        <f t="shared" si="1608"/>
        <v>広島県尾道市久山田町</v>
      </c>
      <c r="C102970" t="s">
        <v>172371</v>
      </c>
      <c r="D102970" t="s">
        <v>173816</v>
      </c>
      <c r="E102970" t="s">
        <v>173934</v>
      </c>
    </row>
    <row r="102971" spans="1:5" x14ac:dyDescent="0.4">
      <c r="A102971" t="s">
        <v>173935</v>
      </c>
      <c r="B102971" t="str">
        <f t="shared" si="1608"/>
        <v>広島県尾道市日比崎町</v>
      </c>
      <c r="C102971" t="s">
        <v>172371</v>
      </c>
      <c r="D102971" t="s">
        <v>173816</v>
      </c>
      <c r="E102971" t="s">
        <v>173936</v>
      </c>
    </row>
    <row r="102972" spans="1:5" x14ac:dyDescent="0.4">
      <c r="A102972" t="s">
        <v>173937</v>
      </c>
      <c r="B102972" t="str">
        <f t="shared" si="1608"/>
        <v>広島県尾道市平原</v>
      </c>
      <c r="C102972" t="s">
        <v>172371</v>
      </c>
      <c r="D102972" t="s">
        <v>173816</v>
      </c>
      <c r="E102972" t="s">
        <v>12078</v>
      </c>
    </row>
    <row r="102973" spans="1:5" x14ac:dyDescent="0.4">
      <c r="A102973" t="s">
        <v>173938</v>
      </c>
      <c r="B102973" t="str">
        <f t="shared" si="1608"/>
        <v>広島県尾道市福地町</v>
      </c>
      <c r="C102973" t="s">
        <v>172371</v>
      </c>
      <c r="D102973" t="s">
        <v>173816</v>
      </c>
      <c r="E102973" t="s">
        <v>116728</v>
      </c>
    </row>
    <row r="102974" spans="1:5" x14ac:dyDescent="0.4">
      <c r="A102974" t="s">
        <v>173939</v>
      </c>
      <c r="B102974" t="str">
        <f t="shared" si="1608"/>
        <v>広島県尾道市防地町</v>
      </c>
      <c r="C102974" t="s">
        <v>172371</v>
      </c>
      <c r="D102974" t="s">
        <v>173816</v>
      </c>
      <c r="E102974" t="s">
        <v>173940</v>
      </c>
    </row>
    <row r="102975" spans="1:5" x14ac:dyDescent="0.4">
      <c r="A102975" t="s">
        <v>173941</v>
      </c>
      <c r="B102975" t="str">
        <f t="shared" si="1608"/>
        <v>広島県尾道市御調町綾目</v>
      </c>
      <c r="C102975" t="s">
        <v>172371</v>
      </c>
      <c r="D102975" t="s">
        <v>173816</v>
      </c>
      <c r="E102975" t="s">
        <v>173942</v>
      </c>
    </row>
    <row r="102976" spans="1:5" x14ac:dyDescent="0.4">
      <c r="A102976" t="s">
        <v>173943</v>
      </c>
      <c r="B102976" t="str">
        <f t="shared" ref="B102976:B103039" si="1609">C102976&amp;D102976&amp;E102976</f>
        <v>広島県尾道市御調町市</v>
      </c>
      <c r="C102976" t="s">
        <v>172371</v>
      </c>
      <c r="D102976" t="s">
        <v>173816</v>
      </c>
      <c r="E102976" t="s">
        <v>173944</v>
      </c>
    </row>
    <row r="102977" spans="1:5" x14ac:dyDescent="0.4">
      <c r="A102977" t="s">
        <v>173945</v>
      </c>
      <c r="B102977" t="str">
        <f t="shared" si="1609"/>
        <v>広島県尾道市御調町今田</v>
      </c>
      <c r="C102977" t="s">
        <v>172371</v>
      </c>
      <c r="D102977" t="s">
        <v>173816</v>
      </c>
      <c r="E102977" t="s">
        <v>173946</v>
      </c>
    </row>
    <row r="102978" spans="1:5" x14ac:dyDescent="0.4">
      <c r="A102978" t="s">
        <v>173947</v>
      </c>
      <c r="B102978" t="str">
        <f t="shared" si="1609"/>
        <v>広島県尾道市御調町岩根</v>
      </c>
      <c r="C102978" t="s">
        <v>172371</v>
      </c>
      <c r="D102978" t="s">
        <v>173816</v>
      </c>
      <c r="E102978" t="s">
        <v>173948</v>
      </c>
    </row>
    <row r="102979" spans="1:5" x14ac:dyDescent="0.4">
      <c r="A102979" t="s">
        <v>173949</v>
      </c>
      <c r="B102979" t="str">
        <f t="shared" si="1609"/>
        <v>広島県尾道市御調町植野</v>
      </c>
      <c r="C102979" t="s">
        <v>172371</v>
      </c>
      <c r="D102979" t="s">
        <v>173816</v>
      </c>
      <c r="E102979" t="s">
        <v>173950</v>
      </c>
    </row>
    <row r="102980" spans="1:5" x14ac:dyDescent="0.4">
      <c r="A102980" t="s">
        <v>173951</v>
      </c>
      <c r="B102980" t="str">
        <f t="shared" si="1609"/>
        <v>広島県尾道市御調町江田</v>
      </c>
      <c r="C102980" t="s">
        <v>172371</v>
      </c>
      <c r="D102980" t="s">
        <v>173816</v>
      </c>
      <c r="E102980" t="s">
        <v>173952</v>
      </c>
    </row>
    <row r="102981" spans="1:5" x14ac:dyDescent="0.4">
      <c r="A102981" t="s">
        <v>173953</v>
      </c>
      <c r="B102981" t="str">
        <f t="shared" si="1609"/>
        <v>広島県尾道市御調町大田</v>
      </c>
      <c r="C102981" t="s">
        <v>172371</v>
      </c>
      <c r="D102981" t="s">
        <v>173816</v>
      </c>
      <c r="E102981" t="s">
        <v>173954</v>
      </c>
    </row>
    <row r="102982" spans="1:5" x14ac:dyDescent="0.4">
      <c r="A102982" t="s">
        <v>173955</v>
      </c>
      <c r="B102982" t="str">
        <f t="shared" si="1609"/>
        <v>広島県尾道市御調町大原</v>
      </c>
      <c r="C102982" t="s">
        <v>172371</v>
      </c>
      <c r="D102982" t="s">
        <v>173816</v>
      </c>
      <c r="E102982" t="s">
        <v>173956</v>
      </c>
    </row>
    <row r="102983" spans="1:5" x14ac:dyDescent="0.4">
      <c r="A102983" t="s">
        <v>173957</v>
      </c>
      <c r="B102983" t="str">
        <f t="shared" si="1609"/>
        <v>広島県尾道市御調町大町</v>
      </c>
      <c r="C102983" t="s">
        <v>172371</v>
      </c>
      <c r="D102983" t="s">
        <v>173816</v>
      </c>
      <c r="E102983" t="s">
        <v>173958</v>
      </c>
    </row>
    <row r="102984" spans="1:5" x14ac:dyDescent="0.4">
      <c r="A102984" t="s">
        <v>173959</v>
      </c>
      <c r="B102984" t="str">
        <f t="shared" si="1609"/>
        <v>広島県尾道市御調町大山田</v>
      </c>
      <c r="C102984" t="s">
        <v>172371</v>
      </c>
      <c r="D102984" t="s">
        <v>173816</v>
      </c>
      <c r="E102984" t="s">
        <v>173960</v>
      </c>
    </row>
    <row r="102985" spans="1:5" x14ac:dyDescent="0.4">
      <c r="A102985" t="s">
        <v>173961</v>
      </c>
      <c r="B102985" t="str">
        <f t="shared" si="1609"/>
        <v>広島県尾道市御調町貝ケ原</v>
      </c>
      <c r="C102985" t="s">
        <v>172371</v>
      </c>
      <c r="D102985" t="s">
        <v>173816</v>
      </c>
      <c r="E102985" t="s">
        <v>173962</v>
      </c>
    </row>
    <row r="102986" spans="1:5" x14ac:dyDescent="0.4">
      <c r="A102986" t="s">
        <v>173963</v>
      </c>
      <c r="B102986" t="str">
        <f t="shared" si="1609"/>
        <v>広島県尾道市御調町釜窪</v>
      </c>
      <c r="C102986" t="s">
        <v>172371</v>
      </c>
      <c r="D102986" t="s">
        <v>173816</v>
      </c>
      <c r="E102986" t="s">
        <v>173964</v>
      </c>
    </row>
    <row r="102987" spans="1:5" x14ac:dyDescent="0.4">
      <c r="A102987" t="s">
        <v>173965</v>
      </c>
      <c r="B102987" t="str">
        <f t="shared" si="1609"/>
        <v>広島県尾道市御調町神</v>
      </c>
      <c r="C102987" t="s">
        <v>172371</v>
      </c>
      <c r="D102987" t="s">
        <v>173816</v>
      </c>
      <c r="E102987" t="s">
        <v>173966</v>
      </c>
    </row>
    <row r="102988" spans="1:5" x14ac:dyDescent="0.4">
      <c r="A102988" t="s">
        <v>173967</v>
      </c>
      <c r="B102988" t="str">
        <f t="shared" si="1609"/>
        <v>広島県尾道市御調町国守</v>
      </c>
      <c r="C102988" t="s">
        <v>172371</v>
      </c>
      <c r="D102988" t="s">
        <v>173816</v>
      </c>
      <c r="E102988" t="s">
        <v>173968</v>
      </c>
    </row>
    <row r="102989" spans="1:5" x14ac:dyDescent="0.4">
      <c r="A102989" t="s">
        <v>173969</v>
      </c>
      <c r="B102989" t="str">
        <f t="shared" si="1609"/>
        <v>広島県尾道市御調町公文</v>
      </c>
      <c r="C102989" t="s">
        <v>172371</v>
      </c>
      <c r="D102989" t="s">
        <v>173816</v>
      </c>
      <c r="E102989" t="s">
        <v>173970</v>
      </c>
    </row>
    <row r="102990" spans="1:5" x14ac:dyDescent="0.4">
      <c r="A102990" t="s">
        <v>173971</v>
      </c>
      <c r="B102990" t="str">
        <f t="shared" si="1609"/>
        <v>広島県尾道市御調町三郎丸</v>
      </c>
      <c r="C102990" t="s">
        <v>172371</v>
      </c>
      <c r="D102990" t="s">
        <v>173816</v>
      </c>
      <c r="E102990" t="s">
        <v>173972</v>
      </c>
    </row>
    <row r="102991" spans="1:5" x14ac:dyDescent="0.4">
      <c r="A102991" t="s">
        <v>173973</v>
      </c>
      <c r="B102991" t="str">
        <f t="shared" si="1609"/>
        <v>広島県尾道市御調町下山田</v>
      </c>
      <c r="C102991" t="s">
        <v>172371</v>
      </c>
      <c r="D102991" t="s">
        <v>173816</v>
      </c>
      <c r="E102991" t="s">
        <v>173974</v>
      </c>
    </row>
    <row r="102992" spans="1:5" x14ac:dyDescent="0.4">
      <c r="A102992" t="s">
        <v>173975</v>
      </c>
      <c r="B102992" t="str">
        <f t="shared" si="1609"/>
        <v>広島県尾道市御調町菅</v>
      </c>
      <c r="C102992" t="s">
        <v>172371</v>
      </c>
      <c r="D102992" t="s">
        <v>173816</v>
      </c>
      <c r="E102992" t="s">
        <v>173976</v>
      </c>
    </row>
    <row r="102993" spans="1:5" x14ac:dyDescent="0.4">
      <c r="A102993" t="s">
        <v>173977</v>
      </c>
      <c r="B102993" t="str">
        <f t="shared" si="1609"/>
        <v>広島県尾道市御調町千堂</v>
      </c>
      <c r="C102993" t="s">
        <v>172371</v>
      </c>
      <c r="D102993" t="s">
        <v>173816</v>
      </c>
      <c r="E102993" t="s">
        <v>173978</v>
      </c>
    </row>
    <row r="102994" spans="1:5" x14ac:dyDescent="0.4">
      <c r="A102994" t="s">
        <v>173979</v>
      </c>
      <c r="B102994" t="str">
        <f t="shared" si="1609"/>
        <v>広島県尾道市御調町大蔵</v>
      </c>
      <c r="C102994" t="s">
        <v>172371</v>
      </c>
      <c r="D102994" t="s">
        <v>173816</v>
      </c>
      <c r="E102994" t="s">
        <v>173980</v>
      </c>
    </row>
    <row r="102995" spans="1:5" x14ac:dyDescent="0.4">
      <c r="A102995" t="s">
        <v>173981</v>
      </c>
      <c r="B102995" t="str">
        <f t="shared" si="1609"/>
        <v>広島県尾道市御調町大塔</v>
      </c>
      <c r="C102995" t="s">
        <v>172371</v>
      </c>
      <c r="D102995" t="s">
        <v>173816</v>
      </c>
      <c r="E102995" t="s">
        <v>173982</v>
      </c>
    </row>
    <row r="102996" spans="1:5" x14ac:dyDescent="0.4">
      <c r="A102996" t="s">
        <v>173983</v>
      </c>
      <c r="B102996" t="str">
        <f t="shared" si="1609"/>
        <v>広島県尾道市御調町高尾</v>
      </c>
      <c r="C102996" t="s">
        <v>172371</v>
      </c>
      <c r="D102996" t="s">
        <v>173816</v>
      </c>
      <c r="E102996" t="s">
        <v>173984</v>
      </c>
    </row>
    <row r="102997" spans="1:5" x14ac:dyDescent="0.4">
      <c r="A102997" t="s">
        <v>173985</v>
      </c>
      <c r="B102997" t="str">
        <f t="shared" si="1609"/>
        <v>広島県尾道市御調町津蟹</v>
      </c>
      <c r="C102997" t="s">
        <v>172371</v>
      </c>
      <c r="D102997" t="s">
        <v>173816</v>
      </c>
      <c r="E102997" t="s">
        <v>173986</v>
      </c>
    </row>
    <row r="102998" spans="1:5" x14ac:dyDescent="0.4">
      <c r="A102998" t="s">
        <v>173987</v>
      </c>
      <c r="B102998" t="str">
        <f t="shared" si="1609"/>
        <v>広島県尾道市御調町徳永</v>
      </c>
      <c r="C102998" t="s">
        <v>172371</v>
      </c>
      <c r="D102998" t="s">
        <v>173816</v>
      </c>
      <c r="E102998" t="s">
        <v>173988</v>
      </c>
    </row>
    <row r="102999" spans="1:5" x14ac:dyDescent="0.4">
      <c r="A102999" t="s">
        <v>173989</v>
      </c>
      <c r="B102999" t="str">
        <f t="shared" si="1609"/>
        <v>広島県尾道市御調町中原</v>
      </c>
      <c r="C102999" t="s">
        <v>172371</v>
      </c>
      <c r="D102999" t="s">
        <v>173816</v>
      </c>
      <c r="E102999" t="s">
        <v>173990</v>
      </c>
    </row>
    <row r="103000" spans="1:5" x14ac:dyDescent="0.4">
      <c r="A103000" t="s">
        <v>173991</v>
      </c>
      <c r="B103000" t="str">
        <f t="shared" si="1609"/>
        <v>広島県尾道市御調町仁野</v>
      </c>
      <c r="C103000" t="s">
        <v>172371</v>
      </c>
      <c r="D103000" t="s">
        <v>173816</v>
      </c>
      <c r="E103000" t="s">
        <v>173992</v>
      </c>
    </row>
    <row r="103001" spans="1:5" x14ac:dyDescent="0.4">
      <c r="A103001" t="s">
        <v>173993</v>
      </c>
      <c r="B103001" t="str">
        <f t="shared" si="1609"/>
        <v>広島県尾道市御調町野間</v>
      </c>
      <c r="C103001" t="s">
        <v>172371</v>
      </c>
      <c r="D103001" t="s">
        <v>173816</v>
      </c>
      <c r="E103001" t="s">
        <v>173994</v>
      </c>
    </row>
    <row r="103002" spans="1:5" x14ac:dyDescent="0.4">
      <c r="A103002" t="s">
        <v>173995</v>
      </c>
      <c r="B103002" t="str">
        <f t="shared" si="1609"/>
        <v>広島県尾道市御調町白太</v>
      </c>
      <c r="C103002" t="s">
        <v>172371</v>
      </c>
      <c r="D103002" t="s">
        <v>173816</v>
      </c>
      <c r="E103002" t="s">
        <v>173996</v>
      </c>
    </row>
    <row r="103003" spans="1:5" x14ac:dyDescent="0.4">
      <c r="A103003" t="s">
        <v>173997</v>
      </c>
      <c r="B103003" t="str">
        <f t="shared" si="1609"/>
        <v>広島県尾道市御調町花尻</v>
      </c>
      <c r="C103003" t="s">
        <v>172371</v>
      </c>
      <c r="D103003" t="s">
        <v>173816</v>
      </c>
      <c r="E103003" t="s">
        <v>173998</v>
      </c>
    </row>
    <row r="103004" spans="1:5" x14ac:dyDescent="0.4">
      <c r="A103004" t="s">
        <v>173999</v>
      </c>
      <c r="B103004" t="str">
        <f t="shared" si="1609"/>
        <v>広島県尾道市御調町平</v>
      </c>
      <c r="C103004" t="s">
        <v>172371</v>
      </c>
      <c r="D103004" t="s">
        <v>173816</v>
      </c>
      <c r="E103004" t="s">
        <v>174000</v>
      </c>
    </row>
    <row r="103005" spans="1:5" x14ac:dyDescent="0.4">
      <c r="A103005" t="s">
        <v>174001</v>
      </c>
      <c r="B103005" t="str">
        <f t="shared" si="1609"/>
        <v>広島県尾道市御調町平木</v>
      </c>
      <c r="C103005" t="s">
        <v>172371</v>
      </c>
      <c r="D103005" t="s">
        <v>173816</v>
      </c>
      <c r="E103005" t="s">
        <v>174002</v>
      </c>
    </row>
    <row r="103006" spans="1:5" x14ac:dyDescent="0.4">
      <c r="A103006" t="s">
        <v>174003</v>
      </c>
      <c r="B103006" t="str">
        <f t="shared" si="1609"/>
        <v>広島県尾道市御調町福井</v>
      </c>
      <c r="C103006" t="s">
        <v>172371</v>
      </c>
      <c r="D103006" t="s">
        <v>173816</v>
      </c>
      <c r="E103006" t="s">
        <v>174004</v>
      </c>
    </row>
    <row r="103007" spans="1:5" x14ac:dyDescent="0.4">
      <c r="A103007" t="s">
        <v>174005</v>
      </c>
      <c r="B103007" t="str">
        <f t="shared" si="1609"/>
        <v>広島県尾道市御調町本</v>
      </c>
      <c r="C103007" t="s">
        <v>172371</v>
      </c>
      <c r="D103007" t="s">
        <v>173816</v>
      </c>
      <c r="E103007" t="s">
        <v>174006</v>
      </c>
    </row>
    <row r="103008" spans="1:5" x14ac:dyDescent="0.4">
      <c r="A103008" t="s">
        <v>174007</v>
      </c>
      <c r="B103008" t="str">
        <f t="shared" si="1609"/>
        <v>広島県尾道市御調町丸河南</v>
      </c>
      <c r="C103008" t="s">
        <v>172371</v>
      </c>
      <c r="D103008" t="s">
        <v>173816</v>
      </c>
      <c r="E103008" t="s">
        <v>174008</v>
      </c>
    </row>
    <row r="103009" spans="1:5" x14ac:dyDescent="0.4">
      <c r="A103009" t="s">
        <v>174009</v>
      </c>
      <c r="B103009" t="str">
        <f t="shared" si="1609"/>
        <v>広島県尾道市御調町丸門田</v>
      </c>
      <c r="C103009" t="s">
        <v>172371</v>
      </c>
      <c r="D103009" t="s">
        <v>173816</v>
      </c>
      <c r="E103009" t="s">
        <v>174010</v>
      </c>
    </row>
    <row r="103010" spans="1:5" x14ac:dyDescent="0.4">
      <c r="A103010" t="s">
        <v>174011</v>
      </c>
      <c r="B103010" t="str">
        <f t="shared" si="1609"/>
        <v>広島県尾道市御調町山岡</v>
      </c>
      <c r="C103010" t="s">
        <v>172371</v>
      </c>
      <c r="D103010" t="s">
        <v>173816</v>
      </c>
      <c r="E103010" t="s">
        <v>174012</v>
      </c>
    </row>
    <row r="103011" spans="1:5" x14ac:dyDescent="0.4">
      <c r="A103011" t="s">
        <v>174013</v>
      </c>
      <c r="B103011" t="str">
        <f t="shared" si="1609"/>
        <v>広島県尾道市美ノ郷町猪子迫</v>
      </c>
      <c r="C103011" t="s">
        <v>172371</v>
      </c>
      <c r="D103011" t="s">
        <v>173816</v>
      </c>
      <c r="E103011" t="s">
        <v>174014</v>
      </c>
    </row>
    <row r="103012" spans="1:5" x14ac:dyDescent="0.4">
      <c r="A103012" t="s">
        <v>174015</v>
      </c>
      <c r="B103012" t="str">
        <f t="shared" si="1609"/>
        <v>広島県尾道市美ノ郷町白江</v>
      </c>
      <c r="C103012" t="s">
        <v>172371</v>
      </c>
      <c r="D103012" t="s">
        <v>173816</v>
      </c>
      <c r="E103012" t="s">
        <v>174016</v>
      </c>
    </row>
    <row r="103013" spans="1:5" x14ac:dyDescent="0.4">
      <c r="A103013" t="s">
        <v>174017</v>
      </c>
      <c r="B103013" t="str">
        <f t="shared" si="1609"/>
        <v>広島県尾道市美ノ郷町中野</v>
      </c>
      <c r="C103013" t="s">
        <v>172371</v>
      </c>
      <c r="D103013" t="s">
        <v>173816</v>
      </c>
      <c r="E103013" t="s">
        <v>174018</v>
      </c>
    </row>
    <row r="103014" spans="1:5" x14ac:dyDescent="0.4">
      <c r="A103014" t="s">
        <v>174019</v>
      </c>
      <c r="B103014" t="str">
        <f t="shared" si="1609"/>
        <v>広島県尾道市美ノ郷町本郷</v>
      </c>
      <c r="C103014" t="s">
        <v>172371</v>
      </c>
      <c r="D103014" t="s">
        <v>173816</v>
      </c>
      <c r="E103014" t="s">
        <v>174020</v>
      </c>
    </row>
    <row r="103015" spans="1:5" x14ac:dyDescent="0.4">
      <c r="A103015" t="s">
        <v>174021</v>
      </c>
      <c r="B103015" t="str">
        <f t="shared" si="1609"/>
        <v>広島県尾道市美ノ郷町三成</v>
      </c>
      <c r="C103015" t="s">
        <v>172371</v>
      </c>
      <c r="D103015" t="s">
        <v>173816</v>
      </c>
      <c r="E103015" t="s">
        <v>174022</v>
      </c>
    </row>
    <row r="103016" spans="1:5" x14ac:dyDescent="0.4">
      <c r="A103016" t="s">
        <v>174023</v>
      </c>
      <c r="B103016" t="str">
        <f t="shared" si="1609"/>
        <v>広島県尾道市向島町</v>
      </c>
      <c r="C103016" t="s">
        <v>172371</v>
      </c>
      <c r="D103016" t="s">
        <v>173816</v>
      </c>
      <c r="E103016" t="s">
        <v>91939</v>
      </c>
    </row>
    <row r="103017" spans="1:5" x14ac:dyDescent="0.4">
      <c r="A103017" t="s">
        <v>174024</v>
      </c>
      <c r="B103017" t="str">
        <f t="shared" si="1609"/>
        <v>広島県尾道市向島町岩子島</v>
      </c>
      <c r="C103017" t="s">
        <v>172371</v>
      </c>
      <c r="D103017" t="s">
        <v>173816</v>
      </c>
      <c r="E103017" t="s">
        <v>174025</v>
      </c>
    </row>
    <row r="103018" spans="1:5" x14ac:dyDescent="0.4">
      <c r="A103018" t="s">
        <v>174026</v>
      </c>
      <c r="B103018" t="str">
        <f t="shared" si="1609"/>
        <v>広島県尾道市向島町立花</v>
      </c>
      <c r="C103018" t="s">
        <v>172371</v>
      </c>
      <c r="D103018" t="s">
        <v>173816</v>
      </c>
      <c r="E103018" t="s">
        <v>174027</v>
      </c>
    </row>
    <row r="103019" spans="1:5" x14ac:dyDescent="0.4">
      <c r="A103019" t="s">
        <v>174028</v>
      </c>
      <c r="B103019" t="str">
        <f t="shared" si="1609"/>
        <v>広島県尾道市向東町</v>
      </c>
      <c r="C103019" t="s">
        <v>172371</v>
      </c>
      <c r="D103019" t="s">
        <v>173816</v>
      </c>
      <c r="E103019" t="s">
        <v>174029</v>
      </c>
    </row>
    <row r="103020" spans="1:5" x14ac:dyDescent="0.4">
      <c r="A103020" t="s">
        <v>174030</v>
      </c>
      <c r="B103020" t="str">
        <f t="shared" si="1609"/>
        <v>広島県尾道市百島町</v>
      </c>
      <c r="C103020" t="s">
        <v>172371</v>
      </c>
      <c r="D103020" t="s">
        <v>173816</v>
      </c>
      <c r="E103020" t="s">
        <v>117702</v>
      </c>
    </row>
    <row r="103021" spans="1:5" x14ac:dyDescent="0.4">
      <c r="A103021" t="s">
        <v>174031</v>
      </c>
      <c r="B103021" t="str">
        <f t="shared" si="1609"/>
        <v>広島県尾道市門田町</v>
      </c>
      <c r="C103021" t="s">
        <v>172371</v>
      </c>
      <c r="D103021" t="s">
        <v>173816</v>
      </c>
      <c r="E103021" t="s">
        <v>170670</v>
      </c>
    </row>
    <row r="103022" spans="1:5" x14ac:dyDescent="0.4">
      <c r="A103022" t="s">
        <v>174032</v>
      </c>
      <c r="B103022" t="str">
        <f t="shared" si="1609"/>
        <v>広島県尾道市吉浦町</v>
      </c>
      <c r="C103022" t="s">
        <v>172371</v>
      </c>
      <c r="D103022" t="s">
        <v>173816</v>
      </c>
      <c r="E103022" t="s">
        <v>174033</v>
      </c>
    </row>
    <row r="103023" spans="1:5" x14ac:dyDescent="0.4">
      <c r="A103023" t="s">
        <v>174034</v>
      </c>
      <c r="B103023" t="str">
        <f t="shared" si="1609"/>
        <v>広島県尾道市吉和町</v>
      </c>
      <c r="C103023" t="s">
        <v>172371</v>
      </c>
      <c r="D103023" t="s">
        <v>173816</v>
      </c>
      <c r="E103023" t="s">
        <v>174035</v>
      </c>
    </row>
    <row r="103024" spans="1:5" x14ac:dyDescent="0.4">
      <c r="A103024" t="s">
        <v>174036</v>
      </c>
      <c r="B103024" t="str">
        <f t="shared" si="1609"/>
        <v>広島県尾道市吉和西元町</v>
      </c>
      <c r="C103024" t="s">
        <v>172371</v>
      </c>
      <c r="D103024" t="s">
        <v>173816</v>
      </c>
      <c r="E103024" t="s">
        <v>174037</v>
      </c>
    </row>
    <row r="103025" spans="1:5" x14ac:dyDescent="0.4">
      <c r="A103025" t="s">
        <v>174038</v>
      </c>
      <c r="B103025" t="str">
        <f t="shared" si="1609"/>
        <v>広島県福山市以下に掲載がない場合</v>
      </c>
      <c r="C103025" t="s">
        <v>172371</v>
      </c>
      <c r="D103025" t="s">
        <v>174039</v>
      </c>
      <c r="E103025" t="s">
        <v>10</v>
      </c>
    </row>
    <row r="103026" spans="1:5" x14ac:dyDescent="0.4">
      <c r="A103026" t="s">
        <v>174040</v>
      </c>
      <c r="B103026" t="str">
        <f t="shared" si="1609"/>
        <v>広島県福山市青葉台</v>
      </c>
      <c r="C103026" t="s">
        <v>172371</v>
      </c>
      <c r="D103026" t="s">
        <v>174039</v>
      </c>
      <c r="E103026" t="s">
        <v>14016</v>
      </c>
    </row>
    <row r="103027" spans="1:5" x14ac:dyDescent="0.4">
      <c r="A103027" t="s">
        <v>174041</v>
      </c>
      <c r="B103027" t="str">
        <f t="shared" si="1609"/>
        <v>広島県福山市赤坂町赤坂</v>
      </c>
      <c r="C103027" t="s">
        <v>172371</v>
      </c>
      <c r="D103027" t="s">
        <v>174039</v>
      </c>
      <c r="E103027" t="s">
        <v>174042</v>
      </c>
    </row>
    <row r="103028" spans="1:5" x14ac:dyDescent="0.4">
      <c r="A103028" t="s">
        <v>174043</v>
      </c>
      <c r="B103028" t="str">
        <f t="shared" si="1609"/>
        <v>広島県福山市赤坂町早戸</v>
      </c>
      <c r="C103028" t="s">
        <v>172371</v>
      </c>
      <c r="D103028" t="s">
        <v>174039</v>
      </c>
      <c r="E103028" t="s">
        <v>174044</v>
      </c>
    </row>
    <row r="103029" spans="1:5" x14ac:dyDescent="0.4">
      <c r="A103029" t="s">
        <v>174045</v>
      </c>
      <c r="B103029" t="str">
        <f t="shared" si="1609"/>
        <v>広島県福山市曙町</v>
      </c>
      <c r="C103029" t="s">
        <v>172371</v>
      </c>
      <c r="D103029" t="s">
        <v>174039</v>
      </c>
      <c r="E103029" t="s">
        <v>3498</v>
      </c>
    </row>
    <row r="103030" spans="1:5" x14ac:dyDescent="0.4">
      <c r="A103030" t="s">
        <v>174046</v>
      </c>
      <c r="B103030" t="str">
        <f t="shared" si="1609"/>
        <v>広島県福山市旭町</v>
      </c>
      <c r="C103030" t="s">
        <v>172371</v>
      </c>
      <c r="D103030" t="s">
        <v>174039</v>
      </c>
      <c r="E103030" t="s">
        <v>858</v>
      </c>
    </row>
    <row r="103031" spans="1:5" x14ac:dyDescent="0.4">
      <c r="A103031" t="s">
        <v>174047</v>
      </c>
      <c r="B103031" t="str">
        <f t="shared" si="1609"/>
        <v>広島県福山市芦田町上有地</v>
      </c>
      <c r="C103031" t="s">
        <v>172371</v>
      </c>
      <c r="D103031" t="s">
        <v>174039</v>
      </c>
      <c r="E103031" t="s">
        <v>174048</v>
      </c>
    </row>
    <row r="103032" spans="1:5" x14ac:dyDescent="0.4">
      <c r="A103032" t="s">
        <v>174049</v>
      </c>
      <c r="B103032" t="str">
        <f t="shared" si="1609"/>
        <v>広島県福山市芦田町下有地</v>
      </c>
      <c r="C103032" t="s">
        <v>172371</v>
      </c>
      <c r="D103032" t="s">
        <v>174039</v>
      </c>
      <c r="E103032" t="s">
        <v>174050</v>
      </c>
    </row>
    <row r="103033" spans="1:5" x14ac:dyDescent="0.4">
      <c r="A103033" t="s">
        <v>174051</v>
      </c>
      <c r="B103033" t="str">
        <f t="shared" si="1609"/>
        <v>広島県福山市芦田町柞磨</v>
      </c>
      <c r="C103033" t="s">
        <v>172371</v>
      </c>
      <c r="D103033" t="s">
        <v>174039</v>
      </c>
      <c r="E103033" t="s">
        <v>174052</v>
      </c>
    </row>
    <row r="103034" spans="1:5" x14ac:dyDescent="0.4">
      <c r="A103034" t="s">
        <v>174053</v>
      </c>
      <c r="B103034" t="str">
        <f t="shared" si="1609"/>
        <v>広島県福山市芦田町向陽台</v>
      </c>
      <c r="C103034" t="s">
        <v>172371</v>
      </c>
      <c r="D103034" t="s">
        <v>174039</v>
      </c>
      <c r="E103034" t="s">
        <v>174054</v>
      </c>
    </row>
    <row r="103035" spans="1:5" x14ac:dyDescent="0.4">
      <c r="A103035" t="s">
        <v>174055</v>
      </c>
      <c r="B103035" t="str">
        <f t="shared" si="1609"/>
        <v>広島県福山市芦田町福田（３７６－１０「聖宝寺」）</v>
      </c>
      <c r="C103035" t="s">
        <v>172371</v>
      </c>
      <c r="D103035" t="s">
        <v>174039</v>
      </c>
      <c r="E103035" t="s">
        <v>174056</v>
      </c>
    </row>
    <row r="103036" spans="1:5" x14ac:dyDescent="0.4">
      <c r="A103036" t="s">
        <v>174057</v>
      </c>
      <c r="B103036" t="str">
        <f t="shared" si="1609"/>
        <v>広島県福山市芦田町福田（３７６－１０を除く）</v>
      </c>
      <c r="C103036" t="s">
        <v>172371</v>
      </c>
      <c r="D103036" t="s">
        <v>174039</v>
      </c>
      <c r="E103036" t="s">
        <v>174058</v>
      </c>
    </row>
    <row r="103037" spans="1:5" x14ac:dyDescent="0.4">
      <c r="A103037" t="s">
        <v>174059</v>
      </c>
      <c r="B103037" t="str">
        <f t="shared" si="1609"/>
        <v>広島県福山市伊勢丘</v>
      </c>
      <c r="C103037" t="s">
        <v>172371</v>
      </c>
      <c r="D103037" t="s">
        <v>174039</v>
      </c>
      <c r="E103037" t="s">
        <v>174060</v>
      </c>
    </row>
    <row r="103038" spans="1:5" x14ac:dyDescent="0.4">
      <c r="A103038" t="s">
        <v>174061</v>
      </c>
      <c r="B103038" t="str">
        <f t="shared" si="1609"/>
        <v>広島県福山市一文字町</v>
      </c>
      <c r="C103038" t="s">
        <v>172371</v>
      </c>
      <c r="D103038" t="s">
        <v>174039</v>
      </c>
      <c r="E103038" t="s">
        <v>174062</v>
      </c>
    </row>
    <row r="103039" spans="1:5" x14ac:dyDescent="0.4">
      <c r="A103039" t="s">
        <v>174063</v>
      </c>
      <c r="B103039" t="str">
        <f t="shared" si="1609"/>
        <v>広島県福山市今津町</v>
      </c>
      <c r="C103039" t="s">
        <v>172371</v>
      </c>
      <c r="D103039" t="s">
        <v>174039</v>
      </c>
      <c r="E103039" t="s">
        <v>167954</v>
      </c>
    </row>
    <row r="103040" spans="1:5" x14ac:dyDescent="0.4">
      <c r="A103040" t="s">
        <v>174064</v>
      </c>
      <c r="B103040" t="str">
        <f t="shared" ref="B103040:B103103" si="1610">C103040&amp;D103040&amp;E103040</f>
        <v>広島県福山市今町</v>
      </c>
      <c r="C103040" t="s">
        <v>172371</v>
      </c>
      <c r="D103040" t="s">
        <v>174039</v>
      </c>
      <c r="E103040" t="s">
        <v>34168</v>
      </c>
    </row>
    <row r="103041" spans="1:5" x14ac:dyDescent="0.4">
      <c r="A103041" t="s">
        <v>174065</v>
      </c>
      <c r="B103041" t="str">
        <f t="shared" si="1610"/>
        <v>広島県福山市入船町</v>
      </c>
      <c r="C103041" t="s">
        <v>172371</v>
      </c>
      <c r="D103041" t="s">
        <v>174039</v>
      </c>
      <c r="E103041" t="s">
        <v>4461</v>
      </c>
    </row>
    <row r="103042" spans="1:5" x14ac:dyDescent="0.4">
      <c r="A103042" t="s">
        <v>174066</v>
      </c>
      <c r="B103042" t="str">
        <f t="shared" si="1610"/>
        <v>広島県福山市内海町</v>
      </c>
      <c r="C103042" t="s">
        <v>172371</v>
      </c>
      <c r="D103042" t="s">
        <v>174039</v>
      </c>
      <c r="E103042" t="s">
        <v>174067</v>
      </c>
    </row>
    <row r="103043" spans="1:5" x14ac:dyDescent="0.4">
      <c r="A103043" t="s">
        <v>174068</v>
      </c>
      <c r="B103043" t="str">
        <f t="shared" si="1610"/>
        <v>広島県福山市内海町イ</v>
      </c>
      <c r="C103043" t="s">
        <v>172371</v>
      </c>
      <c r="D103043" t="s">
        <v>174039</v>
      </c>
      <c r="E103043" t="s">
        <v>174069</v>
      </c>
    </row>
    <row r="103044" spans="1:5" x14ac:dyDescent="0.4">
      <c r="A103044" t="s">
        <v>174070</v>
      </c>
      <c r="B103044" t="str">
        <f t="shared" si="1610"/>
        <v>広島県福山市内海町ロ</v>
      </c>
      <c r="C103044" t="s">
        <v>172371</v>
      </c>
      <c r="D103044" t="s">
        <v>174039</v>
      </c>
      <c r="E103044" t="s">
        <v>174071</v>
      </c>
    </row>
    <row r="103045" spans="1:5" x14ac:dyDescent="0.4">
      <c r="A103045" t="s">
        <v>174072</v>
      </c>
      <c r="B103045" t="str">
        <f t="shared" si="1610"/>
        <v>広島県福山市内海町ハ</v>
      </c>
      <c r="C103045" t="s">
        <v>172371</v>
      </c>
      <c r="D103045" t="s">
        <v>174039</v>
      </c>
      <c r="E103045" t="s">
        <v>174073</v>
      </c>
    </row>
    <row r="103046" spans="1:5" x14ac:dyDescent="0.4">
      <c r="A103046" t="s">
        <v>174074</v>
      </c>
      <c r="B103046" t="str">
        <f t="shared" si="1610"/>
        <v>広島県福山市駅家町雨木</v>
      </c>
      <c r="C103046" t="s">
        <v>172371</v>
      </c>
      <c r="D103046" t="s">
        <v>174039</v>
      </c>
      <c r="E103046" t="s">
        <v>174075</v>
      </c>
    </row>
    <row r="103047" spans="1:5" x14ac:dyDescent="0.4">
      <c r="A103047" t="s">
        <v>174076</v>
      </c>
      <c r="B103047" t="str">
        <f t="shared" si="1610"/>
        <v>広島県福山市駅家町今岡</v>
      </c>
      <c r="C103047" t="s">
        <v>172371</v>
      </c>
      <c r="D103047" t="s">
        <v>174039</v>
      </c>
      <c r="E103047" t="s">
        <v>174077</v>
      </c>
    </row>
    <row r="103048" spans="1:5" x14ac:dyDescent="0.4">
      <c r="A103048" t="s">
        <v>174078</v>
      </c>
      <c r="B103048" t="str">
        <f t="shared" si="1610"/>
        <v>広島県福山市駅家町江良</v>
      </c>
      <c r="C103048" t="s">
        <v>172371</v>
      </c>
      <c r="D103048" t="s">
        <v>174039</v>
      </c>
      <c r="E103048" t="s">
        <v>174079</v>
      </c>
    </row>
    <row r="103049" spans="1:5" x14ac:dyDescent="0.4">
      <c r="A103049" t="s">
        <v>174080</v>
      </c>
      <c r="B103049" t="str">
        <f t="shared" si="1610"/>
        <v>広島県福山市駅家町大橋</v>
      </c>
      <c r="C103049" t="s">
        <v>172371</v>
      </c>
      <c r="D103049" t="s">
        <v>174039</v>
      </c>
      <c r="E103049" t="s">
        <v>174081</v>
      </c>
    </row>
    <row r="103050" spans="1:5" x14ac:dyDescent="0.4">
      <c r="A103050" t="s">
        <v>174082</v>
      </c>
      <c r="B103050" t="str">
        <f t="shared" si="1610"/>
        <v>広島県福山市駅家町上山守</v>
      </c>
      <c r="C103050" t="s">
        <v>172371</v>
      </c>
      <c r="D103050" t="s">
        <v>174039</v>
      </c>
      <c r="E103050" t="s">
        <v>174083</v>
      </c>
    </row>
    <row r="103051" spans="1:5" x14ac:dyDescent="0.4">
      <c r="A103051" t="s">
        <v>174084</v>
      </c>
      <c r="B103051" t="str">
        <f t="shared" si="1610"/>
        <v>広島県福山市駅家町下山守</v>
      </c>
      <c r="C103051" t="s">
        <v>172371</v>
      </c>
      <c r="D103051" t="s">
        <v>174039</v>
      </c>
      <c r="E103051" t="s">
        <v>174085</v>
      </c>
    </row>
    <row r="103052" spans="1:5" x14ac:dyDescent="0.4">
      <c r="A103052" t="s">
        <v>174086</v>
      </c>
      <c r="B103052" t="str">
        <f t="shared" si="1610"/>
        <v>広島県福山市駅家町倉光</v>
      </c>
      <c r="C103052" t="s">
        <v>172371</v>
      </c>
      <c r="D103052" t="s">
        <v>174039</v>
      </c>
      <c r="E103052" t="s">
        <v>174087</v>
      </c>
    </row>
    <row r="103053" spans="1:5" x14ac:dyDescent="0.4">
      <c r="A103053" t="s">
        <v>174088</v>
      </c>
      <c r="B103053" t="str">
        <f t="shared" si="1610"/>
        <v>広島県福山市駅家町助元</v>
      </c>
      <c r="C103053" t="s">
        <v>172371</v>
      </c>
      <c r="D103053" t="s">
        <v>174039</v>
      </c>
      <c r="E103053" t="s">
        <v>174089</v>
      </c>
    </row>
    <row r="103054" spans="1:5" x14ac:dyDescent="0.4">
      <c r="A103054" t="s">
        <v>174090</v>
      </c>
      <c r="B103054" t="str">
        <f t="shared" si="1610"/>
        <v>広島県福山市駅家町近田</v>
      </c>
      <c r="C103054" t="s">
        <v>172371</v>
      </c>
      <c r="D103054" t="s">
        <v>174039</v>
      </c>
      <c r="E103054" t="s">
        <v>174091</v>
      </c>
    </row>
    <row r="103055" spans="1:5" x14ac:dyDescent="0.4">
      <c r="A103055" t="s">
        <v>174092</v>
      </c>
      <c r="B103055" t="str">
        <f t="shared" si="1610"/>
        <v>広島県福山市駅家町中島</v>
      </c>
      <c r="C103055" t="s">
        <v>172371</v>
      </c>
      <c r="D103055" t="s">
        <v>174039</v>
      </c>
      <c r="E103055" t="s">
        <v>174093</v>
      </c>
    </row>
    <row r="103056" spans="1:5" x14ac:dyDescent="0.4">
      <c r="A103056" t="s">
        <v>174094</v>
      </c>
      <c r="B103056" t="str">
        <f t="shared" si="1610"/>
        <v>広島県福山市駅家町新山</v>
      </c>
      <c r="C103056" t="s">
        <v>172371</v>
      </c>
      <c r="D103056" t="s">
        <v>174039</v>
      </c>
      <c r="E103056" t="s">
        <v>174095</v>
      </c>
    </row>
    <row r="103057" spans="1:5" x14ac:dyDescent="0.4">
      <c r="A103057" t="s">
        <v>174096</v>
      </c>
      <c r="B103057" t="str">
        <f t="shared" si="1610"/>
        <v>広島県福山市駅家町服部永谷</v>
      </c>
      <c r="C103057" t="s">
        <v>172371</v>
      </c>
      <c r="D103057" t="s">
        <v>174039</v>
      </c>
      <c r="E103057" t="s">
        <v>174097</v>
      </c>
    </row>
    <row r="103058" spans="1:5" x14ac:dyDescent="0.4">
      <c r="A103058" t="s">
        <v>174098</v>
      </c>
      <c r="B103058" t="str">
        <f t="shared" si="1610"/>
        <v>広島県福山市駅家町服部本郷</v>
      </c>
      <c r="C103058" t="s">
        <v>172371</v>
      </c>
      <c r="D103058" t="s">
        <v>174039</v>
      </c>
      <c r="E103058" t="s">
        <v>174099</v>
      </c>
    </row>
    <row r="103059" spans="1:5" x14ac:dyDescent="0.4">
      <c r="A103059" t="s">
        <v>174100</v>
      </c>
      <c r="B103059" t="str">
        <f t="shared" si="1610"/>
        <v>広島県福山市駅家町法成寺</v>
      </c>
      <c r="C103059" t="s">
        <v>172371</v>
      </c>
      <c r="D103059" t="s">
        <v>174039</v>
      </c>
      <c r="E103059" t="s">
        <v>174101</v>
      </c>
    </row>
    <row r="103060" spans="1:5" x14ac:dyDescent="0.4">
      <c r="A103060" t="s">
        <v>174102</v>
      </c>
      <c r="B103060" t="str">
        <f t="shared" si="1610"/>
        <v>広島県福山市駅家町坊寺</v>
      </c>
      <c r="C103060" t="s">
        <v>172371</v>
      </c>
      <c r="D103060" t="s">
        <v>174039</v>
      </c>
      <c r="E103060" t="s">
        <v>174103</v>
      </c>
    </row>
    <row r="103061" spans="1:5" x14ac:dyDescent="0.4">
      <c r="A103061" t="s">
        <v>174104</v>
      </c>
      <c r="B103061" t="str">
        <f t="shared" si="1610"/>
        <v>広島県福山市駅家町万能倉</v>
      </c>
      <c r="C103061" t="s">
        <v>172371</v>
      </c>
      <c r="D103061" t="s">
        <v>174039</v>
      </c>
      <c r="E103061" t="s">
        <v>174105</v>
      </c>
    </row>
    <row r="103062" spans="1:5" x14ac:dyDescent="0.4">
      <c r="A103062" t="s">
        <v>174106</v>
      </c>
      <c r="B103062" t="str">
        <f t="shared" si="1610"/>
        <v>広島県福山市駅家町向永谷</v>
      </c>
      <c r="C103062" t="s">
        <v>172371</v>
      </c>
      <c r="D103062" t="s">
        <v>174039</v>
      </c>
      <c r="E103062" t="s">
        <v>174107</v>
      </c>
    </row>
    <row r="103063" spans="1:5" x14ac:dyDescent="0.4">
      <c r="A103063" t="s">
        <v>174108</v>
      </c>
      <c r="B103063" t="str">
        <f t="shared" si="1610"/>
        <v>広島県福山市駅家町弥生ケ丘</v>
      </c>
      <c r="C103063" t="s">
        <v>172371</v>
      </c>
      <c r="D103063" t="s">
        <v>174039</v>
      </c>
      <c r="E103063" t="s">
        <v>174109</v>
      </c>
    </row>
    <row r="103064" spans="1:5" x14ac:dyDescent="0.4">
      <c r="A103064" t="s">
        <v>174110</v>
      </c>
      <c r="B103064" t="str">
        <f t="shared" si="1610"/>
        <v>広島県福山市胡町</v>
      </c>
      <c r="C103064" t="s">
        <v>172371</v>
      </c>
      <c r="D103064" t="s">
        <v>174039</v>
      </c>
      <c r="E103064" t="s">
        <v>172389</v>
      </c>
    </row>
    <row r="103065" spans="1:5" x14ac:dyDescent="0.4">
      <c r="A103065" t="s">
        <v>174111</v>
      </c>
      <c r="B103065" t="str">
        <f t="shared" si="1610"/>
        <v>広島県福山市王子町</v>
      </c>
      <c r="C103065" t="s">
        <v>172371</v>
      </c>
      <c r="D103065" t="s">
        <v>174039</v>
      </c>
      <c r="E103065" t="s">
        <v>4473</v>
      </c>
    </row>
    <row r="103066" spans="1:5" x14ac:dyDescent="0.4">
      <c r="A103066" t="s">
        <v>174112</v>
      </c>
      <c r="B103066" t="str">
        <f t="shared" si="1610"/>
        <v>広島県福山市大谷台</v>
      </c>
      <c r="C103066" t="s">
        <v>172371</v>
      </c>
      <c r="D103066" t="s">
        <v>174039</v>
      </c>
      <c r="E103066" t="s">
        <v>124498</v>
      </c>
    </row>
    <row r="103067" spans="1:5" x14ac:dyDescent="0.4">
      <c r="A103067" t="s">
        <v>174113</v>
      </c>
      <c r="B103067" t="str">
        <f t="shared" si="1610"/>
        <v>広島県福山市沖野上町</v>
      </c>
      <c r="C103067" t="s">
        <v>172371</v>
      </c>
      <c r="D103067" t="s">
        <v>174039</v>
      </c>
      <c r="E103067" t="s">
        <v>174114</v>
      </c>
    </row>
    <row r="103068" spans="1:5" x14ac:dyDescent="0.4">
      <c r="A103068" t="s">
        <v>174115</v>
      </c>
      <c r="B103068" t="str">
        <f t="shared" si="1610"/>
        <v>広島県福山市卸町</v>
      </c>
      <c r="C103068" t="s">
        <v>172371</v>
      </c>
      <c r="D103068" t="s">
        <v>174039</v>
      </c>
      <c r="E103068" t="s">
        <v>3507</v>
      </c>
    </row>
    <row r="103069" spans="1:5" x14ac:dyDescent="0.4">
      <c r="A103069" t="s">
        <v>174116</v>
      </c>
      <c r="B103069" t="str">
        <f t="shared" si="1610"/>
        <v>広島県福山市笠岡町</v>
      </c>
      <c r="C103069" t="s">
        <v>172371</v>
      </c>
      <c r="D103069" t="s">
        <v>174039</v>
      </c>
      <c r="E103069" t="s">
        <v>174117</v>
      </c>
    </row>
    <row r="103070" spans="1:5" x14ac:dyDescent="0.4">
      <c r="A103070" t="s">
        <v>174118</v>
      </c>
      <c r="B103070" t="str">
        <f t="shared" si="1610"/>
        <v>広島県福山市神島町</v>
      </c>
      <c r="C103070" t="s">
        <v>172371</v>
      </c>
      <c r="D103070" t="s">
        <v>174039</v>
      </c>
      <c r="E103070" t="s">
        <v>126719</v>
      </c>
    </row>
    <row r="103071" spans="1:5" x14ac:dyDescent="0.4">
      <c r="A103071" t="s">
        <v>174119</v>
      </c>
      <c r="B103071" t="str">
        <f t="shared" si="1610"/>
        <v>広島県福山市春日池</v>
      </c>
      <c r="C103071" t="s">
        <v>172371</v>
      </c>
      <c r="D103071" t="s">
        <v>174039</v>
      </c>
      <c r="E103071" t="s">
        <v>174120</v>
      </c>
    </row>
    <row r="103072" spans="1:5" x14ac:dyDescent="0.4">
      <c r="A103072" t="s">
        <v>174121</v>
      </c>
      <c r="B103072" t="str">
        <f t="shared" si="1610"/>
        <v>広島県福山市春日台</v>
      </c>
      <c r="C103072" t="s">
        <v>172371</v>
      </c>
      <c r="D103072" t="s">
        <v>174039</v>
      </c>
      <c r="E103072" t="s">
        <v>15881</v>
      </c>
    </row>
    <row r="103073" spans="1:5" x14ac:dyDescent="0.4">
      <c r="A103073" t="s">
        <v>174122</v>
      </c>
      <c r="B103073" t="str">
        <f t="shared" si="1610"/>
        <v>広島県福山市春日町</v>
      </c>
      <c r="C103073" t="s">
        <v>172371</v>
      </c>
      <c r="D103073" t="s">
        <v>174039</v>
      </c>
      <c r="E103073" t="s">
        <v>3044</v>
      </c>
    </row>
    <row r="103074" spans="1:5" x14ac:dyDescent="0.4">
      <c r="A103074" t="s">
        <v>174123</v>
      </c>
      <c r="B103074" t="str">
        <f t="shared" si="1610"/>
        <v>広島県福山市春日町宇山</v>
      </c>
      <c r="C103074" t="s">
        <v>172371</v>
      </c>
      <c r="D103074" t="s">
        <v>174039</v>
      </c>
      <c r="E103074" t="s">
        <v>174124</v>
      </c>
    </row>
    <row r="103075" spans="1:5" x14ac:dyDescent="0.4">
      <c r="A103075" t="s">
        <v>174125</v>
      </c>
      <c r="B103075" t="str">
        <f t="shared" si="1610"/>
        <v>広島県福山市春日町浦上</v>
      </c>
      <c r="C103075" t="s">
        <v>172371</v>
      </c>
      <c r="D103075" t="s">
        <v>174039</v>
      </c>
      <c r="E103075" t="s">
        <v>174126</v>
      </c>
    </row>
    <row r="103076" spans="1:5" x14ac:dyDescent="0.4">
      <c r="A103076" t="s">
        <v>174127</v>
      </c>
      <c r="B103076" t="str">
        <f t="shared" si="1610"/>
        <v>広島県福山市春日町吉田</v>
      </c>
      <c r="C103076" t="s">
        <v>172371</v>
      </c>
      <c r="D103076" t="s">
        <v>174039</v>
      </c>
      <c r="E103076" t="s">
        <v>174128</v>
      </c>
    </row>
    <row r="103077" spans="1:5" x14ac:dyDescent="0.4">
      <c r="A103077" t="s">
        <v>174129</v>
      </c>
      <c r="B103077" t="str">
        <f t="shared" si="1610"/>
        <v>広島県福山市霞町</v>
      </c>
      <c r="C103077" t="s">
        <v>172371</v>
      </c>
      <c r="D103077" t="s">
        <v>174039</v>
      </c>
      <c r="E103077" t="s">
        <v>35471</v>
      </c>
    </row>
    <row r="103078" spans="1:5" x14ac:dyDescent="0.4">
      <c r="A103078" t="s">
        <v>174130</v>
      </c>
      <c r="B103078" t="str">
        <f t="shared" si="1610"/>
        <v>広島県福山市金江町金見</v>
      </c>
      <c r="C103078" t="s">
        <v>172371</v>
      </c>
      <c r="D103078" t="s">
        <v>174039</v>
      </c>
      <c r="E103078" t="s">
        <v>174131</v>
      </c>
    </row>
    <row r="103079" spans="1:5" x14ac:dyDescent="0.4">
      <c r="A103079" t="s">
        <v>174132</v>
      </c>
      <c r="B103079" t="str">
        <f t="shared" si="1610"/>
        <v>広島県福山市金江町藁江</v>
      </c>
      <c r="C103079" t="s">
        <v>172371</v>
      </c>
      <c r="D103079" t="s">
        <v>174039</v>
      </c>
      <c r="E103079" t="s">
        <v>174133</v>
      </c>
    </row>
    <row r="103080" spans="1:5" x14ac:dyDescent="0.4">
      <c r="A103080" t="s">
        <v>174134</v>
      </c>
      <c r="B103080" t="str">
        <f t="shared" si="1610"/>
        <v>広島県福山市神村町</v>
      </c>
      <c r="C103080" t="s">
        <v>172371</v>
      </c>
      <c r="D103080" t="s">
        <v>174039</v>
      </c>
      <c r="E103080" t="s">
        <v>112754</v>
      </c>
    </row>
    <row r="103081" spans="1:5" x14ac:dyDescent="0.4">
      <c r="A103081" t="s">
        <v>174135</v>
      </c>
      <c r="B103081" t="str">
        <f t="shared" si="1610"/>
        <v>広島県福山市加茂町芦原</v>
      </c>
      <c r="C103081" t="s">
        <v>172371</v>
      </c>
      <c r="D103081" t="s">
        <v>174039</v>
      </c>
      <c r="E103081" t="s">
        <v>174136</v>
      </c>
    </row>
    <row r="103082" spans="1:5" x14ac:dyDescent="0.4">
      <c r="A103082" t="s">
        <v>174137</v>
      </c>
      <c r="B103082" t="str">
        <f t="shared" si="1610"/>
        <v>広島県福山市加茂町粟根</v>
      </c>
      <c r="C103082" t="s">
        <v>172371</v>
      </c>
      <c r="D103082" t="s">
        <v>174039</v>
      </c>
      <c r="E103082" t="s">
        <v>174138</v>
      </c>
    </row>
    <row r="103083" spans="1:5" x14ac:dyDescent="0.4">
      <c r="A103083" t="s">
        <v>174139</v>
      </c>
      <c r="B103083" t="str">
        <f t="shared" si="1610"/>
        <v>広島県福山市加茂町上加茂</v>
      </c>
      <c r="C103083" t="s">
        <v>172371</v>
      </c>
      <c r="D103083" t="s">
        <v>174039</v>
      </c>
      <c r="E103083" t="s">
        <v>174140</v>
      </c>
    </row>
    <row r="103084" spans="1:5" x14ac:dyDescent="0.4">
      <c r="A103084" t="s">
        <v>174141</v>
      </c>
      <c r="B103084" t="str">
        <f t="shared" si="1610"/>
        <v>広島県福山市加茂町北山</v>
      </c>
      <c r="C103084" t="s">
        <v>172371</v>
      </c>
      <c r="D103084" t="s">
        <v>174039</v>
      </c>
      <c r="E103084" t="s">
        <v>174142</v>
      </c>
    </row>
    <row r="103085" spans="1:5" x14ac:dyDescent="0.4">
      <c r="A103085" t="s">
        <v>174143</v>
      </c>
      <c r="B103085" t="str">
        <f t="shared" si="1610"/>
        <v>広島県福山市加茂町下加茂</v>
      </c>
      <c r="C103085" t="s">
        <v>172371</v>
      </c>
      <c r="D103085" t="s">
        <v>174039</v>
      </c>
      <c r="E103085" t="s">
        <v>174144</v>
      </c>
    </row>
    <row r="103086" spans="1:5" x14ac:dyDescent="0.4">
      <c r="A103086" t="s">
        <v>174145</v>
      </c>
      <c r="B103086" t="str">
        <f t="shared" si="1610"/>
        <v>広島県福山市加茂町中野</v>
      </c>
      <c r="C103086" t="s">
        <v>172371</v>
      </c>
      <c r="D103086" t="s">
        <v>174039</v>
      </c>
      <c r="E103086" t="s">
        <v>174146</v>
      </c>
    </row>
    <row r="103087" spans="1:5" x14ac:dyDescent="0.4">
      <c r="A103087" t="s">
        <v>174147</v>
      </c>
      <c r="B103087" t="str">
        <f t="shared" si="1610"/>
        <v>広島県福山市加茂町八軒屋</v>
      </c>
      <c r="C103087" t="s">
        <v>172371</v>
      </c>
      <c r="D103087" t="s">
        <v>174039</v>
      </c>
      <c r="E103087" t="s">
        <v>174148</v>
      </c>
    </row>
    <row r="103088" spans="1:5" x14ac:dyDescent="0.4">
      <c r="A103088" t="s">
        <v>174149</v>
      </c>
      <c r="B103088" t="str">
        <f t="shared" si="1610"/>
        <v>広島県福山市加茂町百谷</v>
      </c>
      <c r="C103088" t="s">
        <v>172371</v>
      </c>
      <c r="D103088" t="s">
        <v>174039</v>
      </c>
      <c r="E103088" t="s">
        <v>174150</v>
      </c>
    </row>
    <row r="103089" spans="1:5" x14ac:dyDescent="0.4">
      <c r="A103089" t="s">
        <v>174151</v>
      </c>
      <c r="B103089" t="str">
        <f t="shared" si="1610"/>
        <v>広島県福山市川口町</v>
      </c>
      <c r="C103089" t="s">
        <v>172371</v>
      </c>
      <c r="D103089" t="s">
        <v>174039</v>
      </c>
      <c r="E103089" t="s">
        <v>23307</v>
      </c>
    </row>
    <row r="103090" spans="1:5" x14ac:dyDescent="0.4">
      <c r="A103090" t="s">
        <v>174152</v>
      </c>
      <c r="B103090" t="str">
        <f t="shared" si="1610"/>
        <v>広島県福山市神辺町旭丘</v>
      </c>
      <c r="C103090" t="s">
        <v>172371</v>
      </c>
      <c r="D103090" t="s">
        <v>174039</v>
      </c>
      <c r="E103090" t="s">
        <v>174153</v>
      </c>
    </row>
    <row r="103091" spans="1:5" x14ac:dyDescent="0.4">
      <c r="A103091" t="s">
        <v>174154</v>
      </c>
      <c r="B103091" t="str">
        <f t="shared" si="1610"/>
        <v>広島県福山市神辺町上御領</v>
      </c>
      <c r="C103091" t="s">
        <v>172371</v>
      </c>
      <c r="D103091" t="s">
        <v>174039</v>
      </c>
      <c r="E103091" t="s">
        <v>174155</v>
      </c>
    </row>
    <row r="103092" spans="1:5" x14ac:dyDescent="0.4">
      <c r="A103092" t="s">
        <v>174156</v>
      </c>
      <c r="B103092" t="str">
        <f t="shared" si="1610"/>
        <v>広島県福山市神辺町上竹田</v>
      </c>
      <c r="C103092" t="s">
        <v>172371</v>
      </c>
      <c r="D103092" t="s">
        <v>174039</v>
      </c>
      <c r="E103092" t="s">
        <v>174157</v>
      </c>
    </row>
    <row r="103093" spans="1:5" x14ac:dyDescent="0.4">
      <c r="A103093" t="s">
        <v>174158</v>
      </c>
      <c r="B103093" t="str">
        <f t="shared" si="1610"/>
        <v>広島県福山市神辺町川北</v>
      </c>
      <c r="C103093" t="s">
        <v>172371</v>
      </c>
      <c r="D103093" t="s">
        <v>174039</v>
      </c>
      <c r="E103093" t="s">
        <v>174159</v>
      </c>
    </row>
    <row r="103094" spans="1:5" x14ac:dyDescent="0.4">
      <c r="A103094" t="s">
        <v>174160</v>
      </c>
      <c r="B103094" t="str">
        <f t="shared" si="1610"/>
        <v>広島県福山市神辺町川南</v>
      </c>
      <c r="C103094" t="s">
        <v>172371</v>
      </c>
      <c r="D103094" t="s">
        <v>174039</v>
      </c>
      <c r="E103094" t="s">
        <v>174161</v>
      </c>
    </row>
    <row r="103095" spans="1:5" x14ac:dyDescent="0.4">
      <c r="A103095" t="s">
        <v>174162</v>
      </c>
      <c r="B103095" t="str">
        <f t="shared" si="1610"/>
        <v>広島県福山市神辺町下御領</v>
      </c>
      <c r="C103095" t="s">
        <v>172371</v>
      </c>
      <c r="D103095" t="s">
        <v>174039</v>
      </c>
      <c r="E103095" t="s">
        <v>174163</v>
      </c>
    </row>
    <row r="103096" spans="1:5" x14ac:dyDescent="0.4">
      <c r="A103096" t="s">
        <v>174164</v>
      </c>
      <c r="B103096" t="str">
        <f t="shared" si="1610"/>
        <v>広島県福山市神辺町下竹田</v>
      </c>
      <c r="C103096" t="s">
        <v>172371</v>
      </c>
      <c r="D103096" t="s">
        <v>174039</v>
      </c>
      <c r="E103096" t="s">
        <v>174165</v>
      </c>
    </row>
    <row r="103097" spans="1:5" x14ac:dyDescent="0.4">
      <c r="A103097" t="s">
        <v>174166</v>
      </c>
      <c r="B103097" t="str">
        <f t="shared" si="1610"/>
        <v>広島県福山市神辺町十九軒屋</v>
      </c>
      <c r="C103097" t="s">
        <v>172371</v>
      </c>
      <c r="D103097" t="s">
        <v>174039</v>
      </c>
      <c r="E103097" t="s">
        <v>174167</v>
      </c>
    </row>
    <row r="103098" spans="1:5" x14ac:dyDescent="0.4">
      <c r="A103098" t="s">
        <v>174168</v>
      </c>
      <c r="B103098" t="str">
        <f t="shared" si="1610"/>
        <v>広島県福山市神辺町十三軒屋</v>
      </c>
      <c r="C103098" t="s">
        <v>172371</v>
      </c>
      <c r="D103098" t="s">
        <v>174039</v>
      </c>
      <c r="E103098" t="s">
        <v>174169</v>
      </c>
    </row>
    <row r="103099" spans="1:5" x14ac:dyDescent="0.4">
      <c r="A103099" t="s">
        <v>174170</v>
      </c>
      <c r="B103099" t="str">
        <f t="shared" si="1610"/>
        <v>広島県福山市神辺町新十九</v>
      </c>
      <c r="C103099" t="s">
        <v>172371</v>
      </c>
      <c r="D103099" t="s">
        <v>174039</v>
      </c>
      <c r="E103099" t="s">
        <v>174171</v>
      </c>
    </row>
    <row r="103100" spans="1:5" x14ac:dyDescent="0.4">
      <c r="A103100" t="s">
        <v>174172</v>
      </c>
      <c r="B103100" t="str">
        <f t="shared" si="1610"/>
        <v>広島県福山市神辺町新徳田</v>
      </c>
      <c r="C103100" t="s">
        <v>172371</v>
      </c>
      <c r="D103100" t="s">
        <v>174039</v>
      </c>
      <c r="E103100" t="s">
        <v>174173</v>
      </c>
    </row>
    <row r="103101" spans="1:5" x14ac:dyDescent="0.4">
      <c r="A103101" t="s">
        <v>174174</v>
      </c>
      <c r="B103101" t="str">
        <f t="shared" si="1610"/>
        <v>広島県福山市神辺町新道上</v>
      </c>
      <c r="C103101" t="s">
        <v>172371</v>
      </c>
      <c r="D103101" t="s">
        <v>174039</v>
      </c>
      <c r="E103101" t="s">
        <v>174175</v>
      </c>
    </row>
    <row r="103102" spans="1:5" x14ac:dyDescent="0.4">
      <c r="A103102" t="s">
        <v>174176</v>
      </c>
      <c r="B103102" t="str">
        <f t="shared" si="1610"/>
        <v>広島県福山市神辺町新湯野</v>
      </c>
      <c r="C103102" t="s">
        <v>172371</v>
      </c>
      <c r="D103102" t="s">
        <v>174039</v>
      </c>
      <c r="E103102" t="s">
        <v>174177</v>
      </c>
    </row>
    <row r="103103" spans="1:5" x14ac:dyDescent="0.4">
      <c r="A103103" t="s">
        <v>174178</v>
      </c>
      <c r="B103103" t="str">
        <f t="shared" si="1610"/>
        <v>広島県福山市神辺町徳田</v>
      </c>
      <c r="C103103" t="s">
        <v>172371</v>
      </c>
      <c r="D103103" t="s">
        <v>174039</v>
      </c>
      <c r="E103103" t="s">
        <v>174179</v>
      </c>
    </row>
    <row r="103104" spans="1:5" x14ac:dyDescent="0.4">
      <c r="A103104" t="s">
        <v>174180</v>
      </c>
      <c r="B103104" t="str">
        <f t="shared" ref="B103104:B103167" si="1611">C103104&amp;D103104&amp;E103104</f>
        <v>広島県福山市神辺町西中条</v>
      </c>
      <c r="C103104" t="s">
        <v>172371</v>
      </c>
      <c r="D103104" t="s">
        <v>174039</v>
      </c>
      <c r="E103104" t="s">
        <v>174181</v>
      </c>
    </row>
    <row r="103105" spans="1:5" x14ac:dyDescent="0.4">
      <c r="A103105" t="s">
        <v>174182</v>
      </c>
      <c r="B103105" t="str">
        <f t="shared" si="1611"/>
        <v>広島県福山市神辺町箱田</v>
      </c>
      <c r="C103105" t="s">
        <v>172371</v>
      </c>
      <c r="D103105" t="s">
        <v>174039</v>
      </c>
      <c r="E103105" t="s">
        <v>174183</v>
      </c>
    </row>
    <row r="103106" spans="1:5" x14ac:dyDescent="0.4">
      <c r="A103106" t="s">
        <v>174184</v>
      </c>
      <c r="B103106" t="str">
        <f t="shared" si="1611"/>
        <v>広島県福山市神辺町東中条</v>
      </c>
      <c r="C103106" t="s">
        <v>172371</v>
      </c>
      <c r="D103106" t="s">
        <v>174039</v>
      </c>
      <c r="E103106" t="s">
        <v>174185</v>
      </c>
    </row>
    <row r="103107" spans="1:5" x14ac:dyDescent="0.4">
      <c r="A103107" t="s">
        <v>174186</v>
      </c>
      <c r="B103107" t="str">
        <f t="shared" si="1611"/>
        <v>広島県福山市神辺町平野</v>
      </c>
      <c r="C103107" t="s">
        <v>172371</v>
      </c>
      <c r="D103107" t="s">
        <v>174039</v>
      </c>
      <c r="E103107" t="s">
        <v>174187</v>
      </c>
    </row>
    <row r="103108" spans="1:5" x14ac:dyDescent="0.4">
      <c r="A103108" t="s">
        <v>174188</v>
      </c>
      <c r="B103108" t="str">
        <f t="shared" si="1611"/>
        <v>広島県福山市神辺町三谷</v>
      </c>
      <c r="C103108" t="s">
        <v>172371</v>
      </c>
      <c r="D103108" t="s">
        <v>174039</v>
      </c>
      <c r="E103108" t="s">
        <v>174189</v>
      </c>
    </row>
    <row r="103109" spans="1:5" x14ac:dyDescent="0.4">
      <c r="A103109" t="s">
        <v>174190</v>
      </c>
      <c r="B103109" t="str">
        <f t="shared" si="1611"/>
        <v>広島県福山市神辺町道上</v>
      </c>
      <c r="C103109" t="s">
        <v>172371</v>
      </c>
      <c r="D103109" t="s">
        <v>174039</v>
      </c>
      <c r="E103109" t="s">
        <v>174191</v>
      </c>
    </row>
    <row r="103110" spans="1:5" x14ac:dyDescent="0.4">
      <c r="A103110" t="s">
        <v>174192</v>
      </c>
      <c r="B103110" t="str">
        <f t="shared" si="1611"/>
        <v>広島県福山市神辺町八尋</v>
      </c>
      <c r="C103110" t="s">
        <v>172371</v>
      </c>
      <c r="D103110" t="s">
        <v>174039</v>
      </c>
      <c r="E103110" t="s">
        <v>174193</v>
      </c>
    </row>
    <row r="103111" spans="1:5" x14ac:dyDescent="0.4">
      <c r="A103111" t="s">
        <v>174194</v>
      </c>
      <c r="B103111" t="str">
        <f t="shared" si="1611"/>
        <v>広島県福山市神辺町湯野</v>
      </c>
      <c r="C103111" t="s">
        <v>172371</v>
      </c>
      <c r="D103111" t="s">
        <v>174039</v>
      </c>
      <c r="E103111" t="s">
        <v>174195</v>
      </c>
    </row>
    <row r="103112" spans="1:5" x14ac:dyDescent="0.4">
      <c r="A103112" t="s">
        <v>174196</v>
      </c>
      <c r="B103112" t="str">
        <f t="shared" si="1611"/>
        <v>広島県福山市北本庄</v>
      </c>
      <c r="C103112" t="s">
        <v>172371</v>
      </c>
      <c r="D103112" t="s">
        <v>174039</v>
      </c>
      <c r="E103112" t="s">
        <v>174197</v>
      </c>
    </row>
    <row r="103113" spans="1:5" x14ac:dyDescent="0.4">
      <c r="A103113" t="s">
        <v>174198</v>
      </c>
      <c r="B103113" t="str">
        <f t="shared" si="1611"/>
        <v>広島県福山市北美台</v>
      </c>
      <c r="C103113" t="s">
        <v>172371</v>
      </c>
      <c r="D103113" t="s">
        <v>174039</v>
      </c>
      <c r="E103113" t="s">
        <v>174199</v>
      </c>
    </row>
    <row r="103114" spans="1:5" x14ac:dyDescent="0.4">
      <c r="A103114" t="s">
        <v>174200</v>
      </c>
      <c r="B103114" t="str">
        <f t="shared" si="1611"/>
        <v>広島県福山市北吉津町</v>
      </c>
      <c r="C103114" t="s">
        <v>172371</v>
      </c>
      <c r="D103114" t="s">
        <v>174039</v>
      </c>
      <c r="E103114" t="s">
        <v>174201</v>
      </c>
    </row>
    <row r="103115" spans="1:5" x14ac:dyDescent="0.4">
      <c r="A103115" t="s">
        <v>174202</v>
      </c>
      <c r="B103115" t="str">
        <f t="shared" si="1611"/>
        <v>広島県福山市木之庄町</v>
      </c>
      <c r="C103115" t="s">
        <v>172371</v>
      </c>
      <c r="D103115" t="s">
        <v>174039</v>
      </c>
      <c r="E103115" t="s">
        <v>174203</v>
      </c>
    </row>
    <row r="103116" spans="1:5" x14ac:dyDescent="0.4">
      <c r="A103116" t="s">
        <v>174204</v>
      </c>
      <c r="B103116" t="str">
        <f t="shared" si="1611"/>
        <v>広島県福山市草戸町</v>
      </c>
      <c r="C103116" t="s">
        <v>172371</v>
      </c>
      <c r="D103116" t="s">
        <v>174039</v>
      </c>
      <c r="E103116" t="s">
        <v>174205</v>
      </c>
    </row>
    <row r="103117" spans="1:5" x14ac:dyDescent="0.4">
      <c r="A103117" t="s">
        <v>174206</v>
      </c>
      <c r="B103117" t="str">
        <f t="shared" si="1611"/>
        <v>広島県福山市熊野町</v>
      </c>
      <c r="C103117" t="s">
        <v>172371</v>
      </c>
      <c r="D103117" t="s">
        <v>174039</v>
      </c>
      <c r="E103117" t="s">
        <v>18936</v>
      </c>
    </row>
    <row r="103118" spans="1:5" x14ac:dyDescent="0.4">
      <c r="A103118" t="s">
        <v>174207</v>
      </c>
      <c r="B103118" t="str">
        <f t="shared" si="1611"/>
        <v>広島県福山市鋼管町</v>
      </c>
      <c r="C103118" t="s">
        <v>172371</v>
      </c>
      <c r="D103118" t="s">
        <v>174039</v>
      </c>
      <c r="E103118" t="s">
        <v>170547</v>
      </c>
    </row>
    <row r="103119" spans="1:5" x14ac:dyDescent="0.4">
      <c r="A103119" t="s">
        <v>174208</v>
      </c>
      <c r="B103119" t="str">
        <f t="shared" si="1611"/>
        <v>広島県福山市光南町</v>
      </c>
      <c r="C103119" t="s">
        <v>172371</v>
      </c>
      <c r="D103119" t="s">
        <v>174039</v>
      </c>
      <c r="E103119" t="s">
        <v>147697</v>
      </c>
    </row>
    <row r="103120" spans="1:5" x14ac:dyDescent="0.4">
      <c r="A103120" t="s">
        <v>174209</v>
      </c>
      <c r="B103120" t="str">
        <f t="shared" si="1611"/>
        <v>広島県福山市郷分町</v>
      </c>
      <c r="C103120" t="s">
        <v>172371</v>
      </c>
      <c r="D103120" t="s">
        <v>174039</v>
      </c>
      <c r="E103120" t="s">
        <v>174210</v>
      </c>
    </row>
    <row r="103121" spans="1:5" x14ac:dyDescent="0.4">
      <c r="A103121" t="s">
        <v>174211</v>
      </c>
      <c r="B103121" t="str">
        <f t="shared" si="1611"/>
        <v>広島県福山市向陽町</v>
      </c>
      <c r="C103121" t="s">
        <v>172371</v>
      </c>
      <c r="D103121" t="s">
        <v>174039</v>
      </c>
      <c r="E103121" t="s">
        <v>12961</v>
      </c>
    </row>
    <row r="103122" spans="1:5" x14ac:dyDescent="0.4">
      <c r="A103122" t="s">
        <v>174212</v>
      </c>
      <c r="B103122" t="str">
        <f t="shared" si="1611"/>
        <v>広島県福山市蔵王町</v>
      </c>
      <c r="C103122" t="s">
        <v>172371</v>
      </c>
      <c r="D103122" t="s">
        <v>174039</v>
      </c>
      <c r="E103122" t="s">
        <v>174213</v>
      </c>
    </row>
    <row r="103123" spans="1:5" x14ac:dyDescent="0.4">
      <c r="A103123" t="s">
        <v>174214</v>
      </c>
      <c r="B103123" t="str">
        <f t="shared" si="1611"/>
        <v>広島県福山市桜馬場町</v>
      </c>
      <c r="C103123" t="s">
        <v>172371</v>
      </c>
      <c r="D103123" t="s">
        <v>174039</v>
      </c>
      <c r="E103123" t="s">
        <v>174215</v>
      </c>
    </row>
    <row r="103124" spans="1:5" x14ac:dyDescent="0.4">
      <c r="A103124" t="s">
        <v>174216</v>
      </c>
      <c r="B103124" t="str">
        <f t="shared" si="1611"/>
        <v>広島県福山市佐波町</v>
      </c>
      <c r="C103124" t="s">
        <v>172371</v>
      </c>
      <c r="D103124" t="s">
        <v>174039</v>
      </c>
      <c r="E103124" t="s">
        <v>174217</v>
      </c>
    </row>
    <row r="103125" spans="1:5" x14ac:dyDescent="0.4">
      <c r="A103125" t="s">
        <v>174218</v>
      </c>
      <c r="B103125" t="str">
        <f t="shared" si="1611"/>
        <v>広島県福山市三之丸町</v>
      </c>
      <c r="C103125" t="s">
        <v>172371</v>
      </c>
      <c r="D103125" t="s">
        <v>174039</v>
      </c>
      <c r="E103125" t="s">
        <v>174219</v>
      </c>
    </row>
    <row r="103126" spans="1:5" x14ac:dyDescent="0.4">
      <c r="A103126" t="s">
        <v>174220</v>
      </c>
      <c r="B103126" t="str">
        <f t="shared" si="1611"/>
        <v>広島県福山市地吹町</v>
      </c>
      <c r="C103126" t="s">
        <v>172371</v>
      </c>
      <c r="D103126" t="s">
        <v>174039</v>
      </c>
      <c r="E103126" t="s">
        <v>174221</v>
      </c>
    </row>
    <row r="103127" spans="1:5" x14ac:dyDescent="0.4">
      <c r="A103127" t="s">
        <v>174222</v>
      </c>
      <c r="B103127" t="str">
        <f t="shared" si="1611"/>
        <v>広島県福山市清水ケ丘</v>
      </c>
      <c r="C103127" t="s">
        <v>172371</v>
      </c>
      <c r="D103127" t="s">
        <v>174039</v>
      </c>
      <c r="E103127" t="s">
        <v>71529</v>
      </c>
    </row>
    <row r="103128" spans="1:5" x14ac:dyDescent="0.4">
      <c r="A103128" t="s">
        <v>174223</v>
      </c>
      <c r="B103128" t="str">
        <f t="shared" si="1611"/>
        <v>広島県福山市城興ケ丘</v>
      </c>
      <c r="C103128" t="s">
        <v>172371</v>
      </c>
      <c r="D103128" t="s">
        <v>174039</v>
      </c>
      <c r="E103128" t="s">
        <v>174224</v>
      </c>
    </row>
    <row r="103129" spans="1:5" x14ac:dyDescent="0.4">
      <c r="A103129" t="s">
        <v>174225</v>
      </c>
      <c r="B103129" t="str">
        <f t="shared" si="1611"/>
        <v>広島県福山市昭和町</v>
      </c>
      <c r="C103129" t="s">
        <v>172371</v>
      </c>
      <c r="D103129" t="s">
        <v>174039</v>
      </c>
      <c r="E103129" t="s">
        <v>1779</v>
      </c>
    </row>
    <row r="103130" spans="1:5" x14ac:dyDescent="0.4">
      <c r="A103130" t="s">
        <v>174226</v>
      </c>
      <c r="B103130" t="str">
        <f t="shared" si="1611"/>
        <v>広島県福山市城見町</v>
      </c>
      <c r="C103130" t="s">
        <v>172371</v>
      </c>
      <c r="D103130" t="s">
        <v>174039</v>
      </c>
      <c r="E103130" t="s">
        <v>118393</v>
      </c>
    </row>
    <row r="103131" spans="1:5" x14ac:dyDescent="0.4">
      <c r="A103131" t="s">
        <v>174227</v>
      </c>
      <c r="B103131" t="str">
        <f t="shared" si="1611"/>
        <v>広島県福山市新市町金丸</v>
      </c>
      <c r="C103131" t="s">
        <v>172371</v>
      </c>
      <c r="D103131" t="s">
        <v>174039</v>
      </c>
      <c r="E103131" t="s">
        <v>174228</v>
      </c>
    </row>
    <row r="103132" spans="1:5" x14ac:dyDescent="0.4">
      <c r="A103132" t="s">
        <v>174229</v>
      </c>
      <c r="B103132" t="str">
        <f t="shared" si="1611"/>
        <v>広島県福山市新市町上安井</v>
      </c>
      <c r="C103132" t="s">
        <v>172371</v>
      </c>
      <c r="D103132" t="s">
        <v>174039</v>
      </c>
      <c r="E103132" t="s">
        <v>174230</v>
      </c>
    </row>
    <row r="103133" spans="1:5" x14ac:dyDescent="0.4">
      <c r="A103133" t="s">
        <v>174231</v>
      </c>
      <c r="B103133" t="str">
        <f t="shared" si="1611"/>
        <v>広島県福山市新市町相方</v>
      </c>
      <c r="C103133" t="s">
        <v>172371</v>
      </c>
      <c r="D103133" t="s">
        <v>174039</v>
      </c>
      <c r="E103133" t="s">
        <v>174232</v>
      </c>
    </row>
    <row r="103134" spans="1:5" x14ac:dyDescent="0.4">
      <c r="A103134" t="s">
        <v>174233</v>
      </c>
      <c r="B103134" t="str">
        <f t="shared" si="1611"/>
        <v>広島県福山市新市町下安井</v>
      </c>
      <c r="C103134" t="s">
        <v>172371</v>
      </c>
      <c r="D103134" t="s">
        <v>174039</v>
      </c>
      <c r="E103134" t="s">
        <v>174234</v>
      </c>
    </row>
    <row r="103135" spans="1:5" x14ac:dyDescent="0.4">
      <c r="A103135" t="s">
        <v>174235</v>
      </c>
      <c r="B103135" t="str">
        <f t="shared" si="1611"/>
        <v>広島県福山市新市町新市</v>
      </c>
      <c r="C103135" t="s">
        <v>172371</v>
      </c>
      <c r="D103135" t="s">
        <v>174039</v>
      </c>
      <c r="E103135" t="s">
        <v>174236</v>
      </c>
    </row>
    <row r="103136" spans="1:5" x14ac:dyDescent="0.4">
      <c r="A103136" t="s">
        <v>174237</v>
      </c>
      <c r="B103136" t="str">
        <f t="shared" si="1611"/>
        <v>広島県福山市新市町常</v>
      </c>
      <c r="C103136" t="s">
        <v>172371</v>
      </c>
      <c r="D103136" t="s">
        <v>174039</v>
      </c>
      <c r="E103136" t="s">
        <v>174238</v>
      </c>
    </row>
    <row r="103137" spans="1:5" x14ac:dyDescent="0.4">
      <c r="A103137" t="s">
        <v>174239</v>
      </c>
      <c r="B103137" t="str">
        <f t="shared" si="1611"/>
        <v>広島県福山市新市町戸手</v>
      </c>
      <c r="C103137" t="s">
        <v>172371</v>
      </c>
      <c r="D103137" t="s">
        <v>174039</v>
      </c>
      <c r="E103137" t="s">
        <v>174240</v>
      </c>
    </row>
    <row r="103138" spans="1:5" x14ac:dyDescent="0.4">
      <c r="A103138" t="s">
        <v>174241</v>
      </c>
      <c r="B103138" t="str">
        <f t="shared" si="1611"/>
        <v>広島県福山市新市町藤尾</v>
      </c>
      <c r="C103138" t="s">
        <v>172371</v>
      </c>
      <c r="D103138" t="s">
        <v>174039</v>
      </c>
      <c r="E103138" t="s">
        <v>174242</v>
      </c>
    </row>
    <row r="103139" spans="1:5" x14ac:dyDescent="0.4">
      <c r="A103139" t="s">
        <v>174243</v>
      </c>
      <c r="B103139" t="str">
        <f t="shared" si="1611"/>
        <v>広島県福山市新市町宮内</v>
      </c>
      <c r="C103139" t="s">
        <v>172371</v>
      </c>
      <c r="D103139" t="s">
        <v>174039</v>
      </c>
      <c r="E103139" t="s">
        <v>174244</v>
      </c>
    </row>
    <row r="103140" spans="1:5" x14ac:dyDescent="0.4">
      <c r="A103140" t="s">
        <v>174245</v>
      </c>
      <c r="B103140" t="str">
        <f t="shared" si="1611"/>
        <v>広島県福山市新涯町</v>
      </c>
      <c r="C103140" t="s">
        <v>172371</v>
      </c>
      <c r="D103140" t="s">
        <v>174039</v>
      </c>
      <c r="E103140" t="s">
        <v>174246</v>
      </c>
    </row>
    <row r="103141" spans="1:5" x14ac:dyDescent="0.4">
      <c r="A103141" t="s">
        <v>174247</v>
      </c>
      <c r="B103141" t="str">
        <f t="shared" si="1611"/>
        <v>広島県福山市新浜町</v>
      </c>
      <c r="C103141" t="s">
        <v>172371</v>
      </c>
      <c r="D103141" t="s">
        <v>174039</v>
      </c>
      <c r="E103141" t="s">
        <v>1795</v>
      </c>
    </row>
    <row r="103142" spans="1:5" x14ac:dyDescent="0.4">
      <c r="A103142" t="s">
        <v>174248</v>
      </c>
      <c r="B103142" t="str">
        <f t="shared" si="1611"/>
        <v>広島県福山市住吉町</v>
      </c>
      <c r="C103142" t="s">
        <v>172371</v>
      </c>
      <c r="D103142" t="s">
        <v>174039</v>
      </c>
      <c r="E103142" t="s">
        <v>1807</v>
      </c>
    </row>
    <row r="103143" spans="1:5" x14ac:dyDescent="0.4">
      <c r="A103143" t="s">
        <v>174249</v>
      </c>
      <c r="B103143" t="str">
        <f t="shared" si="1611"/>
        <v>広島県福山市瀬戸町山北</v>
      </c>
      <c r="C103143" t="s">
        <v>172371</v>
      </c>
      <c r="D103143" t="s">
        <v>174039</v>
      </c>
      <c r="E103143" t="s">
        <v>174250</v>
      </c>
    </row>
    <row r="103144" spans="1:5" x14ac:dyDescent="0.4">
      <c r="A103144" t="s">
        <v>174251</v>
      </c>
      <c r="B103144" t="str">
        <f t="shared" si="1611"/>
        <v>広島県福山市瀬戸町地頭分</v>
      </c>
      <c r="C103144" t="s">
        <v>172371</v>
      </c>
      <c r="D103144" t="s">
        <v>174039</v>
      </c>
      <c r="E103144" t="s">
        <v>174252</v>
      </c>
    </row>
    <row r="103145" spans="1:5" x14ac:dyDescent="0.4">
      <c r="A103145" t="s">
        <v>174253</v>
      </c>
      <c r="B103145" t="str">
        <f t="shared" si="1611"/>
        <v>広島県福山市瀬戸町長和</v>
      </c>
      <c r="C103145" t="s">
        <v>172371</v>
      </c>
      <c r="D103145" t="s">
        <v>174039</v>
      </c>
      <c r="E103145" t="s">
        <v>174254</v>
      </c>
    </row>
    <row r="103146" spans="1:5" x14ac:dyDescent="0.4">
      <c r="A103146" t="s">
        <v>174255</v>
      </c>
      <c r="B103146" t="str">
        <f t="shared" si="1611"/>
        <v>広島県福山市千田町</v>
      </c>
      <c r="C103146" t="s">
        <v>172371</v>
      </c>
      <c r="D103146" t="s">
        <v>174039</v>
      </c>
      <c r="E103146" t="s">
        <v>89139</v>
      </c>
    </row>
    <row r="103147" spans="1:5" x14ac:dyDescent="0.4">
      <c r="A103147" t="s">
        <v>174256</v>
      </c>
      <c r="B103147" t="str">
        <f t="shared" si="1611"/>
        <v>広島県福山市千田町坂田</v>
      </c>
      <c r="C103147" t="s">
        <v>172371</v>
      </c>
      <c r="D103147" t="s">
        <v>174039</v>
      </c>
      <c r="E103147" t="s">
        <v>174257</v>
      </c>
    </row>
    <row r="103148" spans="1:5" x14ac:dyDescent="0.4">
      <c r="A103148" t="s">
        <v>174258</v>
      </c>
      <c r="B103148" t="str">
        <f t="shared" si="1611"/>
        <v>広島県福山市千田町千田</v>
      </c>
      <c r="C103148" t="s">
        <v>172371</v>
      </c>
      <c r="D103148" t="s">
        <v>174039</v>
      </c>
      <c r="E103148" t="s">
        <v>174259</v>
      </c>
    </row>
    <row r="103149" spans="1:5" x14ac:dyDescent="0.4">
      <c r="A103149" t="s">
        <v>174260</v>
      </c>
      <c r="B103149" t="str">
        <f t="shared" si="1611"/>
        <v>広島県福山市千田町薮路</v>
      </c>
      <c r="C103149" t="s">
        <v>172371</v>
      </c>
      <c r="D103149" t="s">
        <v>174039</v>
      </c>
      <c r="E103149" t="s">
        <v>174261</v>
      </c>
    </row>
    <row r="103150" spans="1:5" x14ac:dyDescent="0.4">
      <c r="A103150" t="s">
        <v>174262</v>
      </c>
      <c r="B103150" t="str">
        <f t="shared" si="1611"/>
        <v>広島県福山市千田町坂田北</v>
      </c>
      <c r="C103150" t="s">
        <v>172371</v>
      </c>
      <c r="D103150" t="s">
        <v>174039</v>
      </c>
      <c r="E103150" t="s">
        <v>174263</v>
      </c>
    </row>
    <row r="103151" spans="1:5" x14ac:dyDescent="0.4">
      <c r="A103151" t="s">
        <v>174264</v>
      </c>
      <c r="B103151" t="str">
        <f t="shared" si="1611"/>
        <v>広島県福山市高西町</v>
      </c>
      <c r="C103151" t="s">
        <v>172371</v>
      </c>
      <c r="D103151" t="s">
        <v>174039</v>
      </c>
      <c r="E103151" t="s">
        <v>146544</v>
      </c>
    </row>
    <row r="103152" spans="1:5" x14ac:dyDescent="0.4">
      <c r="A103152" t="s">
        <v>174265</v>
      </c>
      <c r="B103152" t="str">
        <f t="shared" si="1611"/>
        <v>広島県福山市高西町川尻</v>
      </c>
      <c r="C103152" t="s">
        <v>172371</v>
      </c>
      <c r="D103152" t="s">
        <v>174039</v>
      </c>
      <c r="E103152" t="s">
        <v>174266</v>
      </c>
    </row>
    <row r="103153" spans="1:5" x14ac:dyDescent="0.4">
      <c r="A103153" t="s">
        <v>174267</v>
      </c>
      <c r="B103153" t="str">
        <f t="shared" si="1611"/>
        <v>広島県福山市高西町真田</v>
      </c>
      <c r="C103153" t="s">
        <v>172371</v>
      </c>
      <c r="D103153" t="s">
        <v>174039</v>
      </c>
      <c r="E103153" t="s">
        <v>174268</v>
      </c>
    </row>
    <row r="103154" spans="1:5" x14ac:dyDescent="0.4">
      <c r="A103154" t="s">
        <v>174269</v>
      </c>
      <c r="B103154" t="str">
        <f t="shared" si="1611"/>
        <v>広島県福山市高西町南</v>
      </c>
      <c r="C103154" t="s">
        <v>172371</v>
      </c>
      <c r="D103154" t="s">
        <v>174039</v>
      </c>
      <c r="E103154" t="s">
        <v>174270</v>
      </c>
    </row>
    <row r="103155" spans="1:5" x14ac:dyDescent="0.4">
      <c r="A103155" t="s">
        <v>174271</v>
      </c>
      <c r="B103155" t="str">
        <f t="shared" si="1611"/>
        <v>広島県福山市高美台</v>
      </c>
      <c r="C103155" t="s">
        <v>172371</v>
      </c>
      <c r="D103155" t="s">
        <v>174039</v>
      </c>
      <c r="E103155" t="s">
        <v>174272</v>
      </c>
    </row>
    <row r="103156" spans="1:5" x14ac:dyDescent="0.4">
      <c r="A103156" t="s">
        <v>174273</v>
      </c>
      <c r="B103156" t="str">
        <f t="shared" si="1611"/>
        <v>広島県福山市宝町</v>
      </c>
      <c r="C103156" t="s">
        <v>172371</v>
      </c>
      <c r="D103156" t="s">
        <v>174039</v>
      </c>
      <c r="E103156" t="s">
        <v>3117</v>
      </c>
    </row>
    <row r="103157" spans="1:5" x14ac:dyDescent="0.4">
      <c r="A103157" t="s">
        <v>174274</v>
      </c>
      <c r="B103157" t="str">
        <f t="shared" si="1611"/>
        <v>広島県福山市多治米町</v>
      </c>
      <c r="C103157" t="s">
        <v>172371</v>
      </c>
      <c r="D103157" t="s">
        <v>174039</v>
      </c>
      <c r="E103157" t="s">
        <v>174275</v>
      </c>
    </row>
    <row r="103158" spans="1:5" x14ac:dyDescent="0.4">
      <c r="A103158" t="s">
        <v>174276</v>
      </c>
      <c r="B103158" t="str">
        <f t="shared" si="1611"/>
        <v>広島県福山市田尻町</v>
      </c>
      <c r="C103158" t="s">
        <v>172371</v>
      </c>
      <c r="D103158" t="s">
        <v>174039</v>
      </c>
      <c r="E103158" t="s">
        <v>42384</v>
      </c>
    </row>
    <row r="103159" spans="1:5" x14ac:dyDescent="0.4">
      <c r="A103159" t="s">
        <v>174277</v>
      </c>
      <c r="B103159" t="str">
        <f t="shared" si="1611"/>
        <v>広島県福山市大黒町</v>
      </c>
      <c r="C103159" t="s">
        <v>172371</v>
      </c>
      <c r="D103159" t="s">
        <v>174039</v>
      </c>
      <c r="E103159" t="s">
        <v>37601</v>
      </c>
    </row>
    <row r="103160" spans="1:5" x14ac:dyDescent="0.4">
      <c r="A103160" t="s">
        <v>174278</v>
      </c>
      <c r="B103160" t="str">
        <f t="shared" si="1611"/>
        <v>広島県福山市大門町</v>
      </c>
      <c r="C103160" t="s">
        <v>172371</v>
      </c>
      <c r="D103160" t="s">
        <v>174039</v>
      </c>
      <c r="E103160" t="s">
        <v>23382</v>
      </c>
    </row>
    <row r="103161" spans="1:5" x14ac:dyDescent="0.4">
      <c r="A103161" t="s">
        <v>174279</v>
      </c>
      <c r="B103161" t="str">
        <f t="shared" si="1611"/>
        <v>広島県福山市大門町旭</v>
      </c>
      <c r="C103161" t="s">
        <v>172371</v>
      </c>
      <c r="D103161" t="s">
        <v>174039</v>
      </c>
      <c r="E103161" t="s">
        <v>174280</v>
      </c>
    </row>
    <row r="103162" spans="1:5" x14ac:dyDescent="0.4">
      <c r="A103162" t="s">
        <v>174281</v>
      </c>
      <c r="B103162" t="str">
        <f t="shared" si="1611"/>
        <v>広島県福山市大門町日之出丘</v>
      </c>
      <c r="C103162" t="s">
        <v>172371</v>
      </c>
      <c r="D103162" t="s">
        <v>174039</v>
      </c>
      <c r="E103162" t="s">
        <v>174282</v>
      </c>
    </row>
    <row r="103163" spans="1:5" x14ac:dyDescent="0.4">
      <c r="A103163" t="s">
        <v>174283</v>
      </c>
      <c r="B103163" t="str">
        <f t="shared" si="1611"/>
        <v>広島県福山市大門町坂里</v>
      </c>
      <c r="C103163" t="s">
        <v>172371</v>
      </c>
      <c r="D103163" t="s">
        <v>174039</v>
      </c>
      <c r="E103163" t="s">
        <v>174284</v>
      </c>
    </row>
    <row r="103164" spans="1:5" x14ac:dyDescent="0.4">
      <c r="A103164" t="s">
        <v>174285</v>
      </c>
      <c r="B103164" t="str">
        <f t="shared" si="1611"/>
        <v>広島県福山市大門町大門</v>
      </c>
      <c r="C103164" t="s">
        <v>172371</v>
      </c>
      <c r="D103164" t="s">
        <v>174039</v>
      </c>
      <c r="E103164" t="s">
        <v>174286</v>
      </c>
    </row>
    <row r="103165" spans="1:5" x14ac:dyDescent="0.4">
      <c r="A103165" t="s">
        <v>174287</v>
      </c>
      <c r="B103165" t="str">
        <f t="shared" si="1611"/>
        <v>広島県福山市大門町津之下</v>
      </c>
      <c r="C103165" t="s">
        <v>172371</v>
      </c>
      <c r="D103165" t="s">
        <v>174039</v>
      </c>
      <c r="E103165" t="s">
        <v>174288</v>
      </c>
    </row>
    <row r="103166" spans="1:5" x14ac:dyDescent="0.4">
      <c r="A103166" t="s">
        <v>174289</v>
      </c>
      <c r="B103166" t="str">
        <f t="shared" si="1611"/>
        <v>広島県福山市大門町野々浜</v>
      </c>
      <c r="C103166" t="s">
        <v>172371</v>
      </c>
      <c r="D103166" t="s">
        <v>174039</v>
      </c>
      <c r="E103166" t="s">
        <v>174290</v>
      </c>
    </row>
    <row r="103167" spans="1:5" x14ac:dyDescent="0.4">
      <c r="A103167" t="s">
        <v>174291</v>
      </c>
      <c r="B103167" t="str">
        <f t="shared" si="1611"/>
        <v>広島県福山市長者町</v>
      </c>
      <c r="C103167" t="s">
        <v>172371</v>
      </c>
      <c r="D103167" t="s">
        <v>174039</v>
      </c>
      <c r="E103167" t="s">
        <v>33035</v>
      </c>
    </row>
    <row r="103168" spans="1:5" x14ac:dyDescent="0.4">
      <c r="A103168" t="s">
        <v>174292</v>
      </c>
      <c r="B103168" t="str">
        <f t="shared" ref="B103168:B103231" si="1612">C103168&amp;D103168&amp;E103168</f>
        <v>広島県福山市千代田町</v>
      </c>
      <c r="C103168" t="s">
        <v>172371</v>
      </c>
      <c r="D103168" t="s">
        <v>174039</v>
      </c>
      <c r="E103168" t="s">
        <v>5820</v>
      </c>
    </row>
    <row r="103169" spans="1:5" x14ac:dyDescent="0.4">
      <c r="A103169" t="s">
        <v>174293</v>
      </c>
      <c r="B103169" t="str">
        <f t="shared" si="1612"/>
        <v>広島県福山市津之郷町加屋</v>
      </c>
      <c r="C103169" t="s">
        <v>172371</v>
      </c>
      <c r="D103169" t="s">
        <v>174039</v>
      </c>
      <c r="E103169" t="s">
        <v>174294</v>
      </c>
    </row>
    <row r="103170" spans="1:5" x14ac:dyDescent="0.4">
      <c r="A103170" t="s">
        <v>174295</v>
      </c>
      <c r="B103170" t="str">
        <f t="shared" si="1612"/>
        <v>広島県福山市津之郷町津之郷</v>
      </c>
      <c r="C103170" t="s">
        <v>172371</v>
      </c>
      <c r="D103170" t="s">
        <v>174039</v>
      </c>
      <c r="E103170" t="s">
        <v>174296</v>
      </c>
    </row>
    <row r="103171" spans="1:5" x14ac:dyDescent="0.4">
      <c r="A103171" t="s">
        <v>174297</v>
      </c>
      <c r="B103171" t="str">
        <f t="shared" si="1612"/>
        <v>広島県福山市坪生町</v>
      </c>
      <c r="C103171" t="s">
        <v>172371</v>
      </c>
      <c r="D103171" t="s">
        <v>174039</v>
      </c>
      <c r="E103171" t="s">
        <v>174298</v>
      </c>
    </row>
    <row r="103172" spans="1:5" x14ac:dyDescent="0.4">
      <c r="A103172" t="s">
        <v>174299</v>
      </c>
      <c r="B103172" t="str">
        <f t="shared" si="1612"/>
        <v>広島県福山市坪生町南</v>
      </c>
      <c r="C103172" t="s">
        <v>172371</v>
      </c>
      <c r="D103172" t="s">
        <v>174039</v>
      </c>
      <c r="E103172" t="s">
        <v>174300</v>
      </c>
    </row>
    <row r="103173" spans="1:5" x14ac:dyDescent="0.4">
      <c r="A103173" t="s">
        <v>174301</v>
      </c>
      <c r="B103173" t="str">
        <f t="shared" si="1612"/>
        <v>広島県福山市手城町</v>
      </c>
      <c r="C103173" t="s">
        <v>172371</v>
      </c>
      <c r="D103173" t="s">
        <v>174039</v>
      </c>
      <c r="E103173" t="s">
        <v>174302</v>
      </c>
    </row>
    <row r="103174" spans="1:5" x14ac:dyDescent="0.4">
      <c r="A103174" t="s">
        <v>174303</v>
      </c>
      <c r="B103174" t="str">
        <f t="shared" si="1612"/>
        <v>広島県福山市寺町</v>
      </c>
      <c r="C103174" t="s">
        <v>172371</v>
      </c>
      <c r="D103174" t="s">
        <v>174039</v>
      </c>
      <c r="E103174" t="s">
        <v>15687</v>
      </c>
    </row>
    <row r="103175" spans="1:5" x14ac:dyDescent="0.4">
      <c r="A103175" t="s">
        <v>174304</v>
      </c>
      <c r="B103175" t="str">
        <f t="shared" si="1612"/>
        <v>広島県福山市道三町</v>
      </c>
      <c r="C103175" t="s">
        <v>172371</v>
      </c>
      <c r="D103175" t="s">
        <v>174039</v>
      </c>
      <c r="E103175" t="s">
        <v>101776</v>
      </c>
    </row>
    <row r="103176" spans="1:5" x14ac:dyDescent="0.4">
      <c r="A103176" t="s">
        <v>174305</v>
      </c>
      <c r="B103176" t="str">
        <f t="shared" si="1612"/>
        <v>広島県福山市東陽台</v>
      </c>
      <c r="C103176" t="s">
        <v>172371</v>
      </c>
      <c r="D103176" t="s">
        <v>174039</v>
      </c>
      <c r="E103176" t="s">
        <v>174306</v>
      </c>
    </row>
    <row r="103177" spans="1:5" x14ac:dyDescent="0.4">
      <c r="A103177" t="s">
        <v>174307</v>
      </c>
      <c r="B103177" t="str">
        <f t="shared" si="1612"/>
        <v>広島県福山市鞆町後地</v>
      </c>
      <c r="C103177" t="s">
        <v>172371</v>
      </c>
      <c r="D103177" t="s">
        <v>174039</v>
      </c>
      <c r="E103177" t="s">
        <v>174308</v>
      </c>
    </row>
    <row r="103178" spans="1:5" x14ac:dyDescent="0.4">
      <c r="A103178" t="s">
        <v>174309</v>
      </c>
      <c r="B103178" t="str">
        <f t="shared" si="1612"/>
        <v>広島県福山市鞆町鞆</v>
      </c>
      <c r="C103178" t="s">
        <v>172371</v>
      </c>
      <c r="D103178" t="s">
        <v>174039</v>
      </c>
      <c r="E103178" t="s">
        <v>174310</v>
      </c>
    </row>
    <row r="103179" spans="1:5" x14ac:dyDescent="0.4">
      <c r="A103179" t="s">
        <v>174311</v>
      </c>
      <c r="B103179" t="str">
        <f t="shared" si="1612"/>
        <v>広島県福山市奈良津町</v>
      </c>
      <c r="C103179" t="s">
        <v>172371</v>
      </c>
      <c r="D103179" t="s">
        <v>174039</v>
      </c>
      <c r="E103179" t="s">
        <v>174312</v>
      </c>
    </row>
    <row r="103180" spans="1:5" x14ac:dyDescent="0.4">
      <c r="A103180" t="s">
        <v>174313</v>
      </c>
      <c r="B103180" t="str">
        <f t="shared" si="1612"/>
        <v>広島県福山市西桜町</v>
      </c>
      <c r="C103180" t="s">
        <v>172371</v>
      </c>
      <c r="D103180" t="s">
        <v>174039</v>
      </c>
      <c r="E103180" t="s">
        <v>26733</v>
      </c>
    </row>
    <row r="103181" spans="1:5" x14ac:dyDescent="0.4">
      <c r="A103181" t="s">
        <v>174314</v>
      </c>
      <c r="B103181" t="str">
        <f t="shared" si="1612"/>
        <v>広島県福山市西新涯町</v>
      </c>
      <c r="C103181" t="s">
        <v>172371</v>
      </c>
      <c r="D103181" t="s">
        <v>174039</v>
      </c>
      <c r="E103181" t="s">
        <v>174315</v>
      </c>
    </row>
    <row r="103182" spans="1:5" x14ac:dyDescent="0.4">
      <c r="A103182" t="s">
        <v>174316</v>
      </c>
      <c r="B103182" t="str">
        <f t="shared" si="1612"/>
        <v>広島県福山市西深津町</v>
      </c>
      <c r="C103182" t="s">
        <v>172371</v>
      </c>
      <c r="D103182" t="s">
        <v>174039</v>
      </c>
      <c r="E103182" t="s">
        <v>174317</v>
      </c>
    </row>
    <row r="103183" spans="1:5" x14ac:dyDescent="0.4">
      <c r="A103183" t="s">
        <v>174318</v>
      </c>
      <c r="B103183" t="str">
        <f t="shared" si="1612"/>
        <v>広島県福山市西町</v>
      </c>
      <c r="C103183" t="s">
        <v>172371</v>
      </c>
      <c r="D103183" t="s">
        <v>174039</v>
      </c>
      <c r="E103183" t="s">
        <v>5922</v>
      </c>
    </row>
    <row r="103184" spans="1:5" x14ac:dyDescent="0.4">
      <c r="A103184" t="s">
        <v>174319</v>
      </c>
      <c r="B103184" t="str">
        <f t="shared" si="1612"/>
        <v>広島県福山市沼隈町上山南</v>
      </c>
      <c r="C103184" t="s">
        <v>172371</v>
      </c>
      <c r="D103184" t="s">
        <v>174039</v>
      </c>
      <c r="E103184" t="s">
        <v>174320</v>
      </c>
    </row>
    <row r="103185" spans="1:5" x14ac:dyDescent="0.4">
      <c r="A103185" t="s">
        <v>174321</v>
      </c>
      <c r="B103185" t="str">
        <f t="shared" si="1612"/>
        <v>広島県福山市沼隈町草深</v>
      </c>
      <c r="C103185" t="s">
        <v>172371</v>
      </c>
      <c r="D103185" t="s">
        <v>174039</v>
      </c>
      <c r="E103185" t="s">
        <v>174322</v>
      </c>
    </row>
    <row r="103186" spans="1:5" x14ac:dyDescent="0.4">
      <c r="A103186" t="s">
        <v>174323</v>
      </c>
      <c r="B103186" t="str">
        <f t="shared" si="1612"/>
        <v>広島県福山市沼隈町下山南</v>
      </c>
      <c r="C103186" t="s">
        <v>172371</v>
      </c>
      <c r="D103186" t="s">
        <v>174039</v>
      </c>
      <c r="E103186" t="s">
        <v>174324</v>
      </c>
    </row>
    <row r="103187" spans="1:5" x14ac:dyDescent="0.4">
      <c r="A103187" t="s">
        <v>174325</v>
      </c>
      <c r="B103187" t="str">
        <f t="shared" si="1612"/>
        <v>広島県福山市沼隈町常石</v>
      </c>
      <c r="C103187" t="s">
        <v>172371</v>
      </c>
      <c r="D103187" t="s">
        <v>174039</v>
      </c>
      <c r="E103187" t="s">
        <v>174326</v>
      </c>
    </row>
    <row r="103188" spans="1:5" x14ac:dyDescent="0.4">
      <c r="A103188" t="s">
        <v>174327</v>
      </c>
      <c r="B103188" t="str">
        <f t="shared" si="1612"/>
        <v>広島県福山市沼隈町中山南</v>
      </c>
      <c r="C103188" t="s">
        <v>172371</v>
      </c>
      <c r="D103188" t="s">
        <v>174039</v>
      </c>
      <c r="E103188" t="s">
        <v>174328</v>
      </c>
    </row>
    <row r="103189" spans="1:5" x14ac:dyDescent="0.4">
      <c r="A103189" t="s">
        <v>174329</v>
      </c>
      <c r="B103189" t="str">
        <f t="shared" si="1612"/>
        <v>広島県福山市沼隈町能登原</v>
      </c>
      <c r="C103189" t="s">
        <v>172371</v>
      </c>
      <c r="D103189" t="s">
        <v>174039</v>
      </c>
      <c r="E103189" t="s">
        <v>174330</v>
      </c>
    </row>
    <row r="103190" spans="1:5" x14ac:dyDescent="0.4">
      <c r="A103190" t="s">
        <v>174331</v>
      </c>
      <c r="B103190" t="str">
        <f t="shared" si="1612"/>
        <v>広島県福山市能島</v>
      </c>
      <c r="C103190" t="s">
        <v>172371</v>
      </c>
      <c r="D103190" t="s">
        <v>174039</v>
      </c>
      <c r="E103190" t="s">
        <v>107509</v>
      </c>
    </row>
    <row r="103191" spans="1:5" x14ac:dyDescent="0.4">
      <c r="A103191" t="s">
        <v>174332</v>
      </c>
      <c r="B103191" t="str">
        <f t="shared" si="1612"/>
        <v>広島県福山市野上町</v>
      </c>
      <c r="C103191" t="s">
        <v>172371</v>
      </c>
      <c r="D103191" t="s">
        <v>174039</v>
      </c>
      <c r="E103191" t="s">
        <v>69861</v>
      </c>
    </row>
    <row r="103192" spans="1:5" x14ac:dyDescent="0.4">
      <c r="A103192" t="s">
        <v>174333</v>
      </c>
      <c r="B103192" t="str">
        <f t="shared" si="1612"/>
        <v>広島県福山市延広町</v>
      </c>
      <c r="C103192" t="s">
        <v>172371</v>
      </c>
      <c r="D103192" t="s">
        <v>174039</v>
      </c>
      <c r="E103192" t="s">
        <v>174334</v>
      </c>
    </row>
    <row r="103193" spans="1:5" x14ac:dyDescent="0.4">
      <c r="A103193" t="s">
        <v>174335</v>
      </c>
      <c r="B103193" t="str">
        <f t="shared" si="1612"/>
        <v>広島県福山市走島町</v>
      </c>
      <c r="C103193" t="s">
        <v>172371</v>
      </c>
      <c r="D103193" t="s">
        <v>174039</v>
      </c>
      <c r="E103193" t="s">
        <v>174336</v>
      </c>
    </row>
    <row r="103194" spans="1:5" x14ac:dyDescent="0.4">
      <c r="A103194" t="s">
        <v>174337</v>
      </c>
      <c r="B103194" t="str">
        <f t="shared" si="1612"/>
        <v>広島県福山市花園町</v>
      </c>
      <c r="C103194" t="s">
        <v>172371</v>
      </c>
      <c r="D103194" t="s">
        <v>174039</v>
      </c>
      <c r="E103194" t="s">
        <v>1877</v>
      </c>
    </row>
    <row r="103195" spans="1:5" x14ac:dyDescent="0.4">
      <c r="A103195" t="s">
        <v>174338</v>
      </c>
      <c r="B103195" t="str">
        <f t="shared" si="1612"/>
        <v>広島県福山市東川口町</v>
      </c>
      <c r="C103195" t="s">
        <v>172371</v>
      </c>
      <c r="D103195" t="s">
        <v>174039</v>
      </c>
      <c r="E103195" t="s">
        <v>174339</v>
      </c>
    </row>
    <row r="103196" spans="1:5" x14ac:dyDescent="0.4">
      <c r="A103196" t="s">
        <v>174340</v>
      </c>
      <c r="B103196" t="str">
        <f t="shared" si="1612"/>
        <v>広島県福山市東桜町</v>
      </c>
      <c r="C103196" t="s">
        <v>172371</v>
      </c>
      <c r="D103196" t="s">
        <v>174039</v>
      </c>
      <c r="E103196" t="s">
        <v>26741</v>
      </c>
    </row>
    <row r="103197" spans="1:5" x14ac:dyDescent="0.4">
      <c r="A103197" t="s">
        <v>174341</v>
      </c>
      <c r="B103197" t="str">
        <f t="shared" si="1612"/>
        <v>広島県福山市東手城町</v>
      </c>
      <c r="C103197" t="s">
        <v>172371</v>
      </c>
      <c r="D103197" t="s">
        <v>174039</v>
      </c>
      <c r="E103197" t="s">
        <v>174342</v>
      </c>
    </row>
    <row r="103198" spans="1:5" x14ac:dyDescent="0.4">
      <c r="A103198" t="s">
        <v>174343</v>
      </c>
      <c r="B103198" t="str">
        <f t="shared" si="1612"/>
        <v>広島県福山市東深津町</v>
      </c>
      <c r="C103198" t="s">
        <v>172371</v>
      </c>
      <c r="D103198" t="s">
        <v>174039</v>
      </c>
      <c r="E103198" t="s">
        <v>174344</v>
      </c>
    </row>
    <row r="103199" spans="1:5" x14ac:dyDescent="0.4">
      <c r="A103199" t="s">
        <v>174345</v>
      </c>
      <c r="B103199" t="str">
        <f t="shared" si="1612"/>
        <v>広島県福山市東町</v>
      </c>
      <c r="C103199" t="s">
        <v>172371</v>
      </c>
      <c r="D103199" t="s">
        <v>174039</v>
      </c>
      <c r="E103199" t="s">
        <v>2850</v>
      </c>
    </row>
    <row r="103200" spans="1:5" x14ac:dyDescent="0.4">
      <c r="A103200" t="s">
        <v>174346</v>
      </c>
      <c r="B103200" t="str">
        <f t="shared" si="1612"/>
        <v>広島県福山市東明王台</v>
      </c>
      <c r="C103200" t="s">
        <v>172371</v>
      </c>
      <c r="D103200" t="s">
        <v>174039</v>
      </c>
      <c r="E103200" t="s">
        <v>174347</v>
      </c>
    </row>
    <row r="103201" spans="1:5" x14ac:dyDescent="0.4">
      <c r="A103201" t="s">
        <v>174348</v>
      </c>
      <c r="B103201" t="str">
        <f t="shared" si="1612"/>
        <v>広島県福山市東村町</v>
      </c>
      <c r="C103201" t="s">
        <v>172371</v>
      </c>
      <c r="D103201" t="s">
        <v>174039</v>
      </c>
      <c r="E103201" t="s">
        <v>174349</v>
      </c>
    </row>
    <row r="103202" spans="1:5" x14ac:dyDescent="0.4">
      <c r="A103202" t="s">
        <v>174350</v>
      </c>
      <c r="B103202" t="str">
        <f t="shared" si="1612"/>
        <v>広島県福山市東吉津町</v>
      </c>
      <c r="C103202" t="s">
        <v>172371</v>
      </c>
      <c r="D103202" t="s">
        <v>174039</v>
      </c>
      <c r="E103202" t="s">
        <v>174351</v>
      </c>
    </row>
    <row r="103203" spans="1:5" x14ac:dyDescent="0.4">
      <c r="A103203" t="s">
        <v>174352</v>
      </c>
      <c r="B103203" t="str">
        <f t="shared" si="1612"/>
        <v>広島県福山市引野町</v>
      </c>
      <c r="C103203" t="s">
        <v>172371</v>
      </c>
      <c r="D103203" t="s">
        <v>174039</v>
      </c>
      <c r="E103203" t="s">
        <v>145568</v>
      </c>
    </row>
    <row r="103204" spans="1:5" x14ac:dyDescent="0.4">
      <c r="A103204" t="s">
        <v>174353</v>
      </c>
      <c r="B103204" t="str">
        <f t="shared" si="1612"/>
        <v>広島県福山市引野町北</v>
      </c>
      <c r="C103204" t="s">
        <v>172371</v>
      </c>
      <c r="D103204" t="s">
        <v>174039</v>
      </c>
      <c r="E103204" t="s">
        <v>174354</v>
      </c>
    </row>
    <row r="103205" spans="1:5" x14ac:dyDescent="0.4">
      <c r="A103205" t="s">
        <v>174355</v>
      </c>
      <c r="B103205" t="str">
        <f t="shared" si="1612"/>
        <v>広島県福山市引野町東</v>
      </c>
      <c r="C103205" t="s">
        <v>172371</v>
      </c>
      <c r="D103205" t="s">
        <v>174039</v>
      </c>
      <c r="E103205" t="s">
        <v>174356</v>
      </c>
    </row>
    <row r="103206" spans="1:5" x14ac:dyDescent="0.4">
      <c r="A103206" t="s">
        <v>174357</v>
      </c>
      <c r="B103206" t="str">
        <f t="shared" si="1612"/>
        <v>広島県福山市引野町南</v>
      </c>
      <c r="C103206" t="s">
        <v>172371</v>
      </c>
      <c r="D103206" t="s">
        <v>174039</v>
      </c>
      <c r="E103206" t="s">
        <v>174358</v>
      </c>
    </row>
    <row r="103207" spans="1:5" x14ac:dyDescent="0.4">
      <c r="A103207" t="s">
        <v>174359</v>
      </c>
      <c r="B103207" t="str">
        <f t="shared" si="1612"/>
        <v>広島県福山市久松台</v>
      </c>
      <c r="C103207" t="s">
        <v>172371</v>
      </c>
      <c r="D103207" t="s">
        <v>174039</v>
      </c>
      <c r="E103207" t="s">
        <v>174360</v>
      </c>
    </row>
    <row r="103208" spans="1:5" x14ac:dyDescent="0.4">
      <c r="A103208" t="s">
        <v>174361</v>
      </c>
      <c r="B103208" t="str">
        <f t="shared" si="1612"/>
        <v>広島県福山市日吉台</v>
      </c>
      <c r="C103208" t="s">
        <v>172371</v>
      </c>
      <c r="D103208" t="s">
        <v>174039</v>
      </c>
      <c r="E103208" t="s">
        <v>26459</v>
      </c>
    </row>
    <row r="103209" spans="1:5" x14ac:dyDescent="0.4">
      <c r="A103209" t="s">
        <v>174362</v>
      </c>
      <c r="B103209" t="str">
        <f t="shared" si="1612"/>
        <v>広島県福山市伏見町</v>
      </c>
      <c r="C103209" t="s">
        <v>172371</v>
      </c>
      <c r="D103209" t="s">
        <v>174039</v>
      </c>
      <c r="E103209" t="s">
        <v>71564</v>
      </c>
    </row>
    <row r="103210" spans="1:5" x14ac:dyDescent="0.4">
      <c r="A103210" t="s">
        <v>174363</v>
      </c>
      <c r="B103210" t="str">
        <f t="shared" si="1612"/>
        <v>広島県福山市藤江町</v>
      </c>
      <c r="C103210" t="s">
        <v>172371</v>
      </c>
      <c r="D103210" t="s">
        <v>174039</v>
      </c>
      <c r="E103210" t="s">
        <v>48185</v>
      </c>
    </row>
    <row r="103211" spans="1:5" x14ac:dyDescent="0.4">
      <c r="A103211" t="s">
        <v>174364</v>
      </c>
      <c r="B103211" t="str">
        <f t="shared" si="1612"/>
        <v>広島県福山市船町</v>
      </c>
      <c r="C103211" t="s">
        <v>172371</v>
      </c>
      <c r="D103211" t="s">
        <v>174039</v>
      </c>
      <c r="E103211" t="s">
        <v>32496</v>
      </c>
    </row>
    <row r="103212" spans="1:5" x14ac:dyDescent="0.4">
      <c r="A103212" t="s">
        <v>174365</v>
      </c>
      <c r="B103212" t="str">
        <f t="shared" si="1612"/>
        <v>広島県福山市古野上町</v>
      </c>
      <c r="C103212" t="s">
        <v>172371</v>
      </c>
      <c r="D103212" t="s">
        <v>174039</v>
      </c>
      <c r="E103212" t="s">
        <v>174366</v>
      </c>
    </row>
    <row r="103213" spans="1:5" x14ac:dyDescent="0.4">
      <c r="A103213" t="s">
        <v>174367</v>
      </c>
      <c r="B103213" t="str">
        <f t="shared" si="1612"/>
        <v>広島県福山市平成台</v>
      </c>
      <c r="C103213" t="s">
        <v>172371</v>
      </c>
      <c r="D103213" t="s">
        <v>174039</v>
      </c>
      <c r="E103213" t="s">
        <v>108849</v>
      </c>
    </row>
    <row r="103214" spans="1:5" x14ac:dyDescent="0.4">
      <c r="A103214" t="s">
        <v>174368</v>
      </c>
      <c r="B103214" t="str">
        <f t="shared" si="1612"/>
        <v>広島県福山市本郷町</v>
      </c>
      <c r="C103214" t="s">
        <v>172371</v>
      </c>
      <c r="D103214" t="s">
        <v>174039</v>
      </c>
      <c r="E103214" t="s">
        <v>5592</v>
      </c>
    </row>
    <row r="103215" spans="1:5" x14ac:dyDescent="0.4">
      <c r="A103215" t="s">
        <v>174369</v>
      </c>
      <c r="B103215" t="str">
        <f t="shared" si="1612"/>
        <v>広島県福山市本庄町中</v>
      </c>
      <c r="C103215" t="s">
        <v>172371</v>
      </c>
      <c r="D103215" t="s">
        <v>174039</v>
      </c>
      <c r="E103215" t="s">
        <v>174370</v>
      </c>
    </row>
    <row r="103216" spans="1:5" x14ac:dyDescent="0.4">
      <c r="A103216" t="s">
        <v>174371</v>
      </c>
      <c r="B103216" t="str">
        <f t="shared" si="1612"/>
        <v>広島県福山市本町</v>
      </c>
      <c r="C103216" t="s">
        <v>172371</v>
      </c>
      <c r="D103216" t="s">
        <v>174039</v>
      </c>
      <c r="E103216" t="s">
        <v>1925</v>
      </c>
    </row>
    <row r="103217" spans="1:5" x14ac:dyDescent="0.4">
      <c r="A103217" t="s">
        <v>174372</v>
      </c>
      <c r="B103217" t="str">
        <f t="shared" si="1612"/>
        <v>広島県福山市幕山台</v>
      </c>
      <c r="C103217" t="s">
        <v>172371</v>
      </c>
      <c r="D103217" t="s">
        <v>174039</v>
      </c>
      <c r="E103217" t="s">
        <v>174373</v>
      </c>
    </row>
    <row r="103218" spans="1:5" x14ac:dyDescent="0.4">
      <c r="A103218" t="s">
        <v>174374</v>
      </c>
      <c r="B103218" t="str">
        <f t="shared" si="1612"/>
        <v>広島県福山市松永町</v>
      </c>
      <c r="C103218" t="s">
        <v>172371</v>
      </c>
      <c r="D103218" t="s">
        <v>174039</v>
      </c>
      <c r="E103218" t="s">
        <v>132910</v>
      </c>
    </row>
    <row r="103219" spans="1:5" x14ac:dyDescent="0.4">
      <c r="A103219" t="s">
        <v>174375</v>
      </c>
      <c r="B103219" t="str">
        <f t="shared" si="1612"/>
        <v>広島県福山市松浜町</v>
      </c>
      <c r="C103219" t="s">
        <v>172371</v>
      </c>
      <c r="D103219" t="s">
        <v>174039</v>
      </c>
      <c r="E103219" t="s">
        <v>74640</v>
      </c>
    </row>
    <row r="103220" spans="1:5" x14ac:dyDescent="0.4">
      <c r="A103220" t="s">
        <v>174376</v>
      </c>
      <c r="B103220" t="str">
        <f t="shared" si="1612"/>
        <v>広島県福山市丸之内</v>
      </c>
      <c r="C103220" t="s">
        <v>172371</v>
      </c>
      <c r="D103220" t="s">
        <v>174039</v>
      </c>
      <c r="E103220" t="s">
        <v>124355</v>
      </c>
    </row>
    <row r="103221" spans="1:5" x14ac:dyDescent="0.4">
      <c r="A103221" t="s">
        <v>174377</v>
      </c>
      <c r="B103221" t="str">
        <f t="shared" si="1612"/>
        <v>広島県福山市御門町</v>
      </c>
      <c r="C103221" t="s">
        <v>172371</v>
      </c>
      <c r="D103221" t="s">
        <v>174039</v>
      </c>
      <c r="E103221" t="s">
        <v>104370</v>
      </c>
    </row>
    <row r="103222" spans="1:5" x14ac:dyDescent="0.4">
      <c r="A103222" t="s">
        <v>174378</v>
      </c>
      <c r="B103222" t="str">
        <f t="shared" si="1612"/>
        <v>広島県福山市緑町</v>
      </c>
      <c r="C103222" t="s">
        <v>172371</v>
      </c>
      <c r="D103222" t="s">
        <v>174039</v>
      </c>
      <c r="E103222" t="s">
        <v>2682</v>
      </c>
    </row>
    <row r="103223" spans="1:5" x14ac:dyDescent="0.4">
      <c r="A103223" t="s">
        <v>174379</v>
      </c>
      <c r="B103223" t="str">
        <f t="shared" si="1612"/>
        <v>広島県福山市港町</v>
      </c>
      <c r="C103223" t="s">
        <v>172371</v>
      </c>
      <c r="D103223" t="s">
        <v>174039</v>
      </c>
      <c r="E103223" t="s">
        <v>1947</v>
      </c>
    </row>
    <row r="103224" spans="1:5" x14ac:dyDescent="0.4">
      <c r="A103224" t="s">
        <v>174380</v>
      </c>
      <c r="B103224" t="str">
        <f t="shared" si="1612"/>
        <v>広島県福山市南今津町</v>
      </c>
      <c r="C103224" t="s">
        <v>172371</v>
      </c>
      <c r="D103224" t="s">
        <v>174039</v>
      </c>
      <c r="E103224" t="s">
        <v>174381</v>
      </c>
    </row>
    <row r="103225" spans="1:5" x14ac:dyDescent="0.4">
      <c r="A103225" t="s">
        <v>174382</v>
      </c>
      <c r="B103225" t="str">
        <f t="shared" si="1612"/>
        <v>広島県福山市南蔵王町</v>
      </c>
      <c r="C103225" t="s">
        <v>172371</v>
      </c>
      <c r="D103225" t="s">
        <v>174039</v>
      </c>
      <c r="E103225" t="s">
        <v>174383</v>
      </c>
    </row>
    <row r="103226" spans="1:5" x14ac:dyDescent="0.4">
      <c r="A103226" t="s">
        <v>174384</v>
      </c>
      <c r="B103226" t="str">
        <f t="shared" si="1612"/>
        <v>広島県福山市南手城町</v>
      </c>
      <c r="C103226" t="s">
        <v>172371</v>
      </c>
      <c r="D103226" t="s">
        <v>174039</v>
      </c>
      <c r="E103226" t="s">
        <v>174385</v>
      </c>
    </row>
    <row r="103227" spans="1:5" x14ac:dyDescent="0.4">
      <c r="A103227" t="s">
        <v>174386</v>
      </c>
      <c r="B103227" t="str">
        <f t="shared" si="1612"/>
        <v>広島県福山市南本庄</v>
      </c>
      <c r="C103227" t="s">
        <v>172371</v>
      </c>
      <c r="D103227" t="s">
        <v>174039</v>
      </c>
      <c r="E103227" t="s">
        <v>174387</v>
      </c>
    </row>
    <row r="103228" spans="1:5" x14ac:dyDescent="0.4">
      <c r="A103228" t="s">
        <v>174388</v>
      </c>
      <c r="B103228" t="str">
        <f t="shared" si="1612"/>
        <v>広島県福山市南町</v>
      </c>
      <c r="C103228" t="s">
        <v>172371</v>
      </c>
      <c r="D103228" t="s">
        <v>174039</v>
      </c>
      <c r="E103228" t="s">
        <v>3483</v>
      </c>
    </row>
    <row r="103229" spans="1:5" x14ac:dyDescent="0.4">
      <c r="A103229" t="s">
        <v>174389</v>
      </c>
      <c r="B103229" t="str">
        <f t="shared" si="1612"/>
        <v>広島県福山市南松永町</v>
      </c>
      <c r="C103229" t="s">
        <v>172371</v>
      </c>
      <c r="D103229" t="s">
        <v>174039</v>
      </c>
      <c r="E103229" t="s">
        <v>174390</v>
      </c>
    </row>
    <row r="103230" spans="1:5" x14ac:dyDescent="0.4">
      <c r="A103230" t="s">
        <v>174391</v>
      </c>
      <c r="B103230" t="str">
        <f t="shared" si="1612"/>
        <v>広島県福山市箕沖町</v>
      </c>
      <c r="C103230" t="s">
        <v>172371</v>
      </c>
      <c r="D103230" t="s">
        <v>174039</v>
      </c>
      <c r="E103230" t="s">
        <v>174392</v>
      </c>
    </row>
    <row r="103231" spans="1:5" x14ac:dyDescent="0.4">
      <c r="A103231" t="s">
        <v>174393</v>
      </c>
      <c r="B103231" t="str">
        <f t="shared" si="1612"/>
        <v>広島県福山市箕島町</v>
      </c>
      <c r="C103231" t="s">
        <v>172371</v>
      </c>
      <c r="D103231" t="s">
        <v>174039</v>
      </c>
      <c r="E103231" t="s">
        <v>174394</v>
      </c>
    </row>
    <row r="103232" spans="1:5" x14ac:dyDescent="0.4">
      <c r="A103232" t="s">
        <v>174395</v>
      </c>
      <c r="B103232" t="str">
        <f t="shared" ref="B103232:B103295" si="1613">C103232&amp;D103232&amp;E103232</f>
        <v>広島県福山市水呑町</v>
      </c>
      <c r="C103232" t="s">
        <v>172371</v>
      </c>
      <c r="D103232" t="s">
        <v>174039</v>
      </c>
      <c r="E103232" t="s">
        <v>174396</v>
      </c>
    </row>
    <row r="103233" spans="1:5" x14ac:dyDescent="0.4">
      <c r="A103233" t="s">
        <v>174397</v>
      </c>
      <c r="B103233" t="str">
        <f t="shared" si="1613"/>
        <v>広島県福山市水呑向丘</v>
      </c>
      <c r="C103233" t="s">
        <v>172371</v>
      </c>
      <c r="D103233" t="s">
        <v>174039</v>
      </c>
      <c r="E103233" t="s">
        <v>174398</v>
      </c>
    </row>
    <row r="103234" spans="1:5" x14ac:dyDescent="0.4">
      <c r="A103234" t="s">
        <v>174399</v>
      </c>
      <c r="B103234" t="str">
        <f t="shared" si="1613"/>
        <v>広島県福山市御船町</v>
      </c>
      <c r="C103234" t="s">
        <v>172371</v>
      </c>
      <c r="D103234" t="s">
        <v>174039</v>
      </c>
      <c r="E103234" t="s">
        <v>118739</v>
      </c>
    </row>
    <row r="103235" spans="1:5" x14ac:dyDescent="0.4">
      <c r="A103235" t="s">
        <v>174400</v>
      </c>
      <c r="B103235" t="str">
        <f t="shared" si="1613"/>
        <v>広島県福山市宮前町</v>
      </c>
      <c r="C103235" t="s">
        <v>172371</v>
      </c>
      <c r="D103235" t="s">
        <v>174039</v>
      </c>
      <c r="E103235" t="s">
        <v>1953</v>
      </c>
    </row>
    <row r="103236" spans="1:5" x14ac:dyDescent="0.4">
      <c r="A103236" t="s">
        <v>174401</v>
      </c>
      <c r="B103236" t="str">
        <f t="shared" si="1613"/>
        <v>広島県福山市御幸町上岩成</v>
      </c>
      <c r="C103236" t="s">
        <v>172371</v>
      </c>
      <c r="D103236" t="s">
        <v>174039</v>
      </c>
      <c r="E103236" t="s">
        <v>174402</v>
      </c>
    </row>
    <row r="103237" spans="1:5" x14ac:dyDescent="0.4">
      <c r="A103237" t="s">
        <v>174403</v>
      </c>
      <c r="B103237" t="str">
        <f t="shared" si="1613"/>
        <v>広島県福山市御幸町下岩成</v>
      </c>
      <c r="C103237" t="s">
        <v>172371</v>
      </c>
      <c r="D103237" t="s">
        <v>174039</v>
      </c>
      <c r="E103237" t="s">
        <v>174404</v>
      </c>
    </row>
    <row r="103238" spans="1:5" x14ac:dyDescent="0.4">
      <c r="A103238" t="s">
        <v>174405</v>
      </c>
      <c r="B103238" t="str">
        <f t="shared" si="1613"/>
        <v>広島県福山市御幸町中津原</v>
      </c>
      <c r="C103238" t="s">
        <v>172371</v>
      </c>
      <c r="D103238" t="s">
        <v>174039</v>
      </c>
      <c r="E103238" t="s">
        <v>174406</v>
      </c>
    </row>
    <row r="103239" spans="1:5" x14ac:dyDescent="0.4">
      <c r="A103239" t="s">
        <v>174407</v>
      </c>
      <c r="B103239" t="str">
        <f t="shared" si="1613"/>
        <v>広島県福山市御幸町森脇</v>
      </c>
      <c r="C103239" t="s">
        <v>172371</v>
      </c>
      <c r="D103239" t="s">
        <v>174039</v>
      </c>
      <c r="E103239" t="s">
        <v>174408</v>
      </c>
    </row>
    <row r="103240" spans="1:5" x14ac:dyDescent="0.4">
      <c r="A103240" t="s">
        <v>174409</v>
      </c>
      <c r="B103240" t="str">
        <f t="shared" si="1613"/>
        <v>広島県福山市明王台</v>
      </c>
      <c r="C103240" t="s">
        <v>172371</v>
      </c>
      <c r="D103240" t="s">
        <v>174039</v>
      </c>
      <c r="E103240" t="s">
        <v>174410</v>
      </c>
    </row>
    <row r="103241" spans="1:5" x14ac:dyDescent="0.4">
      <c r="A103241" t="s">
        <v>174411</v>
      </c>
      <c r="B103241" t="str">
        <f t="shared" si="1613"/>
        <v>広島県福山市明神町</v>
      </c>
      <c r="C103241" t="s">
        <v>172371</v>
      </c>
      <c r="D103241" t="s">
        <v>174039</v>
      </c>
      <c r="E103241" t="s">
        <v>5938</v>
      </c>
    </row>
    <row r="103242" spans="1:5" x14ac:dyDescent="0.4">
      <c r="A103242" t="s">
        <v>174412</v>
      </c>
      <c r="B103242" t="str">
        <f t="shared" si="1613"/>
        <v>広島県福山市三吉町</v>
      </c>
      <c r="C103242" t="s">
        <v>172371</v>
      </c>
      <c r="D103242" t="s">
        <v>174039</v>
      </c>
      <c r="E103242" t="s">
        <v>50793</v>
      </c>
    </row>
    <row r="103243" spans="1:5" x14ac:dyDescent="0.4">
      <c r="A103243" t="s">
        <v>174413</v>
      </c>
      <c r="B103243" t="str">
        <f t="shared" si="1613"/>
        <v>広島県福山市三吉町南</v>
      </c>
      <c r="C103243" t="s">
        <v>172371</v>
      </c>
      <c r="D103243" t="s">
        <v>174039</v>
      </c>
      <c r="E103243" t="s">
        <v>174414</v>
      </c>
    </row>
    <row r="103244" spans="1:5" x14ac:dyDescent="0.4">
      <c r="A103244" t="s">
        <v>174415</v>
      </c>
      <c r="B103244" t="str">
        <f t="shared" si="1613"/>
        <v>広島県福山市明治町</v>
      </c>
      <c r="C103244" t="s">
        <v>172371</v>
      </c>
      <c r="D103244" t="s">
        <v>174039</v>
      </c>
      <c r="E103244" t="s">
        <v>5730</v>
      </c>
    </row>
    <row r="103245" spans="1:5" x14ac:dyDescent="0.4">
      <c r="A103245" t="s">
        <v>174416</v>
      </c>
      <c r="B103245" t="str">
        <f t="shared" si="1613"/>
        <v>広島県福山市元町</v>
      </c>
      <c r="C103245" t="s">
        <v>172371</v>
      </c>
      <c r="D103245" t="s">
        <v>174039</v>
      </c>
      <c r="E103245" t="s">
        <v>1957</v>
      </c>
    </row>
    <row r="103246" spans="1:5" x14ac:dyDescent="0.4">
      <c r="A103246" t="s">
        <v>174417</v>
      </c>
      <c r="B103246" t="str">
        <f t="shared" si="1613"/>
        <v>広島県福山市紅葉町</v>
      </c>
      <c r="C103246" t="s">
        <v>172371</v>
      </c>
      <c r="D103246" t="s">
        <v>174039</v>
      </c>
      <c r="E103246" t="s">
        <v>136324</v>
      </c>
    </row>
    <row r="103247" spans="1:5" x14ac:dyDescent="0.4">
      <c r="A103247" t="s">
        <v>174418</v>
      </c>
      <c r="B103247" t="str">
        <f t="shared" si="1613"/>
        <v>広島県福山市柳津町</v>
      </c>
      <c r="C103247" t="s">
        <v>172371</v>
      </c>
      <c r="D103247" t="s">
        <v>174039</v>
      </c>
      <c r="E103247" t="s">
        <v>174419</v>
      </c>
    </row>
    <row r="103248" spans="1:5" x14ac:dyDescent="0.4">
      <c r="A103248" t="s">
        <v>174420</v>
      </c>
      <c r="B103248" t="str">
        <f t="shared" si="1613"/>
        <v>広島県福山市山手町</v>
      </c>
      <c r="C103248" t="s">
        <v>172371</v>
      </c>
      <c r="D103248" t="s">
        <v>174039</v>
      </c>
      <c r="E103248" t="s">
        <v>2877</v>
      </c>
    </row>
    <row r="103249" spans="1:5" x14ac:dyDescent="0.4">
      <c r="A103249" t="s">
        <v>174421</v>
      </c>
      <c r="B103249" t="str">
        <f t="shared" si="1613"/>
        <v>広島県福山市山野町矢川</v>
      </c>
      <c r="C103249" t="s">
        <v>172371</v>
      </c>
      <c r="D103249" t="s">
        <v>174039</v>
      </c>
      <c r="E103249" t="s">
        <v>174422</v>
      </c>
    </row>
    <row r="103250" spans="1:5" x14ac:dyDescent="0.4">
      <c r="A103250" t="s">
        <v>174423</v>
      </c>
      <c r="B103250" t="str">
        <f t="shared" si="1613"/>
        <v>広島県福山市山野町山野</v>
      </c>
      <c r="C103250" t="s">
        <v>172371</v>
      </c>
      <c r="D103250" t="s">
        <v>174039</v>
      </c>
      <c r="E103250" t="s">
        <v>174424</v>
      </c>
    </row>
    <row r="103251" spans="1:5" x14ac:dyDescent="0.4">
      <c r="A103251" t="s">
        <v>174425</v>
      </c>
      <c r="B103251" t="str">
        <f t="shared" si="1613"/>
        <v>広島県福山市横尾町</v>
      </c>
      <c r="C103251" t="s">
        <v>172371</v>
      </c>
      <c r="D103251" t="s">
        <v>174039</v>
      </c>
      <c r="E103251" t="s">
        <v>174426</v>
      </c>
    </row>
    <row r="103252" spans="1:5" x14ac:dyDescent="0.4">
      <c r="A103252" t="s">
        <v>174427</v>
      </c>
      <c r="B103252" t="str">
        <f t="shared" si="1613"/>
        <v>広島県福山市吉津町</v>
      </c>
      <c r="C103252" t="s">
        <v>172371</v>
      </c>
      <c r="D103252" t="s">
        <v>174039</v>
      </c>
      <c r="E103252" t="s">
        <v>102355</v>
      </c>
    </row>
    <row r="103253" spans="1:5" x14ac:dyDescent="0.4">
      <c r="A103253" t="s">
        <v>174428</v>
      </c>
      <c r="B103253" t="str">
        <f t="shared" si="1613"/>
        <v>広島県福山市緑陽町</v>
      </c>
      <c r="C103253" t="s">
        <v>172371</v>
      </c>
      <c r="D103253" t="s">
        <v>174039</v>
      </c>
      <c r="E103253" t="s">
        <v>6659</v>
      </c>
    </row>
    <row r="103254" spans="1:5" x14ac:dyDescent="0.4">
      <c r="A103254" t="s">
        <v>174429</v>
      </c>
      <c r="B103254" t="str">
        <f t="shared" si="1613"/>
        <v>広島県福山市若松町</v>
      </c>
      <c r="C103254" t="s">
        <v>172371</v>
      </c>
      <c r="D103254" t="s">
        <v>174039</v>
      </c>
      <c r="E103254" t="s">
        <v>1980</v>
      </c>
    </row>
    <row r="103255" spans="1:5" x14ac:dyDescent="0.4">
      <c r="A103255" t="s">
        <v>174430</v>
      </c>
      <c r="B103255" t="str">
        <f t="shared" si="1613"/>
        <v>広島県府中市以下に掲載がない場合</v>
      </c>
      <c r="C103255" t="s">
        <v>172371</v>
      </c>
      <c r="D103255" t="s">
        <v>69890</v>
      </c>
      <c r="E103255" t="s">
        <v>10</v>
      </c>
    </row>
    <row r="103256" spans="1:5" x14ac:dyDescent="0.4">
      <c r="A103256" t="s">
        <v>174431</v>
      </c>
      <c r="B103256" t="str">
        <f t="shared" si="1613"/>
        <v>広島県府中市阿字町</v>
      </c>
      <c r="C103256" t="s">
        <v>172371</v>
      </c>
      <c r="D103256" t="s">
        <v>69890</v>
      </c>
      <c r="E103256" t="s">
        <v>174432</v>
      </c>
    </row>
    <row r="103257" spans="1:5" x14ac:dyDescent="0.4">
      <c r="A103257" t="s">
        <v>174433</v>
      </c>
      <c r="B103257" t="str">
        <f t="shared" si="1613"/>
        <v>広島県府中市荒谷町</v>
      </c>
      <c r="C103257" t="s">
        <v>172371</v>
      </c>
      <c r="D103257" t="s">
        <v>69890</v>
      </c>
      <c r="E103257" t="s">
        <v>93001</v>
      </c>
    </row>
    <row r="103258" spans="1:5" x14ac:dyDescent="0.4">
      <c r="A103258" t="s">
        <v>174434</v>
      </c>
      <c r="B103258" t="str">
        <f t="shared" si="1613"/>
        <v>広島県府中市鵜飼町</v>
      </c>
      <c r="C103258" t="s">
        <v>172371</v>
      </c>
      <c r="D103258" t="s">
        <v>69890</v>
      </c>
      <c r="E103258" t="s">
        <v>174435</v>
      </c>
    </row>
    <row r="103259" spans="1:5" x14ac:dyDescent="0.4">
      <c r="A103259" t="s">
        <v>174436</v>
      </c>
      <c r="B103259" t="str">
        <f t="shared" si="1613"/>
        <v>広島県府中市上山町</v>
      </c>
      <c r="C103259" t="s">
        <v>172371</v>
      </c>
      <c r="D103259" t="s">
        <v>69890</v>
      </c>
      <c r="E103259" t="s">
        <v>58135</v>
      </c>
    </row>
    <row r="103260" spans="1:5" x14ac:dyDescent="0.4">
      <c r="A103260" t="s">
        <v>174437</v>
      </c>
      <c r="B103260" t="str">
        <f t="shared" si="1613"/>
        <v>広島県府中市小国町</v>
      </c>
      <c r="C103260" t="s">
        <v>172371</v>
      </c>
      <c r="D103260" t="s">
        <v>69890</v>
      </c>
      <c r="E103260" t="s">
        <v>35044</v>
      </c>
    </row>
    <row r="103261" spans="1:5" x14ac:dyDescent="0.4">
      <c r="A103261" t="s">
        <v>174438</v>
      </c>
      <c r="B103261" t="str">
        <f t="shared" si="1613"/>
        <v>広島県府中市河南町</v>
      </c>
      <c r="C103261" t="s">
        <v>172371</v>
      </c>
      <c r="D103261" t="s">
        <v>69890</v>
      </c>
      <c r="E103261" t="s">
        <v>90950</v>
      </c>
    </row>
    <row r="103262" spans="1:5" x14ac:dyDescent="0.4">
      <c r="A103262" t="s">
        <v>174439</v>
      </c>
      <c r="B103262" t="str">
        <f t="shared" si="1613"/>
        <v>広島県府中市河佐町</v>
      </c>
      <c r="C103262" t="s">
        <v>172371</v>
      </c>
      <c r="D103262" t="s">
        <v>69890</v>
      </c>
      <c r="E103262" t="s">
        <v>174440</v>
      </c>
    </row>
    <row r="103263" spans="1:5" x14ac:dyDescent="0.4">
      <c r="A103263" t="s">
        <v>174441</v>
      </c>
      <c r="B103263" t="str">
        <f t="shared" si="1613"/>
        <v>広島県府中市木野山町</v>
      </c>
      <c r="C103263" t="s">
        <v>172371</v>
      </c>
      <c r="D103263" t="s">
        <v>69890</v>
      </c>
      <c r="E103263" t="s">
        <v>174442</v>
      </c>
    </row>
    <row r="103264" spans="1:5" x14ac:dyDescent="0.4">
      <c r="A103264" t="s">
        <v>174443</v>
      </c>
      <c r="B103264" t="str">
        <f t="shared" si="1613"/>
        <v>広島県府中市久佐町</v>
      </c>
      <c r="C103264" t="s">
        <v>172371</v>
      </c>
      <c r="D103264" t="s">
        <v>69890</v>
      </c>
      <c r="E103264" t="s">
        <v>174444</v>
      </c>
    </row>
    <row r="103265" spans="1:5" x14ac:dyDescent="0.4">
      <c r="A103265" t="s">
        <v>174445</v>
      </c>
      <c r="B103265" t="str">
        <f t="shared" si="1613"/>
        <v>広島県府中市栗柄町</v>
      </c>
      <c r="C103265" t="s">
        <v>172371</v>
      </c>
      <c r="D103265" t="s">
        <v>69890</v>
      </c>
      <c r="E103265" t="s">
        <v>174446</v>
      </c>
    </row>
    <row r="103266" spans="1:5" x14ac:dyDescent="0.4">
      <c r="A103266" t="s">
        <v>174447</v>
      </c>
      <c r="B103266" t="str">
        <f t="shared" si="1613"/>
        <v>広島県府中市河面町</v>
      </c>
      <c r="C103266" t="s">
        <v>172371</v>
      </c>
      <c r="D103266" t="s">
        <v>69890</v>
      </c>
      <c r="E103266" t="s">
        <v>174448</v>
      </c>
    </row>
    <row r="103267" spans="1:5" x14ac:dyDescent="0.4">
      <c r="A103267" t="s">
        <v>174449</v>
      </c>
      <c r="B103267" t="str">
        <f t="shared" si="1613"/>
        <v>広島県府中市桜が丘</v>
      </c>
      <c r="C103267" t="s">
        <v>172371</v>
      </c>
      <c r="D103267" t="s">
        <v>69890</v>
      </c>
      <c r="E103267" t="s">
        <v>11866</v>
      </c>
    </row>
    <row r="103268" spans="1:5" x14ac:dyDescent="0.4">
      <c r="A103268" t="s">
        <v>174450</v>
      </c>
      <c r="B103268" t="str">
        <f t="shared" si="1613"/>
        <v>広島県府中市三郎丸町</v>
      </c>
      <c r="C103268" t="s">
        <v>172371</v>
      </c>
      <c r="D103268" t="s">
        <v>69890</v>
      </c>
      <c r="E103268" t="s">
        <v>93319</v>
      </c>
    </row>
    <row r="103269" spans="1:5" x14ac:dyDescent="0.4">
      <c r="A103269" t="s">
        <v>174451</v>
      </c>
      <c r="B103269" t="str">
        <f t="shared" si="1613"/>
        <v>広島県府中市篠根町</v>
      </c>
      <c r="C103269" t="s">
        <v>172371</v>
      </c>
      <c r="D103269" t="s">
        <v>69890</v>
      </c>
      <c r="E103269" t="s">
        <v>174452</v>
      </c>
    </row>
    <row r="103270" spans="1:5" x14ac:dyDescent="0.4">
      <c r="A103270" t="s">
        <v>174453</v>
      </c>
      <c r="B103270" t="str">
        <f t="shared" si="1613"/>
        <v>広島県府中市上下町有福</v>
      </c>
      <c r="C103270" t="s">
        <v>172371</v>
      </c>
      <c r="D103270" t="s">
        <v>69890</v>
      </c>
      <c r="E103270" t="s">
        <v>174454</v>
      </c>
    </row>
    <row r="103271" spans="1:5" x14ac:dyDescent="0.4">
      <c r="A103271" t="s">
        <v>174455</v>
      </c>
      <c r="B103271" t="str">
        <f t="shared" si="1613"/>
        <v>広島県府中市上下町井永</v>
      </c>
      <c r="C103271" t="s">
        <v>172371</v>
      </c>
      <c r="D103271" t="s">
        <v>69890</v>
      </c>
      <c r="E103271" t="s">
        <v>174456</v>
      </c>
    </row>
    <row r="103272" spans="1:5" x14ac:dyDescent="0.4">
      <c r="A103272" t="s">
        <v>174457</v>
      </c>
      <c r="B103272" t="str">
        <f t="shared" si="1613"/>
        <v>広島県府中市上下町岡屋</v>
      </c>
      <c r="C103272" t="s">
        <v>172371</v>
      </c>
      <c r="D103272" t="s">
        <v>69890</v>
      </c>
      <c r="E103272" t="s">
        <v>174458</v>
      </c>
    </row>
    <row r="103273" spans="1:5" x14ac:dyDescent="0.4">
      <c r="A103273" t="s">
        <v>174459</v>
      </c>
      <c r="B103273" t="str">
        <f t="shared" si="1613"/>
        <v>広島県府中市上下町小塚</v>
      </c>
      <c r="C103273" t="s">
        <v>172371</v>
      </c>
      <c r="D103273" t="s">
        <v>69890</v>
      </c>
      <c r="E103273" t="s">
        <v>174460</v>
      </c>
    </row>
    <row r="103274" spans="1:5" x14ac:dyDescent="0.4">
      <c r="A103274" t="s">
        <v>174461</v>
      </c>
      <c r="B103274" t="str">
        <f t="shared" si="1613"/>
        <v>広島県府中市上下町国留</v>
      </c>
      <c r="C103274" t="s">
        <v>172371</v>
      </c>
      <c r="D103274" t="s">
        <v>69890</v>
      </c>
      <c r="E103274" t="s">
        <v>174462</v>
      </c>
    </row>
    <row r="103275" spans="1:5" x14ac:dyDescent="0.4">
      <c r="A103275" t="s">
        <v>174463</v>
      </c>
      <c r="B103275" t="str">
        <f t="shared" si="1613"/>
        <v>広島県府中市上下町小堀</v>
      </c>
      <c r="C103275" t="s">
        <v>172371</v>
      </c>
      <c r="D103275" t="s">
        <v>69890</v>
      </c>
      <c r="E103275" t="s">
        <v>174464</v>
      </c>
    </row>
    <row r="103276" spans="1:5" x14ac:dyDescent="0.4">
      <c r="A103276" t="s">
        <v>174465</v>
      </c>
      <c r="B103276" t="str">
        <f t="shared" si="1613"/>
        <v>広島県府中市上下町佐倉</v>
      </c>
      <c r="C103276" t="s">
        <v>172371</v>
      </c>
      <c r="D103276" t="s">
        <v>69890</v>
      </c>
      <c r="E103276" t="s">
        <v>174466</v>
      </c>
    </row>
    <row r="103277" spans="1:5" x14ac:dyDescent="0.4">
      <c r="A103277" t="s">
        <v>174467</v>
      </c>
      <c r="B103277" t="str">
        <f t="shared" si="1613"/>
        <v>広島県府中市上下町階見</v>
      </c>
      <c r="C103277" t="s">
        <v>172371</v>
      </c>
      <c r="D103277" t="s">
        <v>69890</v>
      </c>
      <c r="E103277" t="s">
        <v>174468</v>
      </c>
    </row>
    <row r="103278" spans="1:5" x14ac:dyDescent="0.4">
      <c r="A103278" t="s">
        <v>174469</v>
      </c>
      <c r="B103278" t="str">
        <f t="shared" si="1613"/>
        <v>広島県府中市上下町上下</v>
      </c>
      <c r="C103278" t="s">
        <v>172371</v>
      </c>
      <c r="D103278" t="s">
        <v>69890</v>
      </c>
      <c r="E103278" t="s">
        <v>174470</v>
      </c>
    </row>
    <row r="103279" spans="1:5" x14ac:dyDescent="0.4">
      <c r="A103279" t="s">
        <v>174471</v>
      </c>
      <c r="B103279" t="str">
        <f t="shared" si="1613"/>
        <v>広島県府中市上下町深江</v>
      </c>
      <c r="C103279" t="s">
        <v>172371</v>
      </c>
      <c r="D103279" t="s">
        <v>69890</v>
      </c>
      <c r="E103279" t="s">
        <v>174472</v>
      </c>
    </row>
    <row r="103280" spans="1:5" x14ac:dyDescent="0.4">
      <c r="A103280" t="s">
        <v>174473</v>
      </c>
      <c r="B103280" t="str">
        <f t="shared" si="1613"/>
        <v>広島県府中市上下町二森</v>
      </c>
      <c r="C103280" t="s">
        <v>172371</v>
      </c>
      <c r="D103280" t="s">
        <v>69890</v>
      </c>
      <c r="E103280" t="s">
        <v>174474</v>
      </c>
    </row>
    <row r="103281" spans="1:5" x14ac:dyDescent="0.4">
      <c r="A103281" t="s">
        <v>174475</v>
      </c>
      <c r="B103281" t="str">
        <f t="shared" si="1613"/>
        <v>広島県府中市上下町松崎</v>
      </c>
      <c r="C103281" t="s">
        <v>172371</v>
      </c>
      <c r="D103281" t="s">
        <v>69890</v>
      </c>
      <c r="E103281" t="s">
        <v>174476</v>
      </c>
    </row>
    <row r="103282" spans="1:5" x14ac:dyDescent="0.4">
      <c r="A103282" t="s">
        <v>174477</v>
      </c>
      <c r="B103282" t="str">
        <f t="shared" si="1613"/>
        <v>広島県府中市上下町水永</v>
      </c>
      <c r="C103282" t="s">
        <v>172371</v>
      </c>
      <c r="D103282" t="s">
        <v>69890</v>
      </c>
      <c r="E103282" t="s">
        <v>174478</v>
      </c>
    </row>
    <row r="103283" spans="1:5" x14ac:dyDescent="0.4">
      <c r="A103283" t="s">
        <v>174479</v>
      </c>
      <c r="B103283" t="str">
        <f t="shared" si="1613"/>
        <v>広島県府中市上下町矢多田</v>
      </c>
      <c r="C103283" t="s">
        <v>172371</v>
      </c>
      <c r="D103283" t="s">
        <v>69890</v>
      </c>
      <c r="E103283" t="s">
        <v>174480</v>
      </c>
    </row>
    <row r="103284" spans="1:5" x14ac:dyDescent="0.4">
      <c r="A103284" t="s">
        <v>174481</v>
      </c>
      <c r="B103284" t="str">
        <f t="shared" si="1613"/>
        <v>広島県府中市上下町矢野</v>
      </c>
      <c r="C103284" t="s">
        <v>172371</v>
      </c>
      <c r="D103284" t="s">
        <v>69890</v>
      </c>
      <c r="E103284" t="s">
        <v>174482</v>
      </c>
    </row>
    <row r="103285" spans="1:5" x14ac:dyDescent="0.4">
      <c r="A103285" t="s">
        <v>174483</v>
      </c>
      <c r="B103285" t="str">
        <f t="shared" si="1613"/>
        <v>広島県府中市僧殿町</v>
      </c>
      <c r="C103285" t="s">
        <v>172371</v>
      </c>
      <c r="D103285" t="s">
        <v>69890</v>
      </c>
      <c r="E103285" t="s">
        <v>174484</v>
      </c>
    </row>
    <row r="103286" spans="1:5" x14ac:dyDescent="0.4">
      <c r="A103286" t="s">
        <v>174485</v>
      </c>
      <c r="B103286" t="str">
        <f t="shared" si="1613"/>
        <v>広島県府中市高木町</v>
      </c>
      <c r="C103286" t="s">
        <v>172371</v>
      </c>
      <c r="D103286" t="s">
        <v>69890</v>
      </c>
      <c r="E103286" t="s">
        <v>70244</v>
      </c>
    </row>
    <row r="103287" spans="1:5" x14ac:dyDescent="0.4">
      <c r="A103287" t="s">
        <v>174486</v>
      </c>
      <c r="B103287" t="str">
        <f t="shared" si="1613"/>
        <v>広島県府中市父石町</v>
      </c>
      <c r="C103287" t="s">
        <v>172371</v>
      </c>
      <c r="D103287" t="s">
        <v>69890</v>
      </c>
      <c r="E103287" t="s">
        <v>174487</v>
      </c>
    </row>
    <row r="103288" spans="1:5" x14ac:dyDescent="0.4">
      <c r="A103288" t="s">
        <v>174488</v>
      </c>
      <c r="B103288" t="str">
        <f t="shared" si="1613"/>
        <v>広島県府中市出口町</v>
      </c>
      <c r="C103288" t="s">
        <v>172371</v>
      </c>
      <c r="D103288" t="s">
        <v>69890</v>
      </c>
      <c r="E103288" t="s">
        <v>73657</v>
      </c>
    </row>
    <row r="103289" spans="1:5" x14ac:dyDescent="0.4">
      <c r="A103289" t="s">
        <v>174489</v>
      </c>
      <c r="B103289" t="str">
        <f t="shared" si="1613"/>
        <v>広島県府中市斗升町</v>
      </c>
      <c r="C103289" t="s">
        <v>172371</v>
      </c>
      <c r="D103289" t="s">
        <v>69890</v>
      </c>
      <c r="E103289" t="s">
        <v>174490</v>
      </c>
    </row>
    <row r="103290" spans="1:5" x14ac:dyDescent="0.4">
      <c r="A103290" t="s">
        <v>174491</v>
      </c>
      <c r="B103290" t="str">
        <f t="shared" si="1613"/>
        <v>広島県府中市中須町</v>
      </c>
      <c r="C103290" t="s">
        <v>172371</v>
      </c>
      <c r="D103290" t="s">
        <v>69890</v>
      </c>
      <c r="E103290" t="s">
        <v>113384</v>
      </c>
    </row>
    <row r="103291" spans="1:5" x14ac:dyDescent="0.4">
      <c r="A103291" t="s">
        <v>174492</v>
      </c>
      <c r="B103291" t="str">
        <f t="shared" si="1613"/>
        <v>広島県府中市土生町</v>
      </c>
      <c r="C103291" t="s">
        <v>172371</v>
      </c>
      <c r="D103291" t="s">
        <v>69890</v>
      </c>
      <c r="E103291" t="s">
        <v>145916</v>
      </c>
    </row>
    <row r="103292" spans="1:5" x14ac:dyDescent="0.4">
      <c r="A103292" t="s">
        <v>174493</v>
      </c>
      <c r="B103292" t="str">
        <f t="shared" si="1613"/>
        <v>広島県府中市広谷町</v>
      </c>
      <c r="C103292" t="s">
        <v>172371</v>
      </c>
      <c r="D103292" t="s">
        <v>69890</v>
      </c>
      <c r="E103292" t="s">
        <v>174494</v>
      </c>
    </row>
    <row r="103293" spans="1:5" x14ac:dyDescent="0.4">
      <c r="A103293" t="s">
        <v>174495</v>
      </c>
      <c r="B103293" t="str">
        <f t="shared" si="1613"/>
        <v>広島県府中市府川町</v>
      </c>
      <c r="C103293" t="s">
        <v>172371</v>
      </c>
      <c r="D103293" t="s">
        <v>69890</v>
      </c>
      <c r="E103293" t="s">
        <v>174496</v>
      </c>
    </row>
    <row r="103294" spans="1:5" x14ac:dyDescent="0.4">
      <c r="A103294" t="s">
        <v>174497</v>
      </c>
      <c r="B103294" t="str">
        <f t="shared" si="1613"/>
        <v>広島県府中市府中町</v>
      </c>
      <c r="C103294" t="s">
        <v>172371</v>
      </c>
      <c r="D103294" t="s">
        <v>69890</v>
      </c>
      <c r="E103294" t="s">
        <v>48187</v>
      </c>
    </row>
    <row r="103295" spans="1:5" x14ac:dyDescent="0.4">
      <c r="A103295" t="s">
        <v>174498</v>
      </c>
      <c r="B103295" t="str">
        <f t="shared" si="1613"/>
        <v>広島県府中市行縢町</v>
      </c>
      <c r="C103295" t="s">
        <v>172371</v>
      </c>
      <c r="D103295" t="s">
        <v>69890</v>
      </c>
      <c r="E103295" t="s">
        <v>174499</v>
      </c>
    </row>
    <row r="103296" spans="1:5" x14ac:dyDescent="0.4">
      <c r="A103296" t="s">
        <v>174500</v>
      </c>
      <c r="B103296" t="str">
        <f t="shared" ref="B103296:B103359" si="1614">C103296&amp;D103296&amp;E103296</f>
        <v>広島県府中市目崎町</v>
      </c>
      <c r="C103296" t="s">
        <v>172371</v>
      </c>
      <c r="D103296" t="s">
        <v>69890</v>
      </c>
      <c r="E103296" t="s">
        <v>174501</v>
      </c>
    </row>
    <row r="103297" spans="1:5" x14ac:dyDescent="0.4">
      <c r="A103297" t="s">
        <v>174502</v>
      </c>
      <c r="B103297" t="str">
        <f t="shared" si="1614"/>
        <v>広島県府中市元町</v>
      </c>
      <c r="C103297" t="s">
        <v>172371</v>
      </c>
      <c r="D103297" t="s">
        <v>69890</v>
      </c>
      <c r="E103297" t="s">
        <v>1957</v>
      </c>
    </row>
    <row r="103298" spans="1:5" x14ac:dyDescent="0.4">
      <c r="A103298" t="s">
        <v>174503</v>
      </c>
      <c r="B103298" t="str">
        <f t="shared" si="1614"/>
        <v>広島県府中市本山町</v>
      </c>
      <c r="C103298" t="s">
        <v>172371</v>
      </c>
      <c r="D103298" t="s">
        <v>69890</v>
      </c>
      <c r="E103298" t="s">
        <v>111487</v>
      </c>
    </row>
    <row r="103299" spans="1:5" x14ac:dyDescent="0.4">
      <c r="A103299" t="s">
        <v>174504</v>
      </c>
      <c r="B103299" t="str">
        <f t="shared" si="1614"/>
        <v>広島県府中市諸毛町</v>
      </c>
      <c r="C103299" t="s">
        <v>172371</v>
      </c>
      <c r="D103299" t="s">
        <v>69890</v>
      </c>
      <c r="E103299" t="s">
        <v>174505</v>
      </c>
    </row>
    <row r="103300" spans="1:5" x14ac:dyDescent="0.4">
      <c r="A103300" t="s">
        <v>174506</v>
      </c>
      <c r="B103300" t="str">
        <f t="shared" si="1614"/>
        <v>広島県府中市用土町</v>
      </c>
      <c r="C103300" t="s">
        <v>172371</v>
      </c>
      <c r="D103300" t="s">
        <v>69890</v>
      </c>
      <c r="E103300" t="s">
        <v>174507</v>
      </c>
    </row>
    <row r="103301" spans="1:5" x14ac:dyDescent="0.4">
      <c r="A103301" t="s">
        <v>174508</v>
      </c>
      <c r="B103301" t="str">
        <f t="shared" si="1614"/>
        <v>広島県三次市以下に掲載がない場合</v>
      </c>
      <c r="C103301" t="s">
        <v>172371</v>
      </c>
      <c r="D103301" t="s">
        <v>174509</v>
      </c>
      <c r="E103301" t="s">
        <v>10</v>
      </c>
    </row>
    <row r="103302" spans="1:5" x14ac:dyDescent="0.4">
      <c r="A103302" t="s">
        <v>174510</v>
      </c>
      <c r="B103302" t="str">
        <f t="shared" si="1614"/>
        <v>広島県三次市青河町</v>
      </c>
      <c r="C103302" t="s">
        <v>172371</v>
      </c>
      <c r="D103302" t="s">
        <v>174509</v>
      </c>
      <c r="E103302" t="s">
        <v>174511</v>
      </c>
    </row>
    <row r="103303" spans="1:5" x14ac:dyDescent="0.4">
      <c r="A103303" t="s">
        <v>174512</v>
      </c>
      <c r="B103303" t="str">
        <f t="shared" si="1614"/>
        <v>広島県三次市秋町</v>
      </c>
      <c r="C103303" t="s">
        <v>172371</v>
      </c>
      <c r="D103303" t="s">
        <v>174509</v>
      </c>
      <c r="E103303" t="s">
        <v>174513</v>
      </c>
    </row>
    <row r="103304" spans="1:5" x14ac:dyDescent="0.4">
      <c r="A103304" t="s">
        <v>174514</v>
      </c>
      <c r="B103304" t="str">
        <f t="shared" si="1614"/>
        <v>広島県三次市穴笠町</v>
      </c>
      <c r="C103304" t="s">
        <v>172371</v>
      </c>
      <c r="D103304" t="s">
        <v>174509</v>
      </c>
      <c r="E103304" t="s">
        <v>174515</v>
      </c>
    </row>
    <row r="103305" spans="1:5" x14ac:dyDescent="0.4">
      <c r="A103305" t="s">
        <v>174516</v>
      </c>
      <c r="B103305" t="str">
        <f t="shared" si="1614"/>
        <v>広島県三次市有原町</v>
      </c>
      <c r="C103305" t="s">
        <v>172371</v>
      </c>
      <c r="D103305" t="s">
        <v>174509</v>
      </c>
      <c r="E103305" t="s">
        <v>174517</v>
      </c>
    </row>
    <row r="103306" spans="1:5" x14ac:dyDescent="0.4">
      <c r="A103306" t="s">
        <v>174518</v>
      </c>
      <c r="B103306" t="str">
        <f t="shared" si="1614"/>
        <v>広島県三次市粟屋町</v>
      </c>
      <c r="C103306" t="s">
        <v>172371</v>
      </c>
      <c r="D103306" t="s">
        <v>174509</v>
      </c>
      <c r="E103306" t="s">
        <v>174519</v>
      </c>
    </row>
    <row r="103307" spans="1:5" x14ac:dyDescent="0.4">
      <c r="A103307" t="s">
        <v>174520</v>
      </c>
      <c r="B103307" t="str">
        <f t="shared" si="1614"/>
        <v>広島県三次市石原町</v>
      </c>
      <c r="C103307" t="s">
        <v>172371</v>
      </c>
      <c r="D103307" t="s">
        <v>174509</v>
      </c>
      <c r="E103307" t="s">
        <v>50304</v>
      </c>
    </row>
    <row r="103308" spans="1:5" x14ac:dyDescent="0.4">
      <c r="A103308" t="s">
        <v>174521</v>
      </c>
      <c r="B103308" t="str">
        <f t="shared" si="1614"/>
        <v>広島県三次市糸井町</v>
      </c>
      <c r="C103308" t="s">
        <v>172371</v>
      </c>
      <c r="D103308" t="s">
        <v>174509</v>
      </c>
      <c r="E103308" t="s">
        <v>174522</v>
      </c>
    </row>
    <row r="103309" spans="1:5" x14ac:dyDescent="0.4">
      <c r="A103309" t="s">
        <v>174523</v>
      </c>
      <c r="B103309" t="str">
        <f t="shared" si="1614"/>
        <v>広島県三次市上田町</v>
      </c>
      <c r="C103309" t="s">
        <v>172371</v>
      </c>
      <c r="D103309" t="s">
        <v>174509</v>
      </c>
      <c r="E103309" t="s">
        <v>46952</v>
      </c>
    </row>
    <row r="103310" spans="1:5" x14ac:dyDescent="0.4">
      <c r="A103310" t="s">
        <v>174524</v>
      </c>
      <c r="B103310" t="str">
        <f t="shared" si="1614"/>
        <v>広島県三次市後山町</v>
      </c>
      <c r="C103310" t="s">
        <v>172371</v>
      </c>
      <c r="D103310" t="s">
        <v>174509</v>
      </c>
      <c r="E103310" t="s">
        <v>125156</v>
      </c>
    </row>
    <row r="103311" spans="1:5" x14ac:dyDescent="0.4">
      <c r="A103311" t="s">
        <v>174525</v>
      </c>
      <c r="B103311" t="str">
        <f t="shared" si="1614"/>
        <v>広島県三次市海渡町</v>
      </c>
      <c r="C103311" t="s">
        <v>172371</v>
      </c>
      <c r="D103311" t="s">
        <v>174509</v>
      </c>
      <c r="E103311" t="s">
        <v>174526</v>
      </c>
    </row>
    <row r="103312" spans="1:5" x14ac:dyDescent="0.4">
      <c r="A103312" t="s">
        <v>174527</v>
      </c>
      <c r="B103312" t="str">
        <f t="shared" si="1614"/>
        <v>広島県三次市江田川之内町</v>
      </c>
      <c r="C103312" t="s">
        <v>172371</v>
      </c>
      <c r="D103312" t="s">
        <v>174509</v>
      </c>
      <c r="E103312" t="s">
        <v>174528</v>
      </c>
    </row>
    <row r="103313" spans="1:5" x14ac:dyDescent="0.4">
      <c r="A103313" t="s">
        <v>174529</v>
      </c>
      <c r="B103313" t="str">
        <f t="shared" si="1614"/>
        <v>広島県三次市大田幸町</v>
      </c>
      <c r="C103313" t="s">
        <v>172371</v>
      </c>
      <c r="D103313" t="s">
        <v>174509</v>
      </c>
      <c r="E103313" t="s">
        <v>174530</v>
      </c>
    </row>
    <row r="103314" spans="1:5" x14ac:dyDescent="0.4">
      <c r="A103314" t="s">
        <v>174531</v>
      </c>
      <c r="B103314" t="str">
        <f t="shared" si="1614"/>
        <v>広島県三次市小文町</v>
      </c>
      <c r="C103314" t="s">
        <v>172371</v>
      </c>
      <c r="D103314" t="s">
        <v>174509</v>
      </c>
      <c r="E103314" t="s">
        <v>174532</v>
      </c>
    </row>
    <row r="103315" spans="1:5" x14ac:dyDescent="0.4">
      <c r="A103315" t="s">
        <v>174533</v>
      </c>
      <c r="B103315" t="str">
        <f t="shared" si="1614"/>
        <v>広島県三次市上川立町</v>
      </c>
      <c r="C103315" t="s">
        <v>172371</v>
      </c>
      <c r="D103315" t="s">
        <v>174509</v>
      </c>
      <c r="E103315" t="s">
        <v>174534</v>
      </c>
    </row>
    <row r="103316" spans="1:5" x14ac:dyDescent="0.4">
      <c r="A103316" t="s">
        <v>174535</v>
      </c>
      <c r="B103316" t="str">
        <f t="shared" si="1614"/>
        <v>広島県三次市上志和地町</v>
      </c>
      <c r="C103316" t="s">
        <v>172371</v>
      </c>
      <c r="D103316" t="s">
        <v>174509</v>
      </c>
      <c r="E103316" t="s">
        <v>174536</v>
      </c>
    </row>
    <row r="103317" spans="1:5" x14ac:dyDescent="0.4">
      <c r="A103317" t="s">
        <v>174537</v>
      </c>
      <c r="B103317" t="str">
        <f t="shared" si="1614"/>
        <v>広島県三次市吉舎町雲通</v>
      </c>
      <c r="C103317" t="s">
        <v>172371</v>
      </c>
      <c r="D103317" t="s">
        <v>174509</v>
      </c>
      <c r="E103317" t="s">
        <v>174538</v>
      </c>
    </row>
    <row r="103318" spans="1:5" x14ac:dyDescent="0.4">
      <c r="A103318" t="s">
        <v>174539</v>
      </c>
      <c r="B103318" t="str">
        <f t="shared" si="1614"/>
        <v>広島県三次市吉舎町海田原</v>
      </c>
      <c r="C103318" t="s">
        <v>172371</v>
      </c>
      <c r="D103318" t="s">
        <v>174509</v>
      </c>
      <c r="E103318" t="s">
        <v>174540</v>
      </c>
    </row>
    <row r="103319" spans="1:5" x14ac:dyDescent="0.4">
      <c r="A103319" t="s">
        <v>174541</v>
      </c>
      <c r="B103319" t="str">
        <f t="shared" si="1614"/>
        <v>広島県三次市吉舎町上安田</v>
      </c>
      <c r="C103319" t="s">
        <v>172371</v>
      </c>
      <c r="D103319" t="s">
        <v>174509</v>
      </c>
      <c r="E103319" t="s">
        <v>174542</v>
      </c>
    </row>
    <row r="103320" spans="1:5" x14ac:dyDescent="0.4">
      <c r="A103320" t="s">
        <v>174543</v>
      </c>
      <c r="B103320" t="str">
        <f t="shared" si="1614"/>
        <v>広島県三次市吉舎町吉舎</v>
      </c>
      <c r="C103320" t="s">
        <v>172371</v>
      </c>
      <c r="D103320" t="s">
        <v>174509</v>
      </c>
      <c r="E103320" t="s">
        <v>174544</v>
      </c>
    </row>
    <row r="103321" spans="1:5" x14ac:dyDescent="0.4">
      <c r="A103321" t="s">
        <v>174545</v>
      </c>
      <c r="B103321" t="str">
        <f t="shared" si="1614"/>
        <v>広島県三次市吉舎町吉舎川之内</v>
      </c>
      <c r="C103321" t="s">
        <v>172371</v>
      </c>
      <c r="D103321" t="s">
        <v>174509</v>
      </c>
      <c r="E103321" t="s">
        <v>174546</v>
      </c>
    </row>
    <row r="103322" spans="1:5" x14ac:dyDescent="0.4">
      <c r="A103322" t="s">
        <v>174547</v>
      </c>
      <c r="B103322" t="str">
        <f t="shared" si="1614"/>
        <v>広島県三次市吉舎町清綱</v>
      </c>
      <c r="C103322" t="s">
        <v>172371</v>
      </c>
      <c r="D103322" t="s">
        <v>174509</v>
      </c>
      <c r="E103322" t="s">
        <v>174548</v>
      </c>
    </row>
    <row r="103323" spans="1:5" x14ac:dyDescent="0.4">
      <c r="A103323" t="s">
        <v>174549</v>
      </c>
      <c r="B103323" t="str">
        <f t="shared" si="1614"/>
        <v>広島県三次市吉舎町敷地</v>
      </c>
      <c r="C103323" t="s">
        <v>172371</v>
      </c>
      <c r="D103323" t="s">
        <v>174509</v>
      </c>
      <c r="E103323" t="s">
        <v>174550</v>
      </c>
    </row>
    <row r="103324" spans="1:5" x14ac:dyDescent="0.4">
      <c r="A103324" t="s">
        <v>174551</v>
      </c>
      <c r="B103324" t="str">
        <f t="shared" si="1614"/>
        <v>広島県三次市吉舎町知和</v>
      </c>
      <c r="C103324" t="s">
        <v>172371</v>
      </c>
      <c r="D103324" t="s">
        <v>174509</v>
      </c>
      <c r="E103324" t="s">
        <v>174552</v>
      </c>
    </row>
    <row r="103325" spans="1:5" x14ac:dyDescent="0.4">
      <c r="A103325" t="s">
        <v>174553</v>
      </c>
      <c r="B103325" t="str">
        <f t="shared" si="1614"/>
        <v>広島県三次市吉舎町辻</v>
      </c>
      <c r="C103325" t="s">
        <v>172371</v>
      </c>
      <c r="D103325" t="s">
        <v>174509</v>
      </c>
      <c r="E103325" t="s">
        <v>174554</v>
      </c>
    </row>
    <row r="103326" spans="1:5" x14ac:dyDescent="0.4">
      <c r="A103326" t="s">
        <v>174555</v>
      </c>
      <c r="B103326" t="str">
        <f t="shared" si="1614"/>
        <v>広島県三次市吉舎町徳市</v>
      </c>
      <c r="C103326" t="s">
        <v>172371</v>
      </c>
      <c r="D103326" t="s">
        <v>174509</v>
      </c>
      <c r="E103326" t="s">
        <v>174556</v>
      </c>
    </row>
    <row r="103327" spans="1:5" x14ac:dyDescent="0.4">
      <c r="A103327" t="s">
        <v>174557</v>
      </c>
      <c r="B103327" t="str">
        <f t="shared" si="1614"/>
        <v>広島県三次市吉舎町檜</v>
      </c>
      <c r="C103327" t="s">
        <v>172371</v>
      </c>
      <c r="D103327" t="s">
        <v>174509</v>
      </c>
      <c r="E103327" t="s">
        <v>174558</v>
      </c>
    </row>
    <row r="103328" spans="1:5" x14ac:dyDescent="0.4">
      <c r="A103328" t="s">
        <v>174559</v>
      </c>
      <c r="B103328" t="str">
        <f t="shared" si="1614"/>
        <v>広島県三次市吉舎町丸田</v>
      </c>
      <c r="C103328" t="s">
        <v>172371</v>
      </c>
      <c r="D103328" t="s">
        <v>174509</v>
      </c>
      <c r="E103328" t="s">
        <v>174560</v>
      </c>
    </row>
    <row r="103329" spans="1:5" x14ac:dyDescent="0.4">
      <c r="A103329" t="s">
        <v>174561</v>
      </c>
      <c r="B103329" t="str">
        <f t="shared" si="1614"/>
        <v>広島県三次市吉舎町三玉</v>
      </c>
      <c r="C103329" t="s">
        <v>172371</v>
      </c>
      <c r="D103329" t="s">
        <v>174509</v>
      </c>
      <c r="E103329" t="s">
        <v>174562</v>
      </c>
    </row>
    <row r="103330" spans="1:5" x14ac:dyDescent="0.4">
      <c r="A103330" t="s">
        <v>174563</v>
      </c>
      <c r="B103330" t="str">
        <f t="shared" si="1614"/>
        <v>広島県三次市吉舎町矢井</v>
      </c>
      <c r="C103330" t="s">
        <v>172371</v>
      </c>
      <c r="D103330" t="s">
        <v>174509</v>
      </c>
      <c r="E103330" t="s">
        <v>174564</v>
      </c>
    </row>
    <row r="103331" spans="1:5" x14ac:dyDescent="0.4">
      <c r="A103331" t="s">
        <v>174565</v>
      </c>
      <c r="B103331" t="str">
        <f t="shared" si="1614"/>
        <v>広島県三次市吉舎町安田</v>
      </c>
      <c r="C103331" t="s">
        <v>172371</v>
      </c>
      <c r="D103331" t="s">
        <v>174509</v>
      </c>
      <c r="E103331" t="s">
        <v>174566</v>
      </c>
    </row>
    <row r="103332" spans="1:5" x14ac:dyDescent="0.4">
      <c r="A103332" t="s">
        <v>174567</v>
      </c>
      <c r="B103332" t="str">
        <f t="shared" si="1614"/>
        <v>広島県三次市吉舎町矢野地</v>
      </c>
      <c r="C103332" t="s">
        <v>172371</v>
      </c>
      <c r="D103332" t="s">
        <v>174509</v>
      </c>
      <c r="E103332" t="s">
        <v>174568</v>
      </c>
    </row>
    <row r="103333" spans="1:5" x14ac:dyDescent="0.4">
      <c r="A103333" t="s">
        <v>174569</v>
      </c>
      <c r="B103333" t="str">
        <f t="shared" si="1614"/>
        <v>広島県三次市木乗町</v>
      </c>
      <c r="C103333" t="s">
        <v>172371</v>
      </c>
      <c r="D103333" t="s">
        <v>174509</v>
      </c>
      <c r="E103333" t="s">
        <v>174570</v>
      </c>
    </row>
    <row r="103334" spans="1:5" x14ac:dyDescent="0.4">
      <c r="A103334" t="s">
        <v>174571</v>
      </c>
      <c r="B103334" t="str">
        <f t="shared" si="1614"/>
        <v>広島県三次市君田町石原</v>
      </c>
      <c r="C103334" t="s">
        <v>172371</v>
      </c>
      <c r="D103334" t="s">
        <v>174509</v>
      </c>
      <c r="E103334" t="s">
        <v>174572</v>
      </c>
    </row>
    <row r="103335" spans="1:5" x14ac:dyDescent="0.4">
      <c r="A103335" t="s">
        <v>174573</v>
      </c>
      <c r="B103335" t="str">
        <f t="shared" si="1614"/>
        <v>広島県三次市君田町泉吉田</v>
      </c>
      <c r="C103335" t="s">
        <v>172371</v>
      </c>
      <c r="D103335" t="s">
        <v>174509</v>
      </c>
      <c r="E103335" t="s">
        <v>174574</v>
      </c>
    </row>
    <row r="103336" spans="1:5" x14ac:dyDescent="0.4">
      <c r="A103336" t="s">
        <v>174575</v>
      </c>
      <c r="B103336" t="str">
        <f t="shared" si="1614"/>
        <v>広島県三次市君田町西入君</v>
      </c>
      <c r="C103336" t="s">
        <v>172371</v>
      </c>
      <c r="D103336" t="s">
        <v>174509</v>
      </c>
      <c r="E103336" t="s">
        <v>174576</v>
      </c>
    </row>
    <row r="103337" spans="1:5" x14ac:dyDescent="0.4">
      <c r="A103337" t="s">
        <v>174577</v>
      </c>
      <c r="B103337" t="str">
        <f t="shared" si="1614"/>
        <v>広島県三次市君田町東入君</v>
      </c>
      <c r="C103337" t="s">
        <v>172371</v>
      </c>
      <c r="D103337" t="s">
        <v>174509</v>
      </c>
      <c r="E103337" t="s">
        <v>174578</v>
      </c>
    </row>
    <row r="103338" spans="1:5" x14ac:dyDescent="0.4">
      <c r="A103338" t="s">
        <v>174579</v>
      </c>
      <c r="B103338" t="str">
        <f t="shared" si="1614"/>
        <v>広島県三次市君田町櫃田</v>
      </c>
      <c r="C103338" t="s">
        <v>172371</v>
      </c>
      <c r="D103338" t="s">
        <v>174509</v>
      </c>
      <c r="E103338" t="s">
        <v>174580</v>
      </c>
    </row>
    <row r="103339" spans="1:5" x14ac:dyDescent="0.4">
      <c r="A103339" t="s">
        <v>174581</v>
      </c>
      <c r="B103339" t="str">
        <f t="shared" si="1614"/>
        <v>広島県三次市君田町藤兼</v>
      </c>
      <c r="C103339" t="s">
        <v>172371</v>
      </c>
      <c r="D103339" t="s">
        <v>174509</v>
      </c>
      <c r="E103339" t="s">
        <v>174582</v>
      </c>
    </row>
    <row r="103340" spans="1:5" x14ac:dyDescent="0.4">
      <c r="A103340" t="s">
        <v>174583</v>
      </c>
      <c r="B103340" t="str">
        <f t="shared" si="1614"/>
        <v>広島県三次市君田町茂田</v>
      </c>
      <c r="C103340" t="s">
        <v>172371</v>
      </c>
      <c r="D103340" t="s">
        <v>174509</v>
      </c>
      <c r="E103340" t="s">
        <v>174584</v>
      </c>
    </row>
    <row r="103341" spans="1:5" x14ac:dyDescent="0.4">
      <c r="A103341" t="s">
        <v>174585</v>
      </c>
      <c r="B103341" t="str">
        <f t="shared" si="1614"/>
        <v>広島県三次市甲奴町有田</v>
      </c>
      <c r="C103341" t="s">
        <v>172371</v>
      </c>
      <c r="D103341" t="s">
        <v>174509</v>
      </c>
      <c r="E103341" t="s">
        <v>174586</v>
      </c>
    </row>
    <row r="103342" spans="1:5" x14ac:dyDescent="0.4">
      <c r="A103342" t="s">
        <v>174587</v>
      </c>
      <c r="B103342" t="str">
        <f t="shared" si="1614"/>
        <v>広島県三次市甲奴町宇賀</v>
      </c>
      <c r="C103342" t="s">
        <v>172371</v>
      </c>
      <c r="D103342" t="s">
        <v>174509</v>
      </c>
      <c r="E103342" t="s">
        <v>174588</v>
      </c>
    </row>
    <row r="103343" spans="1:5" x14ac:dyDescent="0.4">
      <c r="A103343" t="s">
        <v>174589</v>
      </c>
      <c r="B103343" t="str">
        <f t="shared" si="1614"/>
        <v>広島県三次市甲奴町梶田</v>
      </c>
      <c r="C103343" t="s">
        <v>172371</v>
      </c>
      <c r="D103343" t="s">
        <v>174509</v>
      </c>
      <c r="E103343" t="s">
        <v>174590</v>
      </c>
    </row>
    <row r="103344" spans="1:5" x14ac:dyDescent="0.4">
      <c r="A103344" t="s">
        <v>174591</v>
      </c>
      <c r="B103344" t="str">
        <f t="shared" si="1614"/>
        <v>広島県三次市甲奴町太郎丸</v>
      </c>
      <c r="C103344" t="s">
        <v>172371</v>
      </c>
      <c r="D103344" t="s">
        <v>174509</v>
      </c>
      <c r="E103344" t="s">
        <v>174592</v>
      </c>
    </row>
    <row r="103345" spans="1:5" x14ac:dyDescent="0.4">
      <c r="A103345" t="s">
        <v>174593</v>
      </c>
      <c r="B103345" t="str">
        <f t="shared" si="1614"/>
        <v>広島県三次市甲奴町西野</v>
      </c>
      <c r="C103345" t="s">
        <v>172371</v>
      </c>
      <c r="D103345" t="s">
        <v>174509</v>
      </c>
      <c r="E103345" t="s">
        <v>174594</v>
      </c>
    </row>
    <row r="103346" spans="1:5" x14ac:dyDescent="0.4">
      <c r="A103346" t="s">
        <v>174595</v>
      </c>
      <c r="B103346" t="str">
        <f t="shared" si="1614"/>
        <v>広島県三次市甲奴町抜湯</v>
      </c>
      <c r="C103346" t="s">
        <v>172371</v>
      </c>
      <c r="D103346" t="s">
        <v>174509</v>
      </c>
      <c r="E103346" t="s">
        <v>174596</v>
      </c>
    </row>
    <row r="103347" spans="1:5" x14ac:dyDescent="0.4">
      <c r="A103347" t="s">
        <v>174597</v>
      </c>
      <c r="B103347" t="str">
        <f t="shared" si="1614"/>
        <v>広島県三次市甲奴町小童</v>
      </c>
      <c r="C103347" t="s">
        <v>172371</v>
      </c>
      <c r="D103347" t="s">
        <v>174509</v>
      </c>
      <c r="E103347" t="s">
        <v>174598</v>
      </c>
    </row>
    <row r="103348" spans="1:5" x14ac:dyDescent="0.4">
      <c r="A103348" t="s">
        <v>174599</v>
      </c>
      <c r="B103348" t="str">
        <f t="shared" si="1614"/>
        <v>広島県三次市甲奴町福田</v>
      </c>
      <c r="C103348" t="s">
        <v>172371</v>
      </c>
      <c r="D103348" t="s">
        <v>174509</v>
      </c>
      <c r="E103348" t="s">
        <v>174600</v>
      </c>
    </row>
    <row r="103349" spans="1:5" x14ac:dyDescent="0.4">
      <c r="A103349" t="s">
        <v>174601</v>
      </c>
      <c r="B103349" t="str">
        <f t="shared" si="1614"/>
        <v>広島県三次市甲奴町本郷</v>
      </c>
      <c r="C103349" t="s">
        <v>172371</v>
      </c>
      <c r="D103349" t="s">
        <v>174509</v>
      </c>
      <c r="E103349" t="s">
        <v>174602</v>
      </c>
    </row>
    <row r="103350" spans="1:5" x14ac:dyDescent="0.4">
      <c r="A103350" t="s">
        <v>174603</v>
      </c>
      <c r="B103350" t="str">
        <f t="shared" si="1614"/>
        <v>広島県三次市小田幸町</v>
      </c>
      <c r="C103350" t="s">
        <v>172371</v>
      </c>
      <c r="D103350" t="s">
        <v>174509</v>
      </c>
      <c r="E103350" t="s">
        <v>174604</v>
      </c>
    </row>
    <row r="103351" spans="1:5" x14ac:dyDescent="0.4">
      <c r="A103351" t="s">
        <v>174605</v>
      </c>
      <c r="B103351" t="str">
        <f t="shared" si="1614"/>
        <v>広島県三次市作木町伊賀和志</v>
      </c>
      <c r="C103351" t="s">
        <v>172371</v>
      </c>
      <c r="D103351" t="s">
        <v>174509</v>
      </c>
      <c r="E103351" t="s">
        <v>174606</v>
      </c>
    </row>
    <row r="103352" spans="1:5" x14ac:dyDescent="0.4">
      <c r="A103352" t="s">
        <v>174607</v>
      </c>
      <c r="B103352" t="str">
        <f t="shared" si="1614"/>
        <v>広島県三次市作木町大津</v>
      </c>
      <c r="C103352" t="s">
        <v>172371</v>
      </c>
      <c r="D103352" t="s">
        <v>174509</v>
      </c>
      <c r="E103352" t="s">
        <v>174608</v>
      </c>
    </row>
    <row r="103353" spans="1:5" x14ac:dyDescent="0.4">
      <c r="A103353" t="s">
        <v>174609</v>
      </c>
      <c r="B103353" t="str">
        <f t="shared" si="1614"/>
        <v>広島県三次市作木町大畠</v>
      </c>
      <c r="C103353" t="s">
        <v>172371</v>
      </c>
      <c r="D103353" t="s">
        <v>174509</v>
      </c>
      <c r="E103353" t="s">
        <v>174610</v>
      </c>
    </row>
    <row r="103354" spans="1:5" x14ac:dyDescent="0.4">
      <c r="A103354" t="s">
        <v>174611</v>
      </c>
      <c r="B103354" t="str">
        <f t="shared" si="1614"/>
        <v>広島県三次市作木町大山</v>
      </c>
      <c r="C103354" t="s">
        <v>172371</v>
      </c>
      <c r="D103354" t="s">
        <v>174509</v>
      </c>
      <c r="E103354" t="s">
        <v>174612</v>
      </c>
    </row>
    <row r="103355" spans="1:5" x14ac:dyDescent="0.4">
      <c r="A103355" t="s">
        <v>174613</v>
      </c>
      <c r="B103355" t="str">
        <f t="shared" si="1614"/>
        <v>広島県三次市作木町岡三渕</v>
      </c>
      <c r="C103355" t="s">
        <v>172371</v>
      </c>
      <c r="D103355" t="s">
        <v>174509</v>
      </c>
      <c r="E103355" t="s">
        <v>174614</v>
      </c>
    </row>
    <row r="103356" spans="1:5" x14ac:dyDescent="0.4">
      <c r="A103356" t="s">
        <v>174615</v>
      </c>
      <c r="B103356" t="str">
        <f t="shared" si="1614"/>
        <v>広島県三次市作木町上作木</v>
      </c>
      <c r="C103356" t="s">
        <v>172371</v>
      </c>
      <c r="D103356" t="s">
        <v>174509</v>
      </c>
      <c r="E103356" t="s">
        <v>174616</v>
      </c>
    </row>
    <row r="103357" spans="1:5" x14ac:dyDescent="0.4">
      <c r="A103357" t="s">
        <v>174617</v>
      </c>
      <c r="B103357" t="str">
        <f t="shared" si="1614"/>
        <v>広島県三次市作木町香淀</v>
      </c>
      <c r="C103357" t="s">
        <v>172371</v>
      </c>
      <c r="D103357" t="s">
        <v>174509</v>
      </c>
      <c r="E103357" t="s">
        <v>174618</v>
      </c>
    </row>
    <row r="103358" spans="1:5" x14ac:dyDescent="0.4">
      <c r="A103358" t="s">
        <v>174619</v>
      </c>
      <c r="B103358" t="str">
        <f t="shared" si="1614"/>
        <v>広島県三次市作木町下作木</v>
      </c>
      <c r="C103358" t="s">
        <v>172371</v>
      </c>
      <c r="D103358" t="s">
        <v>174509</v>
      </c>
      <c r="E103358" t="s">
        <v>174620</v>
      </c>
    </row>
    <row r="103359" spans="1:5" x14ac:dyDescent="0.4">
      <c r="A103359" t="s">
        <v>174621</v>
      </c>
      <c r="B103359" t="str">
        <f t="shared" si="1614"/>
        <v>広島県三次市作木町西野</v>
      </c>
      <c r="C103359" t="s">
        <v>172371</v>
      </c>
      <c r="D103359" t="s">
        <v>174509</v>
      </c>
      <c r="E103359" t="s">
        <v>174622</v>
      </c>
    </row>
    <row r="103360" spans="1:5" x14ac:dyDescent="0.4">
      <c r="A103360" t="s">
        <v>174623</v>
      </c>
      <c r="B103360" t="str">
        <f t="shared" ref="B103360:B103423" si="1615">C103360&amp;D103360&amp;E103360</f>
        <v>広島県三次市作木町光守</v>
      </c>
      <c r="C103360" t="s">
        <v>172371</v>
      </c>
      <c r="D103360" t="s">
        <v>174509</v>
      </c>
      <c r="E103360" t="s">
        <v>174624</v>
      </c>
    </row>
    <row r="103361" spans="1:5" x14ac:dyDescent="0.4">
      <c r="A103361" t="s">
        <v>174625</v>
      </c>
      <c r="B103361" t="str">
        <f t="shared" si="1615"/>
        <v>広島県三次市作木町森山中</v>
      </c>
      <c r="C103361" t="s">
        <v>172371</v>
      </c>
      <c r="D103361" t="s">
        <v>174509</v>
      </c>
      <c r="E103361" t="s">
        <v>174626</v>
      </c>
    </row>
    <row r="103362" spans="1:5" x14ac:dyDescent="0.4">
      <c r="A103362" t="s">
        <v>174627</v>
      </c>
      <c r="B103362" t="str">
        <f t="shared" si="1615"/>
        <v>広島県三次市作木町森山西</v>
      </c>
      <c r="C103362" t="s">
        <v>172371</v>
      </c>
      <c r="D103362" t="s">
        <v>174509</v>
      </c>
      <c r="E103362" t="s">
        <v>174628</v>
      </c>
    </row>
    <row r="103363" spans="1:5" x14ac:dyDescent="0.4">
      <c r="A103363" t="s">
        <v>174629</v>
      </c>
      <c r="B103363" t="str">
        <f t="shared" si="1615"/>
        <v>広島県三次市作木町森山東</v>
      </c>
      <c r="C103363" t="s">
        <v>172371</v>
      </c>
      <c r="D103363" t="s">
        <v>174509</v>
      </c>
      <c r="E103363" t="s">
        <v>174630</v>
      </c>
    </row>
    <row r="103364" spans="1:5" x14ac:dyDescent="0.4">
      <c r="A103364" t="s">
        <v>174631</v>
      </c>
      <c r="B103364" t="str">
        <f t="shared" si="1615"/>
        <v>広島県三次市作木町門田</v>
      </c>
      <c r="C103364" t="s">
        <v>172371</v>
      </c>
      <c r="D103364" t="s">
        <v>174509</v>
      </c>
      <c r="E103364" t="s">
        <v>174632</v>
      </c>
    </row>
    <row r="103365" spans="1:5" x14ac:dyDescent="0.4">
      <c r="A103365" t="s">
        <v>174633</v>
      </c>
      <c r="B103365" t="str">
        <f t="shared" si="1615"/>
        <v>広島県三次市塩町</v>
      </c>
      <c r="C103365" t="s">
        <v>172371</v>
      </c>
      <c r="D103365" t="s">
        <v>174509</v>
      </c>
      <c r="E103365" t="s">
        <v>79063</v>
      </c>
    </row>
    <row r="103366" spans="1:5" x14ac:dyDescent="0.4">
      <c r="A103366" t="s">
        <v>174634</v>
      </c>
      <c r="B103366" t="str">
        <f t="shared" si="1615"/>
        <v>広島県三次市志幸町</v>
      </c>
      <c r="C103366" t="s">
        <v>172371</v>
      </c>
      <c r="D103366" t="s">
        <v>174509</v>
      </c>
      <c r="E103366" t="s">
        <v>174635</v>
      </c>
    </row>
    <row r="103367" spans="1:5" x14ac:dyDescent="0.4">
      <c r="A103367" t="s">
        <v>174636</v>
      </c>
      <c r="B103367" t="str">
        <f t="shared" si="1615"/>
        <v>広島県三次市四拾貫町</v>
      </c>
      <c r="C103367" t="s">
        <v>172371</v>
      </c>
      <c r="D103367" t="s">
        <v>174509</v>
      </c>
      <c r="E103367" t="s">
        <v>174637</v>
      </c>
    </row>
    <row r="103368" spans="1:5" x14ac:dyDescent="0.4">
      <c r="A103368" t="s">
        <v>174638</v>
      </c>
      <c r="B103368" t="str">
        <f t="shared" si="1615"/>
        <v>広島県三次市下川立町</v>
      </c>
      <c r="C103368" t="s">
        <v>172371</v>
      </c>
      <c r="D103368" t="s">
        <v>174509</v>
      </c>
      <c r="E103368" t="s">
        <v>174639</v>
      </c>
    </row>
    <row r="103369" spans="1:5" x14ac:dyDescent="0.4">
      <c r="A103369" t="s">
        <v>174640</v>
      </c>
      <c r="B103369" t="str">
        <f t="shared" si="1615"/>
        <v>広島県三次市下志和地町</v>
      </c>
      <c r="C103369" t="s">
        <v>172371</v>
      </c>
      <c r="D103369" t="s">
        <v>174509</v>
      </c>
      <c r="E103369" t="s">
        <v>174641</v>
      </c>
    </row>
    <row r="103370" spans="1:5" x14ac:dyDescent="0.4">
      <c r="A103370" t="s">
        <v>174642</v>
      </c>
      <c r="B103370" t="str">
        <f t="shared" si="1615"/>
        <v>広島県三次市高杉町</v>
      </c>
      <c r="C103370" t="s">
        <v>172371</v>
      </c>
      <c r="D103370" t="s">
        <v>174509</v>
      </c>
      <c r="E103370" t="s">
        <v>113326</v>
      </c>
    </row>
    <row r="103371" spans="1:5" x14ac:dyDescent="0.4">
      <c r="A103371" t="s">
        <v>174643</v>
      </c>
      <c r="B103371" t="str">
        <f t="shared" si="1615"/>
        <v>広島県三次市十日市中</v>
      </c>
      <c r="C103371" t="s">
        <v>172371</v>
      </c>
      <c r="D103371" t="s">
        <v>174509</v>
      </c>
      <c r="E103371" t="s">
        <v>174644</v>
      </c>
    </row>
    <row r="103372" spans="1:5" x14ac:dyDescent="0.4">
      <c r="A103372" t="s">
        <v>174645</v>
      </c>
      <c r="B103372" t="str">
        <f t="shared" si="1615"/>
        <v>広島県三次市十日市東</v>
      </c>
      <c r="C103372" t="s">
        <v>172371</v>
      </c>
      <c r="D103372" t="s">
        <v>174509</v>
      </c>
      <c r="E103372" t="s">
        <v>174646</v>
      </c>
    </row>
    <row r="103373" spans="1:5" x14ac:dyDescent="0.4">
      <c r="A103373" t="s">
        <v>174647</v>
      </c>
      <c r="B103373" t="str">
        <f t="shared" si="1615"/>
        <v>広島県三次市十日市西</v>
      </c>
      <c r="C103373" t="s">
        <v>172371</v>
      </c>
      <c r="D103373" t="s">
        <v>174509</v>
      </c>
      <c r="E103373" t="s">
        <v>174648</v>
      </c>
    </row>
    <row r="103374" spans="1:5" x14ac:dyDescent="0.4">
      <c r="A103374" t="s">
        <v>174649</v>
      </c>
      <c r="B103374" t="str">
        <f t="shared" si="1615"/>
        <v>広島県三次市十日市南</v>
      </c>
      <c r="C103374" t="s">
        <v>172371</v>
      </c>
      <c r="D103374" t="s">
        <v>174509</v>
      </c>
      <c r="E103374" t="s">
        <v>174650</v>
      </c>
    </row>
    <row r="103375" spans="1:5" x14ac:dyDescent="0.4">
      <c r="A103375" t="s">
        <v>174651</v>
      </c>
      <c r="B103375" t="str">
        <f t="shared" si="1615"/>
        <v>広島県三次市十日市町</v>
      </c>
      <c r="C103375" t="s">
        <v>172371</v>
      </c>
      <c r="D103375" t="s">
        <v>174509</v>
      </c>
      <c r="E103375" t="s">
        <v>147513</v>
      </c>
    </row>
    <row r="103376" spans="1:5" x14ac:dyDescent="0.4">
      <c r="A103376" t="s">
        <v>174652</v>
      </c>
      <c r="B103376" t="str">
        <f t="shared" si="1615"/>
        <v>広島県三次市西河内町</v>
      </c>
      <c r="C103376" t="s">
        <v>172371</v>
      </c>
      <c r="D103376" t="s">
        <v>174509</v>
      </c>
      <c r="E103376" t="s">
        <v>95224</v>
      </c>
    </row>
    <row r="103377" spans="1:5" x14ac:dyDescent="0.4">
      <c r="A103377" t="s">
        <v>174653</v>
      </c>
      <c r="B103377" t="str">
        <f t="shared" si="1615"/>
        <v>広島県三次市西酒屋町</v>
      </c>
      <c r="C103377" t="s">
        <v>172371</v>
      </c>
      <c r="D103377" t="s">
        <v>174509</v>
      </c>
      <c r="E103377" t="s">
        <v>174654</v>
      </c>
    </row>
    <row r="103378" spans="1:5" x14ac:dyDescent="0.4">
      <c r="A103378" t="s">
        <v>174655</v>
      </c>
      <c r="B103378" t="str">
        <f t="shared" si="1615"/>
        <v>広島県三次市畠敷町</v>
      </c>
      <c r="C103378" t="s">
        <v>172371</v>
      </c>
      <c r="D103378" t="s">
        <v>174509</v>
      </c>
      <c r="E103378" t="s">
        <v>174656</v>
      </c>
    </row>
    <row r="103379" spans="1:5" x14ac:dyDescent="0.4">
      <c r="A103379" t="s">
        <v>174657</v>
      </c>
      <c r="B103379" t="str">
        <f t="shared" si="1615"/>
        <v>広島県三次市東河内町</v>
      </c>
      <c r="C103379" t="s">
        <v>172371</v>
      </c>
      <c r="D103379" t="s">
        <v>174509</v>
      </c>
      <c r="E103379" t="s">
        <v>42407</v>
      </c>
    </row>
    <row r="103380" spans="1:5" x14ac:dyDescent="0.4">
      <c r="A103380" t="s">
        <v>174658</v>
      </c>
      <c r="B103380" t="str">
        <f t="shared" si="1615"/>
        <v>広島県三次市東酒屋町</v>
      </c>
      <c r="C103380" t="s">
        <v>172371</v>
      </c>
      <c r="D103380" t="s">
        <v>174509</v>
      </c>
      <c r="E103380" t="s">
        <v>174659</v>
      </c>
    </row>
    <row r="103381" spans="1:5" x14ac:dyDescent="0.4">
      <c r="A103381" t="s">
        <v>174660</v>
      </c>
      <c r="B103381" t="str">
        <f t="shared" si="1615"/>
        <v>広島県三次市日下町</v>
      </c>
      <c r="C103381" t="s">
        <v>172371</v>
      </c>
      <c r="D103381" t="s">
        <v>174509</v>
      </c>
      <c r="E103381" t="s">
        <v>149157</v>
      </c>
    </row>
    <row r="103382" spans="1:5" x14ac:dyDescent="0.4">
      <c r="A103382" t="s">
        <v>174661</v>
      </c>
      <c r="B103382" t="str">
        <f t="shared" si="1615"/>
        <v>広島県三次市布野町上布野</v>
      </c>
      <c r="C103382" t="s">
        <v>172371</v>
      </c>
      <c r="D103382" t="s">
        <v>174509</v>
      </c>
      <c r="E103382" t="s">
        <v>174662</v>
      </c>
    </row>
    <row r="103383" spans="1:5" x14ac:dyDescent="0.4">
      <c r="A103383" t="s">
        <v>174663</v>
      </c>
      <c r="B103383" t="str">
        <f t="shared" si="1615"/>
        <v>広島県三次市布野町下布野</v>
      </c>
      <c r="C103383" t="s">
        <v>172371</v>
      </c>
      <c r="D103383" t="s">
        <v>174509</v>
      </c>
      <c r="E103383" t="s">
        <v>174664</v>
      </c>
    </row>
    <row r="103384" spans="1:5" x14ac:dyDescent="0.4">
      <c r="A103384" t="s">
        <v>174665</v>
      </c>
      <c r="B103384" t="str">
        <f t="shared" si="1615"/>
        <v>広島県三次市布野町戸河内</v>
      </c>
      <c r="C103384" t="s">
        <v>172371</v>
      </c>
      <c r="D103384" t="s">
        <v>174509</v>
      </c>
      <c r="E103384" t="s">
        <v>174666</v>
      </c>
    </row>
    <row r="103385" spans="1:5" x14ac:dyDescent="0.4">
      <c r="A103385" t="s">
        <v>174667</v>
      </c>
      <c r="B103385" t="str">
        <f t="shared" si="1615"/>
        <v>広島県三次市布野町横谷</v>
      </c>
      <c r="C103385" t="s">
        <v>172371</v>
      </c>
      <c r="D103385" t="s">
        <v>174509</v>
      </c>
      <c r="E103385" t="s">
        <v>174668</v>
      </c>
    </row>
    <row r="103386" spans="1:5" x14ac:dyDescent="0.4">
      <c r="A103386" t="s">
        <v>174669</v>
      </c>
      <c r="B103386" t="str">
        <f t="shared" si="1615"/>
        <v>広島県三次市南畑敷町</v>
      </c>
      <c r="C103386" t="s">
        <v>172371</v>
      </c>
      <c r="D103386" t="s">
        <v>174509</v>
      </c>
      <c r="E103386" t="s">
        <v>174670</v>
      </c>
    </row>
    <row r="103387" spans="1:5" x14ac:dyDescent="0.4">
      <c r="A103387" t="s">
        <v>174671</v>
      </c>
      <c r="B103387" t="str">
        <f t="shared" si="1615"/>
        <v>広島県三次市三原町</v>
      </c>
      <c r="C103387" t="s">
        <v>172371</v>
      </c>
      <c r="D103387" t="s">
        <v>174509</v>
      </c>
      <c r="E103387" t="s">
        <v>38685</v>
      </c>
    </row>
    <row r="103388" spans="1:5" x14ac:dyDescent="0.4">
      <c r="A103388" t="s">
        <v>174672</v>
      </c>
      <c r="B103388" t="str">
        <f t="shared" si="1615"/>
        <v>広島県三次市三次町</v>
      </c>
      <c r="C103388" t="s">
        <v>172371</v>
      </c>
      <c r="D103388" t="s">
        <v>174509</v>
      </c>
      <c r="E103388" t="s">
        <v>174673</v>
      </c>
    </row>
    <row r="103389" spans="1:5" x14ac:dyDescent="0.4">
      <c r="A103389" t="s">
        <v>174674</v>
      </c>
      <c r="B103389" t="str">
        <f t="shared" si="1615"/>
        <v>広島県三次市三良坂町岡田</v>
      </c>
      <c r="C103389" t="s">
        <v>172371</v>
      </c>
      <c r="D103389" t="s">
        <v>174509</v>
      </c>
      <c r="E103389" t="s">
        <v>174675</v>
      </c>
    </row>
    <row r="103390" spans="1:5" x14ac:dyDescent="0.4">
      <c r="A103390" t="s">
        <v>174676</v>
      </c>
      <c r="B103390" t="str">
        <f t="shared" si="1615"/>
        <v>広島県三次市三良坂町皆瀬</v>
      </c>
      <c r="C103390" t="s">
        <v>172371</v>
      </c>
      <c r="D103390" t="s">
        <v>174509</v>
      </c>
      <c r="E103390" t="s">
        <v>174677</v>
      </c>
    </row>
    <row r="103391" spans="1:5" x14ac:dyDescent="0.4">
      <c r="A103391" t="s">
        <v>174678</v>
      </c>
      <c r="B103391" t="str">
        <f t="shared" si="1615"/>
        <v>広島県三次市三良坂町田利</v>
      </c>
      <c r="C103391" t="s">
        <v>172371</v>
      </c>
      <c r="D103391" t="s">
        <v>174509</v>
      </c>
      <c r="E103391" t="s">
        <v>174679</v>
      </c>
    </row>
    <row r="103392" spans="1:5" x14ac:dyDescent="0.4">
      <c r="A103392" t="s">
        <v>174680</v>
      </c>
      <c r="B103392" t="str">
        <f t="shared" si="1615"/>
        <v>広島県三次市三良坂町長田</v>
      </c>
      <c r="C103392" t="s">
        <v>172371</v>
      </c>
      <c r="D103392" t="s">
        <v>174509</v>
      </c>
      <c r="E103392" t="s">
        <v>174681</v>
      </c>
    </row>
    <row r="103393" spans="1:5" x14ac:dyDescent="0.4">
      <c r="A103393" t="s">
        <v>174682</v>
      </c>
      <c r="B103393" t="str">
        <f t="shared" si="1615"/>
        <v>広島県三次市三良坂町仁賀</v>
      </c>
      <c r="C103393" t="s">
        <v>172371</v>
      </c>
      <c r="D103393" t="s">
        <v>174509</v>
      </c>
      <c r="E103393" t="s">
        <v>174683</v>
      </c>
    </row>
    <row r="103394" spans="1:5" x14ac:dyDescent="0.4">
      <c r="A103394" t="s">
        <v>174684</v>
      </c>
      <c r="B103394" t="str">
        <f t="shared" si="1615"/>
        <v>広島県三次市三良坂町灰塚</v>
      </c>
      <c r="C103394" t="s">
        <v>172371</v>
      </c>
      <c r="D103394" t="s">
        <v>174509</v>
      </c>
      <c r="E103394" t="s">
        <v>174685</v>
      </c>
    </row>
    <row r="103395" spans="1:5" x14ac:dyDescent="0.4">
      <c r="A103395" t="s">
        <v>174686</v>
      </c>
      <c r="B103395" t="str">
        <f t="shared" si="1615"/>
        <v>広島県三次市三良坂町光清</v>
      </c>
      <c r="C103395" t="s">
        <v>172371</v>
      </c>
      <c r="D103395" t="s">
        <v>174509</v>
      </c>
      <c r="E103395" t="s">
        <v>174687</v>
      </c>
    </row>
    <row r="103396" spans="1:5" x14ac:dyDescent="0.4">
      <c r="A103396" t="s">
        <v>174688</v>
      </c>
      <c r="B103396" t="str">
        <f t="shared" si="1615"/>
        <v>広島県三次市三良坂町三良坂</v>
      </c>
      <c r="C103396" t="s">
        <v>172371</v>
      </c>
      <c r="D103396" t="s">
        <v>174509</v>
      </c>
      <c r="E103396" t="s">
        <v>174689</v>
      </c>
    </row>
    <row r="103397" spans="1:5" x14ac:dyDescent="0.4">
      <c r="A103397" t="s">
        <v>174690</v>
      </c>
      <c r="B103397" t="str">
        <f t="shared" si="1615"/>
        <v>広島県三次市三若町</v>
      </c>
      <c r="C103397" t="s">
        <v>172371</v>
      </c>
      <c r="D103397" t="s">
        <v>174509</v>
      </c>
      <c r="E103397" t="s">
        <v>174691</v>
      </c>
    </row>
    <row r="103398" spans="1:5" x14ac:dyDescent="0.4">
      <c r="A103398" t="s">
        <v>174692</v>
      </c>
      <c r="B103398" t="str">
        <f t="shared" si="1615"/>
        <v>広島県三次市三和町有原</v>
      </c>
      <c r="C103398" t="s">
        <v>172371</v>
      </c>
      <c r="D103398" t="s">
        <v>174509</v>
      </c>
      <c r="E103398" t="s">
        <v>174693</v>
      </c>
    </row>
    <row r="103399" spans="1:5" x14ac:dyDescent="0.4">
      <c r="A103399" t="s">
        <v>174694</v>
      </c>
      <c r="B103399" t="str">
        <f t="shared" si="1615"/>
        <v>広島県三次市三和町飯田</v>
      </c>
      <c r="C103399" t="s">
        <v>172371</v>
      </c>
      <c r="D103399" t="s">
        <v>174509</v>
      </c>
      <c r="E103399" t="s">
        <v>174695</v>
      </c>
    </row>
    <row r="103400" spans="1:5" x14ac:dyDescent="0.4">
      <c r="A103400" t="s">
        <v>174696</v>
      </c>
      <c r="B103400" t="str">
        <f t="shared" si="1615"/>
        <v>広島県三次市三和町上板木</v>
      </c>
      <c r="C103400" t="s">
        <v>172371</v>
      </c>
      <c r="D103400" t="s">
        <v>174509</v>
      </c>
      <c r="E103400" t="s">
        <v>174697</v>
      </c>
    </row>
    <row r="103401" spans="1:5" x14ac:dyDescent="0.4">
      <c r="A103401" t="s">
        <v>174694</v>
      </c>
      <c r="B103401" t="str">
        <f t="shared" si="1615"/>
        <v>広島県三次市三和町上壱</v>
      </c>
      <c r="C103401" t="s">
        <v>172371</v>
      </c>
      <c r="D103401" t="s">
        <v>174509</v>
      </c>
      <c r="E103401" t="s">
        <v>174698</v>
      </c>
    </row>
    <row r="103402" spans="1:5" x14ac:dyDescent="0.4">
      <c r="A103402" t="s">
        <v>174699</v>
      </c>
      <c r="B103402" t="str">
        <f t="shared" si="1615"/>
        <v>広島県三次市三和町敷名（鉾畦）</v>
      </c>
      <c r="C103402" t="s">
        <v>172371</v>
      </c>
      <c r="D103402" t="s">
        <v>174509</v>
      </c>
      <c r="E103402" t="s">
        <v>174700</v>
      </c>
    </row>
    <row r="103403" spans="1:5" x14ac:dyDescent="0.4">
      <c r="A103403" t="s">
        <v>174701</v>
      </c>
      <c r="B103403" t="str">
        <f t="shared" si="1615"/>
        <v>広島県三次市三和町敷名（その他）</v>
      </c>
      <c r="C103403" t="s">
        <v>172371</v>
      </c>
      <c r="D103403" t="s">
        <v>174509</v>
      </c>
      <c r="E103403" t="s">
        <v>174702</v>
      </c>
    </row>
    <row r="103404" spans="1:5" x14ac:dyDescent="0.4">
      <c r="A103404" t="s">
        <v>174699</v>
      </c>
      <c r="B103404" t="str">
        <f t="shared" si="1615"/>
        <v>広島県三次市三和町下板木</v>
      </c>
      <c r="C103404" t="s">
        <v>172371</v>
      </c>
      <c r="D103404" t="s">
        <v>174509</v>
      </c>
      <c r="E103404" t="s">
        <v>174703</v>
      </c>
    </row>
    <row r="103405" spans="1:5" x14ac:dyDescent="0.4">
      <c r="A103405" t="s">
        <v>174704</v>
      </c>
      <c r="B103405" t="str">
        <f t="shared" si="1615"/>
        <v>広島県三次市三和町大力谷</v>
      </c>
      <c r="C103405" t="s">
        <v>172371</v>
      </c>
      <c r="D103405" t="s">
        <v>174509</v>
      </c>
      <c r="E103405" t="s">
        <v>174705</v>
      </c>
    </row>
    <row r="103406" spans="1:5" x14ac:dyDescent="0.4">
      <c r="A103406" t="s">
        <v>174706</v>
      </c>
      <c r="B103406" t="str">
        <f t="shared" si="1615"/>
        <v>広島県三次市三和町羽出庭</v>
      </c>
      <c r="C103406" t="s">
        <v>172371</v>
      </c>
      <c r="D103406" t="s">
        <v>174509</v>
      </c>
      <c r="E103406" t="s">
        <v>174707</v>
      </c>
    </row>
    <row r="103407" spans="1:5" x14ac:dyDescent="0.4">
      <c r="A103407" t="s">
        <v>174708</v>
      </c>
      <c r="B103407" t="str">
        <f t="shared" si="1615"/>
        <v>広島県三次市三和町福田</v>
      </c>
      <c r="C103407" t="s">
        <v>172371</v>
      </c>
      <c r="D103407" t="s">
        <v>174509</v>
      </c>
      <c r="E103407" t="s">
        <v>174709</v>
      </c>
    </row>
    <row r="103408" spans="1:5" x14ac:dyDescent="0.4">
      <c r="A103408" t="s">
        <v>174710</v>
      </c>
      <c r="B103408" t="str">
        <f t="shared" si="1615"/>
        <v>広島県三次市向江田町</v>
      </c>
      <c r="C103408" t="s">
        <v>172371</v>
      </c>
      <c r="D103408" t="s">
        <v>174509</v>
      </c>
      <c r="E103408" t="s">
        <v>174711</v>
      </c>
    </row>
    <row r="103409" spans="1:5" x14ac:dyDescent="0.4">
      <c r="A103409" t="s">
        <v>174712</v>
      </c>
      <c r="B103409" t="str">
        <f t="shared" si="1615"/>
        <v>広島県三次市廻神町</v>
      </c>
      <c r="C103409" t="s">
        <v>172371</v>
      </c>
      <c r="D103409" t="s">
        <v>174509</v>
      </c>
      <c r="E103409" t="s">
        <v>174713</v>
      </c>
    </row>
    <row r="103410" spans="1:5" x14ac:dyDescent="0.4">
      <c r="A103410" t="s">
        <v>174714</v>
      </c>
      <c r="B103410" t="str">
        <f t="shared" si="1615"/>
        <v>広島県三次市山家町</v>
      </c>
      <c r="C103410" t="s">
        <v>172371</v>
      </c>
      <c r="D103410" t="s">
        <v>174509</v>
      </c>
      <c r="E103410" t="s">
        <v>32576</v>
      </c>
    </row>
    <row r="103411" spans="1:5" x14ac:dyDescent="0.4">
      <c r="A103411" t="s">
        <v>174715</v>
      </c>
      <c r="B103411" t="str">
        <f t="shared" si="1615"/>
        <v>広島県三次市和知町</v>
      </c>
      <c r="C103411" t="s">
        <v>172371</v>
      </c>
      <c r="D103411" t="s">
        <v>174509</v>
      </c>
      <c r="E103411" t="s">
        <v>174716</v>
      </c>
    </row>
    <row r="103412" spans="1:5" x14ac:dyDescent="0.4">
      <c r="A103412" t="s">
        <v>174717</v>
      </c>
      <c r="B103412" t="str">
        <f t="shared" si="1615"/>
        <v>広島県庄原市以下に掲載がない場合</v>
      </c>
      <c r="C103412" t="s">
        <v>172371</v>
      </c>
      <c r="D103412" t="s">
        <v>174718</v>
      </c>
      <c r="E103412" t="s">
        <v>10</v>
      </c>
    </row>
    <row r="103413" spans="1:5" x14ac:dyDescent="0.4">
      <c r="A103413" t="s">
        <v>174719</v>
      </c>
      <c r="B103413" t="str">
        <f t="shared" si="1615"/>
        <v>広島県庄原市板橋町</v>
      </c>
      <c r="C103413" t="s">
        <v>172371</v>
      </c>
      <c r="D103413" t="s">
        <v>174718</v>
      </c>
      <c r="E103413" t="s">
        <v>43017</v>
      </c>
    </row>
    <row r="103414" spans="1:5" x14ac:dyDescent="0.4">
      <c r="A103414" t="s">
        <v>174720</v>
      </c>
      <c r="B103414" t="str">
        <f t="shared" si="1615"/>
        <v>広島県庄原市市町</v>
      </c>
      <c r="C103414" t="s">
        <v>172371</v>
      </c>
      <c r="D103414" t="s">
        <v>174718</v>
      </c>
      <c r="E103414" t="s">
        <v>99583</v>
      </c>
    </row>
    <row r="103415" spans="1:5" x14ac:dyDescent="0.4">
      <c r="A103415" t="s">
        <v>174721</v>
      </c>
      <c r="B103415" t="str">
        <f t="shared" si="1615"/>
        <v>広島県庄原市上谷町</v>
      </c>
      <c r="C103415" t="s">
        <v>172371</v>
      </c>
      <c r="D103415" t="s">
        <v>174718</v>
      </c>
      <c r="E103415" t="s">
        <v>170837</v>
      </c>
    </row>
    <row r="103416" spans="1:5" x14ac:dyDescent="0.4">
      <c r="A103416" t="s">
        <v>174722</v>
      </c>
      <c r="B103416" t="str">
        <f t="shared" si="1615"/>
        <v>広島県庄原市大久保町</v>
      </c>
      <c r="C103416" t="s">
        <v>172371</v>
      </c>
      <c r="D103416" t="s">
        <v>174718</v>
      </c>
      <c r="E103416" t="s">
        <v>42325</v>
      </c>
    </row>
    <row r="103417" spans="1:5" x14ac:dyDescent="0.4">
      <c r="A103417" t="s">
        <v>174723</v>
      </c>
      <c r="B103417" t="str">
        <f t="shared" si="1615"/>
        <v>広島県庄原市尾引町</v>
      </c>
      <c r="C103417" t="s">
        <v>172371</v>
      </c>
      <c r="D103417" t="s">
        <v>174718</v>
      </c>
      <c r="E103417" t="s">
        <v>174724</v>
      </c>
    </row>
    <row r="103418" spans="1:5" x14ac:dyDescent="0.4">
      <c r="A103418" t="s">
        <v>174725</v>
      </c>
      <c r="B103418" t="str">
        <f t="shared" si="1615"/>
        <v>広島県庄原市小用町</v>
      </c>
      <c r="C103418" t="s">
        <v>172371</v>
      </c>
      <c r="D103418" t="s">
        <v>174718</v>
      </c>
      <c r="E103418" t="s">
        <v>174726</v>
      </c>
    </row>
    <row r="103419" spans="1:5" x14ac:dyDescent="0.4">
      <c r="A103419" t="s">
        <v>174727</v>
      </c>
      <c r="B103419" t="str">
        <f t="shared" si="1615"/>
        <v>広島県庄原市掛田町</v>
      </c>
      <c r="C103419" t="s">
        <v>172371</v>
      </c>
      <c r="D103419" t="s">
        <v>174718</v>
      </c>
      <c r="E103419" t="s">
        <v>174728</v>
      </c>
    </row>
    <row r="103420" spans="1:5" x14ac:dyDescent="0.4">
      <c r="A103420" t="s">
        <v>174729</v>
      </c>
      <c r="B103420" t="str">
        <f t="shared" si="1615"/>
        <v>広島県庄原市上原町</v>
      </c>
      <c r="C103420" t="s">
        <v>172371</v>
      </c>
      <c r="D103420" t="s">
        <v>174718</v>
      </c>
      <c r="E103420" t="s">
        <v>51296</v>
      </c>
    </row>
    <row r="103421" spans="1:5" x14ac:dyDescent="0.4">
      <c r="A103421" t="s">
        <v>174730</v>
      </c>
      <c r="B103421" t="str">
        <f t="shared" si="1615"/>
        <v>広島県庄原市川北町</v>
      </c>
      <c r="C103421" t="s">
        <v>172371</v>
      </c>
      <c r="D103421" t="s">
        <v>174718</v>
      </c>
      <c r="E103421" t="s">
        <v>3049</v>
      </c>
    </row>
    <row r="103422" spans="1:5" x14ac:dyDescent="0.4">
      <c r="A103422" t="s">
        <v>174731</v>
      </c>
      <c r="B103422" t="str">
        <f t="shared" si="1615"/>
        <v>広島県庄原市川手町</v>
      </c>
      <c r="C103422" t="s">
        <v>172371</v>
      </c>
      <c r="D103422" t="s">
        <v>174718</v>
      </c>
      <c r="E103422" t="s">
        <v>118258</v>
      </c>
    </row>
    <row r="103423" spans="1:5" x14ac:dyDescent="0.4">
      <c r="A103423" t="s">
        <v>174732</v>
      </c>
      <c r="B103423" t="str">
        <f t="shared" si="1615"/>
        <v>広島県庄原市川西町</v>
      </c>
      <c r="C103423" t="s">
        <v>172371</v>
      </c>
      <c r="D103423" t="s">
        <v>174718</v>
      </c>
      <c r="E103423" t="s">
        <v>3252</v>
      </c>
    </row>
    <row r="103424" spans="1:5" x14ac:dyDescent="0.4">
      <c r="A103424" t="s">
        <v>174733</v>
      </c>
      <c r="B103424" t="str">
        <f t="shared" ref="B103424:B103487" si="1616">C103424&amp;D103424&amp;E103424</f>
        <v>広島県庄原市木戸町</v>
      </c>
      <c r="C103424" t="s">
        <v>172371</v>
      </c>
      <c r="D103424" t="s">
        <v>174718</v>
      </c>
      <c r="E103424" t="s">
        <v>51450</v>
      </c>
    </row>
    <row r="103425" spans="1:5" x14ac:dyDescent="0.4">
      <c r="A103425" t="s">
        <v>174734</v>
      </c>
      <c r="B103425" t="str">
        <f t="shared" si="1616"/>
        <v>広島県庄原市口和町大月</v>
      </c>
      <c r="C103425" t="s">
        <v>172371</v>
      </c>
      <c r="D103425" t="s">
        <v>174718</v>
      </c>
      <c r="E103425" t="s">
        <v>174735</v>
      </c>
    </row>
    <row r="103426" spans="1:5" x14ac:dyDescent="0.4">
      <c r="A103426" t="s">
        <v>174736</v>
      </c>
      <c r="B103426" t="str">
        <f t="shared" si="1616"/>
        <v>広島県庄原市口和町金田</v>
      </c>
      <c r="C103426" t="s">
        <v>172371</v>
      </c>
      <c r="D103426" t="s">
        <v>174718</v>
      </c>
      <c r="E103426" t="s">
        <v>174737</v>
      </c>
    </row>
    <row r="103427" spans="1:5" x14ac:dyDescent="0.4">
      <c r="A103427" t="s">
        <v>174738</v>
      </c>
      <c r="B103427" t="str">
        <f t="shared" si="1616"/>
        <v>広島県庄原市口和町竹地谷</v>
      </c>
      <c r="C103427" t="s">
        <v>172371</v>
      </c>
      <c r="D103427" t="s">
        <v>174718</v>
      </c>
      <c r="E103427" t="s">
        <v>174739</v>
      </c>
    </row>
    <row r="103428" spans="1:5" x14ac:dyDescent="0.4">
      <c r="A103428" t="s">
        <v>174740</v>
      </c>
      <c r="B103428" t="str">
        <f t="shared" si="1616"/>
        <v>広島県庄原市口和町常定</v>
      </c>
      <c r="C103428" t="s">
        <v>172371</v>
      </c>
      <c r="D103428" t="s">
        <v>174718</v>
      </c>
      <c r="E103428" t="s">
        <v>174741</v>
      </c>
    </row>
    <row r="103429" spans="1:5" x14ac:dyDescent="0.4">
      <c r="A103429" t="s">
        <v>174742</v>
      </c>
      <c r="B103429" t="str">
        <f t="shared" si="1616"/>
        <v>広島県庄原市口和町永田</v>
      </c>
      <c r="C103429" t="s">
        <v>172371</v>
      </c>
      <c r="D103429" t="s">
        <v>174718</v>
      </c>
      <c r="E103429" t="s">
        <v>174743</v>
      </c>
    </row>
    <row r="103430" spans="1:5" x14ac:dyDescent="0.4">
      <c r="A103430" t="s">
        <v>174744</v>
      </c>
      <c r="B103430" t="str">
        <f t="shared" si="1616"/>
        <v>広島県庄原市口和町宮内</v>
      </c>
      <c r="C103430" t="s">
        <v>172371</v>
      </c>
      <c r="D103430" t="s">
        <v>174718</v>
      </c>
      <c r="E103430" t="s">
        <v>174745</v>
      </c>
    </row>
    <row r="103431" spans="1:5" x14ac:dyDescent="0.4">
      <c r="A103431" t="s">
        <v>174746</v>
      </c>
      <c r="B103431" t="str">
        <f t="shared" si="1616"/>
        <v>広島県庄原市口和町向泉</v>
      </c>
      <c r="C103431" t="s">
        <v>172371</v>
      </c>
      <c r="D103431" t="s">
        <v>174718</v>
      </c>
      <c r="E103431" t="s">
        <v>174747</v>
      </c>
    </row>
    <row r="103432" spans="1:5" x14ac:dyDescent="0.4">
      <c r="A103432" t="s">
        <v>174748</v>
      </c>
      <c r="B103432" t="str">
        <f t="shared" si="1616"/>
        <v>広島県庄原市口和町湯木</v>
      </c>
      <c r="C103432" t="s">
        <v>172371</v>
      </c>
      <c r="D103432" t="s">
        <v>174718</v>
      </c>
      <c r="E103432" t="s">
        <v>174749</v>
      </c>
    </row>
    <row r="103433" spans="1:5" x14ac:dyDescent="0.4">
      <c r="A103433" t="s">
        <v>174750</v>
      </c>
      <c r="B103433" t="str">
        <f t="shared" si="1616"/>
        <v>広島県庄原市高茂町</v>
      </c>
      <c r="C103433" t="s">
        <v>172371</v>
      </c>
      <c r="D103433" t="s">
        <v>174718</v>
      </c>
      <c r="E103433" t="s">
        <v>174751</v>
      </c>
    </row>
    <row r="103434" spans="1:5" x14ac:dyDescent="0.4">
      <c r="A103434" t="s">
        <v>174752</v>
      </c>
      <c r="B103434" t="str">
        <f t="shared" si="1616"/>
        <v>広島県庄原市是松町</v>
      </c>
      <c r="C103434" t="s">
        <v>172371</v>
      </c>
      <c r="D103434" t="s">
        <v>174718</v>
      </c>
      <c r="E103434" t="s">
        <v>174753</v>
      </c>
    </row>
    <row r="103435" spans="1:5" x14ac:dyDescent="0.4">
      <c r="A103435" t="s">
        <v>174754</v>
      </c>
      <c r="B103435" t="str">
        <f t="shared" si="1616"/>
        <v>広島県庄原市西城町入江</v>
      </c>
      <c r="C103435" t="s">
        <v>172371</v>
      </c>
      <c r="D103435" t="s">
        <v>174718</v>
      </c>
      <c r="E103435" t="s">
        <v>174755</v>
      </c>
    </row>
    <row r="103436" spans="1:5" x14ac:dyDescent="0.4">
      <c r="A103436" t="s">
        <v>174756</v>
      </c>
      <c r="B103436" t="str">
        <f t="shared" si="1616"/>
        <v>広島県庄原市西城町大佐</v>
      </c>
      <c r="C103436" t="s">
        <v>172371</v>
      </c>
      <c r="D103436" t="s">
        <v>174718</v>
      </c>
      <c r="E103436" t="s">
        <v>174757</v>
      </c>
    </row>
    <row r="103437" spans="1:5" x14ac:dyDescent="0.4">
      <c r="A103437" t="s">
        <v>174758</v>
      </c>
      <c r="B103437" t="str">
        <f t="shared" si="1616"/>
        <v>広島県庄原市西城町大屋</v>
      </c>
      <c r="C103437" t="s">
        <v>172371</v>
      </c>
      <c r="D103437" t="s">
        <v>174718</v>
      </c>
      <c r="E103437" t="s">
        <v>174759</v>
      </c>
    </row>
    <row r="103438" spans="1:5" x14ac:dyDescent="0.4">
      <c r="A103438" t="s">
        <v>174760</v>
      </c>
      <c r="B103438" t="str">
        <f t="shared" si="1616"/>
        <v>広島県庄原市西城町熊野（上梶谷、下梶谷、落合、明賀）</v>
      </c>
      <c r="C103438" t="s">
        <v>172371</v>
      </c>
      <c r="D103438" t="s">
        <v>174718</v>
      </c>
      <c r="E103438" t="s">
        <v>174761</v>
      </c>
    </row>
    <row r="103439" spans="1:5" x14ac:dyDescent="0.4">
      <c r="A103439" t="s">
        <v>174762</v>
      </c>
      <c r="B103439" t="str">
        <f t="shared" si="1616"/>
        <v>広島県庄原市西城町熊野（その他）</v>
      </c>
      <c r="C103439" t="s">
        <v>172371</v>
      </c>
      <c r="D103439" t="s">
        <v>174718</v>
      </c>
      <c r="E103439" t="s">
        <v>174763</v>
      </c>
    </row>
    <row r="103440" spans="1:5" x14ac:dyDescent="0.4">
      <c r="A103440" t="s">
        <v>174764</v>
      </c>
      <c r="B103440" t="str">
        <f t="shared" si="1616"/>
        <v>広島県庄原市西城町栗</v>
      </c>
      <c r="C103440" t="s">
        <v>172371</v>
      </c>
      <c r="D103440" t="s">
        <v>174718</v>
      </c>
      <c r="E103440" t="s">
        <v>174765</v>
      </c>
    </row>
    <row r="103441" spans="1:5" x14ac:dyDescent="0.4">
      <c r="A103441" t="s">
        <v>174766</v>
      </c>
      <c r="B103441" t="str">
        <f t="shared" si="1616"/>
        <v>広島県庄原市西城町高尾</v>
      </c>
      <c r="C103441" t="s">
        <v>172371</v>
      </c>
      <c r="D103441" t="s">
        <v>174718</v>
      </c>
      <c r="E103441" t="s">
        <v>174767</v>
      </c>
    </row>
    <row r="103442" spans="1:5" x14ac:dyDescent="0.4">
      <c r="A103442" t="s">
        <v>174768</v>
      </c>
      <c r="B103442" t="str">
        <f t="shared" si="1616"/>
        <v>広島県庄原市西城町西城</v>
      </c>
      <c r="C103442" t="s">
        <v>172371</v>
      </c>
      <c r="D103442" t="s">
        <v>174718</v>
      </c>
      <c r="E103442" t="s">
        <v>174769</v>
      </c>
    </row>
    <row r="103443" spans="1:5" x14ac:dyDescent="0.4">
      <c r="A103443" t="s">
        <v>174770</v>
      </c>
      <c r="B103443" t="str">
        <f t="shared" si="1616"/>
        <v>広島県庄原市西城町中迫</v>
      </c>
      <c r="C103443" t="s">
        <v>172371</v>
      </c>
      <c r="D103443" t="s">
        <v>174718</v>
      </c>
      <c r="E103443" t="s">
        <v>174771</v>
      </c>
    </row>
    <row r="103444" spans="1:5" x14ac:dyDescent="0.4">
      <c r="A103444" t="s">
        <v>174772</v>
      </c>
      <c r="B103444" t="str">
        <f t="shared" si="1616"/>
        <v>広島県庄原市西城町中野</v>
      </c>
      <c r="C103444" t="s">
        <v>172371</v>
      </c>
      <c r="D103444" t="s">
        <v>174718</v>
      </c>
      <c r="E103444" t="s">
        <v>174773</v>
      </c>
    </row>
    <row r="103445" spans="1:5" x14ac:dyDescent="0.4">
      <c r="A103445" t="s">
        <v>174774</v>
      </c>
      <c r="B103445" t="str">
        <f t="shared" si="1616"/>
        <v>広島県庄原市西城町八鳥（明賀、杉ノ原、落合駅前、石塚、二重坂）</v>
      </c>
      <c r="C103445" t="s">
        <v>172371</v>
      </c>
      <c r="D103445" t="s">
        <v>174718</v>
      </c>
      <c r="E103445" t="s">
        <v>174775</v>
      </c>
    </row>
    <row r="103446" spans="1:5" x14ac:dyDescent="0.4">
      <c r="A103446" t="s">
        <v>174776</v>
      </c>
      <c r="B103446" t="str">
        <f t="shared" si="1616"/>
        <v>広島県庄原市西城町八鳥（その他）</v>
      </c>
      <c r="C103446" t="s">
        <v>172371</v>
      </c>
      <c r="D103446" t="s">
        <v>174718</v>
      </c>
      <c r="E103446" t="s">
        <v>174777</v>
      </c>
    </row>
    <row r="103447" spans="1:5" x14ac:dyDescent="0.4">
      <c r="A103447" t="s">
        <v>174778</v>
      </c>
      <c r="B103447" t="str">
        <f t="shared" si="1616"/>
        <v>広島県庄原市西城町小鳥原</v>
      </c>
      <c r="C103447" t="s">
        <v>172371</v>
      </c>
      <c r="D103447" t="s">
        <v>174718</v>
      </c>
      <c r="E103447" t="s">
        <v>174779</v>
      </c>
    </row>
    <row r="103448" spans="1:5" x14ac:dyDescent="0.4">
      <c r="A103448" t="s">
        <v>174780</v>
      </c>
      <c r="B103448" t="str">
        <f t="shared" si="1616"/>
        <v>広島県庄原市西城町平子</v>
      </c>
      <c r="C103448" t="s">
        <v>172371</v>
      </c>
      <c r="D103448" t="s">
        <v>174718</v>
      </c>
      <c r="E103448" t="s">
        <v>174781</v>
      </c>
    </row>
    <row r="103449" spans="1:5" x14ac:dyDescent="0.4">
      <c r="A103449" t="s">
        <v>174782</v>
      </c>
      <c r="B103449" t="str">
        <f t="shared" si="1616"/>
        <v>広島県庄原市西城町福山</v>
      </c>
      <c r="C103449" t="s">
        <v>172371</v>
      </c>
      <c r="D103449" t="s">
        <v>174718</v>
      </c>
      <c r="E103449" t="s">
        <v>174783</v>
      </c>
    </row>
    <row r="103450" spans="1:5" x14ac:dyDescent="0.4">
      <c r="A103450" t="s">
        <v>174784</v>
      </c>
      <c r="B103450" t="str">
        <f t="shared" si="1616"/>
        <v>広島県庄原市西城町三坂</v>
      </c>
      <c r="C103450" t="s">
        <v>172371</v>
      </c>
      <c r="D103450" t="s">
        <v>174718</v>
      </c>
      <c r="E103450" t="s">
        <v>174785</v>
      </c>
    </row>
    <row r="103451" spans="1:5" x14ac:dyDescent="0.4">
      <c r="A103451" t="s">
        <v>174786</v>
      </c>
      <c r="B103451" t="str">
        <f t="shared" si="1616"/>
        <v>広島県庄原市西城町油木</v>
      </c>
      <c r="C103451" t="s">
        <v>172371</v>
      </c>
      <c r="D103451" t="s">
        <v>174718</v>
      </c>
      <c r="E103451" t="s">
        <v>174787</v>
      </c>
    </row>
    <row r="103452" spans="1:5" x14ac:dyDescent="0.4">
      <c r="A103452" t="s">
        <v>174788</v>
      </c>
      <c r="B103452" t="str">
        <f t="shared" si="1616"/>
        <v>広島県庄原市実留町</v>
      </c>
      <c r="C103452" t="s">
        <v>172371</v>
      </c>
      <c r="D103452" t="s">
        <v>174718</v>
      </c>
      <c r="E103452" t="s">
        <v>174789</v>
      </c>
    </row>
    <row r="103453" spans="1:5" x14ac:dyDescent="0.4">
      <c r="A103453" t="s">
        <v>174790</v>
      </c>
      <c r="B103453" t="str">
        <f t="shared" si="1616"/>
        <v>広島県庄原市春田町</v>
      </c>
      <c r="C103453" t="s">
        <v>172371</v>
      </c>
      <c r="D103453" t="s">
        <v>174718</v>
      </c>
      <c r="E103453" t="s">
        <v>174791</v>
      </c>
    </row>
    <row r="103454" spans="1:5" x14ac:dyDescent="0.4">
      <c r="A103454" t="s">
        <v>174792</v>
      </c>
      <c r="B103454" t="str">
        <f t="shared" si="1616"/>
        <v>広島県庄原市新庄町</v>
      </c>
      <c r="C103454" t="s">
        <v>172371</v>
      </c>
      <c r="D103454" t="s">
        <v>174718</v>
      </c>
      <c r="E103454" t="s">
        <v>18715</v>
      </c>
    </row>
    <row r="103455" spans="1:5" x14ac:dyDescent="0.4">
      <c r="A103455" t="s">
        <v>174793</v>
      </c>
      <c r="B103455" t="str">
        <f t="shared" si="1616"/>
        <v>広島県庄原市総領町稲草</v>
      </c>
      <c r="C103455" t="s">
        <v>172371</v>
      </c>
      <c r="D103455" t="s">
        <v>174718</v>
      </c>
      <c r="E103455" t="s">
        <v>174794</v>
      </c>
    </row>
    <row r="103456" spans="1:5" x14ac:dyDescent="0.4">
      <c r="A103456" t="s">
        <v>174795</v>
      </c>
      <c r="B103456" t="str">
        <f t="shared" si="1616"/>
        <v>広島県庄原市総領町上領家</v>
      </c>
      <c r="C103456" t="s">
        <v>172371</v>
      </c>
      <c r="D103456" t="s">
        <v>174718</v>
      </c>
      <c r="E103456" t="s">
        <v>174796</v>
      </c>
    </row>
    <row r="103457" spans="1:5" x14ac:dyDescent="0.4">
      <c r="A103457" t="s">
        <v>174797</v>
      </c>
      <c r="B103457" t="str">
        <f t="shared" si="1616"/>
        <v>広島県庄原市総領町亀谷</v>
      </c>
      <c r="C103457" t="s">
        <v>172371</v>
      </c>
      <c r="D103457" t="s">
        <v>174718</v>
      </c>
      <c r="E103457" t="s">
        <v>174798</v>
      </c>
    </row>
    <row r="103458" spans="1:5" x14ac:dyDescent="0.4">
      <c r="A103458" t="s">
        <v>174799</v>
      </c>
      <c r="B103458" t="str">
        <f t="shared" si="1616"/>
        <v>広島県庄原市総領町木屋</v>
      </c>
      <c r="C103458" t="s">
        <v>172371</v>
      </c>
      <c r="D103458" t="s">
        <v>174718</v>
      </c>
      <c r="E103458" t="s">
        <v>174800</v>
      </c>
    </row>
    <row r="103459" spans="1:5" x14ac:dyDescent="0.4">
      <c r="A103459" t="s">
        <v>174801</v>
      </c>
      <c r="B103459" t="str">
        <f t="shared" si="1616"/>
        <v>広島県庄原市総領町黒目</v>
      </c>
      <c r="C103459" t="s">
        <v>172371</v>
      </c>
      <c r="D103459" t="s">
        <v>174718</v>
      </c>
      <c r="E103459" t="s">
        <v>174802</v>
      </c>
    </row>
    <row r="103460" spans="1:5" x14ac:dyDescent="0.4">
      <c r="A103460" t="s">
        <v>174803</v>
      </c>
      <c r="B103460" t="str">
        <f t="shared" si="1616"/>
        <v>広島県庄原市総領町五箇</v>
      </c>
      <c r="C103460" t="s">
        <v>172371</v>
      </c>
      <c r="D103460" t="s">
        <v>174718</v>
      </c>
      <c r="E103460" t="s">
        <v>174804</v>
      </c>
    </row>
    <row r="103461" spans="1:5" x14ac:dyDescent="0.4">
      <c r="A103461" t="s">
        <v>174805</v>
      </c>
      <c r="B103461" t="str">
        <f t="shared" si="1616"/>
        <v>広島県庄原市総領町下領家</v>
      </c>
      <c r="C103461" t="s">
        <v>172371</v>
      </c>
      <c r="D103461" t="s">
        <v>174718</v>
      </c>
      <c r="E103461" t="s">
        <v>174806</v>
      </c>
    </row>
    <row r="103462" spans="1:5" x14ac:dyDescent="0.4">
      <c r="A103462" t="s">
        <v>174807</v>
      </c>
      <c r="B103462" t="str">
        <f t="shared" si="1616"/>
        <v>広島県庄原市総領町中領家</v>
      </c>
      <c r="C103462" t="s">
        <v>172371</v>
      </c>
      <c r="D103462" t="s">
        <v>174718</v>
      </c>
      <c r="E103462" t="s">
        <v>174808</v>
      </c>
    </row>
    <row r="103463" spans="1:5" x14ac:dyDescent="0.4">
      <c r="A103463" t="s">
        <v>174809</v>
      </c>
      <c r="B103463" t="str">
        <f t="shared" si="1616"/>
        <v>広島県庄原市高門町</v>
      </c>
      <c r="C103463" t="s">
        <v>172371</v>
      </c>
      <c r="D103463" t="s">
        <v>174718</v>
      </c>
      <c r="E103463" t="s">
        <v>174810</v>
      </c>
    </row>
    <row r="103464" spans="1:5" x14ac:dyDescent="0.4">
      <c r="A103464" t="s">
        <v>174811</v>
      </c>
      <c r="B103464" t="str">
        <f t="shared" si="1616"/>
        <v>広島県庄原市高野町上里原</v>
      </c>
      <c r="C103464" t="s">
        <v>172371</v>
      </c>
      <c r="D103464" t="s">
        <v>174718</v>
      </c>
      <c r="E103464" t="s">
        <v>174812</v>
      </c>
    </row>
    <row r="103465" spans="1:5" x14ac:dyDescent="0.4">
      <c r="A103465" t="s">
        <v>174813</v>
      </c>
      <c r="B103465" t="str">
        <f t="shared" si="1616"/>
        <v>広島県庄原市高野町岡大内</v>
      </c>
      <c r="C103465" t="s">
        <v>172371</v>
      </c>
      <c r="D103465" t="s">
        <v>174718</v>
      </c>
      <c r="E103465" t="s">
        <v>174814</v>
      </c>
    </row>
    <row r="103466" spans="1:5" x14ac:dyDescent="0.4">
      <c r="A103466" t="s">
        <v>174815</v>
      </c>
      <c r="B103466" t="str">
        <f t="shared" si="1616"/>
        <v>広島県庄原市高野町奥門田</v>
      </c>
      <c r="C103466" t="s">
        <v>172371</v>
      </c>
      <c r="D103466" t="s">
        <v>174718</v>
      </c>
      <c r="E103466" t="s">
        <v>174816</v>
      </c>
    </row>
    <row r="103467" spans="1:5" x14ac:dyDescent="0.4">
      <c r="A103467" t="s">
        <v>174817</v>
      </c>
      <c r="B103467" t="str">
        <f t="shared" si="1616"/>
        <v>広島県庄原市高野町上湯川</v>
      </c>
      <c r="C103467" t="s">
        <v>172371</v>
      </c>
      <c r="D103467" t="s">
        <v>174718</v>
      </c>
      <c r="E103467" t="s">
        <v>174818</v>
      </c>
    </row>
    <row r="103468" spans="1:5" x14ac:dyDescent="0.4">
      <c r="A103468" t="s">
        <v>174819</v>
      </c>
      <c r="B103468" t="str">
        <f t="shared" si="1616"/>
        <v>広島県庄原市高野町高暮</v>
      </c>
      <c r="C103468" t="s">
        <v>172371</v>
      </c>
      <c r="D103468" t="s">
        <v>174718</v>
      </c>
      <c r="E103468" t="s">
        <v>174820</v>
      </c>
    </row>
    <row r="103469" spans="1:5" x14ac:dyDescent="0.4">
      <c r="A103469" t="s">
        <v>174821</v>
      </c>
      <c r="B103469" t="str">
        <f t="shared" si="1616"/>
        <v>広島県庄原市高野町下湯川</v>
      </c>
      <c r="C103469" t="s">
        <v>172371</v>
      </c>
      <c r="D103469" t="s">
        <v>174718</v>
      </c>
      <c r="E103469" t="s">
        <v>174822</v>
      </c>
    </row>
    <row r="103470" spans="1:5" x14ac:dyDescent="0.4">
      <c r="A103470" t="s">
        <v>174823</v>
      </c>
      <c r="B103470" t="str">
        <f t="shared" si="1616"/>
        <v>広島県庄原市高野町下門田</v>
      </c>
      <c r="C103470" t="s">
        <v>172371</v>
      </c>
      <c r="D103470" t="s">
        <v>174718</v>
      </c>
      <c r="E103470" t="s">
        <v>174824</v>
      </c>
    </row>
    <row r="103471" spans="1:5" x14ac:dyDescent="0.4">
      <c r="A103471" t="s">
        <v>174825</v>
      </c>
      <c r="B103471" t="str">
        <f t="shared" si="1616"/>
        <v>広島県庄原市高野町新市</v>
      </c>
      <c r="C103471" t="s">
        <v>172371</v>
      </c>
      <c r="D103471" t="s">
        <v>174718</v>
      </c>
      <c r="E103471" t="s">
        <v>174826</v>
      </c>
    </row>
    <row r="103472" spans="1:5" x14ac:dyDescent="0.4">
      <c r="A103472" t="s">
        <v>174827</v>
      </c>
      <c r="B103472" t="str">
        <f t="shared" si="1616"/>
        <v>広島県庄原市高野町中門田</v>
      </c>
      <c r="C103472" t="s">
        <v>172371</v>
      </c>
      <c r="D103472" t="s">
        <v>174718</v>
      </c>
      <c r="E103472" t="s">
        <v>174828</v>
      </c>
    </row>
    <row r="103473" spans="1:5" x14ac:dyDescent="0.4">
      <c r="A103473" t="s">
        <v>174829</v>
      </c>
      <c r="B103473" t="str">
        <f t="shared" si="1616"/>
        <v>広島県庄原市高野町南</v>
      </c>
      <c r="C103473" t="s">
        <v>172371</v>
      </c>
      <c r="D103473" t="s">
        <v>174718</v>
      </c>
      <c r="E103473" t="s">
        <v>174830</v>
      </c>
    </row>
    <row r="103474" spans="1:5" x14ac:dyDescent="0.4">
      <c r="A103474" t="s">
        <v>174831</v>
      </c>
      <c r="B103474" t="str">
        <f t="shared" si="1616"/>
        <v>広島県庄原市高野町和南原</v>
      </c>
      <c r="C103474" t="s">
        <v>172371</v>
      </c>
      <c r="D103474" t="s">
        <v>174718</v>
      </c>
      <c r="E103474" t="s">
        <v>174832</v>
      </c>
    </row>
    <row r="103475" spans="1:5" x14ac:dyDescent="0.4">
      <c r="A103475" t="s">
        <v>174833</v>
      </c>
      <c r="B103475" t="str">
        <f t="shared" si="1616"/>
        <v>広島県庄原市高町</v>
      </c>
      <c r="C103475" t="s">
        <v>172371</v>
      </c>
      <c r="D103475" t="s">
        <v>174718</v>
      </c>
      <c r="E103475" t="s">
        <v>76584</v>
      </c>
    </row>
    <row r="103476" spans="1:5" x14ac:dyDescent="0.4">
      <c r="A103476" t="s">
        <v>174834</v>
      </c>
      <c r="B103476" t="str">
        <f t="shared" si="1616"/>
        <v>広島県庄原市田原町</v>
      </c>
      <c r="C103476" t="s">
        <v>172371</v>
      </c>
      <c r="D103476" t="s">
        <v>174718</v>
      </c>
      <c r="E103476" t="s">
        <v>122360</v>
      </c>
    </row>
    <row r="103477" spans="1:5" x14ac:dyDescent="0.4">
      <c r="A103477" t="s">
        <v>174835</v>
      </c>
      <c r="B103477" t="str">
        <f t="shared" si="1616"/>
        <v>広島県庄原市東城町粟田</v>
      </c>
      <c r="C103477" t="s">
        <v>172371</v>
      </c>
      <c r="D103477" t="s">
        <v>174718</v>
      </c>
      <c r="E103477" t="s">
        <v>174836</v>
      </c>
    </row>
    <row r="103478" spans="1:5" x14ac:dyDescent="0.4">
      <c r="A103478" t="s">
        <v>174837</v>
      </c>
      <c r="B103478" t="str">
        <f t="shared" si="1616"/>
        <v>広島県庄原市東城町受原（隠地、中ノ谷）</v>
      </c>
      <c r="C103478" t="s">
        <v>172371</v>
      </c>
      <c r="D103478" t="s">
        <v>174718</v>
      </c>
      <c r="E103478" t="s">
        <v>174838</v>
      </c>
    </row>
    <row r="103479" spans="1:5" x14ac:dyDescent="0.4">
      <c r="A103479" t="s">
        <v>174839</v>
      </c>
      <c r="B103479" t="str">
        <f t="shared" si="1616"/>
        <v>広島県庄原市東城町受原（その他）</v>
      </c>
      <c r="C103479" t="s">
        <v>172371</v>
      </c>
      <c r="D103479" t="s">
        <v>174718</v>
      </c>
      <c r="E103479" t="s">
        <v>174840</v>
      </c>
    </row>
    <row r="103480" spans="1:5" x14ac:dyDescent="0.4">
      <c r="A103480" t="s">
        <v>174841</v>
      </c>
      <c r="B103480" t="str">
        <f t="shared" si="1616"/>
        <v>広島県庄原市東城町内堀</v>
      </c>
      <c r="C103480" t="s">
        <v>172371</v>
      </c>
      <c r="D103480" t="s">
        <v>174718</v>
      </c>
      <c r="E103480" t="s">
        <v>174842</v>
      </c>
    </row>
    <row r="103481" spans="1:5" x14ac:dyDescent="0.4">
      <c r="A103481" t="s">
        <v>174843</v>
      </c>
      <c r="B103481" t="str">
        <f t="shared" si="1616"/>
        <v>広島県庄原市東城町小串</v>
      </c>
      <c r="C103481" t="s">
        <v>172371</v>
      </c>
      <c r="D103481" t="s">
        <v>174718</v>
      </c>
      <c r="E103481" t="s">
        <v>174844</v>
      </c>
    </row>
    <row r="103482" spans="1:5" x14ac:dyDescent="0.4">
      <c r="A103482" t="s">
        <v>174845</v>
      </c>
      <c r="B103482" t="str">
        <f t="shared" si="1616"/>
        <v>広島県庄原市東城町小奴可</v>
      </c>
      <c r="C103482" t="s">
        <v>172371</v>
      </c>
      <c r="D103482" t="s">
        <v>174718</v>
      </c>
      <c r="E103482" t="s">
        <v>174846</v>
      </c>
    </row>
    <row r="103483" spans="1:5" x14ac:dyDescent="0.4">
      <c r="A103483" t="s">
        <v>174847</v>
      </c>
      <c r="B103483" t="str">
        <f t="shared" si="1616"/>
        <v>広島県庄原市東城町加谷</v>
      </c>
      <c r="C103483" t="s">
        <v>172371</v>
      </c>
      <c r="D103483" t="s">
        <v>174718</v>
      </c>
      <c r="E103483" t="s">
        <v>174848</v>
      </c>
    </row>
    <row r="103484" spans="1:5" x14ac:dyDescent="0.4">
      <c r="A103484" t="s">
        <v>174849</v>
      </c>
      <c r="B103484" t="str">
        <f t="shared" si="1616"/>
        <v>広島県庄原市東城町川鳥</v>
      </c>
      <c r="C103484" t="s">
        <v>172371</v>
      </c>
      <c r="D103484" t="s">
        <v>174718</v>
      </c>
      <c r="E103484" t="s">
        <v>174850</v>
      </c>
    </row>
    <row r="103485" spans="1:5" x14ac:dyDescent="0.4">
      <c r="A103485" t="s">
        <v>174851</v>
      </c>
      <c r="B103485" t="str">
        <f t="shared" si="1616"/>
        <v>広島県庄原市東城町川西</v>
      </c>
      <c r="C103485" t="s">
        <v>172371</v>
      </c>
      <c r="D103485" t="s">
        <v>174718</v>
      </c>
      <c r="E103485" t="s">
        <v>174852</v>
      </c>
    </row>
    <row r="103486" spans="1:5" x14ac:dyDescent="0.4">
      <c r="A103486" t="s">
        <v>174853</v>
      </c>
      <c r="B103486" t="str">
        <f t="shared" si="1616"/>
        <v>広島県庄原市東城町川東</v>
      </c>
      <c r="C103486" t="s">
        <v>172371</v>
      </c>
      <c r="D103486" t="s">
        <v>174718</v>
      </c>
      <c r="E103486" t="s">
        <v>174854</v>
      </c>
    </row>
    <row r="103487" spans="1:5" x14ac:dyDescent="0.4">
      <c r="A103487" t="s">
        <v>174855</v>
      </c>
      <c r="B103487" t="str">
        <f t="shared" si="1616"/>
        <v>広島県庄原市東城町久代</v>
      </c>
      <c r="C103487" t="s">
        <v>172371</v>
      </c>
      <c r="D103487" t="s">
        <v>174718</v>
      </c>
      <c r="E103487" t="s">
        <v>174856</v>
      </c>
    </row>
    <row r="103488" spans="1:5" x14ac:dyDescent="0.4">
      <c r="A103488" t="s">
        <v>174857</v>
      </c>
      <c r="B103488" t="str">
        <f t="shared" ref="B103488:B103551" si="1617">C103488&amp;D103488&amp;E103488</f>
        <v>広島県庄原市東城町塩原</v>
      </c>
      <c r="C103488" t="s">
        <v>172371</v>
      </c>
      <c r="D103488" t="s">
        <v>174718</v>
      </c>
      <c r="E103488" t="s">
        <v>174858</v>
      </c>
    </row>
    <row r="103489" spans="1:5" x14ac:dyDescent="0.4">
      <c r="A103489" t="s">
        <v>174859</v>
      </c>
      <c r="B103489" t="str">
        <f t="shared" si="1617"/>
        <v>広島県庄原市東城町新福代</v>
      </c>
      <c r="C103489" t="s">
        <v>172371</v>
      </c>
      <c r="D103489" t="s">
        <v>174718</v>
      </c>
      <c r="E103489" t="s">
        <v>174860</v>
      </c>
    </row>
    <row r="103490" spans="1:5" x14ac:dyDescent="0.4">
      <c r="A103490" t="s">
        <v>174861</v>
      </c>
      <c r="B103490" t="str">
        <f t="shared" si="1617"/>
        <v>広島県庄原市東城町新免</v>
      </c>
      <c r="C103490" t="s">
        <v>172371</v>
      </c>
      <c r="D103490" t="s">
        <v>174718</v>
      </c>
      <c r="E103490" t="s">
        <v>174862</v>
      </c>
    </row>
    <row r="103491" spans="1:5" x14ac:dyDescent="0.4">
      <c r="A103491" t="s">
        <v>174863</v>
      </c>
      <c r="B103491" t="str">
        <f t="shared" si="1617"/>
        <v>広島県庄原市東城町菅</v>
      </c>
      <c r="C103491" t="s">
        <v>172371</v>
      </c>
      <c r="D103491" t="s">
        <v>174718</v>
      </c>
      <c r="E103491" t="s">
        <v>174864</v>
      </c>
    </row>
    <row r="103492" spans="1:5" x14ac:dyDescent="0.4">
      <c r="A103492" t="s">
        <v>174865</v>
      </c>
      <c r="B103492" t="str">
        <f t="shared" si="1617"/>
        <v>広島県庄原市東城町帝釈宇山</v>
      </c>
      <c r="C103492" t="s">
        <v>172371</v>
      </c>
      <c r="D103492" t="s">
        <v>174718</v>
      </c>
      <c r="E103492" t="s">
        <v>174866</v>
      </c>
    </row>
    <row r="103493" spans="1:5" x14ac:dyDescent="0.4">
      <c r="A103493" t="s">
        <v>174867</v>
      </c>
      <c r="B103493" t="str">
        <f t="shared" si="1617"/>
        <v>広島県庄原市東城町帝釈始終</v>
      </c>
      <c r="C103493" t="s">
        <v>172371</v>
      </c>
      <c r="D103493" t="s">
        <v>174718</v>
      </c>
      <c r="E103493" t="s">
        <v>174868</v>
      </c>
    </row>
    <row r="103494" spans="1:5" x14ac:dyDescent="0.4">
      <c r="A103494" t="s">
        <v>174869</v>
      </c>
      <c r="B103494" t="str">
        <f t="shared" si="1617"/>
        <v>広島県庄原市東城町帝釈未渡</v>
      </c>
      <c r="C103494" t="s">
        <v>172371</v>
      </c>
      <c r="D103494" t="s">
        <v>174718</v>
      </c>
      <c r="E103494" t="s">
        <v>174870</v>
      </c>
    </row>
    <row r="103495" spans="1:5" x14ac:dyDescent="0.4">
      <c r="A103495" t="s">
        <v>174871</v>
      </c>
      <c r="B103495" t="str">
        <f t="shared" si="1617"/>
        <v>広島県庄原市東城町帝釈山中</v>
      </c>
      <c r="C103495" t="s">
        <v>172371</v>
      </c>
      <c r="D103495" t="s">
        <v>174718</v>
      </c>
      <c r="E103495" t="s">
        <v>174872</v>
      </c>
    </row>
    <row r="103496" spans="1:5" x14ac:dyDescent="0.4">
      <c r="A103496" t="s">
        <v>174873</v>
      </c>
      <c r="B103496" t="str">
        <f t="shared" si="1617"/>
        <v>広島県庄原市東城町田黒</v>
      </c>
      <c r="C103496" t="s">
        <v>172371</v>
      </c>
      <c r="D103496" t="s">
        <v>174718</v>
      </c>
      <c r="E103496" t="s">
        <v>174874</v>
      </c>
    </row>
    <row r="103497" spans="1:5" x14ac:dyDescent="0.4">
      <c r="A103497" t="s">
        <v>174875</v>
      </c>
      <c r="B103497" t="str">
        <f t="shared" si="1617"/>
        <v>広島県庄原市東城町竹森</v>
      </c>
      <c r="C103497" t="s">
        <v>172371</v>
      </c>
      <c r="D103497" t="s">
        <v>174718</v>
      </c>
      <c r="E103497" t="s">
        <v>174876</v>
      </c>
    </row>
    <row r="103498" spans="1:5" x14ac:dyDescent="0.4">
      <c r="A103498" t="s">
        <v>174877</v>
      </c>
      <c r="B103498" t="str">
        <f t="shared" si="1617"/>
        <v>広島県庄原市東城町千鳥</v>
      </c>
      <c r="C103498" t="s">
        <v>172371</v>
      </c>
      <c r="D103498" t="s">
        <v>174718</v>
      </c>
      <c r="E103498" t="s">
        <v>174878</v>
      </c>
    </row>
    <row r="103499" spans="1:5" x14ac:dyDescent="0.4">
      <c r="A103499" t="s">
        <v>174879</v>
      </c>
      <c r="B103499" t="str">
        <f t="shared" si="1617"/>
        <v>広島県庄原市東城町戸宇</v>
      </c>
      <c r="C103499" t="s">
        <v>172371</v>
      </c>
      <c r="D103499" t="s">
        <v>174718</v>
      </c>
      <c r="E103499" t="s">
        <v>174880</v>
      </c>
    </row>
    <row r="103500" spans="1:5" x14ac:dyDescent="0.4">
      <c r="A103500" t="s">
        <v>174881</v>
      </c>
      <c r="B103500" t="str">
        <f t="shared" si="1617"/>
        <v>広島県庄原市東城町東城</v>
      </c>
      <c r="C103500" t="s">
        <v>172371</v>
      </c>
      <c r="D103500" t="s">
        <v>174718</v>
      </c>
      <c r="E103500" t="s">
        <v>174882</v>
      </c>
    </row>
    <row r="103501" spans="1:5" x14ac:dyDescent="0.4">
      <c r="A103501" t="s">
        <v>174883</v>
      </c>
      <c r="B103501" t="str">
        <f t="shared" si="1617"/>
        <v>広島県庄原市東城町福代</v>
      </c>
      <c r="C103501" t="s">
        <v>172371</v>
      </c>
      <c r="D103501" t="s">
        <v>174718</v>
      </c>
      <c r="E103501" t="s">
        <v>174884</v>
      </c>
    </row>
    <row r="103502" spans="1:5" x14ac:dyDescent="0.4">
      <c r="A103502" t="s">
        <v>174885</v>
      </c>
      <c r="B103502" t="str">
        <f t="shared" si="1617"/>
        <v>広島県庄原市東城町三坂</v>
      </c>
      <c r="C103502" t="s">
        <v>172371</v>
      </c>
      <c r="D103502" t="s">
        <v>174718</v>
      </c>
      <c r="E103502" t="s">
        <v>174886</v>
      </c>
    </row>
    <row r="103503" spans="1:5" x14ac:dyDescent="0.4">
      <c r="A103503" t="s">
        <v>174887</v>
      </c>
      <c r="B103503" t="str">
        <f t="shared" si="1617"/>
        <v>広島県庄原市東城町森</v>
      </c>
      <c r="C103503" t="s">
        <v>172371</v>
      </c>
      <c r="D103503" t="s">
        <v>174718</v>
      </c>
      <c r="E103503" t="s">
        <v>174888</v>
      </c>
    </row>
    <row r="103504" spans="1:5" x14ac:dyDescent="0.4">
      <c r="A103504" t="s">
        <v>174889</v>
      </c>
      <c r="B103504" t="str">
        <f t="shared" si="1617"/>
        <v>広島県庄原市東城町保田</v>
      </c>
      <c r="C103504" t="s">
        <v>172371</v>
      </c>
      <c r="D103504" t="s">
        <v>174718</v>
      </c>
      <c r="E103504" t="s">
        <v>174890</v>
      </c>
    </row>
    <row r="103505" spans="1:5" x14ac:dyDescent="0.4">
      <c r="A103505" t="s">
        <v>174891</v>
      </c>
      <c r="B103505" t="str">
        <f t="shared" si="1617"/>
        <v>広島県庄原市戸郷町</v>
      </c>
      <c r="C103505" t="s">
        <v>172371</v>
      </c>
      <c r="D103505" t="s">
        <v>174718</v>
      </c>
      <c r="E103505" t="s">
        <v>174892</v>
      </c>
    </row>
    <row r="103506" spans="1:5" x14ac:dyDescent="0.4">
      <c r="A103506" t="s">
        <v>174893</v>
      </c>
      <c r="B103506" t="str">
        <f t="shared" si="1617"/>
        <v>広島県庄原市殿垣内町</v>
      </c>
      <c r="C103506" t="s">
        <v>172371</v>
      </c>
      <c r="D103506" t="s">
        <v>174718</v>
      </c>
      <c r="E103506" t="s">
        <v>174894</v>
      </c>
    </row>
    <row r="103507" spans="1:5" x14ac:dyDescent="0.4">
      <c r="A103507" t="s">
        <v>174895</v>
      </c>
      <c r="B103507" t="str">
        <f t="shared" si="1617"/>
        <v>広島県庄原市永末町</v>
      </c>
      <c r="C103507" t="s">
        <v>172371</v>
      </c>
      <c r="D103507" t="s">
        <v>174718</v>
      </c>
      <c r="E103507" t="s">
        <v>174896</v>
      </c>
    </row>
    <row r="103508" spans="1:5" x14ac:dyDescent="0.4">
      <c r="A103508" t="s">
        <v>174897</v>
      </c>
      <c r="B103508" t="str">
        <f t="shared" si="1617"/>
        <v>広島県庄原市中本町</v>
      </c>
      <c r="C103508" t="s">
        <v>172371</v>
      </c>
      <c r="D103508" t="s">
        <v>174718</v>
      </c>
      <c r="E103508" t="s">
        <v>122178</v>
      </c>
    </row>
    <row r="103509" spans="1:5" x14ac:dyDescent="0.4">
      <c r="A103509" t="s">
        <v>174898</v>
      </c>
      <c r="B103509" t="str">
        <f t="shared" si="1617"/>
        <v>広島県庄原市七塚町</v>
      </c>
      <c r="C103509" t="s">
        <v>172371</v>
      </c>
      <c r="D103509" t="s">
        <v>174718</v>
      </c>
      <c r="E103509" t="s">
        <v>174899</v>
      </c>
    </row>
    <row r="103510" spans="1:5" x14ac:dyDescent="0.4">
      <c r="A103510" t="s">
        <v>174900</v>
      </c>
      <c r="B103510" t="str">
        <f t="shared" si="1617"/>
        <v>広島県庄原市濁川町</v>
      </c>
      <c r="C103510" t="s">
        <v>172371</v>
      </c>
      <c r="D103510" t="s">
        <v>174718</v>
      </c>
      <c r="E103510" t="s">
        <v>174901</v>
      </c>
    </row>
    <row r="103511" spans="1:5" x14ac:dyDescent="0.4">
      <c r="A103511" t="s">
        <v>174902</v>
      </c>
      <c r="B103511" t="str">
        <f t="shared" si="1617"/>
        <v>広島県庄原市西本町</v>
      </c>
      <c r="C103511" t="s">
        <v>172371</v>
      </c>
      <c r="D103511" t="s">
        <v>174718</v>
      </c>
      <c r="E103511" t="s">
        <v>51137</v>
      </c>
    </row>
    <row r="103512" spans="1:5" x14ac:dyDescent="0.4">
      <c r="A103512" t="s">
        <v>174903</v>
      </c>
      <c r="B103512" t="str">
        <f t="shared" si="1617"/>
        <v>広島県庄原市東本町</v>
      </c>
      <c r="C103512" t="s">
        <v>172371</v>
      </c>
      <c r="D103512" t="s">
        <v>174718</v>
      </c>
      <c r="E103512" t="s">
        <v>34253</v>
      </c>
    </row>
    <row r="103513" spans="1:5" x14ac:dyDescent="0.4">
      <c r="A103513" t="s">
        <v>174904</v>
      </c>
      <c r="B103513" t="str">
        <f t="shared" si="1617"/>
        <v>広島県庄原市一木町</v>
      </c>
      <c r="C103513" t="s">
        <v>172371</v>
      </c>
      <c r="D103513" t="s">
        <v>174718</v>
      </c>
      <c r="E103513" t="s">
        <v>174905</v>
      </c>
    </row>
    <row r="103514" spans="1:5" x14ac:dyDescent="0.4">
      <c r="A103514" t="s">
        <v>174906</v>
      </c>
      <c r="B103514" t="str">
        <f t="shared" si="1617"/>
        <v>広島県庄原市比和町古頃</v>
      </c>
      <c r="C103514" t="s">
        <v>172371</v>
      </c>
      <c r="D103514" t="s">
        <v>174718</v>
      </c>
      <c r="E103514" t="s">
        <v>174907</v>
      </c>
    </row>
    <row r="103515" spans="1:5" x14ac:dyDescent="0.4">
      <c r="A103515" t="s">
        <v>174908</v>
      </c>
      <c r="B103515" t="str">
        <f t="shared" si="1617"/>
        <v>広島県庄原市比和町木屋原</v>
      </c>
      <c r="C103515" t="s">
        <v>172371</v>
      </c>
      <c r="D103515" t="s">
        <v>174718</v>
      </c>
      <c r="E103515" t="s">
        <v>174909</v>
      </c>
    </row>
    <row r="103516" spans="1:5" x14ac:dyDescent="0.4">
      <c r="A103516" t="s">
        <v>174910</v>
      </c>
      <c r="B103516" t="str">
        <f t="shared" si="1617"/>
        <v>広島県庄原市比和町比和</v>
      </c>
      <c r="C103516" t="s">
        <v>172371</v>
      </c>
      <c r="D103516" t="s">
        <v>174718</v>
      </c>
      <c r="E103516" t="s">
        <v>174911</v>
      </c>
    </row>
    <row r="103517" spans="1:5" x14ac:dyDescent="0.4">
      <c r="A103517" t="s">
        <v>174912</v>
      </c>
      <c r="B103517" t="str">
        <f t="shared" si="1617"/>
        <v>広島県庄原市比和町三河内</v>
      </c>
      <c r="C103517" t="s">
        <v>172371</v>
      </c>
      <c r="D103517" t="s">
        <v>174718</v>
      </c>
      <c r="E103517" t="s">
        <v>174913</v>
      </c>
    </row>
    <row r="103518" spans="1:5" x14ac:dyDescent="0.4">
      <c r="A103518" t="s">
        <v>174914</v>
      </c>
      <c r="B103518" t="str">
        <f t="shared" si="1617"/>
        <v>広島県庄原市比和町森脇</v>
      </c>
      <c r="C103518" t="s">
        <v>172371</v>
      </c>
      <c r="D103518" t="s">
        <v>174718</v>
      </c>
      <c r="E103518" t="s">
        <v>174915</v>
      </c>
    </row>
    <row r="103519" spans="1:5" x14ac:dyDescent="0.4">
      <c r="A103519" t="s">
        <v>174916</v>
      </c>
      <c r="B103519" t="str">
        <f t="shared" si="1617"/>
        <v>広島県庄原市平和町</v>
      </c>
      <c r="C103519" t="s">
        <v>172371</v>
      </c>
      <c r="D103519" t="s">
        <v>174718</v>
      </c>
      <c r="E103519" t="s">
        <v>29679</v>
      </c>
    </row>
    <row r="103520" spans="1:5" x14ac:dyDescent="0.4">
      <c r="A103520" t="s">
        <v>174917</v>
      </c>
      <c r="B103520" t="str">
        <f t="shared" si="1617"/>
        <v>広島県庄原市本郷町</v>
      </c>
      <c r="C103520" t="s">
        <v>172371</v>
      </c>
      <c r="D103520" t="s">
        <v>174718</v>
      </c>
      <c r="E103520" t="s">
        <v>5592</v>
      </c>
    </row>
    <row r="103521" spans="1:5" x14ac:dyDescent="0.4">
      <c r="A103521" t="s">
        <v>174918</v>
      </c>
      <c r="B103521" t="str">
        <f t="shared" si="1617"/>
        <v>広島県庄原市本町</v>
      </c>
      <c r="C103521" t="s">
        <v>172371</v>
      </c>
      <c r="D103521" t="s">
        <v>174718</v>
      </c>
      <c r="E103521" t="s">
        <v>1925</v>
      </c>
    </row>
    <row r="103522" spans="1:5" x14ac:dyDescent="0.4">
      <c r="A103522" t="s">
        <v>174919</v>
      </c>
      <c r="B103522" t="str">
        <f t="shared" si="1617"/>
        <v>広島県庄原市本村町</v>
      </c>
      <c r="C103522" t="s">
        <v>172371</v>
      </c>
      <c r="D103522" t="s">
        <v>174718</v>
      </c>
      <c r="E103522" t="s">
        <v>72006</v>
      </c>
    </row>
    <row r="103523" spans="1:5" x14ac:dyDescent="0.4">
      <c r="A103523" t="s">
        <v>174920</v>
      </c>
      <c r="B103523" t="str">
        <f t="shared" si="1617"/>
        <v>広島県庄原市水越町</v>
      </c>
      <c r="C103523" t="s">
        <v>172371</v>
      </c>
      <c r="D103523" t="s">
        <v>174718</v>
      </c>
      <c r="E103523" t="s">
        <v>174921</v>
      </c>
    </row>
    <row r="103524" spans="1:5" x14ac:dyDescent="0.4">
      <c r="A103524" t="s">
        <v>174922</v>
      </c>
      <c r="B103524" t="str">
        <f t="shared" si="1617"/>
        <v>広島県庄原市三日市町</v>
      </c>
      <c r="C103524" t="s">
        <v>172371</v>
      </c>
      <c r="D103524" t="s">
        <v>174718</v>
      </c>
      <c r="E103524" t="s">
        <v>90291</v>
      </c>
    </row>
    <row r="103525" spans="1:5" x14ac:dyDescent="0.4">
      <c r="A103525" t="s">
        <v>174923</v>
      </c>
      <c r="B103525" t="str">
        <f t="shared" si="1617"/>
        <v>広島県庄原市峰田町</v>
      </c>
      <c r="C103525" t="s">
        <v>172371</v>
      </c>
      <c r="D103525" t="s">
        <v>174718</v>
      </c>
      <c r="E103525" t="s">
        <v>174924</v>
      </c>
    </row>
    <row r="103526" spans="1:5" x14ac:dyDescent="0.4">
      <c r="A103526" t="s">
        <v>174925</v>
      </c>
      <c r="B103526" t="str">
        <f t="shared" si="1617"/>
        <v>広島県庄原市宮内町</v>
      </c>
      <c r="C103526" t="s">
        <v>172371</v>
      </c>
      <c r="D103526" t="s">
        <v>174718</v>
      </c>
      <c r="E103526" t="s">
        <v>33781</v>
      </c>
    </row>
    <row r="103527" spans="1:5" x14ac:dyDescent="0.4">
      <c r="A103527" t="s">
        <v>174926</v>
      </c>
      <c r="B103527" t="str">
        <f t="shared" si="1617"/>
        <v>広島県庄原市門田町</v>
      </c>
      <c r="C103527" t="s">
        <v>172371</v>
      </c>
      <c r="D103527" t="s">
        <v>174718</v>
      </c>
      <c r="E103527" t="s">
        <v>170670</v>
      </c>
    </row>
    <row r="103528" spans="1:5" x14ac:dyDescent="0.4">
      <c r="A103528" t="s">
        <v>174927</v>
      </c>
      <c r="B103528" t="str">
        <f t="shared" si="1617"/>
        <v>広島県庄原市山内町</v>
      </c>
      <c r="C103528" t="s">
        <v>172371</v>
      </c>
      <c r="D103528" t="s">
        <v>174718</v>
      </c>
      <c r="E103528" t="s">
        <v>70960</v>
      </c>
    </row>
    <row r="103529" spans="1:5" x14ac:dyDescent="0.4">
      <c r="A103529" t="s">
        <v>174928</v>
      </c>
      <c r="B103529" t="str">
        <f t="shared" si="1617"/>
        <v>広島県大竹市以下に掲載がない場合</v>
      </c>
      <c r="C103529" t="s">
        <v>172371</v>
      </c>
      <c r="D103529" t="s">
        <v>174929</v>
      </c>
      <c r="E103529" t="s">
        <v>10</v>
      </c>
    </row>
    <row r="103530" spans="1:5" x14ac:dyDescent="0.4">
      <c r="A103530" t="s">
        <v>174930</v>
      </c>
      <c r="B103530" t="str">
        <f t="shared" si="1617"/>
        <v>広島県大竹市阿多田</v>
      </c>
      <c r="C103530" t="s">
        <v>172371</v>
      </c>
      <c r="D103530" t="s">
        <v>174929</v>
      </c>
      <c r="E103530" t="s">
        <v>174931</v>
      </c>
    </row>
    <row r="103531" spans="1:5" x14ac:dyDescent="0.4">
      <c r="A103531" t="s">
        <v>174932</v>
      </c>
      <c r="B103531" t="str">
        <f t="shared" si="1617"/>
        <v>広島県大竹市安条</v>
      </c>
      <c r="C103531" t="s">
        <v>172371</v>
      </c>
      <c r="D103531" t="s">
        <v>174929</v>
      </c>
      <c r="E103531" t="s">
        <v>174933</v>
      </c>
    </row>
    <row r="103532" spans="1:5" x14ac:dyDescent="0.4">
      <c r="A103532" t="s">
        <v>174934</v>
      </c>
      <c r="B103532" t="str">
        <f t="shared" si="1617"/>
        <v>広島県大竹市後飯谷</v>
      </c>
      <c r="C103532" t="s">
        <v>172371</v>
      </c>
      <c r="D103532" t="s">
        <v>174929</v>
      </c>
      <c r="E103532" t="s">
        <v>174935</v>
      </c>
    </row>
    <row r="103533" spans="1:5" x14ac:dyDescent="0.4">
      <c r="A103533" t="s">
        <v>174936</v>
      </c>
      <c r="B103533" t="str">
        <f t="shared" si="1617"/>
        <v>広島県大竹市小方</v>
      </c>
      <c r="C103533" t="s">
        <v>172371</v>
      </c>
      <c r="D103533" t="s">
        <v>174929</v>
      </c>
      <c r="E103533" t="s">
        <v>174937</v>
      </c>
    </row>
    <row r="103534" spans="1:5" x14ac:dyDescent="0.4">
      <c r="A103534" t="s">
        <v>174938</v>
      </c>
      <c r="B103534" t="str">
        <f t="shared" si="1617"/>
        <v>広島県大竹市小方ケ丘</v>
      </c>
      <c r="C103534" t="s">
        <v>172371</v>
      </c>
      <c r="D103534" t="s">
        <v>174929</v>
      </c>
      <c r="E103534" t="s">
        <v>174939</v>
      </c>
    </row>
    <row r="103535" spans="1:5" x14ac:dyDescent="0.4">
      <c r="A103535" t="s">
        <v>174940</v>
      </c>
      <c r="B103535" t="str">
        <f t="shared" si="1617"/>
        <v>広島県大竹市小方町小方</v>
      </c>
      <c r="C103535" t="s">
        <v>172371</v>
      </c>
      <c r="D103535" t="s">
        <v>174929</v>
      </c>
      <c r="E103535" t="s">
        <v>174941</v>
      </c>
    </row>
    <row r="103536" spans="1:5" x14ac:dyDescent="0.4">
      <c r="A103536" t="s">
        <v>174942</v>
      </c>
      <c r="B103536" t="str">
        <f t="shared" si="1617"/>
        <v>広島県大竹市小方町黒川</v>
      </c>
      <c r="C103536" t="s">
        <v>172371</v>
      </c>
      <c r="D103536" t="s">
        <v>174929</v>
      </c>
      <c r="E103536" t="s">
        <v>174943</v>
      </c>
    </row>
    <row r="103537" spans="1:5" x14ac:dyDescent="0.4">
      <c r="A103537" t="s">
        <v>174944</v>
      </c>
      <c r="B103537" t="str">
        <f t="shared" si="1617"/>
        <v>広島県大竹市穂仁原</v>
      </c>
      <c r="C103537" t="s">
        <v>172371</v>
      </c>
      <c r="D103537" t="s">
        <v>174929</v>
      </c>
      <c r="E103537" t="s">
        <v>174945</v>
      </c>
    </row>
    <row r="103538" spans="1:5" x14ac:dyDescent="0.4">
      <c r="A103538" t="s">
        <v>174946</v>
      </c>
      <c r="B103538" t="str">
        <f t="shared" si="1617"/>
        <v>広島県大竹市北栄</v>
      </c>
      <c r="C103538" t="s">
        <v>172371</v>
      </c>
      <c r="D103538" t="s">
        <v>174929</v>
      </c>
      <c r="E103538" t="s">
        <v>5849</v>
      </c>
    </row>
    <row r="103539" spans="1:5" x14ac:dyDescent="0.4">
      <c r="A103539" t="s">
        <v>174947</v>
      </c>
      <c r="B103539" t="str">
        <f t="shared" si="1617"/>
        <v>広島県大竹市玖波</v>
      </c>
      <c r="C103539" t="s">
        <v>172371</v>
      </c>
      <c r="D103539" t="s">
        <v>174929</v>
      </c>
      <c r="E103539" t="s">
        <v>174948</v>
      </c>
    </row>
    <row r="103540" spans="1:5" x14ac:dyDescent="0.4">
      <c r="A103540" t="s">
        <v>174949</v>
      </c>
      <c r="B103540" t="str">
        <f t="shared" si="1617"/>
        <v>広島県大竹市玖波町</v>
      </c>
      <c r="C103540" t="s">
        <v>172371</v>
      </c>
      <c r="D103540" t="s">
        <v>174929</v>
      </c>
      <c r="E103540" t="s">
        <v>174950</v>
      </c>
    </row>
    <row r="103541" spans="1:5" x14ac:dyDescent="0.4">
      <c r="A103541" t="s">
        <v>174951</v>
      </c>
      <c r="B103541" t="str">
        <f t="shared" si="1617"/>
        <v>広島県大竹市栗谷町後原</v>
      </c>
      <c r="C103541" t="s">
        <v>172371</v>
      </c>
      <c r="D103541" t="s">
        <v>174929</v>
      </c>
      <c r="E103541" t="s">
        <v>174952</v>
      </c>
    </row>
    <row r="103542" spans="1:5" x14ac:dyDescent="0.4">
      <c r="A103542" t="s">
        <v>174953</v>
      </c>
      <c r="B103542" t="str">
        <f t="shared" si="1617"/>
        <v>広島県大竹市栗谷町大栗林</v>
      </c>
      <c r="C103542" t="s">
        <v>172371</v>
      </c>
      <c r="D103542" t="s">
        <v>174929</v>
      </c>
      <c r="E103542" t="s">
        <v>174954</v>
      </c>
    </row>
    <row r="103543" spans="1:5" x14ac:dyDescent="0.4">
      <c r="A103543" t="s">
        <v>174955</v>
      </c>
      <c r="B103543" t="str">
        <f t="shared" si="1617"/>
        <v>広島県大竹市栗谷町奥谷尻</v>
      </c>
      <c r="C103543" t="s">
        <v>172371</v>
      </c>
      <c r="D103543" t="s">
        <v>174929</v>
      </c>
      <c r="E103543" t="s">
        <v>174956</v>
      </c>
    </row>
    <row r="103544" spans="1:5" x14ac:dyDescent="0.4">
      <c r="A103544" t="s">
        <v>174957</v>
      </c>
      <c r="B103544" t="str">
        <f t="shared" si="1617"/>
        <v>広島県大竹市栗谷町小栗林</v>
      </c>
      <c r="C103544" t="s">
        <v>172371</v>
      </c>
      <c r="D103544" t="s">
        <v>174929</v>
      </c>
      <c r="E103544" t="s">
        <v>174958</v>
      </c>
    </row>
    <row r="103545" spans="1:5" x14ac:dyDescent="0.4">
      <c r="A103545" t="s">
        <v>174959</v>
      </c>
      <c r="B103545" t="str">
        <f t="shared" si="1617"/>
        <v>広島県大竹市栗谷町谷和</v>
      </c>
      <c r="C103545" t="s">
        <v>172371</v>
      </c>
      <c r="D103545" t="s">
        <v>174929</v>
      </c>
      <c r="E103545" t="s">
        <v>174960</v>
      </c>
    </row>
    <row r="103546" spans="1:5" x14ac:dyDescent="0.4">
      <c r="A103546" t="s">
        <v>174961</v>
      </c>
      <c r="B103546" t="str">
        <f t="shared" si="1617"/>
        <v>広島県大竹市栗谷町広原</v>
      </c>
      <c r="C103546" t="s">
        <v>172371</v>
      </c>
      <c r="D103546" t="s">
        <v>174929</v>
      </c>
      <c r="E103546" t="s">
        <v>174962</v>
      </c>
    </row>
    <row r="103547" spans="1:5" x14ac:dyDescent="0.4">
      <c r="A103547" t="s">
        <v>174963</v>
      </c>
      <c r="B103547" t="str">
        <f t="shared" si="1617"/>
        <v>広島県大竹市黒川</v>
      </c>
      <c r="C103547" t="s">
        <v>172371</v>
      </c>
      <c r="D103547" t="s">
        <v>174929</v>
      </c>
      <c r="E103547" t="s">
        <v>8004</v>
      </c>
    </row>
    <row r="103548" spans="1:5" x14ac:dyDescent="0.4">
      <c r="A103548" t="s">
        <v>174964</v>
      </c>
      <c r="B103548" t="str">
        <f t="shared" si="1617"/>
        <v>広島県大竹市木野</v>
      </c>
      <c r="C103548" t="s">
        <v>172371</v>
      </c>
      <c r="D103548" t="s">
        <v>174929</v>
      </c>
      <c r="E103548" t="s">
        <v>96314</v>
      </c>
    </row>
    <row r="103549" spans="1:5" x14ac:dyDescent="0.4">
      <c r="A103549" t="s">
        <v>174965</v>
      </c>
      <c r="B103549" t="str">
        <f t="shared" si="1617"/>
        <v>広島県大竹市白石</v>
      </c>
      <c r="C103549" t="s">
        <v>172371</v>
      </c>
      <c r="D103549" t="s">
        <v>174929</v>
      </c>
      <c r="E103549" t="s">
        <v>7702</v>
      </c>
    </row>
    <row r="103550" spans="1:5" x14ac:dyDescent="0.4">
      <c r="A103550" t="s">
        <v>174966</v>
      </c>
      <c r="B103550" t="str">
        <f t="shared" si="1617"/>
        <v>広島県大竹市新町</v>
      </c>
      <c r="C103550" t="s">
        <v>172371</v>
      </c>
      <c r="D103550" t="s">
        <v>174929</v>
      </c>
      <c r="E103550" t="s">
        <v>4289</v>
      </c>
    </row>
    <row r="103551" spans="1:5" x14ac:dyDescent="0.4">
      <c r="A103551" t="s">
        <v>174967</v>
      </c>
      <c r="B103551" t="str">
        <f t="shared" si="1617"/>
        <v>広島県大竹市立戸</v>
      </c>
      <c r="C103551" t="s">
        <v>172371</v>
      </c>
      <c r="D103551" t="s">
        <v>174929</v>
      </c>
      <c r="E103551" t="s">
        <v>168730</v>
      </c>
    </row>
    <row r="103552" spans="1:5" x14ac:dyDescent="0.4">
      <c r="A103552" t="s">
        <v>174968</v>
      </c>
      <c r="B103552" t="str">
        <f t="shared" ref="B103552:B103615" si="1618">C103552&amp;D103552&amp;E103552</f>
        <v>広島県大竹市西栄</v>
      </c>
      <c r="C103552" t="s">
        <v>172371</v>
      </c>
      <c r="D103552" t="s">
        <v>174929</v>
      </c>
      <c r="E103552" t="s">
        <v>174969</v>
      </c>
    </row>
    <row r="103553" spans="1:5" x14ac:dyDescent="0.4">
      <c r="A103553" t="s">
        <v>174970</v>
      </c>
      <c r="B103553" t="str">
        <f t="shared" si="1618"/>
        <v>広島県大竹市八丁</v>
      </c>
      <c r="C103553" t="s">
        <v>172371</v>
      </c>
      <c r="D103553" t="s">
        <v>174929</v>
      </c>
      <c r="E103553" t="s">
        <v>174971</v>
      </c>
    </row>
    <row r="103554" spans="1:5" x14ac:dyDescent="0.4">
      <c r="A103554" t="s">
        <v>174972</v>
      </c>
      <c r="B103554" t="str">
        <f t="shared" si="1618"/>
        <v>広島県大竹市晴海</v>
      </c>
      <c r="C103554" t="s">
        <v>172371</v>
      </c>
      <c r="D103554" t="s">
        <v>174929</v>
      </c>
      <c r="E103554" t="s">
        <v>11406</v>
      </c>
    </row>
    <row r="103555" spans="1:5" x14ac:dyDescent="0.4">
      <c r="A103555" t="s">
        <v>174973</v>
      </c>
      <c r="B103555" t="str">
        <f t="shared" si="1618"/>
        <v>広島県大竹市東栄</v>
      </c>
      <c r="C103555" t="s">
        <v>172371</v>
      </c>
      <c r="D103555" t="s">
        <v>174929</v>
      </c>
      <c r="E103555" t="s">
        <v>7921</v>
      </c>
    </row>
    <row r="103556" spans="1:5" x14ac:dyDescent="0.4">
      <c r="A103556" t="s">
        <v>174974</v>
      </c>
      <c r="B103556" t="str">
        <f t="shared" si="1618"/>
        <v>広島県大竹市比作</v>
      </c>
      <c r="C103556" t="s">
        <v>172371</v>
      </c>
      <c r="D103556" t="s">
        <v>174929</v>
      </c>
      <c r="E103556" t="s">
        <v>174975</v>
      </c>
    </row>
    <row r="103557" spans="1:5" x14ac:dyDescent="0.4">
      <c r="A103557" t="s">
        <v>174976</v>
      </c>
      <c r="B103557" t="str">
        <f t="shared" si="1618"/>
        <v>広島県大竹市防鹿</v>
      </c>
      <c r="C103557" t="s">
        <v>172371</v>
      </c>
      <c r="D103557" t="s">
        <v>174929</v>
      </c>
      <c r="E103557" t="s">
        <v>174977</v>
      </c>
    </row>
    <row r="103558" spans="1:5" x14ac:dyDescent="0.4">
      <c r="A103558" t="s">
        <v>174978</v>
      </c>
      <c r="B103558" t="str">
        <f t="shared" si="1618"/>
        <v>広島県大竹市本町</v>
      </c>
      <c r="C103558" t="s">
        <v>172371</v>
      </c>
      <c r="D103558" t="s">
        <v>174929</v>
      </c>
      <c r="E103558" t="s">
        <v>1925</v>
      </c>
    </row>
    <row r="103559" spans="1:5" x14ac:dyDescent="0.4">
      <c r="A103559" t="s">
        <v>174979</v>
      </c>
      <c r="B103559" t="str">
        <f t="shared" si="1618"/>
        <v>広島県大竹市前飯谷</v>
      </c>
      <c r="C103559" t="s">
        <v>172371</v>
      </c>
      <c r="D103559" t="s">
        <v>174929</v>
      </c>
      <c r="E103559" t="s">
        <v>174980</v>
      </c>
    </row>
    <row r="103560" spans="1:5" x14ac:dyDescent="0.4">
      <c r="A103560" t="s">
        <v>174981</v>
      </c>
      <c r="B103560" t="str">
        <f t="shared" si="1618"/>
        <v>広島県大竹市松ケ原町</v>
      </c>
      <c r="C103560" t="s">
        <v>172371</v>
      </c>
      <c r="D103560" t="s">
        <v>174929</v>
      </c>
      <c r="E103560" t="s">
        <v>174982</v>
      </c>
    </row>
    <row r="103561" spans="1:5" x14ac:dyDescent="0.4">
      <c r="A103561" t="s">
        <v>174983</v>
      </c>
      <c r="B103561" t="str">
        <f t="shared" si="1618"/>
        <v>広島県大竹市御園</v>
      </c>
      <c r="C103561" t="s">
        <v>172371</v>
      </c>
      <c r="D103561" t="s">
        <v>174929</v>
      </c>
      <c r="E103561" t="s">
        <v>8108</v>
      </c>
    </row>
    <row r="103562" spans="1:5" x14ac:dyDescent="0.4">
      <c r="A103562" t="s">
        <v>174984</v>
      </c>
      <c r="B103562" t="str">
        <f t="shared" si="1618"/>
        <v>広島県大竹市御園台</v>
      </c>
      <c r="C103562" t="s">
        <v>172371</v>
      </c>
      <c r="D103562" t="s">
        <v>174929</v>
      </c>
      <c r="E103562" t="s">
        <v>174985</v>
      </c>
    </row>
    <row r="103563" spans="1:5" x14ac:dyDescent="0.4">
      <c r="A103563" t="s">
        <v>174986</v>
      </c>
      <c r="B103563" t="str">
        <f t="shared" si="1618"/>
        <v>広島県大竹市三ツ石町</v>
      </c>
      <c r="C103563" t="s">
        <v>172371</v>
      </c>
      <c r="D103563" t="s">
        <v>174929</v>
      </c>
      <c r="E103563" t="s">
        <v>174987</v>
      </c>
    </row>
    <row r="103564" spans="1:5" x14ac:dyDescent="0.4">
      <c r="A103564" t="s">
        <v>174988</v>
      </c>
      <c r="B103564" t="str">
        <f t="shared" si="1618"/>
        <v>広島県大竹市港町</v>
      </c>
      <c r="C103564" t="s">
        <v>172371</v>
      </c>
      <c r="D103564" t="s">
        <v>174929</v>
      </c>
      <c r="E103564" t="s">
        <v>1947</v>
      </c>
    </row>
    <row r="103565" spans="1:5" x14ac:dyDescent="0.4">
      <c r="A103565" t="s">
        <v>174989</v>
      </c>
      <c r="B103565" t="str">
        <f t="shared" si="1618"/>
        <v>広島県大竹市南栄</v>
      </c>
      <c r="C103565" t="s">
        <v>172371</v>
      </c>
      <c r="D103565" t="s">
        <v>174929</v>
      </c>
      <c r="E103565" t="s">
        <v>174990</v>
      </c>
    </row>
    <row r="103566" spans="1:5" x14ac:dyDescent="0.4">
      <c r="A103566" t="s">
        <v>174991</v>
      </c>
      <c r="B103566" t="str">
        <f t="shared" si="1618"/>
        <v>広島県大竹市御幸町</v>
      </c>
      <c r="C103566" t="s">
        <v>172371</v>
      </c>
      <c r="D103566" t="s">
        <v>174929</v>
      </c>
      <c r="E103566" t="s">
        <v>7329</v>
      </c>
    </row>
    <row r="103567" spans="1:5" x14ac:dyDescent="0.4">
      <c r="A103567" t="s">
        <v>174992</v>
      </c>
      <c r="B103567" t="str">
        <f t="shared" si="1618"/>
        <v>広島県大竹市明治新開</v>
      </c>
      <c r="C103567" t="s">
        <v>172371</v>
      </c>
      <c r="D103567" t="s">
        <v>174929</v>
      </c>
      <c r="E103567" t="s">
        <v>174993</v>
      </c>
    </row>
    <row r="103568" spans="1:5" x14ac:dyDescent="0.4">
      <c r="A103568" t="s">
        <v>174994</v>
      </c>
      <c r="B103568" t="str">
        <f t="shared" si="1618"/>
        <v>広島県大竹市元町</v>
      </c>
      <c r="C103568" t="s">
        <v>172371</v>
      </c>
      <c r="D103568" t="s">
        <v>174929</v>
      </c>
      <c r="E103568" t="s">
        <v>1957</v>
      </c>
    </row>
    <row r="103569" spans="1:5" x14ac:dyDescent="0.4">
      <c r="A103569" t="s">
        <v>174995</v>
      </c>
      <c r="B103569" t="str">
        <f t="shared" si="1618"/>
        <v>広島県大竹市油見</v>
      </c>
      <c r="C103569" t="s">
        <v>172371</v>
      </c>
      <c r="D103569" t="s">
        <v>174929</v>
      </c>
      <c r="E103569" t="s">
        <v>174996</v>
      </c>
    </row>
    <row r="103570" spans="1:5" x14ac:dyDescent="0.4">
      <c r="A103570" t="s">
        <v>174997</v>
      </c>
      <c r="B103570" t="str">
        <f t="shared" si="1618"/>
        <v>広島県大竹市湯舟町</v>
      </c>
      <c r="C103570" t="s">
        <v>172371</v>
      </c>
      <c r="D103570" t="s">
        <v>174929</v>
      </c>
      <c r="E103570" t="s">
        <v>16924</v>
      </c>
    </row>
    <row r="103571" spans="1:5" x14ac:dyDescent="0.4">
      <c r="A103571" t="s">
        <v>174998</v>
      </c>
      <c r="B103571" t="str">
        <f t="shared" si="1618"/>
        <v>広島県東広島市以下に掲載がない場合</v>
      </c>
      <c r="C103571" t="s">
        <v>172371</v>
      </c>
      <c r="D103571" t="s">
        <v>174999</v>
      </c>
      <c r="E103571" t="s">
        <v>10</v>
      </c>
    </row>
    <row r="103572" spans="1:5" x14ac:dyDescent="0.4">
      <c r="A103572" t="s">
        <v>175000</v>
      </c>
      <c r="B103572" t="str">
        <f t="shared" si="1618"/>
        <v>広島県東広島市安芸津町大田</v>
      </c>
      <c r="C103572" t="s">
        <v>172371</v>
      </c>
      <c r="D103572" t="s">
        <v>174999</v>
      </c>
      <c r="E103572" t="s">
        <v>175001</v>
      </c>
    </row>
    <row r="103573" spans="1:5" x14ac:dyDescent="0.4">
      <c r="A103573" t="s">
        <v>175002</v>
      </c>
      <c r="B103573" t="str">
        <f t="shared" si="1618"/>
        <v>広島県東広島市安芸津町風早</v>
      </c>
      <c r="C103573" t="s">
        <v>172371</v>
      </c>
      <c r="D103573" t="s">
        <v>174999</v>
      </c>
      <c r="E103573" t="s">
        <v>175003</v>
      </c>
    </row>
    <row r="103574" spans="1:5" x14ac:dyDescent="0.4">
      <c r="A103574" t="s">
        <v>175004</v>
      </c>
      <c r="B103574" t="str">
        <f t="shared" si="1618"/>
        <v>広島県東広島市安芸津町木谷</v>
      </c>
      <c r="C103574" t="s">
        <v>172371</v>
      </c>
      <c r="D103574" t="s">
        <v>174999</v>
      </c>
      <c r="E103574" t="s">
        <v>175005</v>
      </c>
    </row>
    <row r="103575" spans="1:5" x14ac:dyDescent="0.4">
      <c r="A103575" t="s">
        <v>175006</v>
      </c>
      <c r="B103575" t="str">
        <f t="shared" si="1618"/>
        <v>広島県東広島市安芸津町小松原</v>
      </c>
      <c r="C103575" t="s">
        <v>172371</v>
      </c>
      <c r="D103575" t="s">
        <v>174999</v>
      </c>
      <c r="E103575" t="s">
        <v>175007</v>
      </c>
    </row>
    <row r="103576" spans="1:5" x14ac:dyDescent="0.4">
      <c r="A103576" t="s">
        <v>175008</v>
      </c>
      <c r="B103576" t="str">
        <f t="shared" si="1618"/>
        <v>広島県東広島市安芸津町三津</v>
      </c>
      <c r="C103576" t="s">
        <v>172371</v>
      </c>
      <c r="D103576" t="s">
        <v>174999</v>
      </c>
      <c r="E103576" t="s">
        <v>175009</v>
      </c>
    </row>
    <row r="103577" spans="1:5" x14ac:dyDescent="0.4">
      <c r="A103577" t="s">
        <v>175010</v>
      </c>
      <c r="B103577" t="str">
        <f t="shared" si="1618"/>
        <v>広島県東広島市鏡山</v>
      </c>
      <c r="C103577" t="s">
        <v>172371</v>
      </c>
      <c r="D103577" t="s">
        <v>174999</v>
      </c>
      <c r="E103577" t="s">
        <v>175011</v>
      </c>
    </row>
    <row r="103578" spans="1:5" x14ac:dyDescent="0.4">
      <c r="A103578" t="s">
        <v>175012</v>
      </c>
      <c r="B103578" t="str">
        <f t="shared" si="1618"/>
        <v>広島県東広島市鏡山北</v>
      </c>
      <c r="C103578" t="s">
        <v>172371</v>
      </c>
      <c r="D103578" t="s">
        <v>174999</v>
      </c>
      <c r="E103578" t="s">
        <v>175013</v>
      </c>
    </row>
    <row r="103579" spans="1:5" x14ac:dyDescent="0.4">
      <c r="A103579" t="s">
        <v>175014</v>
      </c>
      <c r="B103579" t="str">
        <f t="shared" si="1618"/>
        <v>広島県東広島市黒瀬学園台</v>
      </c>
      <c r="C103579" t="s">
        <v>172371</v>
      </c>
      <c r="D103579" t="s">
        <v>174999</v>
      </c>
      <c r="E103579" t="s">
        <v>175015</v>
      </c>
    </row>
    <row r="103580" spans="1:5" x14ac:dyDescent="0.4">
      <c r="A103580" t="s">
        <v>175016</v>
      </c>
      <c r="B103580" t="str">
        <f t="shared" si="1618"/>
        <v>広島県東広島市黒瀬春日野</v>
      </c>
      <c r="C103580" t="s">
        <v>172371</v>
      </c>
      <c r="D103580" t="s">
        <v>174999</v>
      </c>
      <c r="E103580" t="s">
        <v>175017</v>
      </c>
    </row>
    <row r="103581" spans="1:5" x14ac:dyDescent="0.4">
      <c r="A103581" t="s">
        <v>175018</v>
      </c>
      <c r="B103581" t="str">
        <f t="shared" si="1618"/>
        <v>広島県東広島市黒瀬切田が丘</v>
      </c>
      <c r="C103581" t="s">
        <v>172371</v>
      </c>
      <c r="D103581" t="s">
        <v>174999</v>
      </c>
      <c r="E103581" t="s">
        <v>175019</v>
      </c>
    </row>
    <row r="103582" spans="1:5" x14ac:dyDescent="0.4">
      <c r="A103582" t="s">
        <v>175020</v>
      </c>
      <c r="B103582" t="str">
        <f t="shared" si="1618"/>
        <v>広島県東広島市黒瀬桜が丘</v>
      </c>
      <c r="C103582" t="s">
        <v>172371</v>
      </c>
      <c r="D103582" t="s">
        <v>174999</v>
      </c>
      <c r="E103582" t="s">
        <v>175021</v>
      </c>
    </row>
    <row r="103583" spans="1:5" x14ac:dyDescent="0.4">
      <c r="A103583" t="s">
        <v>175022</v>
      </c>
      <c r="B103583" t="str">
        <f t="shared" si="1618"/>
        <v>広島県東広島市黒瀬楢原北</v>
      </c>
      <c r="C103583" t="s">
        <v>172371</v>
      </c>
      <c r="D103583" t="s">
        <v>174999</v>
      </c>
      <c r="E103583" t="s">
        <v>175023</v>
      </c>
    </row>
    <row r="103584" spans="1:5" x14ac:dyDescent="0.4">
      <c r="A103584" t="s">
        <v>175024</v>
      </c>
      <c r="B103584" t="str">
        <f t="shared" si="1618"/>
        <v>広島県東広島市黒瀬楢原西</v>
      </c>
      <c r="C103584" t="s">
        <v>172371</v>
      </c>
      <c r="D103584" t="s">
        <v>174999</v>
      </c>
      <c r="E103584" t="s">
        <v>175025</v>
      </c>
    </row>
    <row r="103585" spans="1:5" x14ac:dyDescent="0.4">
      <c r="A103585" t="s">
        <v>175026</v>
      </c>
      <c r="B103585" t="str">
        <f t="shared" si="1618"/>
        <v>広島県東広島市黒瀬楢原東</v>
      </c>
      <c r="C103585" t="s">
        <v>172371</v>
      </c>
      <c r="D103585" t="s">
        <v>174999</v>
      </c>
      <c r="E103585" t="s">
        <v>175027</v>
      </c>
    </row>
    <row r="103586" spans="1:5" x14ac:dyDescent="0.4">
      <c r="A103586" t="s">
        <v>175028</v>
      </c>
      <c r="B103586" t="str">
        <f t="shared" si="1618"/>
        <v>広島県東広島市黒瀬松ケ丘</v>
      </c>
      <c r="C103586" t="s">
        <v>172371</v>
      </c>
      <c r="D103586" t="s">
        <v>174999</v>
      </c>
      <c r="E103586" t="s">
        <v>175029</v>
      </c>
    </row>
    <row r="103587" spans="1:5" x14ac:dyDescent="0.4">
      <c r="A103587" t="s">
        <v>175030</v>
      </c>
      <c r="B103587" t="str">
        <f t="shared" si="1618"/>
        <v>広島県東広島市黒瀬町市飯田</v>
      </c>
      <c r="C103587" t="s">
        <v>172371</v>
      </c>
      <c r="D103587" t="s">
        <v>174999</v>
      </c>
      <c r="E103587" t="s">
        <v>175031</v>
      </c>
    </row>
    <row r="103588" spans="1:5" x14ac:dyDescent="0.4">
      <c r="A103588" t="s">
        <v>175032</v>
      </c>
      <c r="B103588" t="str">
        <f t="shared" si="1618"/>
        <v>広島県東広島市黒瀬町大多田</v>
      </c>
      <c r="C103588" t="s">
        <v>172371</v>
      </c>
      <c r="D103588" t="s">
        <v>174999</v>
      </c>
      <c r="E103588" t="s">
        <v>175033</v>
      </c>
    </row>
    <row r="103589" spans="1:5" x14ac:dyDescent="0.4">
      <c r="A103589" t="s">
        <v>175034</v>
      </c>
      <c r="B103589" t="str">
        <f t="shared" si="1618"/>
        <v>広島県東広島市黒瀬町小多田</v>
      </c>
      <c r="C103589" t="s">
        <v>172371</v>
      </c>
      <c r="D103589" t="s">
        <v>174999</v>
      </c>
      <c r="E103589" t="s">
        <v>175035</v>
      </c>
    </row>
    <row r="103590" spans="1:5" x14ac:dyDescent="0.4">
      <c r="A103590" t="s">
        <v>175036</v>
      </c>
      <c r="B103590" t="str">
        <f t="shared" si="1618"/>
        <v>広島県東広島市黒瀬町兼沢</v>
      </c>
      <c r="C103590" t="s">
        <v>172371</v>
      </c>
      <c r="D103590" t="s">
        <v>174999</v>
      </c>
      <c r="E103590" t="s">
        <v>175037</v>
      </c>
    </row>
    <row r="103591" spans="1:5" x14ac:dyDescent="0.4">
      <c r="A103591" t="s">
        <v>175038</v>
      </c>
      <c r="B103591" t="str">
        <f t="shared" si="1618"/>
        <v>広島県東広島市黒瀬町兼広</v>
      </c>
      <c r="C103591" t="s">
        <v>172371</v>
      </c>
      <c r="D103591" t="s">
        <v>174999</v>
      </c>
      <c r="E103591" t="s">
        <v>175039</v>
      </c>
    </row>
    <row r="103592" spans="1:5" x14ac:dyDescent="0.4">
      <c r="A103592" t="s">
        <v>175040</v>
      </c>
      <c r="B103592" t="str">
        <f t="shared" si="1618"/>
        <v>広島県東広島市黒瀬町上保田</v>
      </c>
      <c r="C103592" t="s">
        <v>172371</v>
      </c>
      <c r="D103592" t="s">
        <v>174999</v>
      </c>
      <c r="E103592" t="s">
        <v>175041</v>
      </c>
    </row>
    <row r="103593" spans="1:5" x14ac:dyDescent="0.4">
      <c r="A103593" t="s">
        <v>175042</v>
      </c>
      <c r="B103593" t="str">
        <f t="shared" si="1618"/>
        <v>広島県東広島市黒瀬町川角</v>
      </c>
      <c r="C103593" t="s">
        <v>172371</v>
      </c>
      <c r="D103593" t="s">
        <v>174999</v>
      </c>
      <c r="E103593" t="s">
        <v>175043</v>
      </c>
    </row>
    <row r="103594" spans="1:5" x14ac:dyDescent="0.4">
      <c r="A103594" t="s">
        <v>175044</v>
      </c>
      <c r="B103594" t="str">
        <f t="shared" si="1618"/>
        <v>広島県東広島市黒瀬町切田</v>
      </c>
      <c r="C103594" t="s">
        <v>172371</v>
      </c>
      <c r="D103594" t="s">
        <v>174999</v>
      </c>
      <c r="E103594" t="s">
        <v>175045</v>
      </c>
    </row>
    <row r="103595" spans="1:5" x14ac:dyDescent="0.4">
      <c r="A103595" t="s">
        <v>175046</v>
      </c>
      <c r="B103595" t="str">
        <f t="shared" si="1618"/>
        <v>広島県東広島市黒瀬町国近</v>
      </c>
      <c r="C103595" t="s">
        <v>172371</v>
      </c>
      <c r="D103595" t="s">
        <v>174999</v>
      </c>
      <c r="E103595" t="s">
        <v>175047</v>
      </c>
    </row>
    <row r="103596" spans="1:5" x14ac:dyDescent="0.4">
      <c r="A103596" t="s">
        <v>175048</v>
      </c>
      <c r="B103596" t="str">
        <f t="shared" si="1618"/>
        <v>広島県東広島市黒瀬町菅田</v>
      </c>
      <c r="C103596" t="s">
        <v>172371</v>
      </c>
      <c r="D103596" t="s">
        <v>174999</v>
      </c>
      <c r="E103596" t="s">
        <v>175049</v>
      </c>
    </row>
    <row r="103597" spans="1:5" x14ac:dyDescent="0.4">
      <c r="A103597" t="s">
        <v>175050</v>
      </c>
      <c r="B103597" t="str">
        <f t="shared" si="1618"/>
        <v>広島県東広島市黒瀬町津江</v>
      </c>
      <c r="C103597" t="s">
        <v>172371</v>
      </c>
      <c r="D103597" t="s">
        <v>174999</v>
      </c>
      <c r="E103597" t="s">
        <v>175051</v>
      </c>
    </row>
    <row r="103598" spans="1:5" x14ac:dyDescent="0.4">
      <c r="A103598" t="s">
        <v>175052</v>
      </c>
      <c r="B103598" t="str">
        <f t="shared" si="1618"/>
        <v>広島県東広島市黒瀬町楢原</v>
      </c>
      <c r="C103598" t="s">
        <v>172371</v>
      </c>
      <c r="D103598" t="s">
        <v>174999</v>
      </c>
      <c r="E103598" t="s">
        <v>175053</v>
      </c>
    </row>
    <row r="103599" spans="1:5" x14ac:dyDescent="0.4">
      <c r="A103599" t="s">
        <v>175054</v>
      </c>
      <c r="B103599" t="str">
        <f t="shared" si="1618"/>
        <v>広島県東広島市黒瀬町乃美尾</v>
      </c>
      <c r="C103599" t="s">
        <v>172371</v>
      </c>
      <c r="D103599" t="s">
        <v>174999</v>
      </c>
      <c r="E103599" t="s">
        <v>175055</v>
      </c>
    </row>
    <row r="103600" spans="1:5" x14ac:dyDescent="0.4">
      <c r="A103600" t="s">
        <v>175056</v>
      </c>
      <c r="B103600" t="str">
        <f t="shared" si="1618"/>
        <v>広島県東広島市黒瀬町丸山</v>
      </c>
      <c r="C103600" t="s">
        <v>172371</v>
      </c>
      <c r="D103600" t="s">
        <v>174999</v>
      </c>
      <c r="E103600" t="s">
        <v>175057</v>
      </c>
    </row>
    <row r="103601" spans="1:5" x14ac:dyDescent="0.4">
      <c r="A103601" t="s">
        <v>175058</v>
      </c>
      <c r="B103601" t="str">
        <f t="shared" si="1618"/>
        <v>広島県東広島市黒瀬町南方</v>
      </c>
      <c r="C103601" t="s">
        <v>172371</v>
      </c>
      <c r="D103601" t="s">
        <v>174999</v>
      </c>
      <c r="E103601" t="s">
        <v>175059</v>
      </c>
    </row>
    <row r="103602" spans="1:5" x14ac:dyDescent="0.4">
      <c r="A103602" t="s">
        <v>175060</v>
      </c>
      <c r="B103602" t="str">
        <f t="shared" si="1618"/>
        <v>広島県東広島市黒瀬町南方（賀茂精神医療センター）</v>
      </c>
      <c r="C103602" t="s">
        <v>172371</v>
      </c>
      <c r="D103602" t="s">
        <v>174999</v>
      </c>
      <c r="E103602" t="s">
        <v>175061</v>
      </c>
    </row>
    <row r="103603" spans="1:5" x14ac:dyDescent="0.4">
      <c r="A103603" t="s">
        <v>175062</v>
      </c>
      <c r="B103603" t="str">
        <f t="shared" si="1618"/>
        <v>広島県東広島市黒瀬町宗近柳国</v>
      </c>
      <c r="C103603" t="s">
        <v>172371</v>
      </c>
      <c r="D103603" t="s">
        <v>174999</v>
      </c>
      <c r="E103603" t="s">
        <v>175063</v>
      </c>
    </row>
    <row r="103604" spans="1:5" x14ac:dyDescent="0.4">
      <c r="A103604" t="s">
        <v>175064</v>
      </c>
      <c r="B103604" t="str">
        <f t="shared" si="1618"/>
        <v>広島県東広島市河内町宇山</v>
      </c>
      <c r="C103604" t="s">
        <v>172371</v>
      </c>
      <c r="D103604" t="s">
        <v>174999</v>
      </c>
      <c r="E103604" t="s">
        <v>175065</v>
      </c>
    </row>
    <row r="103605" spans="1:5" x14ac:dyDescent="0.4">
      <c r="A103605" t="s">
        <v>175066</v>
      </c>
      <c r="B103605" t="str">
        <f t="shared" si="1618"/>
        <v>広島県東広島市河内町小田</v>
      </c>
      <c r="C103605" t="s">
        <v>172371</v>
      </c>
      <c r="D103605" t="s">
        <v>174999</v>
      </c>
      <c r="E103605" t="s">
        <v>175067</v>
      </c>
    </row>
    <row r="103606" spans="1:5" x14ac:dyDescent="0.4">
      <c r="A103606" t="s">
        <v>175068</v>
      </c>
      <c r="B103606" t="str">
        <f t="shared" si="1618"/>
        <v>広島県東広島市河内町上河内</v>
      </c>
      <c r="C103606" t="s">
        <v>172371</v>
      </c>
      <c r="D103606" t="s">
        <v>174999</v>
      </c>
      <c r="E103606" t="s">
        <v>175069</v>
      </c>
    </row>
    <row r="103607" spans="1:5" x14ac:dyDescent="0.4">
      <c r="A103607" t="s">
        <v>175070</v>
      </c>
      <c r="B103607" t="str">
        <f t="shared" si="1618"/>
        <v>広島県東広島市河内町河戸</v>
      </c>
      <c r="C103607" t="s">
        <v>172371</v>
      </c>
      <c r="D103607" t="s">
        <v>174999</v>
      </c>
      <c r="E103607" t="s">
        <v>175071</v>
      </c>
    </row>
    <row r="103608" spans="1:5" x14ac:dyDescent="0.4">
      <c r="A103608" t="s">
        <v>175072</v>
      </c>
      <c r="B103608" t="str">
        <f t="shared" si="1618"/>
        <v>広島県東広島市河内町下河内</v>
      </c>
      <c r="C103608" t="s">
        <v>172371</v>
      </c>
      <c r="D103608" t="s">
        <v>174999</v>
      </c>
      <c r="E103608" t="s">
        <v>175073</v>
      </c>
    </row>
    <row r="103609" spans="1:5" x14ac:dyDescent="0.4">
      <c r="A103609" t="s">
        <v>175074</v>
      </c>
      <c r="B103609" t="str">
        <f t="shared" si="1618"/>
        <v>広島県東広島市河内町戸野</v>
      </c>
      <c r="C103609" t="s">
        <v>172371</v>
      </c>
      <c r="D103609" t="s">
        <v>174999</v>
      </c>
      <c r="E103609" t="s">
        <v>175075</v>
      </c>
    </row>
    <row r="103610" spans="1:5" x14ac:dyDescent="0.4">
      <c r="A103610" t="s">
        <v>175076</v>
      </c>
      <c r="B103610" t="str">
        <f t="shared" si="1618"/>
        <v>広島県東広島市河内町中河内</v>
      </c>
      <c r="C103610" t="s">
        <v>172371</v>
      </c>
      <c r="D103610" t="s">
        <v>174999</v>
      </c>
      <c r="E103610" t="s">
        <v>175077</v>
      </c>
    </row>
    <row r="103611" spans="1:5" x14ac:dyDescent="0.4">
      <c r="A103611" t="s">
        <v>175078</v>
      </c>
      <c r="B103611" t="str">
        <f t="shared" si="1618"/>
        <v>広島県東広島市河内町入野</v>
      </c>
      <c r="C103611" t="s">
        <v>172371</v>
      </c>
      <c r="D103611" t="s">
        <v>174999</v>
      </c>
      <c r="E103611" t="s">
        <v>175079</v>
      </c>
    </row>
    <row r="103612" spans="1:5" x14ac:dyDescent="0.4">
      <c r="A103612" t="s">
        <v>175080</v>
      </c>
      <c r="B103612" t="str">
        <f t="shared" si="1618"/>
        <v>広島県東広島市河内臨空団地</v>
      </c>
      <c r="C103612" t="s">
        <v>172371</v>
      </c>
      <c r="D103612" t="s">
        <v>174999</v>
      </c>
      <c r="E103612" t="s">
        <v>175081</v>
      </c>
    </row>
    <row r="103613" spans="1:5" x14ac:dyDescent="0.4">
      <c r="A103613" t="s">
        <v>175082</v>
      </c>
      <c r="B103613" t="str">
        <f t="shared" si="1618"/>
        <v>広島県東広島市西条朝日町</v>
      </c>
      <c r="C103613" t="s">
        <v>172371</v>
      </c>
      <c r="D103613" t="s">
        <v>174999</v>
      </c>
      <c r="E103613" t="s">
        <v>175083</v>
      </c>
    </row>
    <row r="103614" spans="1:5" x14ac:dyDescent="0.4">
      <c r="A103614" t="s">
        <v>175084</v>
      </c>
      <c r="B103614" t="str">
        <f t="shared" si="1618"/>
        <v>広島県東広島市西条大坪町</v>
      </c>
      <c r="C103614" t="s">
        <v>172371</v>
      </c>
      <c r="D103614" t="s">
        <v>174999</v>
      </c>
      <c r="E103614" t="s">
        <v>175085</v>
      </c>
    </row>
    <row r="103615" spans="1:5" x14ac:dyDescent="0.4">
      <c r="A103615" t="s">
        <v>175086</v>
      </c>
      <c r="B103615" t="str">
        <f t="shared" si="1618"/>
        <v>広島県東広島市西条岡町</v>
      </c>
      <c r="C103615" t="s">
        <v>172371</v>
      </c>
      <c r="D103615" t="s">
        <v>174999</v>
      </c>
      <c r="E103615" t="s">
        <v>175087</v>
      </c>
    </row>
    <row r="103616" spans="1:5" x14ac:dyDescent="0.4">
      <c r="A103616" t="s">
        <v>175088</v>
      </c>
      <c r="B103616" t="str">
        <f t="shared" ref="B103616:B103679" si="1619">C103616&amp;D103616&amp;E103616</f>
        <v>広島県東広島市西条上市町</v>
      </c>
      <c r="C103616" t="s">
        <v>172371</v>
      </c>
      <c r="D103616" t="s">
        <v>174999</v>
      </c>
      <c r="E103616" t="s">
        <v>175089</v>
      </c>
    </row>
    <row r="103617" spans="1:5" x14ac:dyDescent="0.4">
      <c r="A103617" t="s">
        <v>175090</v>
      </c>
      <c r="B103617" t="str">
        <f t="shared" si="1619"/>
        <v>広島県東広島市西条御条町</v>
      </c>
      <c r="C103617" t="s">
        <v>172371</v>
      </c>
      <c r="D103617" t="s">
        <v>174999</v>
      </c>
      <c r="E103617" t="s">
        <v>175091</v>
      </c>
    </row>
    <row r="103618" spans="1:5" x14ac:dyDescent="0.4">
      <c r="A103618" t="s">
        <v>175092</v>
      </c>
      <c r="B103618" t="str">
        <f t="shared" si="1619"/>
        <v>広島県東広島市西条栄町</v>
      </c>
      <c r="C103618" t="s">
        <v>172371</v>
      </c>
      <c r="D103618" t="s">
        <v>174999</v>
      </c>
      <c r="E103618" t="s">
        <v>175093</v>
      </c>
    </row>
    <row r="103619" spans="1:5" x14ac:dyDescent="0.4">
      <c r="A103619" t="s">
        <v>175094</v>
      </c>
      <c r="B103619" t="str">
        <f t="shared" si="1619"/>
        <v>広島県東広島市西条下見</v>
      </c>
      <c r="C103619" t="s">
        <v>172371</v>
      </c>
      <c r="D103619" t="s">
        <v>174999</v>
      </c>
      <c r="E103619" t="s">
        <v>175095</v>
      </c>
    </row>
    <row r="103620" spans="1:5" x14ac:dyDescent="0.4">
      <c r="A103620" t="s">
        <v>175096</v>
      </c>
      <c r="B103620" t="str">
        <f t="shared" si="1619"/>
        <v>広島県東広島市西条昭和町</v>
      </c>
      <c r="C103620" t="s">
        <v>172371</v>
      </c>
      <c r="D103620" t="s">
        <v>174999</v>
      </c>
      <c r="E103620" t="s">
        <v>175097</v>
      </c>
    </row>
    <row r="103621" spans="1:5" x14ac:dyDescent="0.4">
      <c r="A103621" t="s">
        <v>175098</v>
      </c>
      <c r="B103621" t="str">
        <f t="shared" si="1619"/>
        <v>広島県東広島市西条末広町</v>
      </c>
      <c r="C103621" t="s">
        <v>172371</v>
      </c>
      <c r="D103621" t="s">
        <v>174999</v>
      </c>
      <c r="E103621" t="s">
        <v>175099</v>
      </c>
    </row>
    <row r="103622" spans="1:5" x14ac:dyDescent="0.4">
      <c r="A103622" t="s">
        <v>175100</v>
      </c>
      <c r="B103622" t="str">
        <f t="shared" si="1619"/>
        <v>広島県東広島市西条中央</v>
      </c>
      <c r="C103622" t="s">
        <v>172371</v>
      </c>
      <c r="D103622" t="s">
        <v>174999</v>
      </c>
      <c r="E103622" t="s">
        <v>175101</v>
      </c>
    </row>
    <row r="103623" spans="1:5" x14ac:dyDescent="0.4">
      <c r="A103623" t="s">
        <v>175102</v>
      </c>
      <c r="B103623" t="str">
        <f t="shared" si="1619"/>
        <v>広島県東広島市西条土与丸</v>
      </c>
      <c r="C103623" t="s">
        <v>172371</v>
      </c>
      <c r="D103623" t="s">
        <v>174999</v>
      </c>
      <c r="E103623" t="s">
        <v>175103</v>
      </c>
    </row>
    <row r="103624" spans="1:5" x14ac:dyDescent="0.4">
      <c r="A103624" t="s">
        <v>175104</v>
      </c>
      <c r="B103624" t="str">
        <f t="shared" si="1619"/>
        <v>広島県東広島市西条西本町</v>
      </c>
      <c r="C103624" t="s">
        <v>172371</v>
      </c>
      <c r="D103624" t="s">
        <v>174999</v>
      </c>
      <c r="E103624" t="s">
        <v>175105</v>
      </c>
    </row>
    <row r="103625" spans="1:5" x14ac:dyDescent="0.4">
      <c r="A103625" t="s">
        <v>175106</v>
      </c>
      <c r="B103625" t="str">
        <f t="shared" si="1619"/>
        <v>広島県東広島市西条東北町</v>
      </c>
      <c r="C103625" t="s">
        <v>172371</v>
      </c>
      <c r="D103625" t="s">
        <v>174999</v>
      </c>
      <c r="E103625" t="s">
        <v>175107</v>
      </c>
    </row>
    <row r="103626" spans="1:5" x14ac:dyDescent="0.4">
      <c r="A103626" t="s">
        <v>175108</v>
      </c>
      <c r="B103626" t="str">
        <f t="shared" si="1619"/>
        <v>広島県東広島市西条本町</v>
      </c>
      <c r="C103626" t="s">
        <v>172371</v>
      </c>
      <c r="D103626" t="s">
        <v>174999</v>
      </c>
      <c r="E103626" t="s">
        <v>175109</v>
      </c>
    </row>
    <row r="103627" spans="1:5" x14ac:dyDescent="0.4">
      <c r="A103627" t="s">
        <v>175110</v>
      </c>
      <c r="B103627" t="str">
        <f t="shared" si="1619"/>
        <v>広島県東広島市西条吉行東</v>
      </c>
      <c r="C103627" t="s">
        <v>172371</v>
      </c>
      <c r="D103627" t="s">
        <v>174999</v>
      </c>
      <c r="E103627" t="s">
        <v>175111</v>
      </c>
    </row>
    <row r="103628" spans="1:5" x14ac:dyDescent="0.4">
      <c r="A103628" t="s">
        <v>175112</v>
      </c>
      <c r="B103628" t="str">
        <f t="shared" si="1619"/>
        <v>広島県東広島市西条町馬木</v>
      </c>
      <c r="C103628" t="s">
        <v>172371</v>
      </c>
      <c r="D103628" t="s">
        <v>174999</v>
      </c>
      <c r="E103628" t="s">
        <v>175113</v>
      </c>
    </row>
    <row r="103629" spans="1:5" x14ac:dyDescent="0.4">
      <c r="A103629" t="s">
        <v>175114</v>
      </c>
      <c r="B103629" t="str">
        <f t="shared" si="1619"/>
        <v>広島県東広島市西条町大沢</v>
      </c>
      <c r="C103629" t="s">
        <v>172371</v>
      </c>
      <c r="D103629" t="s">
        <v>174999</v>
      </c>
      <c r="E103629" t="s">
        <v>175115</v>
      </c>
    </row>
    <row r="103630" spans="1:5" x14ac:dyDescent="0.4">
      <c r="A103630" t="s">
        <v>175116</v>
      </c>
      <c r="B103630" t="str">
        <f t="shared" si="1619"/>
        <v>広島県東広島市西条町上三永</v>
      </c>
      <c r="C103630" t="s">
        <v>172371</v>
      </c>
      <c r="D103630" t="s">
        <v>174999</v>
      </c>
      <c r="E103630" t="s">
        <v>175117</v>
      </c>
    </row>
    <row r="103631" spans="1:5" x14ac:dyDescent="0.4">
      <c r="A103631" t="s">
        <v>175118</v>
      </c>
      <c r="B103631" t="str">
        <f t="shared" si="1619"/>
        <v>広島県東広島市西条町郷曽</v>
      </c>
      <c r="C103631" t="s">
        <v>172371</v>
      </c>
      <c r="D103631" t="s">
        <v>174999</v>
      </c>
      <c r="E103631" t="s">
        <v>175119</v>
      </c>
    </row>
    <row r="103632" spans="1:5" x14ac:dyDescent="0.4">
      <c r="A103632" t="s">
        <v>175120</v>
      </c>
      <c r="B103632" t="str">
        <f t="shared" si="1619"/>
        <v>広島県東広島市西条町西条</v>
      </c>
      <c r="C103632" t="s">
        <v>172371</v>
      </c>
      <c r="D103632" t="s">
        <v>174999</v>
      </c>
      <c r="E103632" t="s">
        <v>175121</v>
      </c>
    </row>
    <row r="103633" spans="1:5" x14ac:dyDescent="0.4">
      <c r="A103633" t="s">
        <v>175122</v>
      </c>
      <c r="B103633" t="str">
        <f t="shared" si="1619"/>
        <v>広島県東広島市西条町西条東</v>
      </c>
      <c r="C103633" t="s">
        <v>172371</v>
      </c>
      <c r="D103633" t="s">
        <v>174999</v>
      </c>
      <c r="E103633" t="s">
        <v>175123</v>
      </c>
    </row>
    <row r="103634" spans="1:5" x14ac:dyDescent="0.4">
      <c r="A103634" t="s">
        <v>175124</v>
      </c>
      <c r="B103634" t="str">
        <f t="shared" si="1619"/>
        <v>広島県東広島市西条町寺家</v>
      </c>
      <c r="C103634" t="s">
        <v>172371</v>
      </c>
      <c r="D103634" t="s">
        <v>174999</v>
      </c>
      <c r="E103634" t="s">
        <v>175125</v>
      </c>
    </row>
    <row r="103635" spans="1:5" x14ac:dyDescent="0.4">
      <c r="A103635" t="s">
        <v>175126</v>
      </c>
      <c r="B103635" t="str">
        <f t="shared" si="1619"/>
        <v>広島県東広島市西条町下見</v>
      </c>
      <c r="C103635" t="s">
        <v>172371</v>
      </c>
      <c r="D103635" t="s">
        <v>174999</v>
      </c>
      <c r="E103635" t="s">
        <v>175127</v>
      </c>
    </row>
    <row r="103636" spans="1:5" x14ac:dyDescent="0.4">
      <c r="A103636" t="s">
        <v>175128</v>
      </c>
      <c r="B103636" t="str">
        <f t="shared" si="1619"/>
        <v>広島県東広島市西条町下三永</v>
      </c>
      <c r="C103636" t="s">
        <v>172371</v>
      </c>
      <c r="D103636" t="s">
        <v>174999</v>
      </c>
      <c r="E103636" t="s">
        <v>175129</v>
      </c>
    </row>
    <row r="103637" spans="1:5" x14ac:dyDescent="0.4">
      <c r="A103637" t="s">
        <v>175130</v>
      </c>
      <c r="B103637" t="str">
        <f t="shared" si="1619"/>
        <v>広島県東広島市西条町助実</v>
      </c>
      <c r="C103637" t="s">
        <v>172371</v>
      </c>
      <c r="D103637" t="s">
        <v>174999</v>
      </c>
      <c r="E103637" t="s">
        <v>175131</v>
      </c>
    </row>
    <row r="103638" spans="1:5" x14ac:dyDescent="0.4">
      <c r="A103638" t="s">
        <v>175132</v>
      </c>
      <c r="B103638" t="str">
        <f t="shared" si="1619"/>
        <v>広島県東広島市西条町田口</v>
      </c>
      <c r="C103638" t="s">
        <v>172371</v>
      </c>
      <c r="D103638" t="s">
        <v>174999</v>
      </c>
      <c r="E103638" t="s">
        <v>175133</v>
      </c>
    </row>
    <row r="103639" spans="1:5" x14ac:dyDescent="0.4">
      <c r="A103639" t="s">
        <v>175134</v>
      </c>
      <c r="B103639" t="str">
        <f t="shared" si="1619"/>
        <v>広島県東広島市西条町土与丸</v>
      </c>
      <c r="C103639" t="s">
        <v>172371</v>
      </c>
      <c r="D103639" t="s">
        <v>174999</v>
      </c>
      <c r="E103639" t="s">
        <v>175135</v>
      </c>
    </row>
    <row r="103640" spans="1:5" x14ac:dyDescent="0.4">
      <c r="A103640" t="s">
        <v>175136</v>
      </c>
      <c r="B103640" t="str">
        <f t="shared" si="1619"/>
        <v>広島県東広島市西条町福本</v>
      </c>
      <c r="C103640" t="s">
        <v>172371</v>
      </c>
      <c r="D103640" t="s">
        <v>174999</v>
      </c>
      <c r="E103640" t="s">
        <v>175137</v>
      </c>
    </row>
    <row r="103641" spans="1:5" x14ac:dyDescent="0.4">
      <c r="A103641" t="s">
        <v>175138</v>
      </c>
      <c r="B103641" t="str">
        <f t="shared" si="1619"/>
        <v>広島県東広島市西条町御薗宇</v>
      </c>
      <c r="C103641" t="s">
        <v>172371</v>
      </c>
      <c r="D103641" t="s">
        <v>174999</v>
      </c>
      <c r="E103641" t="s">
        <v>175139</v>
      </c>
    </row>
    <row r="103642" spans="1:5" x14ac:dyDescent="0.4">
      <c r="A103642" t="s">
        <v>175140</v>
      </c>
      <c r="B103642" t="str">
        <f t="shared" si="1619"/>
        <v>広島県東広島市西条町森近</v>
      </c>
      <c r="C103642" t="s">
        <v>172371</v>
      </c>
      <c r="D103642" t="s">
        <v>174999</v>
      </c>
      <c r="E103642" t="s">
        <v>175141</v>
      </c>
    </row>
    <row r="103643" spans="1:5" x14ac:dyDescent="0.4">
      <c r="A103643" t="s">
        <v>175142</v>
      </c>
      <c r="B103643" t="str">
        <f t="shared" si="1619"/>
        <v>広島県東広島市西条町吉行</v>
      </c>
      <c r="C103643" t="s">
        <v>172371</v>
      </c>
      <c r="D103643" t="s">
        <v>174999</v>
      </c>
      <c r="E103643" t="s">
        <v>175143</v>
      </c>
    </row>
    <row r="103644" spans="1:5" x14ac:dyDescent="0.4">
      <c r="A103644" t="s">
        <v>175144</v>
      </c>
      <c r="B103644" t="str">
        <f t="shared" si="1619"/>
        <v>広島県東広島市寺家駅前</v>
      </c>
      <c r="C103644" t="s">
        <v>172371</v>
      </c>
      <c r="D103644" t="s">
        <v>174999</v>
      </c>
      <c r="E103644" t="s">
        <v>175145</v>
      </c>
    </row>
    <row r="103645" spans="1:5" x14ac:dyDescent="0.4">
      <c r="A103645" t="s">
        <v>175146</v>
      </c>
      <c r="B103645" t="str">
        <f t="shared" si="1619"/>
        <v>広島県東広島市寺家産業団地</v>
      </c>
      <c r="C103645" t="s">
        <v>172371</v>
      </c>
      <c r="D103645" t="s">
        <v>174999</v>
      </c>
      <c r="E103645" t="s">
        <v>175147</v>
      </c>
    </row>
    <row r="103646" spans="1:5" x14ac:dyDescent="0.4">
      <c r="A103646" t="s">
        <v>175148</v>
      </c>
      <c r="B103646" t="str">
        <f t="shared" si="1619"/>
        <v>広島県東広島市志和流通</v>
      </c>
      <c r="C103646" t="s">
        <v>172371</v>
      </c>
      <c r="D103646" t="s">
        <v>174999</v>
      </c>
      <c r="E103646" t="s">
        <v>175149</v>
      </c>
    </row>
    <row r="103647" spans="1:5" x14ac:dyDescent="0.4">
      <c r="A103647" t="s">
        <v>175150</v>
      </c>
      <c r="B103647" t="str">
        <f t="shared" si="1619"/>
        <v>広島県東広島市志和町内</v>
      </c>
      <c r="C103647" t="s">
        <v>172371</v>
      </c>
      <c r="D103647" t="s">
        <v>174999</v>
      </c>
      <c r="E103647" t="s">
        <v>175151</v>
      </c>
    </row>
    <row r="103648" spans="1:5" x14ac:dyDescent="0.4">
      <c r="A103648" t="s">
        <v>175152</v>
      </c>
      <c r="B103648" t="str">
        <f t="shared" si="1619"/>
        <v>広島県東広島市志和町奥屋</v>
      </c>
      <c r="C103648" t="s">
        <v>172371</v>
      </c>
      <c r="D103648" t="s">
        <v>174999</v>
      </c>
      <c r="E103648" t="s">
        <v>175153</v>
      </c>
    </row>
    <row r="103649" spans="1:5" x14ac:dyDescent="0.4">
      <c r="A103649" t="s">
        <v>175154</v>
      </c>
      <c r="B103649" t="str">
        <f t="shared" si="1619"/>
        <v>広島県東広島市志和町冠</v>
      </c>
      <c r="C103649" t="s">
        <v>172371</v>
      </c>
      <c r="D103649" t="s">
        <v>174999</v>
      </c>
      <c r="E103649" t="s">
        <v>175155</v>
      </c>
    </row>
    <row r="103650" spans="1:5" x14ac:dyDescent="0.4">
      <c r="A103650" t="s">
        <v>175156</v>
      </c>
      <c r="B103650" t="str">
        <f t="shared" si="1619"/>
        <v>広島県東広島市志和町七条椛坂</v>
      </c>
      <c r="C103650" t="s">
        <v>172371</v>
      </c>
      <c r="D103650" t="s">
        <v>174999</v>
      </c>
      <c r="E103650" t="s">
        <v>175157</v>
      </c>
    </row>
    <row r="103651" spans="1:5" x14ac:dyDescent="0.4">
      <c r="A103651" t="s">
        <v>175158</v>
      </c>
      <c r="B103651" t="str">
        <f t="shared" si="1619"/>
        <v>広島県東広島市志和町志和西</v>
      </c>
      <c r="C103651" t="s">
        <v>172371</v>
      </c>
      <c r="D103651" t="s">
        <v>174999</v>
      </c>
      <c r="E103651" t="s">
        <v>175159</v>
      </c>
    </row>
    <row r="103652" spans="1:5" x14ac:dyDescent="0.4">
      <c r="A103652" t="s">
        <v>175160</v>
      </c>
      <c r="B103652" t="str">
        <f t="shared" si="1619"/>
        <v>広島県東広島市志和町志和東</v>
      </c>
      <c r="C103652" t="s">
        <v>172371</v>
      </c>
      <c r="D103652" t="s">
        <v>174999</v>
      </c>
      <c r="E103652" t="s">
        <v>175161</v>
      </c>
    </row>
    <row r="103653" spans="1:5" x14ac:dyDescent="0.4">
      <c r="A103653" t="s">
        <v>175162</v>
      </c>
      <c r="B103653" t="str">
        <f t="shared" si="1619"/>
        <v>広島県東広島市志和町志和堀</v>
      </c>
      <c r="C103653" t="s">
        <v>172371</v>
      </c>
      <c r="D103653" t="s">
        <v>174999</v>
      </c>
      <c r="E103653" t="s">
        <v>175163</v>
      </c>
    </row>
    <row r="103654" spans="1:5" x14ac:dyDescent="0.4">
      <c r="A103654" t="s">
        <v>175164</v>
      </c>
      <c r="B103654" t="str">
        <f t="shared" si="1619"/>
        <v>広島県東広島市志和町別府</v>
      </c>
      <c r="C103654" t="s">
        <v>172371</v>
      </c>
      <c r="D103654" t="s">
        <v>174999</v>
      </c>
      <c r="E103654" t="s">
        <v>175165</v>
      </c>
    </row>
    <row r="103655" spans="1:5" x14ac:dyDescent="0.4">
      <c r="A103655" t="s">
        <v>175166</v>
      </c>
      <c r="B103655" t="str">
        <f t="shared" si="1619"/>
        <v>広島県東広島市高屋うめの辺</v>
      </c>
      <c r="C103655" t="s">
        <v>172371</v>
      </c>
      <c r="D103655" t="s">
        <v>174999</v>
      </c>
      <c r="E103655" t="s">
        <v>175167</v>
      </c>
    </row>
    <row r="103656" spans="1:5" x14ac:dyDescent="0.4">
      <c r="A103656" t="s">
        <v>175168</v>
      </c>
      <c r="B103656" t="str">
        <f t="shared" si="1619"/>
        <v>広島県東広島市高屋高美が丘</v>
      </c>
      <c r="C103656" t="s">
        <v>172371</v>
      </c>
      <c r="D103656" t="s">
        <v>174999</v>
      </c>
      <c r="E103656" t="s">
        <v>175169</v>
      </c>
    </row>
    <row r="103657" spans="1:5" x14ac:dyDescent="0.4">
      <c r="A103657" t="s">
        <v>175170</v>
      </c>
      <c r="B103657" t="str">
        <f t="shared" si="1619"/>
        <v>広島県東広島市高屋台</v>
      </c>
      <c r="C103657" t="s">
        <v>172371</v>
      </c>
      <c r="D103657" t="s">
        <v>174999</v>
      </c>
      <c r="E103657" t="s">
        <v>175171</v>
      </c>
    </row>
    <row r="103658" spans="1:5" x14ac:dyDescent="0.4">
      <c r="A103658" t="s">
        <v>175172</v>
      </c>
      <c r="B103658" t="str">
        <f t="shared" si="1619"/>
        <v>広島県東広島市高屋町稲木</v>
      </c>
      <c r="C103658" t="s">
        <v>172371</v>
      </c>
      <c r="D103658" t="s">
        <v>174999</v>
      </c>
      <c r="E103658" t="s">
        <v>175173</v>
      </c>
    </row>
    <row r="103659" spans="1:5" x14ac:dyDescent="0.4">
      <c r="A103659" t="s">
        <v>175174</v>
      </c>
      <c r="B103659" t="str">
        <f t="shared" si="1619"/>
        <v>広島県東広島市高屋町大畠</v>
      </c>
      <c r="C103659" t="s">
        <v>172371</v>
      </c>
      <c r="D103659" t="s">
        <v>174999</v>
      </c>
      <c r="E103659" t="s">
        <v>175175</v>
      </c>
    </row>
    <row r="103660" spans="1:5" x14ac:dyDescent="0.4">
      <c r="A103660" t="s">
        <v>175176</v>
      </c>
      <c r="B103660" t="str">
        <f t="shared" si="1619"/>
        <v>広島県東広島市高屋町杵原</v>
      </c>
      <c r="C103660" t="s">
        <v>172371</v>
      </c>
      <c r="D103660" t="s">
        <v>174999</v>
      </c>
      <c r="E103660" t="s">
        <v>175177</v>
      </c>
    </row>
    <row r="103661" spans="1:5" x14ac:dyDescent="0.4">
      <c r="A103661" t="s">
        <v>175178</v>
      </c>
      <c r="B103661" t="str">
        <f t="shared" si="1619"/>
        <v>広島県東広島市高屋町郷</v>
      </c>
      <c r="C103661" t="s">
        <v>172371</v>
      </c>
      <c r="D103661" t="s">
        <v>174999</v>
      </c>
      <c r="E103661" t="s">
        <v>175179</v>
      </c>
    </row>
    <row r="103662" spans="1:5" x14ac:dyDescent="0.4">
      <c r="A103662" t="s">
        <v>175180</v>
      </c>
      <c r="B103662" t="str">
        <f t="shared" si="1619"/>
        <v>広島県東広島市高屋町小谷</v>
      </c>
      <c r="C103662" t="s">
        <v>172371</v>
      </c>
      <c r="D103662" t="s">
        <v>174999</v>
      </c>
      <c r="E103662" t="s">
        <v>175181</v>
      </c>
    </row>
    <row r="103663" spans="1:5" x14ac:dyDescent="0.4">
      <c r="A103663" t="s">
        <v>175182</v>
      </c>
      <c r="B103663" t="str">
        <f t="shared" si="1619"/>
        <v>広島県東広島市高屋町貞重</v>
      </c>
      <c r="C103663" t="s">
        <v>172371</v>
      </c>
      <c r="D103663" t="s">
        <v>174999</v>
      </c>
      <c r="E103663" t="s">
        <v>175183</v>
      </c>
    </row>
    <row r="103664" spans="1:5" x14ac:dyDescent="0.4">
      <c r="A103664" t="s">
        <v>175184</v>
      </c>
      <c r="B103664" t="str">
        <f t="shared" si="1619"/>
        <v>広島県東広島市高屋町重兼</v>
      </c>
      <c r="C103664" t="s">
        <v>172371</v>
      </c>
      <c r="D103664" t="s">
        <v>174999</v>
      </c>
      <c r="E103664" t="s">
        <v>175185</v>
      </c>
    </row>
    <row r="103665" spans="1:5" x14ac:dyDescent="0.4">
      <c r="A103665" t="s">
        <v>175186</v>
      </c>
      <c r="B103665" t="str">
        <f t="shared" si="1619"/>
        <v>広島県東広島市高屋町白市</v>
      </c>
      <c r="C103665" t="s">
        <v>172371</v>
      </c>
      <c r="D103665" t="s">
        <v>174999</v>
      </c>
      <c r="E103665" t="s">
        <v>175187</v>
      </c>
    </row>
    <row r="103666" spans="1:5" x14ac:dyDescent="0.4">
      <c r="A103666" t="s">
        <v>175188</v>
      </c>
      <c r="B103666" t="str">
        <f t="shared" si="1619"/>
        <v>広島県東広島市高屋町造賀</v>
      </c>
      <c r="C103666" t="s">
        <v>172371</v>
      </c>
      <c r="D103666" t="s">
        <v>174999</v>
      </c>
      <c r="E103666" t="s">
        <v>175189</v>
      </c>
    </row>
    <row r="103667" spans="1:5" x14ac:dyDescent="0.4">
      <c r="A103667" t="s">
        <v>175190</v>
      </c>
      <c r="B103667" t="str">
        <f t="shared" si="1619"/>
        <v>広島県東広島市高屋町高屋東</v>
      </c>
      <c r="C103667" t="s">
        <v>172371</v>
      </c>
      <c r="D103667" t="s">
        <v>174999</v>
      </c>
      <c r="E103667" t="s">
        <v>175191</v>
      </c>
    </row>
    <row r="103668" spans="1:5" x14ac:dyDescent="0.4">
      <c r="A103668" t="s">
        <v>175192</v>
      </c>
      <c r="B103668" t="str">
        <f t="shared" si="1619"/>
        <v>広島県東広島市高屋町高屋堀</v>
      </c>
      <c r="C103668" t="s">
        <v>172371</v>
      </c>
      <c r="D103668" t="s">
        <v>174999</v>
      </c>
      <c r="E103668" t="s">
        <v>175193</v>
      </c>
    </row>
    <row r="103669" spans="1:5" x14ac:dyDescent="0.4">
      <c r="A103669" t="s">
        <v>175194</v>
      </c>
      <c r="B103669" t="str">
        <f t="shared" si="1619"/>
        <v>広島県東広島市高屋町中島</v>
      </c>
      <c r="C103669" t="s">
        <v>172371</v>
      </c>
      <c r="D103669" t="s">
        <v>174999</v>
      </c>
      <c r="E103669" t="s">
        <v>175195</v>
      </c>
    </row>
    <row r="103670" spans="1:5" x14ac:dyDescent="0.4">
      <c r="A103670" t="s">
        <v>175196</v>
      </c>
      <c r="B103670" t="str">
        <f t="shared" si="1619"/>
        <v>広島県東広島市高屋町檜山</v>
      </c>
      <c r="C103670" t="s">
        <v>172371</v>
      </c>
      <c r="D103670" t="s">
        <v>174999</v>
      </c>
      <c r="E103670" t="s">
        <v>175197</v>
      </c>
    </row>
    <row r="103671" spans="1:5" x14ac:dyDescent="0.4">
      <c r="A103671" t="s">
        <v>175198</v>
      </c>
      <c r="B103671" t="str">
        <f t="shared" si="1619"/>
        <v>広島県東広島市高屋町溝口</v>
      </c>
      <c r="C103671" t="s">
        <v>172371</v>
      </c>
      <c r="D103671" t="s">
        <v>174999</v>
      </c>
      <c r="E103671" t="s">
        <v>175199</v>
      </c>
    </row>
    <row r="103672" spans="1:5" x14ac:dyDescent="0.4">
      <c r="A103672" t="s">
        <v>175200</v>
      </c>
      <c r="B103672" t="str">
        <f t="shared" si="1619"/>
        <v>広島県東広島市高屋町宮領</v>
      </c>
      <c r="C103672" t="s">
        <v>172371</v>
      </c>
      <c r="D103672" t="s">
        <v>174999</v>
      </c>
      <c r="E103672" t="s">
        <v>175201</v>
      </c>
    </row>
    <row r="103673" spans="1:5" x14ac:dyDescent="0.4">
      <c r="A103673" t="s">
        <v>175202</v>
      </c>
      <c r="B103673" t="str">
        <f t="shared" si="1619"/>
        <v>広島県東広島市田口研究団地</v>
      </c>
      <c r="C103673" t="s">
        <v>172371</v>
      </c>
      <c r="D103673" t="s">
        <v>174999</v>
      </c>
      <c r="E103673" t="s">
        <v>175203</v>
      </c>
    </row>
    <row r="103674" spans="1:5" x14ac:dyDescent="0.4">
      <c r="A103674" t="s">
        <v>175204</v>
      </c>
      <c r="B103674" t="str">
        <f t="shared" si="1619"/>
        <v>広島県東広島市豊栄町安宿</v>
      </c>
      <c r="C103674" t="s">
        <v>172371</v>
      </c>
      <c r="D103674" t="s">
        <v>174999</v>
      </c>
      <c r="E103674" t="s">
        <v>175205</v>
      </c>
    </row>
    <row r="103675" spans="1:5" x14ac:dyDescent="0.4">
      <c r="A103675" t="s">
        <v>175206</v>
      </c>
      <c r="B103675" t="str">
        <f t="shared" si="1619"/>
        <v>広島県東広島市豊栄町飯田</v>
      </c>
      <c r="C103675" t="s">
        <v>172371</v>
      </c>
      <c r="D103675" t="s">
        <v>174999</v>
      </c>
      <c r="E103675" t="s">
        <v>175207</v>
      </c>
    </row>
    <row r="103676" spans="1:5" x14ac:dyDescent="0.4">
      <c r="A103676" t="s">
        <v>175208</v>
      </c>
      <c r="B103676" t="str">
        <f t="shared" si="1619"/>
        <v>広島県東広島市豊栄町鍛冶屋</v>
      </c>
      <c r="C103676" t="s">
        <v>172371</v>
      </c>
      <c r="D103676" t="s">
        <v>174999</v>
      </c>
      <c r="E103676" t="s">
        <v>175209</v>
      </c>
    </row>
    <row r="103677" spans="1:5" x14ac:dyDescent="0.4">
      <c r="A103677" t="s">
        <v>175210</v>
      </c>
      <c r="B103677" t="str">
        <f t="shared" si="1619"/>
        <v>広島県東広島市豊栄町清武</v>
      </c>
      <c r="C103677" t="s">
        <v>172371</v>
      </c>
      <c r="D103677" t="s">
        <v>174999</v>
      </c>
      <c r="E103677" t="s">
        <v>175211</v>
      </c>
    </row>
    <row r="103678" spans="1:5" x14ac:dyDescent="0.4">
      <c r="A103678" t="s">
        <v>175212</v>
      </c>
      <c r="B103678" t="str">
        <f t="shared" si="1619"/>
        <v>広島県東広島市豊栄町能良</v>
      </c>
      <c r="C103678" t="s">
        <v>172371</v>
      </c>
      <c r="D103678" t="s">
        <v>174999</v>
      </c>
      <c r="E103678" t="s">
        <v>175213</v>
      </c>
    </row>
    <row r="103679" spans="1:5" x14ac:dyDescent="0.4">
      <c r="A103679" t="s">
        <v>175214</v>
      </c>
      <c r="B103679" t="str">
        <f t="shared" si="1619"/>
        <v>広島県東広島市豊栄町乃美</v>
      </c>
      <c r="C103679" t="s">
        <v>172371</v>
      </c>
      <c r="D103679" t="s">
        <v>174999</v>
      </c>
      <c r="E103679" t="s">
        <v>175215</v>
      </c>
    </row>
    <row r="103680" spans="1:5" x14ac:dyDescent="0.4">
      <c r="A103680" t="s">
        <v>175216</v>
      </c>
      <c r="B103680" t="str">
        <f t="shared" ref="B103680:B103743" si="1620">C103680&amp;D103680&amp;E103680</f>
        <v>広島県東広島市豊栄町別府</v>
      </c>
      <c r="C103680" t="s">
        <v>172371</v>
      </c>
      <c r="D103680" t="s">
        <v>174999</v>
      </c>
      <c r="E103680" t="s">
        <v>175217</v>
      </c>
    </row>
    <row r="103681" spans="1:5" x14ac:dyDescent="0.4">
      <c r="A103681" t="s">
        <v>175218</v>
      </c>
      <c r="B103681" t="str">
        <f t="shared" si="1620"/>
        <v>広島県東広島市豊栄町吉原</v>
      </c>
      <c r="C103681" t="s">
        <v>172371</v>
      </c>
      <c r="D103681" t="s">
        <v>174999</v>
      </c>
      <c r="E103681" t="s">
        <v>175219</v>
      </c>
    </row>
    <row r="103682" spans="1:5" x14ac:dyDescent="0.4">
      <c r="A103682" t="s">
        <v>175220</v>
      </c>
      <c r="B103682" t="str">
        <f t="shared" si="1620"/>
        <v>広島県東広島市西大沢</v>
      </c>
      <c r="C103682" t="s">
        <v>172371</v>
      </c>
      <c r="D103682" t="s">
        <v>174999</v>
      </c>
      <c r="E103682" t="s">
        <v>84259</v>
      </c>
    </row>
    <row r="103683" spans="1:5" x14ac:dyDescent="0.4">
      <c r="A103683" t="s">
        <v>175221</v>
      </c>
      <c r="B103683" t="str">
        <f t="shared" si="1620"/>
        <v>広島県東広島市入野中山台</v>
      </c>
      <c r="C103683" t="s">
        <v>172371</v>
      </c>
      <c r="D103683" t="s">
        <v>174999</v>
      </c>
      <c r="E103683" t="s">
        <v>175222</v>
      </c>
    </row>
    <row r="103684" spans="1:5" x14ac:dyDescent="0.4">
      <c r="A103684" t="s">
        <v>175223</v>
      </c>
      <c r="B103684" t="str">
        <f t="shared" si="1620"/>
        <v>広島県東広島市八本松飯田</v>
      </c>
      <c r="C103684" t="s">
        <v>172371</v>
      </c>
      <c r="D103684" t="s">
        <v>174999</v>
      </c>
      <c r="E103684" t="s">
        <v>175224</v>
      </c>
    </row>
    <row r="103685" spans="1:5" x14ac:dyDescent="0.4">
      <c r="A103685" t="s">
        <v>175225</v>
      </c>
      <c r="B103685" t="str">
        <f t="shared" si="1620"/>
        <v>広島県東広島市八本松西</v>
      </c>
      <c r="C103685" t="s">
        <v>172371</v>
      </c>
      <c r="D103685" t="s">
        <v>174999</v>
      </c>
      <c r="E103685" t="s">
        <v>175226</v>
      </c>
    </row>
    <row r="103686" spans="1:5" x14ac:dyDescent="0.4">
      <c r="A103686" t="s">
        <v>175227</v>
      </c>
      <c r="B103686" t="str">
        <f t="shared" si="1620"/>
        <v>広島県東広島市八本松東</v>
      </c>
      <c r="C103686" t="s">
        <v>172371</v>
      </c>
      <c r="D103686" t="s">
        <v>174999</v>
      </c>
      <c r="E103686" t="s">
        <v>175228</v>
      </c>
    </row>
    <row r="103687" spans="1:5" x14ac:dyDescent="0.4">
      <c r="A103687" t="s">
        <v>175229</v>
      </c>
      <c r="B103687" t="str">
        <f t="shared" si="1620"/>
        <v>広島県東広島市八本松南</v>
      </c>
      <c r="C103687" t="s">
        <v>172371</v>
      </c>
      <c r="D103687" t="s">
        <v>174999</v>
      </c>
      <c r="E103687" t="s">
        <v>175230</v>
      </c>
    </row>
    <row r="103688" spans="1:5" x14ac:dyDescent="0.4">
      <c r="A103688" t="s">
        <v>175231</v>
      </c>
      <c r="B103688" t="str">
        <f t="shared" si="1620"/>
        <v>広島県東広島市八本松町飯田</v>
      </c>
      <c r="C103688" t="s">
        <v>172371</v>
      </c>
      <c r="D103688" t="s">
        <v>174999</v>
      </c>
      <c r="E103688" t="s">
        <v>175232</v>
      </c>
    </row>
    <row r="103689" spans="1:5" x14ac:dyDescent="0.4">
      <c r="A103689" t="s">
        <v>175233</v>
      </c>
      <c r="B103689" t="str">
        <f t="shared" si="1620"/>
        <v>広島県東広島市八本松町篠</v>
      </c>
      <c r="C103689" t="s">
        <v>172371</v>
      </c>
      <c r="D103689" t="s">
        <v>174999</v>
      </c>
      <c r="E103689" t="s">
        <v>175234</v>
      </c>
    </row>
    <row r="103690" spans="1:5" x14ac:dyDescent="0.4">
      <c r="A103690" t="s">
        <v>175235</v>
      </c>
      <c r="B103690" t="str">
        <f t="shared" si="1620"/>
        <v>広島県東広島市八本松町正力</v>
      </c>
      <c r="C103690" t="s">
        <v>172371</v>
      </c>
      <c r="D103690" t="s">
        <v>174999</v>
      </c>
      <c r="E103690" t="s">
        <v>175236</v>
      </c>
    </row>
    <row r="103691" spans="1:5" x14ac:dyDescent="0.4">
      <c r="A103691" t="s">
        <v>175237</v>
      </c>
      <c r="B103691" t="str">
        <f t="shared" si="1620"/>
        <v>広島県東広島市八本松町原</v>
      </c>
      <c r="C103691" t="s">
        <v>172371</v>
      </c>
      <c r="D103691" t="s">
        <v>174999</v>
      </c>
      <c r="E103691" t="s">
        <v>175238</v>
      </c>
    </row>
    <row r="103692" spans="1:5" x14ac:dyDescent="0.4">
      <c r="A103692" t="s">
        <v>175239</v>
      </c>
      <c r="B103692" t="str">
        <f t="shared" si="1620"/>
        <v>広島県東広島市八本松町宗吉</v>
      </c>
      <c r="C103692" t="s">
        <v>172371</v>
      </c>
      <c r="D103692" t="s">
        <v>174999</v>
      </c>
      <c r="E103692" t="s">
        <v>175240</v>
      </c>
    </row>
    <row r="103693" spans="1:5" x14ac:dyDescent="0.4">
      <c r="A103693" t="s">
        <v>175241</v>
      </c>
      <c r="B103693" t="str">
        <f t="shared" si="1620"/>
        <v>広島県東広島市八本松町吉川</v>
      </c>
      <c r="C103693" t="s">
        <v>172371</v>
      </c>
      <c r="D103693" t="s">
        <v>174999</v>
      </c>
      <c r="E103693" t="s">
        <v>175242</v>
      </c>
    </row>
    <row r="103694" spans="1:5" x14ac:dyDescent="0.4">
      <c r="A103694" t="s">
        <v>175243</v>
      </c>
      <c r="B103694" t="str">
        <f t="shared" si="1620"/>
        <v>広島県東広島市八本松町米満</v>
      </c>
      <c r="C103694" t="s">
        <v>172371</v>
      </c>
      <c r="D103694" t="s">
        <v>174999</v>
      </c>
      <c r="E103694" t="s">
        <v>175244</v>
      </c>
    </row>
    <row r="103695" spans="1:5" x14ac:dyDescent="0.4">
      <c r="A103695" t="s">
        <v>175245</v>
      </c>
      <c r="B103695" t="str">
        <f t="shared" si="1620"/>
        <v>広島県東広島市福富町上竹仁</v>
      </c>
      <c r="C103695" t="s">
        <v>172371</v>
      </c>
      <c r="D103695" t="s">
        <v>174999</v>
      </c>
      <c r="E103695" t="s">
        <v>175246</v>
      </c>
    </row>
    <row r="103696" spans="1:5" x14ac:dyDescent="0.4">
      <c r="A103696" t="s">
        <v>175247</v>
      </c>
      <c r="B103696" t="str">
        <f t="shared" si="1620"/>
        <v>広島県東広島市福富町上戸野</v>
      </c>
      <c r="C103696" t="s">
        <v>172371</v>
      </c>
      <c r="D103696" t="s">
        <v>174999</v>
      </c>
      <c r="E103696" t="s">
        <v>175248</v>
      </c>
    </row>
    <row r="103697" spans="1:5" x14ac:dyDescent="0.4">
      <c r="A103697" t="s">
        <v>175249</v>
      </c>
      <c r="B103697" t="str">
        <f t="shared" si="1620"/>
        <v>広島県東広島市福富町久芳</v>
      </c>
      <c r="C103697" t="s">
        <v>172371</v>
      </c>
      <c r="D103697" t="s">
        <v>174999</v>
      </c>
      <c r="E103697" t="s">
        <v>175250</v>
      </c>
    </row>
    <row r="103698" spans="1:5" x14ac:dyDescent="0.4">
      <c r="A103698" t="s">
        <v>175251</v>
      </c>
      <c r="B103698" t="str">
        <f t="shared" si="1620"/>
        <v>広島県東広島市福富町下竹仁</v>
      </c>
      <c r="C103698" t="s">
        <v>172371</v>
      </c>
      <c r="D103698" t="s">
        <v>174999</v>
      </c>
      <c r="E103698" t="s">
        <v>175252</v>
      </c>
    </row>
    <row r="103699" spans="1:5" x14ac:dyDescent="0.4">
      <c r="A103699" t="s">
        <v>175253</v>
      </c>
      <c r="B103699" t="str">
        <f t="shared" si="1620"/>
        <v>広島県東広島市三永</v>
      </c>
      <c r="C103699" t="s">
        <v>172371</v>
      </c>
      <c r="D103699" t="s">
        <v>174999</v>
      </c>
      <c r="E103699" t="s">
        <v>175254</v>
      </c>
    </row>
    <row r="103700" spans="1:5" x14ac:dyDescent="0.4">
      <c r="A103700" t="s">
        <v>175255</v>
      </c>
      <c r="B103700" t="str">
        <f t="shared" si="1620"/>
        <v>広島県東広島市吉川工業団地</v>
      </c>
      <c r="C103700" t="s">
        <v>172371</v>
      </c>
      <c r="D103700" t="s">
        <v>174999</v>
      </c>
      <c r="E103700" t="s">
        <v>175256</v>
      </c>
    </row>
    <row r="103701" spans="1:5" x14ac:dyDescent="0.4">
      <c r="A103701" t="s">
        <v>175257</v>
      </c>
      <c r="B103701" t="str">
        <f t="shared" si="1620"/>
        <v>広島県廿日市市以下に掲載がない場合</v>
      </c>
      <c r="C103701" t="s">
        <v>172371</v>
      </c>
      <c r="D103701" t="s">
        <v>175258</v>
      </c>
      <c r="E103701" t="s">
        <v>10</v>
      </c>
    </row>
    <row r="103702" spans="1:5" x14ac:dyDescent="0.4">
      <c r="A103702" t="s">
        <v>175259</v>
      </c>
      <c r="B103702" t="str">
        <f t="shared" si="1620"/>
        <v>広島県廿日市市浅原</v>
      </c>
      <c r="C103702" t="s">
        <v>172371</v>
      </c>
      <c r="D103702" t="s">
        <v>175258</v>
      </c>
      <c r="E103702" t="s">
        <v>97156</v>
      </c>
    </row>
    <row r="103703" spans="1:5" x14ac:dyDescent="0.4">
      <c r="A103703" t="s">
        <v>175260</v>
      </c>
      <c r="B103703" t="str">
        <f t="shared" si="1620"/>
        <v>広島県廿日市市阿品</v>
      </c>
      <c r="C103703" t="s">
        <v>172371</v>
      </c>
      <c r="D103703" t="s">
        <v>175258</v>
      </c>
      <c r="E103703" t="s">
        <v>175261</v>
      </c>
    </row>
    <row r="103704" spans="1:5" x14ac:dyDescent="0.4">
      <c r="A103704" t="s">
        <v>175262</v>
      </c>
      <c r="B103704" t="str">
        <f t="shared" si="1620"/>
        <v>広島県廿日市市阿品台</v>
      </c>
      <c r="C103704" t="s">
        <v>172371</v>
      </c>
      <c r="D103704" t="s">
        <v>175258</v>
      </c>
      <c r="E103704" t="s">
        <v>175263</v>
      </c>
    </row>
    <row r="103705" spans="1:5" x14ac:dyDescent="0.4">
      <c r="A103705" t="s">
        <v>175264</v>
      </c>
      <c r="B103705" t="str">
        <f t="shared" si="1620"/>
        <v>広島県廿日市市阿品台北</v>
      </c>
      <c r="C103705" t="s">
        <v>172371</v>
      </c>
      <c r="D103705" t="s">
        <v>175258</v>
      </c>
      <c r="E103705" t="s">
        <v>175265</v>
      </c>
    </row>
    <row r="103706" spans="1:5" x14ac:dyDescent="0.4">
      <c r="A103706" t="s">
        <v>175266</v>
      </c>
      <c r="B103706" t="str">
        <f t="shared" si="1620"/>
        <v>広島県廿日市市阿品台西</v>
      </c>
      <c r="C103706" t="s">
        <v>172371</v>
      </c>
      <c r="D103706" t="s">
        <v>175258</v>
      </c>
      <c r="E103706" t="s">
        <v>175267</v>
      </c>
    </row>
    <row r="103707" spans="1:5" x14ac:dyDescent="0.4">
      <c r="A103707" t="s">
        <v>175268</v>
      </c>
      <c r="B103707" t="str">
        <f t="shared" si="1620"/>
        <v>広島県廿日市市阿品台東</v>
      </c>
      <c r="C103707" t="s">
        <v>172371</v>
      </c>
      <c r="D103707" t="s">
        <v>175258</v>
      </c>
      <c r="E103707" t="s">
        <v>175269</v>
      </c>
    </row>
    <row r="103708" spans="1:5" x14ac:dyDescent="0.4">
      <c r="A103708" t="s">
        <v>175270</v>
      </c>
      <c r="B103708" t="str">
        <f t="shared" si="1620"/>
        <v>広島県廿日市市阿品台山の手</v>
      </c>
      <c r="C103708" t="s">
        <v>172371</v>
      </c>
      <c r="D103708" t="s">
        <v>175258</v>
      </c>
      <c r="E103708" t="s">
        <v>175271</v>
      </c>
    </row>
    <row r="103709" spans="1:5" x14ac:dyDescent="0.4">
      <c r="A103709" t="s">
        <v>175272</v>
      </c>
      <c r="B103709" t="str">
        <f t="shared" si="1620"/>
        <v>広島県廿日市市飯山</v>
      </c>
      <c r="C103709" t="s">
        <v>172371</v>
      </c>
      <c r="D103709" t="s">
        <v>175258</v>
      </c>
      <c r="E103709" t="s">
        <v>73899</v>
      </c>
    </row>
    <row r="103710" spans="1:5" x14ac:dyDescent="0.4">
      <c r="A103710" t="s">
        <v>175273</v>
      </c>
      <c r="B103710" t="str">
        <f t="shared" si="1620"/>
        <v>広島県廿日市市梅原</v>
      </c>
      <c r="C103710" t="s">
        <v>172371</v>
      </c>
      <c r="D103710" t="s">
        <v>175258</v>
      </c>
      <c r="E103710" t="s">
        <v>52441</v>
      </c>
    </row>
    <row r="103711" spans="1:5" x14ac:dyDescent="0.4">
      <c r="A103711" t="s">
        <v>175274</v>
      </c>
      <c r="B103711" t="str">
        <f t="shared" si="1620"/>
        <v>広島県廿日市市駅前</v>
      </c>
      <c r="C103711" t="s">
        <v>172371</v>
      </c>
      <c r="D103711" t="s">
        <v>175258</v>
      </c>
      <c r="E103711" t="s">
        <v>14714</v>
      </c>
    </row>
    <row r="103712" spans="1:5" x14ac:dyDescent="0.4">
      <c r="A103712" t="s">
        <v>175275</v>
      </c>
      <c r="B103712" t="str">
        <f t="shared" si="1620"/>
        <v>広島県廿日市市大野嵐谷</v>
      </c>
      <c r="C103712" t="s">
        <v>172371</v>
      </c>
      <c r="D103712" t="s">
        <v>175258</v>
      </c>
      <c r="E103712" t="s">
        <v>175276</v>
      </c>
    </row>
    <row r="103713" spans="1:5" x14ac:dyDescent="0.4">
      <c r="A103713" t="s">
        <v>175277</v>
      </c>
      <c r="B103713" t="str">
        <f t="shared" si="1620"/>
        <v>広島県廿日市市大野筏津</v>
      </c>
      <c r="C103713" t="s">
        <v>172371</v>
      </c>
      <c r="D103713" t="s">
        <v>175258</v>
      </c>
      <c r="E103713" t="s">
        <v>175278</v>
      </c>
    </row>
    <row r="103714" spans="1:5" x14ac:dyDescent="0.4">
      <c r="A103714" t="s">
        <v>175279</v>
      </c>
      <c r="B103714" t="str">
        <f t="shared" si="1620"/>
        <v>広島県廿日市市大野池田</v>
      </c>
      <c r="C103714" t="s">
        <v>172371</v>
      </c>
      <c r="D103714" t="s">
        <v>175258</v>
      </c>
      <c r="E103714" t="s">
        <v>175280</v>
      </c>
    </row>
    <row r="103715" spans="1:5" x14ac:dyDescent="0.4">
      <c r="A103715" t="s">
        <v>175281</v>
      </c>
      <c r="B103715" t="str">
        <f t="shared" si="1620"/>
        <v>広島県廿日市市大野猪ノウツ</v>
      </c>
      <c r="C103715" t="s">
        <v>172371</v>
      </c>
      <c r="D103715" t="s">
        <v>175258</v>
      </c>
      <c r="E103715" t="s">
        <v>175282</v>
      </c>
    </row>
    <row r="103716" spans="1:5" x14ac:dyDescent="0.4">
      <c r="A103716" t="s">
        <v>175283</v>
      </c>
      <c r="B103716" t="str">
        <f t="shared" si="1620"/>
        <v>広島県廿日市市大野小田ノ口</v>
      </c>
      <c r="C103716" t="s">
        <v>172371</v>
      </c>
      <c r="D103716" t="s">
        <v>175258</v>
      </c>
      <c r="E103716" t="s">
        <v>175284</v>
      </c>
    </row>
    <row r="103717" spans="1:5" x14ac:dyDescent="0.4">
      <c r="A103717" t="s">
        <v>175285</v>
      </c>
      <c r="B103717" t="str">
        <f t="shared" si="1620"/>
        <v>広島県廿日市市大野垣ノ浦</v>
      </c>
      <c r="C103717" t="s">
        <v>172371</v>
      </c>
      <c r="D103717" t="s">
        <v>175258</v>
      </c>
      <c r="E103717" t="s">
        <v>175286</v>
      </c>
    </row>
    <row r="103718" spans="1:5" x14ac:dyDescent="0.4">
      <c r="A103718" t="s">
        <v>175287</v>
      </c>
      <c r="B103718" t="str">
        <f t="shared" si="1620"/>
        <v>広島県廿日市市大野賀撫津</v>
      </c>
      <c r="C103718" t="s">
        <v>172371</v>
      </c>
      <c r="D103718" t="s">
        <v>175258</v>
      </c>
      <c r="E103718" t="s">
        <v>175288</v>
      </c>
    </row>
    <row r="103719" spans="1:5" x14ac:dyDescent="0.4">
      <c r="A103719" t="s">
        <v>175289</v>
      </c>
      <c r="B103719" t="str">
        <f t="shared" si="1620"/>
        <v>広島県廿日市市大野上更地</v>
      </c>
      <c r="C103719" t="s">
        <v>172371</v>
      </c>
      <c r="D103719" t="s">
        <v>175258</v>
      </c>
      <c r="E103719" t="s">
        <v>175290</v>
      </c>
    </row>
    <row r="103720" spans="1:5" x14ac:dyDescent="0.4">
      <c r="A103720" t="s">
        <v>175291</v>
      </c>
      <c r="B103720" t="str">
        <f t="shared" si="1620"/>
        <v>広島県廿日市市大野鴉ケ岡</v>
      </c>
      <c r="C103720" t="s">
        <v>172371</v>
      </c>
      <c r="D103720" t="s">
        <v>175258</v>
      </c>
      <c r="E103720" t="s">
        <v>175292</v>
      </c>
    </row>
    <row r="103721" spans="1:5" x14ac:dyDescent="0.4">
      <c r="A103721" t="s">
        <v>175293</v>
      </c>
      <c r="B103721" t="str">
        <f t="shared" si="1620"/>
        <v>広島県廿日市市大野経小屋</v>
      </c>
      <c r="C103721" t="s">
        <v>172371</v>
      </c>
      <c r="D103721" t="s">
        <v>175258</v>
      </c>
      <c r="E103721" t="s">
        <v>175294</v>
      </c>
    </row>
    <row r="103722" spans="1:5" x14ac:dyDescent="0.4">
      <c r="A103722" t="s">
        <v>175295</v>
      </c>
      <c r="B103722" t="str">
        <f t="shared" si="1620"/>
        <v>広島県廿日市市大野郷</v>
      </c>
      <c r="C103722" t="s">
        <v>172371</v>
      </c>
      <c r="D103722" t="s">
        <v>175258</v>
      </c>
      <c r="E103722" t="s">
        <v>175296</v>
      </c>
    </row>
    <row r="103723" spans="1:5" x14ac:dyDescent="0.4">
      <c r="A103723" t="s">
        <v>175297</v>
      </c>
      <c r="B103723" t="str">
        <f t="shared" si="1620"/>
        <v>広島県廿日市市大野小山</v>
      </c>
      <c r="C103723" t="s">
        <v>172371</v>
      </c>
      <c r="D103723" t="s">
        <v>175258</v>
      </c>
      <c r="E103723" t="s">
        <v>175298</v>
      </c>
    </row>
    <row r="103724" spans="1:5" x14ac:dyDescent="0.4">
      <c r="A103724" t="s">
        <v>175299</v>
      </c>
      <c r="B103724" t="str">
        <f t="shared" si="1620"/>
        <v>広島県廿日市市大野四十八坂</v>
      </c>
      <c r="C103724" t="s">
        <v>172371</v>
      </c>
      <c r="D103724" t="s">
        <v>175258</v>
      </c>
      <c r="E103724" t="s">
        <v>175300</v>
      </c>
    </row>
    <row r="103725" spans="1:5" x14ac:dyDescent="0.4">
      <c r="A103725" t="s">
        <v>175301</v>
      </c>
      <c r="B103725" t="str">
        <f t="shared" si="1620"/>
        <v>広島県廿日市市大野下更地</v>
      </c>
      <c r="C103725" t="s">
        <v>172371</v>
      </c>
      <c r="D103725" t="s">
        <v>175258</v>
      </c>
      <c r="E103725" t="s">
        <v>175302</v>
      </c>
    </row>
    <row r="103726" spans="1:5" x14ac:dyDescent="0.4">
      <c r="A103726" t="s">
        <v>175303</v>
      </c>
      <c r="B103726" t="str">
        <f t="shared" si="1620"/>
        <v>広島県廿日市市大野下灘</v>
      </c>
      <c r="C103726" t="s">
        <v>172371</v>
      </c>
      <c r="D103726" t="s">
        <v>175258</v>
      </c>
      <c r="E103726" t="s">
        <v>175304</v>
      </c>
    </row>
    <row r="103727" spans="1:5" x14ac:dyDescent="0.4">
      <c r="A103727" t="s">
        <v>175305</v>
      </c>
      <c r="B103727" t="str">
        <f t="shared" si="1620"/>
        <v>広島県廿日市市大野十郎原</v>
      </c>
      <c r="C103727" t="s">
        <v>172371</v>
      </c>
      <c r="D103727" t="s">
        <v>175258</v>
      </c>
      <c r="E103727" t="s">
        <v>175306</v>
      </c>
    </row>
    <row r="103728" spans="1:5" x14ac:dyDescent="0.4">
      <c r="A103728" t="s">
        <v>175307</v>
      </c>
      <c r="B103728" t="str">
        <f t="shared" si="1620"/>
        <v>広島県廿日市市大野陣場</v>
      </c>
      <c r="C103728" t="s">
        <v>172371</v>
      </c>
      <c r="D103728" t="s">
        <v>175258</v>
      </c>
      <c r="E103728" t="s">
        <v>175308</v>
      </c>
    </row>
    <row r="103729" spans="1:5" x14ac:dyDescent="0.4">
      <c r="A103729" t="s">
        <v>175309</v>
      </c>
      <c r="B103729" t="str">
        <f t="shared" si="1620"/>
        <v>広島県廿日市市大野早時</v>
      </c>
      <c r="C103729" t="s">
        <v>172371</v>
      </c>
      <c r="D103729" t="s">
        <v>175258</v>
      </c>
      <c r="E103729" t="s">
        <v>175310</v>
      </c>
    </row>
    <row r="103730" spans="1:5" x14ac:dyDescent="0.4">
      <c r="A103730" t="s">
        <v>175311</v>
      </c>
      <c r="B103730" t="str">
        <f t="shared" si="1620"/>
        <v>広島県廿日市市大野鯛ノ原</v>
      </c>
      <c r="C103730" t="s">
        <v>172371</v>
      </c>
      <c r="D103730" t="s">
        <v>175258</v>
      </c>
      <c r="E103730" t="s">
        <v>175312</v>
      </c>
    </row>
    <row r="103731" spans="1:5" x14ac:dyDescent="0.4">
      <c r="A103731" t="s">
        <v>175313</v>
      </c>
      <c r="B103731" t="str">
        <f t="shared" si="1620"/>
        <v>広島県廿日市市大野高畑</v>
      </c>
      <c r="C103731" t="s">
        <v>172371</v>
      </c>
      <c r="D103731" t="s">
        <v>175258</v>
      </c>
      <c r="E103731" t="s">
        <v>175314</v>
      </c>
    </row>
    <row r="103732" spans="1:5" x14ac:dyDescent="0.4">
      <c r="A103732" t="s">
        <v>175315</v>
      </c>
      <c r="B103732" t="str">
        <f t="shared" si="1620"/>
        <v>広島県廿日市市大野高見</v>
      </c>
      <c r="C103732" t="s">
        <v>172371</v>
      </c>
      <c r="D103732" t="s">
        <v>175258</v>
      </c>
      <c r="E103732" t="s">
        <v>175316</v>
      </c>
    </row>
    <row r="103733" spans="1:5" x14ac:dyDescent="0.4">
      <c r="A103733" t="s">
        <v>175317</v>
      </c>
      <c r="B103733" t="str">
        <f t="shared" si="1620"/>
        <v>広島県廿日市市大野滝ノ下</v>
      </c>
      <c r="C103733" t="s">
        <v>172371</v>
      </c>
      <c r="D103733" t="s">
        <v>175258</v>
      </c>
      <c r="E103733" t="s">
        <v>175318</v>
      </c>
    </row>
    <row r="103734" spans="1:5" x14ac:dyDescent="0.4">
      <c r="A103734" t="s">
        <v>175319</v>
      </c>
      <c r="B103734" t="str">
        <f t="shared" si="1620"/>
        <v>広島県廿日市市大野棚田</v>
      </c>
      <c r="C103734" t="s">
        <v>172371</v>
      </c>
      <c r="D103734" t="s">
        <v>175258</v>
      </c>
      <c r="E103734" t="s">
        <v>175320</v>
      </c>
    </row>
    <row r="103735" spans="1:5" x14ac:dyDescent="0.4">
      <c r="A103735" t="s">
        <v>175321</v>
      </c>
      <c r="B103735" t="str">
        <f t="shared" si="1620"/>
        <v>広島県廿日市市大野田屋</v>
      </c>
      <c r="C103735" t="s">
        <v>172371</v>
      </c>
      <c r="D103735" t="s">
        <v>175258</v>
      </c>
      <c r="E103735" t="s">
        <v>175322</v>
      </c>
    </row>
    <row r="103736" spans="1:5" x14ac:dyDescent="0.4">
      <c r="A103736" t="s">
        <v>175323</v>
      </c>
      <c r="B103736" t="str">
        <f t="shared" si="1620"/>
        <v>広島県廿日市市大野中央</v>
      </c>
      <c r="C103736" t="s">
        <v>172371</v>
      </c>
      <c r="D103736" t="s">
        <v>175258</v>
      </c>
      <c r="E103736" t="s">
        <v>175324</v>
      </c>
    </row>
    <row r="103737" spans="1:5" x14ac:dyDescent="0.4">
      <c r="A103737" t="s">
        <v>175325</v>
      </c>
      <c r="B103737" t="str">
        <f t="shared" si="1620"/>
        <v>広島県廿日市市大野土井</v>
      </c>
      <c r="C103737" t="s">
        <v>172371</v>
      </c>
      <c r="D103737" t="s">
        <v>175258</v>
      </c>
      <c r="E103737" t="s">
        <v>175326</v>
      </c>
    </row>
    <row r="103738" spans="1:5" x14ac:dyDescent="0.4">
      <c r="A103738" t="s">
        <v>175327</v>
      </c>
      <c r="B103738" t="str">
        <f t="shared" si="1620"/>
        <v>広島県廿日市市大野戸石川</v>
      </c>
      <c r="C103738" t="s">
        <v>172371</v>
      </c>
      <c r="D103738" t="s">
        <v>175258</v>
      </c>
      <c r="E103738" t="s">
        <v>175328</v>
      </c>
    </row>
    <row r="103739" spans="1:5" x14ac:dyDescent="0.4">
      <c r="A103739" t="s">
        <v>175329</v>
      </c>
      <c r="B103739" t="str">
        <f t="shared" si="1620"/>
        <v>広島県廿日市市大野中津岡</v>
      </c>
      <c r="C103739" t="s">
        <v>172371</v>
      </c>
      <c r="D103739" t="s">
        <v>175258</v>
      </c>
      <c r="E103739" t="s">
        <v>175330</v>
      </c>
    </row>
    <row r="103740" spans="1:5" x14ac:dyDescent="0.4">
      <c r="A103740" t="s">
        <v>175331</v>
      </c>
      <c r="B103740" t="str">
        <f t="shared" si="1620"/>
        <v>広島県廿日市市大野中山</v>
      </c>
      <c r="C103740" t="s">
        <v>172371</v>
      </c>
      <c r="D103740" t="s">
        <v>175258</v>
      </c>
      <c r="E103740" t="s">
        <v>175332</v>
      </c>
    </row>
    <row r="103741" spans="1:5" x14ac:dyDescent="0.4">
      <c r="A103741" t="s">
        <v>175333</v>
      </c>
      <c r="B103741" t="str">
        <f t="shared" si="1620"/>
        <v>広島県廿日市市大野鳴川</v>
      </c>
      <c r="C103741" t="s">
        <v>172371</v>
      </c>
      <c r="D103741" t="s">
        <v>175258</v>
      </c>
      <c r="E103741" t="s">
        <v>175334</v>
      </c>
    </row>
    <row r="103742" spans="1:5" x14ac:dyDescent="0.4">
      <c r="A103742" t="s">
        <v>175335</v>
      </c>
      <c r="B103742" t="str">
        <f t="shared" si="1620"/>
        <v>広島県廿日市市大野奴メリ谷</v>
      </c>
      <c r="C103742" t="s">
        <v>172371</v>
      </c>
      <c r="D103742" t="s">
        <v>175258</v>
      </c>
      <c r="E103742" t="s">
        <v>175336</v>
      </c>
    </row>
    <row r="103743" spans="1:5" x14ac:dyDescent="0.4">
      <c r="A103743" t="s">
        <v>175337</v>
      </c>
      <c r="B103743" t="str">
        <f t="shared" si="1620"/>
        <v>広島県廿日市市大野別府</v>
      </c>
      <c r="C103743" t="s">
        <v>172371</v>
      </c>
      <c r="D103743" t="s">
        <v>175258</v>
      </c>
      <c r="E103743" t="s">
        <v>175338</v>
      </c>
    </row>
    <row r="103744" spans="1:5" x14ac:dyDescent="0.4">
      <c r="A103744" t="s">
        <v>175339</v>
      </c>
      <c r="B103744" t="str">
        <f t="shared" ref="B103744:B103807" si="1621">C103744&amp;D103744&amp;E103744</f>
        <v>広島県廿日市市大野水口</v>
      </c>
      <c r="C103744" t="s">
        <v>172371</v>
      </c>
      <c r="D103744" t="s">
        <v>175258</v>
      </c>
      <c r="E103744" t="s">
        <v>175340</v>
      </c>
    </row>
    <row r="103745" spans="1:5" x14ac:dyDescent="0.4">
      <c r="A103745" t="s">
        <v>175341</v>
      </c>
      <c r="B103745" t="str">
        <f t="shared" si="1621"/>
        <v>広島県廿日市市大野水ノ越</v>
      </c>
      <c r="C103745" t="s">
        <v>172371</v>
      </c>
      <c r="D103745" t="s">
        <v>175258</v>
      </c>
      <c r="E103745" t="s">
        <v>175342</v>
      </c>
    </row>
    <row r="103746" spans="1:5" x14ac:dyDescent="0.4">
      <c r="A103746" t="s">
        <v>175343</v>
      </c>
      <c r="B103746" t="str">
        <f t="shared" si="1621"/>
        <v>広島県廿日市市大野横撫</v>
      </c>
      <c r="C103746" t="s">
        <v>172371</v>
      </c>
      <c r="D103746" t="s">
        <v>175258</v>
      </c>
      <c r="E103746" t="s">
        <v>175344</v>
      </c>
    </row>
    <row r="103747" spans="1:5" x14ac:dyDescent="0.4">
      <c r="A103747" t="s">
        <v>175345</v>
      </c>
      <c r="B103747" t="str">
        <f t="shared" si="1621"/>
        <v>広島県廿日市市大野渡ノ瀬</v>
      </c>
      <c r="C103747" t="s">
        <v>172371</v>
      </c>
      <c r="D103747" t="s">
        <v>175258</v>
      </c>
      <c r="E103747" t="s">
        <v>175346</v>
      </c>
    </row>
    <row r="103748" spans="1:5" x14ac:dyDescent="0.4">
      <c r="A103748" t="s">
        <v>175347</v>
      </c>
      <c r="B103748" t="str">
        <f t="shared" si="1621"/>
        <v>広島県廿日市市大野（１、２丁目）</v>
      </c>
      <c r="C103748" t="s">
        <v>172371</v>
      </c>
      <c r="D103748" t="s">
        <v>175258</v>
      </c>
      <c r="E103748" t="s">
        <v>175348</v>
      </c>
    </row>
    <row r="103749" spans="1:5" x14ac:dyDescent="0.4">
      <c r="A103749" t="s">
        <v>175349</v>
      </c>
      <c r="B103749" t="str">
        <f t="shared" si="1621"/>
        <v>広島県廿日市市大野（その他）</v>
      </c>
      <c r="C103749" t="s">
        <v>172371</v>
      </c>
      <c r="D103749" t="s">
        <v>175258</v>
      </c>
      <c r="E103749" t="s">
        <v>175350</v>
      </c>
    </row>
    <row r="103750" spans="1:5" x14ac:dyDescent="0.4">
      <c r="A103750" t="s">
        <v>175351</v>
      </c>
      <c r="B103750" t="str">
        <f t="shared" si="1621"/>
        <v>広島県廿日市市大野原</v>
      </c>
      <c r="C103750" t="s">
        <v>172371</v>
      </c>
      <c r="D103750" t="s">
        <v>175258</v>
      </c>
      <c r="E103750" t="s">
        <v>45772</v>
      </c>
    </row>
    <row r="103751" spans="1:5" x14ac:dyDescent="0.4">
      <c r="A103751" t="s">
        <v>175352</v>
      </c>
      <c r="B103751" t="str">
        <f t="shared" si="1621"/>
        <v>広島県廿日市市大東</v>
      </c>
      <c r="C103751" t="s">
        <v>172371</v>
      </c>
      <c r="D103751" t="s">
        <v>175258</v>
      </c>
      <c r="E103751" t="s">
        <v>52850</v>
      </c>
    </row>
    <row r="103752" spans="1:5" x14ac:dyDescent="0.4">
      <c r="A103752" t="s">
        <v>175353</v>
      </c>
      <c r="B103752" t="str">
        <f t="shared" si="1621"/>
        <v>広島県廿日市市沖塩屋</v>
      </c>
      <c r="C103752" t="s">
        <v>172371</v>
      </c>
      <c r="D103752" t="s">
        <v>175258</v>
      </c>
      <c r="E103752" t="s">
        <v>175354</v>
      </c>
    </row>
    <row r="103753" spans="1:5" x14ac:dyDescent="0.4">
      <c r="A103753" t="s">
        <v>175355</v>
      </c>
      <c r="B103753" t="str">
        <f t="shared" si="1621"/>
        <v>広島県廿日市市可愛</v>
      </c>
      <c r="C103753" t="s">
        <v>172371</v>
      </c>
      <c r="D103753" t="s">
        <v>175258</v>
      </c>
      <c r="E103753" t="s">
        <v>175356</v>
      </c>
    </row>
    <row r="103754" spans="1:5" x14ac:dyDescent="0.4">
      <c r="A103754" t="s">
        <v>175357</v>
      </c>
      <c r="B103754" t="str">
        <f t="shared" si="1621"/>
        <v>広島県廿日市市上の浜</v>
      </c>
      <c r="C103754" t="s">
        <v>172371</v>
      </c>
      <c r="D103754" t="s">
        <v>175258</v>
      </c>
      <c r="E103754" t="s">
        <v>175358</v>
      </c>
    </row>
    <row r="103755" spans="1:5" x14ac:dyDescent="0.4">
      <c r="A103755" t="s">
        <v>175359</v>
      </c>
      <c r="B103755" t="str">
        <f t="shared" si="1621"/>
        <v>広島県廿日市市上平良</v>
      </c>
      <c r="C103755" t="s">
        <v>172371</v>
      </c>
      <c r="D103755" t="s">
        <v>175258</v>
      </c>
      <c r="E103755" t="s">
        <v>175360</v>
      </c>
    </row>
    <row r="103756" spans="1:5" x14ac:dyDescent="0.4">
      <c r="A103756" t="s">
        <v>175361</v>
      </c>
      <c r="B103756" t="str">
        <f t="shared" si="1621"/>
        <v>広島県廿日市市河津原</v>
      </c>
      <c r="C103756" t="s">
        <v>172371</v>
      </c>
      <c r="D103756" t="s">
        <v>175258</v>
      </c>
      <c r="E103756" t="s">
        <v>165950</v>
      </c>
    </row>
    <row r="103757" spans="1:5" x14ac:dyDescent="0.4">
      <c r="A103757" t="s">
        <v>175362</v>
      </c>
      <c r="B103757" t="str">
        <f t="shared" si="1621"/>
        <v>広島県廿日市市串戸</v>
      </c>
      <c r="C103757" t="s">
        <v>172371</v>
      </c>
      <c r="D103757" t="s">
        <v>175258</v>
      </c>
      <c r="E103757" t="s">
        <v>175363</v>
      </c>
    </row>
    <row r="103758" spans="1:5" x14ac:dyDescent="0.4">
      <c r="A103758" t="s">
        <v>175364</v>
      </c>
      <c r="B103758" t="str">
        <f t="shared" si="1621"/>
        <v>広島県廿日市市玖島</v>
      </c>
      <c r="C103758" t="s">
        <v>172371</v>
      </c>
      <c r="D103758" t="s">
        <v>175258</v>
      </c>
      <c r="E103758" t="s">
        <v>175365</v>
      </c>
    </row>
    <row r="103759" spans="1:5" x14ac:dyDescent="0.4">
      <c r="A103759" t="s">
        <v>175366</v>
      </c>
      <c r="B103759" t="str">
        <f t="shared" si="1621"/>
        <v>広島県廿日市市栗栖</v>
      </c>
      <c r="C103759" t="s">
        <v>172371</v>
      </c>
      <c r="D103759" t="s">
        <v>175258</v>
      </c>
      <c r="E103759" t="s">
        <v>119460</v>
      </c>
    </row>
    <row r="103760" spans="1:5" x14ac:dyDescent="0.4">
      <c r="A103760" t="s">
        <v>175367</v>
      </c>
      <c r="B103760" t="str">
        <f t="shared" si="1621"/>
        <v>広島県廿日市市佐方</v>
      </c>
      <c r="C103760" t="s">
        <v>172371</v>
      </c>
      <c r="D103760" t="s">
        <v>175258</v>
      </c>
      <c r="E103760" t="s">
        <v>153589</v>
      </c>
    </row>
    <row r="103761" spans="1:5" x14ac:dyDescent="0.4">
      <c r="A103761" t="s">
        <v>175368</v>
      </c>
      <c r="B103761" t="str">
        <f t="shared" si="1621"/>
        <v>広島県廿日市市佐方本町</v>
      </c>
      <c r="C103761" t="s">
        <v>172371</v>
      </c>
      <c r="D103761" t="s">
        <v>175258</v>
      </c>
      <c r="E103761" t="s">
        <v>175369</v>
      </c>
    </row>
    <row r="103762" spans="1:5" x14ac:dyDescent="0.4">
      <c r="A103762" t="s">
        <v>175370</v>
      </c>
      <c r="B103762" t="str">
        <f t="shared" si="1621"/>
        <v>広島県廿日市市桜尾</v>
      </c>
      <c r="C103762" t="s">
        <v>172371</v>
      </c>
      <c r="D103762" t="s">
        <v>175258</v>
      </c>
      <c r="E103762" t="s">
        <v>175371</v>
      </c>
    </row>
    <row r="103763" spans="1:5" x14ac:dyDescent="0.4">
      <c r="A103763" t="s">
        <v>175372</v>
      </c>
      <c r="B103763" t="str">
        <f t="shared" si="1621"/>
        <v>広島県廿日市市桜尾本町</v>
      </c>
      <c r="C103763" t="s">
        <v>172371</v>
      </c>
      <c r="D103763" t="s">
        <v>175258</v>
      </c>
      <c r="E103763" t="s">
        <v>175373</v>
      </c>
    </row>
    <row r="103764" spans="1:5" x14ac:dyDescent="0.4">
      <c r="A103764" t="s">
        <v>175374</v>
      </c>
      <c r="B103764" t="str">
        <f t="shared" si="1621"/>
        <v>広島県廿日市市山陽園</v>
      </c>
      <c r="C103764" t="s">
        <v>172371</v>
      </c>
      <c r="D103764" t="s">
        <v>175258</v>
      </c>
      <c r="E103764" t="s">
        <v>175375</v>
      </c>
    </row>
    <row r="103765" spans="1:5" x14ac:dyDescent="0.4">
      <c r="A103765" t="s">
        <v>175376</v>
      </c>
      <c r="B103765" t="str">
        <f t="shared" si="1621"/>
        <v>広島県廿日市市塩屋</v>
      </c>
      <c r="C103765" t="s">
        <v>172371</v>
      </c>
      <c r="D103765" t="s">
        <v>175258</v>
      </c>
      <c r="E103765" t="s">
        <v>153329</v>
      </c>
    </row>
    <row r="103766" spans="1:5" x14ac:dyDescent="0.4">
      <c r="A103766" t="s">
        <v>175377</v>
      </c>
      <c r="B103766" t="str">
        <f t="shared" si="1621"/>
        <v>広島県廿日市市四季が丘</v>
      </c>
      <c r="C103766" t="s">
        <v>172371</v>
      </c>
      <c r="D103766" t="s">
        <v>175258</v>
      </c>
      <c r="E103766" t="s">
        <v>175378</v>
      </c>
    </row>
    <row r="103767" spans="1:5" x14ac:dyDescent="0.4">
      <c r="A103767" t="s">
        <v>175379</v>
      </c>
      <c r="B103767" t="str">
        <f t="shared" si="1621"/>
        <v>広島県廿日市市四季が丘上</v>
      </c>
      <c r="C103767" t="s">
        <v>172371</v>
      </c>
      <c r="D103767" t="s">
        <v>175258</v>
      </c>
      <c r="E103767" t="s">
        <v>175380</v>
      </c>
    </row>
    <row r="103768" spans="1:5" x14ac:dyDescent="0.4">
      <c r="A103768" t="s">
        <v>175381</v>
      </c>
      <c r="B103768" t="str">
        <f t="shared" si="1621"/>
        <v>広島県廿日市市地御前</v>
      </c>
      <c r="C103768" t="s">
        <v>172371</v>
      </c>
      <c r="D103768" t="s">
        <v>175258</v>
      </c>
      <c r="E103768" t="s">
        <v>175382</v>
      </c>
    </row>
    <row r="103769" spans="1:5" x14ac:dyDescent="0.4">
      <c r="A103769" t="s">
        <v>175383</v>
      </c>
      <c r="B103769" t="str">
        <f t="shared" si="1621"/>
        <v>広島県廿日市市地御前北</v>
      </c>
      <c r="C103769" t="s">
        <v>172371</v>
      </c>
      <c r="D103769" t="s">
        <v>175258</v>
      </c>
      <c r="E103769" t="s">
        <v>175384</v>
      </c>
    </row>
    <row r="103770" spans="1:5" x14ac:dyDescent="0.4">
      <c r="A103770" t="s">
        <v>175385</v>
      </c>
      <c r="B103770" t="str">
        <f t="shared" si="1621"/>
        <v>広島県廿日市市下の浜</v>
      </c>
      <c r="C103770" t="s">
        <v>172371</v>
      </c>
      <c r="D103770" t="s">
        <v>175258</v>
      </c>
      <c r="E103770" t="s">
        <v>175386</v>
      </c>
    </row>
    <row r="103771" spans="1:5" x14ac:dyDescent="0.4">
      <c r="A103771" t="s">
        <v>175387</v>
      </c>
      <c r="B103771" t="str">
        <f t="shared" si="1621"/>
        <v>広島県廿日市市下平良</v>
      </c>
      <c r="C103771" t="s">
        <v>172371</v>
      </c>
      <c r="D103771" t="s">
        <v>175258</v>
      </c>
      <c r="E103771" t="s">
        <v>175388</v>
      </c>
    </row>
    <row r="103772" spans="1:5" x14ac:dyDescent="0.4">
      <c r="A103772" t="s">
        <v>175389</v>
      </c>
      <c r="B103772" t="str">
        <f t="shared" si="1621"/>
        <v>広島県廿日市市城内</v>
      </c>
      <c r="C103772" t="s">
        <v>172371</v>
      </c>
      <c r="D103772" t="s">
        <v>175258</v>
      </c>
      <c r="E103772" t="s">
        <v>19327</v>
      </c>
    </row>
    <row r="103773" spans="1:5" x14ac:dyDescent="0.4">
      <c r="A103773" t="s">
        <v>175390</v>
      </c>
      <c r="B103773" t="str">
        <f t="shared" si="1621"/>
        <v>広島県廿日市市新宮</v>
      </c>
      <c r="C103773" t="s">
        <v>172371</v>
      </c>
      <c r="D103773" t="s">
        <v>175258</v>
      </c>
      <c r="E103773" t="s">
        <v>8725</v>
      </c>
    </row>
    <row r="103774" spans="1:5" x14ac:dyDescent="0.4">
      <c r="A103774" t="s">
        <v>175391</v>
      </c>
      <c r="B103774" t="str">
        <f t="shared" si="1621"/>
        <v>広島県廿日市市須賀</v>
      </c>
      <c r="C103774" t="s">
        <v>172371</v>
      </c>
      <c r="D103774" t="s">
        <v>175258</v>
      </c>
      <c r="E103774" t="s">
        <v>7615</v>
      </c>
    </row>
    <row r="103775" spans="1:5" x14ac:dyDescent="0.4">
      <c r="A103775" t="s">
        <v>175392</v>
      </c>
      <c r="B103775" t="str">
        <f t="shared" si="1621"/>
        <v>広島県廿日市市住吉</v>
      </c>
      <c r="C103775" t="s">
        <v>172371</v>
      </c>
      <c r="D103775" t="s">
        <v>175258</v>
      </c>
      <c r="E103775" t="s">
        <v>3113</v>
      </c>
    </row>
    <row r="103776" spans="1:5" x14ac:dyDescent="0.4">
      <c r="A103776" t="s">
        <v>175393</v>
      </c>
      <c r="B103776" t="str">
        <f t="shared" si="1621"/>
        <v>広島県廿日市市対厳山</v>
      </c>
      <c r="C103776" t="s">
        <v>172371</v>
      </c>
      <c r="D103776" t="s">
        <v>175258</v>
      </c>
      <c r="E103776" t="s">
        <v>175394</v>
      </c>
    </row>
    <row r="103777" spans="1:5" x14ac:dyDescent="0.4">
      <c r="A103777" t="s">
        <v>175395</v>
      </c>
      <c r="B103777" t="str">
        <f t="shared" si="1621"/>
        <v>広島県廿日市市津田</v>
      </c>
      <c r="C103777" t="s">
        <v>172371</v>
      </c>
      <c r="D103777" t="s">
        <v>175258</v>
      </c>
      <c r="E103777" t="s">
        <v>44526</v>
      </c>
    </row>
    <row r="103778" spans="1:5" x14ac:dyDescent="0.4">
      <c r="A103778" t="s">
        <v>175396</v>
      </c>
      <c r="B103778" t="str">
        <f t="shared" si="1621"/>
        <v>広島県廿日市市天神</v>
      </c>
      <c r="C103778" t="s">
        <v>172371</v>
      </c>
      <c r="D103778" t="s">
        <v>175258</v>
      </c>
      <c r="E103778" t="s">
        <v>2052</v>
      </c>
    </row>
    <row r="103779" spans="1:5" x14ac:dyDescent="0.4">
      <c r="A103779" t="s">
        <v>175397</v>
      </c>
      <c r="B103779" t="str">
        <f t="shared" si="1621"/>
        <v>広島県廿日市市峠</v>
      </c>
      <c r="C103779" t="s">
        <v>172371</v>
      </c>
      <c r="D103779" t="s">
        <v>175258</v>
      </c>
      <c r="E103779" t="s">
        <v>38542</v>
      </c>
    </row>
    <row r="103780" spans="1:5" x14ac:dyDescent="0.4">
      <c r="A103780" t="s">
        <v>175398</v>
      </c>
      <c r="B103780" t="str">
        <f t="shared" si="1621"/>
        <v>広島県廿日市市友田</v>
      </c>
      <c r="C103780" t="s">
        <v>172371</v>
      </c>
      <c r="D103780" t="s">
        <v>175258</v>
      </c>
      <c r="E103780" t="s">
        <v>110792</v>
      </c>
    </row>
    <row r="103781" spans="1:5" x14ac:dyDescent="0.4">
      <c r="A103781" t="s">
        <v>175399</v>
      </c>
      <c r="B103781" t="str">
        <f t="shared" si="1621"/>
        <v>広島県廿日市市永原</v>
      </c>
      <c r="C103781" t="s">
        <v>172371</v>
      </c>
      <c r="D103781" t="s">
        <v>175258</v>
      </c>
      <c r="E103781" t="s">
        <v>130050</v>
      </c>
    </row>
    <row r="103782" spans="1:5" x14ac:dyDescent="0.4">
      <c r="A103782" t="s">
        <v>175400</v>
      </c>
      <c r="B103782" t="str">
        <f t="shared" si="1621"/>
        <v>広島県廿日市市中道</v>
      </c>
      <c r="C103782" t="s">
        <v>172371</v>
      </c>
      <c r="D103782" t="s">
        <v>175258</v>
      </c>
      <c r="E103782" t="s">
        <v>1865</v>
      </c>
    </row>
    <row r="103783" spans="1:5" x14ac:dyDescent="0.4">
      <c r="A103783" t="s">
        <v>175401</v>
      </c>
      <c r="B103783" t="str">
        <f t="shared" si="1621"/>
        <v>広島県廿日市市廿日市</v>
      </c>
      <c r="C103783" t="s">
        <v>172371</v>
      </c>
      <c r="D103783" t="s">
        <v>175258</v>
      </c>
      <c r="E103783" t="s">
        <v>175402</v>
      </c>
    </row>
    <row r="103784" spans="1:5" x14ac:dyDescent="0.4">
      <c r="A103784" t="s">
        <v>175403</v>
      </c>
      <c r="B103784" t="str">
        <f t="shared" si="1621"/>
        <v>広島県廿日市市八坂</v>
      </c>
      <c r="C103784" t="s">
        <v>172371</v>
      </c>
      <c r="D103784" t="s">
        <v>175258</v>
      </c>
      <c r="E103784" t="s">
        <v>4359</v>
      </c>
    </row>
    <row r="103785" spans="1:5" x14ac:dyDescent="0.4">
      <c r="A103785" t="s">
        <v>175404</v>
      </c>
      <c r="B103785" t="str">
        <f t="shared" si="1621"/>
        <v>広島県廿日市市林が原</v>
      </c>
      <c r="C103785" t="s">
        <v>172371</v>
      </c>
      <c r="D103785" t="s">
        <v>175258</v>
      </c>
      <c r="E103785" t="s">
        <v>175405</v>
      </c>
    </row>
    <row r="103786" spans="1:5" x14ac:dyDescent="0.4">
      <c r="A103786" t="s">
        <v>175406</v>
      </c>
      <c r="B103786" t="str">
        <f t="shared" si="1621"/>
        <v>広島県廿日市市原</v>
      </c>
      <c r="C103786" t="s">
        <v>172371</v>
      </c>
      <c r="D103786" t="s">
        <v>175258</v>
      </c>
      <c r="E103786" t="s">
        <v>18509</v>
      </c>
    </row>
    <row r="103787" spans="1:5" x14ac:dyDescent="0.4">
      <c r="A103787" t="s">
        <v>175407</v>
      </c>
      <c r="B103787" t="str">
        <f t="shared" si="1621"/>
        <v>広島県廿日市市深江</v>
      </c>
      <c r="C103787" t="s">
        <v>172371</v>
      </c>
      <c r="D103787" t="s">
        <v>175258</v>
      </c>
      <c r="E103787" t="s">
        <v>86933</v>
      </c>
    </row>
    <row r="103788" spans="1:5" x14ac:dyDescent="0.4">
      <c r="A103788" t="s">
        <v>175408</v>
      </c>
      <c r="B103788" t="str">
        <f t="shared" si="1621"/>
        <v>広島県廿日市市福面</v>
      </c>
      <c r="C103788" t="s">
        <v>172371</v>
      </c>
      <c r="D103788" t="s">
        <v>175258</v>
      </c>
      <c r="E103788" t="s">
        <v>175409</v>
      </c>
    </row>
    <row r="103789" spans="1:5" x14ac:dyDescent="0.4">
      <c r="A103789" t="s">
        <v>175410</v>
      </c>
      <c r="B103789" t="str">
        <f t="shared" si="1621"/>
        <v>広島県廿日市市平良</v>
      </c>
      <c r="C103789" t="s">
        <v>172371</v>
      </c>
      <c r="D103789" t="s">
        <v>175258</v>
      </c>
      <c r="E103789" t="s">
        <v>175411</v>
      </c>
    </row>
    <row r="103790" spans="1:5" x14ac:dyDescent="0.4">
      <c r="A103790" t="s">
        <v>175412</v>
      </c>
      <c r="B103790" t="str">
        <f t="shared" si="1621"/>
        <v>広島県廿日市市平良山手</v>
      </c>
      <c r="C103790" t="s">
        <v>172371</v>
      </c>
      <c r="D103790" t="s">
        <v>175258</v>
      </c>
      <c r="E103790" t="s">
        <v>175413</v>
      </c>
    </row>
    <row r="103791" spans="1:5" x14ac:dyDescent="0.4">
      <c r="A103791" t="s">
        <v>175414</v>
      </c>
      <c r="B103791" t="str">
        <f t="shared" si="1621"/>
        <v>広島県廿日市市本町</v>
      </c>
      <c r="C103791" t="s">
        <v>172371</v>
      </c>
      <c r="D103791" t="s">
        <v>175258</v>
      </c>
      <c r="E103791" t="s">
        <v>1925</v>
      </c>
    </row>
    <row r="103792" spans="1:5" x14ac:dyDescent="0.4">
      <c r="A103792" t="s">
        <v>175415</v>
      </c>
      <c r="B103792" t="str">
        <f t="shared" si="1621"/>
        <v>広島県廿日市市前空</v>
      </c>
      <c r="C103792" t="s">
        <v>172371</v>
      </c>
      <c r="D103792" t="s">
        <v>175258</v>
      </c>
      <c r="E103792" t="s">
        <v>175416</v>
      </c>
    </row>
    <row r="103793" spans="1:5" x14ac:dyDescent="0.4">
      <c r="A103793" t="s">
        <v>175417</v>
      </c>
      <c r="B103793" t="str">
        <f t="shared" si="1621"/>
        <v>広島県廿日市市丸石</v>
      </c>
      <c r="C103793" t="s">
        <v>172371</v>
      </c>
      <c r="D103793" t="s">
        <v>175258</v>
      </c>
      <c r="E103793" t="s">
        <v>175418</v>
      </c>
    </row>
    <row r="103794" spans="1:5" x14ac:dyDescent="0.4">
      <c r="A103794" t="s">
        <v>175419</v>
      </c>
      <c r="B103794" t="str">
        <f t="shared" si="1621"/>
        <v>広島県廿日市市峰高</v>
      </c>
      <c r="C103794" t="s">
        <v>172371</v>
      </c>
      <c r="D103794" t="s">
        <v>175258</v>
      </c>
      <c r="E103794" t="s">
        <v>175420</v>
      </c>
    </row>
    <row r="103795" spans="1:5" x14ac:dyDescent="0.4">
      <c r="A103795" t="s">
        <v>175421</v>
      </c>
      <c r="B103795" t="str">
        <f t="shared" si="1621"/>
        <v>広島県廿日市市宮内</v>
      </c>
      <c r="C103795" t="s">
        <v>172371</v>
      </c>
      <c r="D103795" t="s">
        <v>175258</v>
      </c>
      <c r="E103795" t="s">
        <v>24608</v>
      </c>
    </row>
    <row r="103796" spans="1:5" x14ac:dyDescent="0.4">
      <c r="A103796" t="s">
        <v>175422</v>
      </c>
      <c r="B103796" t="str">
        <f t="shared" si="1621"/>
        <v>広島県廿日市市宮内工業団地</v>
      </c>
      <c r="C103796" t="s">
        <v>172371</v>
      </c>
      <c r="D103796" t="s">
        <v>175258</v>
      </c>
      <c r="E103796" t="s">
        <v>175423</v>
      </c>
    </row>
    <row r="103797" spans="1:5" x14ac:dyDescent="0.4">
      <c r="A103797" t="s">
        <v>175424</v>
      </c>
      <c r="B103797" t="str">
        <f t="shared" si="1621"/>
        <v>広島県廿日市市宮島口</v>
      </c>
      <c r="C103797" t="s">
        <v>172371</v>
      </c>
      <c r="D103797" t="s">
        <v>175258</v>
      </c>
      <c r="E103797" t="s">
        <v>175425</v>
      </c>
    </row>
    <row r="103798" spans="1:5" x14ac:dyDescent="0.4">
      <c r="A103798" t="s">
        <v>175426</v>
      </c>
      <c r="B103798" t="str">
        <f t="shared" si="1621"/>
        <v>広島県廿日市市宮島口上</v>
      </c>
      <c r="C103798" t="s">
        <v>172371</v>
      </c>
      <c r="D103798" t="s">
        <v>175258</v>
      </c>
      <c r="E103798" t="s">
        <v>175427</v>
      </c>
    </row>
    <row r="103799" spans="1:5" x14ac:dyDescent="0.4">
      <c r="A103799" t="s">
        <v>175428</v>
      </c>
      <c r="B103799" t="str">
        <f t="shared" si="1621"/>
        <v>広島県廿日市市宮島口西</v>
      </c>
      <c r="C103799" t="s">
        <v>172371</v>
      </c>
      <c r="D103799" t="s">
        <v>175258</v>
      </c>
      <c r="E103799" t="s">
        <v>175429</v>
      </c>
    </row>
    <row r="103800" spans="1:5" x14ac:dyDescent="0.4">
      <c r="A103800" t="s">
        <v>175430</v>
      </c>
      <c r="B103800" t="str">
        <f t="shared" si="1621"/>
        <v>広島県廿日市市宮島口東</v>
      </c>
      <c r="C103800" t="s">
        <v>172371</v>
      </c>
      <c r="D103800" t="s">
        <v>175258</v>
      </c>
      <c r="E103800" t="s">
        <v>175431</v>
      </c>
    </row>
    <row r="103801" spans="1:5" x14ac:dyDescent="0.4">
      <c r="A103801" t="s">
        <v>175432</v>
      </c>
      <c r="B103801" t="str">
        <f t="shared" si="1621"/>
        <v>広島県廿日市市宮島町（網之浦）</v>
      </c>
      <c r="C103801" t="s">
        <v>172371</v>
      </c>
      <c r="D103801" t="s">
        <v>175258</v>
      </c>
      <c r="E103801" t="s">
        <v>175433</v>
      </c>
    </row>
    <row r="103802" spans="1:5" x14ac:dyDescent="0.4">
      <c r="A103802" t="s">
        <v>175434</v>
      </c>
      <c r="B103802" t="str">
        <f t="shared" si="1621"/>
        <v>広島県廿日市市宮島町（伊勢町）</v>
      </c>
      <c r="C103802" t="s">
        <v>172371</v>
      </c>
      <c r="D103802" t="s">
        <v>175258</v>
      </c>
      <c r="E103802" t="s">
        <v>175435</v>
      </c>
    </row>
    <row r="103803" spans="1:5" x14ac:dyDescent="0.4">
      <c r="A103803" t="s">
        <v>175436</v>
      </c>
      <c r="B103803" t="str">
        <f t="shared" si="1621"/>
        <v>広島県廿日市市宮島町（魚之棚町）</v>
      </c>
      <c r="C103803" t="s">
        <v>172371</v>
      </c>
      <c r="D103803" t="s">
        <v>175258</v>
      </c>
      <c r="E103803" t="s">
        <v>175437</v>
      </c>
    </row>
    <row r="103804" spans="1:5" x14ac:dyDescent="0.4">
      <c r="A103804" t="s">
        <v>175438</v>
      </c>
      <c r="B103804" t="str">
        <f t="shared" si="1621"/>
        <v>広島県廿日市市宮島町（胡町）</v>
      </c>
      <c r="C103804" t="s">
        <v>172371</v>
      </c>
      <c r="D103804" t="s">
        <v>175258</v>
      </c>
      <c r="E103804" t="s">
        <v>175439</v>
      </c>
    </row>
    <row r="103805" spans="1:5" x14ac:dyDescent="0.4">
      <c r="A103805" t="s">
        <v>175440</v>
      </c>
      <c r="B103805" t="str">
        <f t="shared" si="1621"/>
        <v>広島県廿日市市宮島町（大砂利）</v>
      </c>
      <c r="C103805" t="s">
        <v>172371</v>
      </c>
      <c r="D103805" t="s">
        <v>175258</v>
      </c>
      <c r="E103805" t="s">
        <v>175441</v>
      </c>
    </row>
    <row r="103806" spans="1:5" x14ac:dyDescent="0.4">
      <c r="A103806" t="s">
        <v>175442</v>
      </c>
      <c r="B103806" t="str">
        <f t="shared" si="1621"/>
        <v>広島県廿日市市宮島町（大町）</v>
      </c>
      <c r="C103806" t="s">
        <v>172371</v>
      </c>
      <c r="D103806" t="s">
        <v>175258</v>
      </c>
      <c r="E103806" t="s">
        <v>175443</v>
      </c>
    </row>
    <row r="103807" spans="1:5" x14ac:dyDescent="0.4">
      <c r="A103807" t="s">
        <v>175444</v>
      </c>
      <c r="B103807" t="str">
        <f t="shared" si="1621"/>
        <v>広島県廿日市市宮島町（上西連町）</v>
      </c>
      <c r="C103807" t="s">
        <v>172371</v>
      </c>
      <c r="D103807" t="s">
        <v>175258</v>
      </c>
      <c r="E103807" t="s">
        <v>175445</v>
      </c>
    </row>
    <row r="103808" spans="1:5" x14ac:dyDescent="0.4">
      <c r="A103808" t="s">
        <v>175446</v>
      </c>
      <c r="B103808" t="str">
        <f t="shared" ref="B103808:B103871" si="1622">C103808&amp;D103808&amp;E103808</f>
        <v>広島県廿日市市宮島町（上中西町）</v>
      </c>
      <c r="C103808" t="s">
        <v>172371</v>
      </c>
      <c r="D103808" t="s">
        <v>175258</v>
      </c>
      <c r="E103808" t="s">
        <v>175447</v>
      </c>
    </row>
    <row r="103809" spans="1:5" x14ac:dyDescent="0.4">
      <c r="A103809" t="s">
        <v>175448</v>
      </c>
      <c r="B103809" t="str">
        <f t="shared" si="1622"/>
        <v>広島県廿日市市宮島町（北大西町）</v>
      </c>
      <c r="C103809" t="s">
        <v>172371</v>
      </c>
      <c r="D103809" t="s">
        <v>175258</v>
      </c>
      <c r="E103809" t="s">
        <v>175449</v>
      </c>
    </row>
    <row r="103810" spans="1:5" x14ac:dyDescent="0.4">
      <c r="A103810" t="s">
        <v>175450</v>
      </c>
      <c r="B103810" t="str">
        <f t="shared" si="1622"/>
        <v>広島県廿日市市宮島町（北之町西表）</v>
      </c>
      <c r="C103810" t="s">
        <v>172371</v>
      </c>
      <c r="D103810" t="s">
        <v>175258</v>
      </c>
      <c r="E103810" t="s">
        <v>175451</v>
      </c>
    </row>
    <row r="103811" spans="1:5" x14ac:dyDescent="0.4">
      <c r="A103811" t="s">
        <v>175452</v>
      </c>
      <c r="B103811" t="str">
        <f t="shared" si="1622"/>
        <v>広島県廿日市市宮島町（北之町浜）</v>
      </c>
      <c r="C103811" t="s">
        <v>172371</v>
      </c>
      <c r="D103811" t="s">
        <v>175258</v>
      </c>
      <c r="E103811" t="s">
        <v>175453</v>
      </c>
    </row>
    <row r="103812" spans="1:5" x14ac:dyDescent="0.4">
      <c r="A103812" t="s">
        <v>175454</v>
      </c>
      <c r="B103812" t="str">
        <f t="shared" si="1622"/>
        <v>広島県廿日市市宮島町（北之町東表）</v>
      </c>
      <c r="C103812" t="s">
        <v>172371</v>
      </c>
      <c r="D103812" t="s">
        <v>175258</v>
      </c>
      <c r="E103812" t="s">
        <v>175455</v>
      </c>
    </row>
    <row r="103813" spans="1:5" x14ac:dyDescent="0.4">
      <c r="A103813" t="s">
        <v>175456</v>
      </c>
      <c r="B103813" t="str">
        <f t="shared" si="1622"/>
        <v>広島県廿日市市宮島町（久保町）</v>
      </c>
      <c r="C103813" t="s">
        <v>172371</v>
      </c>
      <c r="D103813" t="s">
        <v>175258</v>
      </c>
      <c r="E103813" t="s">
        <v>175457</v>
      </c>
    </row>
    <row r="103814" spans="1:5" x14ac:dyDescent="0.4">
      <c r="A103814" t="s">
        <v>175458</v>
      </c>
      <c r="B103814" t="str">
        <f t="shared" si="1622"/>
        <v>広島県廿日市市宮島町（幸町西表）</v>
      </c>
      <c r="C103814" t="s">
        <v>172371</v>
      </c>
      <c r="D103814" t="s">
        <v>175258</v>
      </c>
      <c r="E103814" t="s">
        <v>175459</v>
      </c>
    </row>
    <row r="103815" spans="1:5" x14ac:dyDescent="0.4">
      <c r="A103815" t="s">
        <v>175460</v>
      </c>
      <c r="B103815" t="str">
        <f t="shared" si="1622"/>
        <v>広島県廿日市市宮島町（幸町西浜）</v>
      </c>
      <c r="C103815" t="s">
        <v>172371</v>
      </c>
      <c r="D103815" t="s">
        <v>175258</v>
      </c>
      <c r="E103815" t="s">
        <v>175461</v>
      </c>
    </row>
    <row r="103816" spans="1:5" x14ac:dyDescent="0.4">
      <c r="A103816" t="s">
        <v>175462</v>
      </c>
      <c r="B103816" t="str">
        <f t="shared" si="1622"/>
        <v>広島県廿日市市宮島町（幸町東表）</v>
      </c>
      <c r="C103816" t="s">
        <v>172371</v>
      </c>
      <c r="D103816" t="s">
        <v>175258</v>
      </c>
      <c r="E103816" t="s">
        <v>175463</v>
      </c>
    </row>
    <row r="103817" spans="1:5" x14ac:dyDescent="0.4">
      <c r="A103817" t="s">
        <v>175464</v>
      </c>
      <c r="B103817" t="str">
        <f t="shared" si="1622"/>
        <v>広島県廿日市市宮島町（幸町東浜）</v>
      </c>
      <c r="C103817" t="s">
        <v>172371</v>
      </c>
      <c r="D103817" t="s">
        <v>175258</v>
      </c>
      <c r="E103817" t="s">
        <v>175465</v>
      </c>
    </row>
    <row r="103818" spans="1:5" x14ac:dyDescent="0.4">
      <c r="A103818" t="s">
        <v>175466</v>
      </c>
      <c r="B103818" t="str">
        <f t="shared" si="1622"/>
        <v>広島県廿日市市宮島町（桜町）</v>
      </c>
      <c r="C103818" t="s">
        <v>172371</v>
      </c>
      <c r="D103818" t="s">
        <v>175258</v>
      </c>
      <c r="E103818" t="s">
        <v>175467</v>
      </c>
    </row>
    <row r="103819" spans="1:5" x14ac:dyDescent="0.4">
      <c r="A103819" t="s">
        <v>175468</v>
      </c>
      <c r="B103819" t="str">
        <f t="shared" si="1622"/>
        <v>広島県廿日市市宮島町（下西連町）</v>
      </c>
      <c r="C103819" t="s">
        <v>172371</v>
      </c>
      <c r="D103819" t="s">
        <v>175258</v>
      </c>
      <c r="E103819" t="s">
        <v>175469</v>
      </c>
    </row>
    <row r="103820" spans="1:5" x14ac:dyDescent="0.4">
      <c r="A103820" t="s">
        <v>175470</v>
      </c>
      <c r="B103820" t="str">
        <f t="shared" si="1622"/>
        <v>広島県廿日市市宮島町（下中西町）</v>
      </c>
      <c r="C103820" t="s">
        <v>172371</v>
      </c>
      <c r="D103820" t="s">
        <v>175258</v>
      </c>
      <c r="E103820" t="s">
        <v>175471</v>
      </c>
    </row>
    <row r="103821" spans="1:5" x14ac:dyDescent="0.4">
      <c r="A103821" t="s">
        <v>175472</v>
      </c>
      <c r="B103821" t="str">
        <f t="shared" si="1622"/>
        <v>広島県廿日市市宮島町（新町）</v>
      </c>
      <c r="C103821" t="s">
        <v>172371</v>
      </c>
      <c r="D103821" t="s">
        <v>175258</v>
      </c>
      <c r="E103821" t="s">
        <v>175473</v>
      </c>
    </row>
    <row r="103822" spans="1:5" x14ac:dyDescent="0.4">
      <c r="A103822" t="s">
        <v>175474</v>
      </c>
      <c r="B103822" t="str">
        <f t="shared" si="1622"/>
        <v>広島県廿日市市宮島町（杉之浦）</v>
      </c>
      <c r="C103822" t="s">
        <v>172371</v>
      </c>
      <c r="D103822" t="s">
        <v>175258</v>
      </c>
      <c r="E103822" t="s">
        <v>175475</v>
      </c>
    </row>
    <row r="103823" spans="1:5" x14ac:dyDescent="0.4">
      <c r="A103823" t="s">
        <v>175476</v>
      </c>
      <c r="B103823" t="str">
        <f t="shared" si="1622"/>
        <v>広島県廿日市市宮島町（杉之浦住宅）</v>
      </c>
      <c r="C103823" t="s">
        <v>172371</v>
      </c>
      <c r="D103823" t="s">
        <v>175258</v>
      </c>
      <c r="E103823" t="s">
        <v>175477</v>
      </c>
    </row>
    <row r="103824" spans="1:5" x14ac:dyDescent="0.4">
      <c r="A103824" t="s">
        <v>175478</v>
      </c>
      <c r="B103824" t="str">
        <f t="shared" si="1622"/>
        <v>広島県廿日市市宮島町（滝町）</v>
      </c>
      <c r="C103824" t="s">
        <v>172371</v>
      </c>
      <c r="D103824" t="s">
        <v>175258</v>
      </c>
      <c r="E103824" t="s">
        <v>175479</v>
      </c>
    </row>
    <row r="103825" spans="1:5" x14ac:dyDescent="0.4">
      <c r="A103825" t="s">
        <v>175480</v>
      </c>
      <c r="B103825" t="str">
        <f t="shared" si="1622"/>
        <v>広島県廿日市市宮島町（多々良潟）</v>
      </c>
      <c r="C103825" t="s">
        <v>172371</v>
      </c>
      <c r="D103825" t="s">
        <v>175258</v>
      </c>
      <c r="E103825" t="s">
        <v>175481</v>
      </c>
    </row>
    <row r="103826" spans="1:5" x14ac:dyDescent="0.4">
      <c r="A103826" t="s">
        <v>175482</v>
      </c>
      <c r="B103826" t="str">
        <f t="shared" si="1622"/>
        <v>広島県廿日市市宮島町（中江町）</v>
      </c>
      <c r="C103826" t="s">
        <v>172371</v>
      </c>
      <c r="D103826" t="s">
        <v>175258</v>
      </c>
      <c r="E103826" t="s">
        <v>175483</v>
      </c>
    </row>
    <row r="103827" spans="1:5" x14ac:dyDescent="0.4">
      <c r="A103827" t="s">
        <v>175484</v>
      </c>
      <c r="B103827" t="str">
        <f t="shared" si="1622"/>
        <v>広島県廿日市市宮島町（中之町表）</v>
      </c>
      <c r="C103827" t="s">
        <v>172371</v>
      </c>
      <c r="D103827" t="s">
        <v>175258</v>
      </c>
      <c r="E103827" t="s">
        <v>175485</v>
      </c>
    </row>
    <row r="103828" spans="1:5" x14ac:dyDescent="0.4">
      <c r="A103828" t="s">
        <v>175486</v>
      </c>
      <c r="B103828" t="str">
        <f t="shared" si="1622"/>
        <v>広島県廿日市市宮島町（中之町浜）</v>
      </c>
      <c r="C103828" t="s">
        <v>172371</v>
      </c>
      <c r="D103828" t="s">
        <v>175258</v>
      </c>
      <c r="E103828" t="s">
        <v>175487</v>
      </c>
    </row>
    <row r="103829" spans="1:5" x14ac:dyDescent="0.4">
      <c r="A103829" t="s">
        <v>175488</v>
      </c>
      <c r="B103829" t="str">
        <f t="shared" si="1622"/>
        <v>広島県廿日市市宮島町（西大西町）</v>
      </c>
      <c r="C103829" t="s">
        <v>172371</v>
      </c>
      <c r="D103829" t="s">
        <v>175258</v>
      </c>
      <c r="E103829" t="s">
        <v>175489</v>
      </c>
    </row>
    <row r="103830" spans="1:5" x14ac:dyDescent="0.4">
      <c r="A103830" t="s">
        <v>175490</v>
      </c>
      <c r="B103830" t="str">
        <f t="shared" si="1622"/>
        <v>広島県廿日市市宮島町（浜之町）</v>
      </c>
      <c r="C103830" t="s">
        <v>172371</v>
      </c>
      <c r="D103830" t="s">
        <v>175258</v>
      </c>
      <c r="E103830" t="s">
        <v>175491</v>
      </c>
    </row>
    <row r="103831" spans="1:5" x14ac:dyDescent="0.4">
      <c r="A103831" t="s">
        <v>175492</v>
      </c>
      <c r="B103831" t="str">
        <f t="shared" si="1622"/>
        <v>広島県廿日市市宮島町（東大西町）</v>
      </c>
      <c r="C103831" t="s">
        <v>172371</v>
      </c>
      <c r="D103831" t="s">
        <v>175258</v>
      </c>
      <c r="E103831" t="s">
        <v>175493</v>
      </c>
    </row>
    <row r="103832" spans="1:5" x14ac:dyDescent="0.4">
      <c r="A103832" t="s">
        <v>175494</v>
      </c>
      <c r="B103832" t="str">
        <f t="shared" si="1622"/>
        <v>広島県廿日市市宮島町（東西連町）</v>
      </c>
      <c r="C103832" t="s">
        <v>172371</v>
      </c>
      <c r="D103832" t="s">
        <v>175258</v>
      </c>
      <c r="E103832" t="s">
        <v>175495</v>
      </c>
    </row>
    <row r="103833" spans="1:5" x14ac:dyDescent="0.4">
      <c r="A103833" t="s">
        <v>175496</v>
      </c>
      <c r="B103833" t="str">
        <f t="shared" si="1622"/>
        <v>広島県廿日市市宮島町（ひの木団地）</v>
      </c>
      <c r="C103833" t="s">
        <v>172371</v>
      </c>
      <c r="D103833" t="s">
        <v>175258</v>
      </c>
      <c r="E103833" t="s">
        <v>175497</v>
      </c>
    </row>
    <row r="103834" spans="1:5" x14ac:dyDescent="0.4">
      <c r="A103834" t="s">
        <v>175498</v>
      </c>
      <c r="B103834" t="str">
        <f t="shared" si="1622"/>
        <v>広島県廿日市市宮島町（緑町）</v>
      </c>
      <c r="C103834" t="s">
        <v>172371</v>
      </c>
      <c r="D103834" t="s">
        <v>175258</v>
      </c>
      <c r="E103834" t="s">
        <v>175499</v>
      </c>
    </row>
    <row r="103835" spans="1:5" x14ac:dyDescent="0.4">
      <c r="A103835" t="s">
        <v>175500</v>
      </c>
      <c r="B103835" t="str">
        <f t="shared" si="1622"/>
        <v>広島県廿日市市宮島町（港町）</v>
      </c>
      <c r="C103835" t="s">
        <v>172371</v>
      </c>
      <c r="D103835" t="s">
        <v>175258</v>
      </c>
      <c r="E103835" t="s">
        <v>175501</v>
      </c>
    </row>
    <row r="103836" spans="1:5" x14ac:dyDescent="0.4">
      <c r="A103836" t="s">
        <v>175502</v>
      </c>
      <c r="B103836" t="str">
        <f t="shared" si="1622"/>
        <v>広島県廿日市市宮島町（南大西町）</v>
      </c>
      <c r="C103836" t="s">
        <v>172371</v>
      </c>
      <c r="D103836" t="s">
        <v>175258</v>
      </c>
      <c r="E103836" t="s">
        <v>175503</v>
      </c>
    </row>
    <row r="103837" spans="1:5" x14ac:dyDescent="0.4">
      <c r="A103837" t="s">
        <v>175504</v>
      </c>
      <c r="B103837" t="str">
        <f t="shared" si="1622"/>
        <v>広島県廿日市市宮島町（南町）</v>
      </c>
      <c r="C103837" t="s">
        <v>172371</v>
      </c>
      <c r="D103837" t="s">
        <v>175258</v>
      </c>
      <c r="E103837" t="s">
        <v>175505</v>
      </c>
    </row>
    <row r="103838" spans="1:5" x14ac:dyDescent="0.4">
      <c r="A103838" t="s">
        <v>175506</v>
      </c>
      <c r="B103838" t="str">
        <f t="shared" si="1622"/>
        <v>広島県廿日市市宮島町（室浜）</v>
      </c>
      <c r="C103838" t="s">
        <v>172371</v>
      </c>
      <c r="D103838" t="s">
        <v>175258</v>
      </c>
      <c r="E103838" t="s">
        <v>175507</v>
      </c>
    </row>
    <row r="103839" spans="1:5" x14ac:dyDescent="0.4">
      <c r="A103839" t="s">
        <v>175508</v>
      </c>
      <c r="B103839" t="str">
        <f t="shared" si="1622"/>
        <v>広島県廿日市市宮島町（大和町）</v>
      </c>
      <c r="C103839" t="s">
        <v>172371</v>
      </c>
      <c r="D103839" t="s">
        <v>175258</v>
      </c>
      <c r="E103839" t="s">
        <v>175509</v>
      </c>
    </row>
    <row r="103840" spans="1:5" x14ac:dyDescent="0.4">
      <c r="A103840" t="s">
        <v>175510</v>
      </c>
      <c r="B103840" t="str">
        <f t="shared" si="1622"/>
        <v>広島県廿日市市宮島町（その他）</v>
      </c>
      <c r="C103840" t="s">
        <v>172371</v>
      </c>
      <c r="D103840" t="s">
        <v>175258</v>
      </c>
      <c r="E103840" t="s">
        <v>175511</v>
      </c>
    </row>
    <row r="103841" spans="1:5" x14ac:dyDescent="0.4">
      <c r="A103841" t="s">
        <v>175512</v>
      </c>
      <c r="B103841" t="str">
        <f t="shared" si="1622"/>
        <v>広島県廿日市市宮園</v>
      </c>
      <c r="C103841" t="s">
        <v>172371</v>
      </c>
      <c r="D103841" t="s">
        <v>175258</v>
      </c>
      <c r="E103841" t="s">
        <v>8246</v>
      </c>
    </row>
    <row r="103842" spans="1:5" x14ac:dyDescent="0.4">
      <c r="A103842" t="s">
        <v>175513</v>
      </c>
      <c r="B103842" t="str">
        <f t="shared" si="1622"/>
        <v>広島県廿日市市宮園上</v>
      </c>
      <c r="C103842" t="s">
        <v>172371</v>
      </c>
      <c r="D103842" t="s">
        <v>175258</v>
      </c>
      <c r="E103842" t="s">
        <v>175514</v>
      </c>
    </row>
    <row r="103843" spans="1:5" x14ac:dyDescent="0.4">
      <c r="A103843" t="s">
        <v>175515</v>
      </c>
      <c r="B103843" t="str">
        <f t="shared" si="1622"/>
        <v>広島県廿日市市宮浜温泉</v>
      </c>
      <c r="C103843" t="s">
        <v>172371</v>
      </c>
      <c r="D103843" t="s">
        <v>175258</v>
      </c>
      <c r="E103843" t="s">
        <v>175516</v>
      </c>
    </row>
    <row r="103844" spans="1:5" x14ac:dyDescent="0.4">
      <c r="A103844" t="s">
        <v>175517</v>
      </c>
      <c r="B103844" t="str">
        <f t="shared" si="1622"/>
        <v>広島県廿日市市虫所山</v>
      </c>
      <c r="C103844" t="s">
        <v>172371</v>
      </c>
      <c r="D103844" t="s">
        <v>175258</v>
      </c>
      <c r="E103844" t="s">
        <v>175518</v>
      </c>
    </row>
    <row r="103845" spans="1:5" x14ac:dyDescent="0.4">
      <c r="A103845" t="s">
        <v>175519</v>
      </c>
      <c r="B103845" t="str">
        <f t="shared" si="1622"/>
        <v>広島県廿日市市木材港北</v>
      </c>
      <c r="C103845" t="s">
        <v>172371</v>
      </c>
      <c r="D103845" t="s">
        <v>175258</v>
      </c>
      <c r="E103845" t="s">
        <v>175520</v>
      </c>
    </row>
    <row r="103846" spans="1:5" x14ac:dyDescent="0.4">
      <c r="A103846" t="s">
        <v>175521</v>
      </c>
      <c r="B103846" t="str">
        <f t="shared" si="1622"/>
        <v>広島県廿日市市木材港南</v>
      </c>
      <c r="C103846" t="s">
        <v>172371</v>
      </c>
      <c r="D103846" t="s">
        <v>175258</v>
      </c>
      <c r="E103846" t="s">
        <v>175522</v>
      </c>
    </row>
    <row r="103847" spans="1:5" x14ac:dyDescent="0.4">
      <c r="A103847" t="s">
        <v>175523</v>
      </c>
      <c r="B103847" t="str">
        <f t="shared" si="1622"/>
        <v>広島県廿日市市物見西</v>
      </c>
      <c r="C103847" t="s">
        <v>172371</v>
      </c>
      <c r="D103847" t="s">
        <v>175258</v>
      </c>
      <c r="E103847" t="s">
        <v>175524</v>
      </c>
    </row>
    <row r="103848" spans="1:5" x14ac:dyDescent="0.4">
      <c r="A103848" t="s">
        <v>175525</v>
      </c>
      <c r="B103848" t="str">
        <f t="shared" si="1622"/>
        <v>広島県廿日市市物見東</v>
      </c>
      <c r="C103848" t="s">
        <v>172371</v>
      </c>
      <c r="D103848" t="s">
        <v>175258</v>
      </c>
      <c r="E103848" t="s">
        <v>175526</v>
      </c>
    </row>
    <row r="103849" spans="1:5" x14ac:dyDescent="0.4">
      <c r="A103849" t="s">
        <v>175527</v>
      </c>
      <c r="B103849" t="str">
        <f t="shared" si="1622"/>
        <v>広島県廿日市市陽光台</v>
      </c>
      <c r="C103849" t="s">
        <v>172371</v>
      </c>
      <c r="D103849" t="s">
        <v>175258</v>
      </c>
      <c r="E103849" t="s">
        <v>46188</v>
      </c>
    </row>
    <row r="103850" spans="1:5" x14ac:dyDescent="0.4">
      <c r="A103850" t="s">
        <v>175528</v>
      </c>
      <c r="B103850" t="str">
        <f t="shared" si="1622"/>
        <v>広島県廿日市市吉和</v>
      </c>
      <c r="C103850" t="s">
        <v>172371</v>
      </c>
      <c r="D103850" t="s">
        <v>175258</v>
      </c>
      <c r="E103850" t="s">
        <v>175529</v>
      </c>
    </row>
    <row r="103851" spans="1:5" x14ac:dyDescent="0.4">
      <c r="A103851" t="s">
        <v>175530</v>
      </c>
      <c r="B103851" t="str">
        <f t="shared" si="1622"/>
        <v>広島県廿日市市六本松</v>
      </c>
      <c r="C103851" t="s">
        <v>172371</v>
      </c>
      <c r="D103851" t="s">
        <v>175258</v>
      </c>
      <c r="E103851" t="s">
        <v>175531</v>
      </c>
    </row>
    <row r="103852" spans="1:5" x14ac:dyDescent="0.4">
      <c r="A103852" t="s">
        <v>175532</v>
      </c>
      <c r="B103852" t="str">
        <f t="shared" si="1622"/>
        <v>広島県安芸高田市以下に掲載がない場合</v>
      </c>
      <c r="C103852" t="s">
        <v>172371</v>
      </c>
      <c r="D103852" t="s">
        <v>175533</v>
      </c>
      <c r="E103852" t="s">
        <v>10</v>
      </c>
    </row>
    <row r="103853" spans="1:5" x14ac:dyDescent="0.4">
      <c r="A103853" t="s">
        <v>175534</v>
      </c>
      <c r="B103853" t="str">
        <f t="shared" si="1622"/>
        <v>広島県安芸高田市甲田町浅塚</v>
      </c>
      <c r="C103853" t="s">
        <v>172371</v>
      </c>
      <c r="D103853" t="s">
        <v>175533</v>
      </c>
      <c r="E103853" t="s">
        <v>175535</v>
      </c>
    </row>
    <row r="103854" spans="1:5" x14ac:dyDescent="0.4">
      <c r="A103854" t="s">
        <v>175536</v>
      </c>
      <c r="B103854" t="str">
        <f t="shared" si="1622"/>
        <v>広島県安芸高田市甲田町上小原</v>
      </c>
      <c r="C103854" t="s">
        <v>172371</v>
      </c>
      <c r="D103854" t="s">
        <v>175533</v>
      </c>
      <c r="E103854" t="s">
        <v>175537</v>
      </c>
    </row>
    <row r="103855" spans="1:5" x14ac:dyDescent="0.4">
      <c r="A103855" t="s">
        <v>175538</v>
      </c>
      <c r="B103855" t="str">
        <f t="shared" si="1622"/>
        <v>広島県安芸高田市甲田町上甲立</v>
      </c>
      <c r="C103855" t="s">
        <v>172371</v>
      </c>
      <c r="D103855" t="s">
        <v>175533</v>
      </c>
      <c r="E103855" t="s">
        <v>175539</v>
      </c>
    </row>
    <row r="103856" spans="1:5" x14ac:dyDescent="0.4">
      <c r="A103856" t="s">
        <v>175540</v>
      </c>
      <c r="B103856" t="str">
        <f t="shared" si="1622"/>
        <v>広島県安芸高田市甲田町下小原</v>
      </c>
      <c r="C103856" t="s">
        <v>172371</v>
      </c>
      <c r="D103856" t="s">
        <v>175533</v>
      </c>
      <c r="E103856" t="s">
        <v>175541</v>
      </c>
    </row>
    <row r="103857" spans="1:5" x14ac:dyDescent="0.4">
      <c r="A103857" t="s">
        <v>175542</v>
      </c>
      <c r="B103857" t="str">
        <f t="shared" si="1622"/>
        <v>広島県安芸高田市甲田町下甲立</v>
      </c>
      <c r="C103857" t="s">
        <v>172371</v>
      </c>
      <c r="D103857" t="s">
        <v>175533</v>
      </c>
      <c r="E103857" t="s">
        <v>175543</v>
      </c>
    </row>
    <row r="103858" spans="1:5" x14ac:dyDescent="0.4">
      <c r="A103858" t="s">
        <v>175544</v>
      </c>
      <c r="B103858" t="str">
        <f t="shared" si="1622"/>
        <v>広島県安芸高田市甲田町糘地</v>
      </c>
      <c r="C103858" t="s">
        <v>172371</v>
      </c>
      <c r="D103858" t="s">
        <v>175533</v>
      </c>
      <c r="E103858" t="s">
        <v>175545</v>
      </c>
    </row>
    <row r="103859" spans="1:5" x14ac:dyDescent="0.4">
      <c r="A103859" t="s">
        <v>175546</v>
      </c>
      <c r="B103859" t="str">
        <f t="shared" si="1622"/>
        <v>広島県安芸高田市甲田町高田原</v>
      </c>
      <c r="C103859" t="s">
        <v>172371</v>
      </c>
      <c r="D103859" t="s">
        <v>175533</v>
      </c>
      <c r="E103859" t="s">
        <v>175547</v>
      </c>
    </row>
    <row r="103860" spans="1:5" x14ac:dyDescent="0.4">
      <c r="A103860" t="s">
        <v>175548</v>
      </c>
      <c r="B103860" t="str">
        <f t="shared" si="1622"/>
        <v>広島県安芸高田市甲田町深瀬</v>
      </c>
      <c r="C103860" t="s">
        <v>172371</v>
      </c>
      <c r="D103860" t="s">
        <v>175533</v>
      </c>
      <c r="E103860" t="s">
        <v>175549</v>
      </c>
    </row>
    <row r="103861" spans="1:5" x14ac:dyDescent="0.4">
      <c r="A103861" t="s">
        <v>175550</v>
      </c>
      <c r="B103861" t="str">
        <f t="shared" si="1622"/>
        <v>広島県安芸高田市高宮町川根</v>
      </c>
      <c r="C103861" t="s">
        <v>172371</v>
      </c>
      <c r="D103861" t="s">
        <v>175533</v>
      </c>
      <c r="E103861" t="s">
        <v>175551</v>
      </c>
    </row>
    <row r="103862" spans="1:5" x14ac:dyDescent="0.4">
      <c r="A103862" t="s">
        <v>175552</v>
      </c>
      <c r="B103862" t="str">
        <f t="shared" si="1622"/>
        <v>広島県安芸高田市高宮町来女木</v>
      </c>
      <c r="C103862" t="s">
        <v>172371</v>
      </c>
      <c r="D103862" t="s">
        <v>175533</v>
      </c>
      <c r="E103862" t="s">
        <v>175553</v>
      </c>
    </row>
    <row r="103863" spans="1:5" x14ac:dyDescent="0.4">
      <c r="A103863" t="s">
        <v>175554</v>
      </c>
      <c r="B103863" t="str">
        <f t="shared" si="1622"/>
        <v>広島県安芸高田市高宮町佐々部</v>
      </c>
      <c r="C103863" t="s">
        <v>172371</v>
      </c>
      <c r="D103863" t="s">
        <v>175533</v>
      </c>
      <c r="E103863" t="s">
        <v>175555</v>
      </c>
    </row>
    <row r="103864" spans="1:5" x14ac:dyDescent="0.4">
      <c r="A103864" t="s">
        <v>175556</v>
      </c>
      <c r="B103864" t="str">
        <f t="shared" si="1622"/>
        <v>広島県安芸高田市高宮町羽佐竹</v>
      </c>
      <c r="C103864" t="s">
        <v>172371</v>
      </c>
      <c r="D103864" t="s">
        <v>175533</v>
      </c>
      <c r="E103864" t="s">
        <v>175557</v>
      </c>
    </row>
    <row r="103865" spans="1:5" x14ac:dyDescent="0.4">
      <c r="A103865" t="s">
        <v>175558</v>
      </c>
      <c r="B103865" t="str">
        <f t="shared" si="1622"/>
        <v>広島県安芸高田市高宮町原田</v>
      </c>
      <c r="C103865" t="s">
        <v>172371</v>
      </c>
      <c r="D103865" t="s">
        <v>175533</v>
      </c>
      <c r="E103865" t="s">
        <v>175559</v>
      </c>
    </row>
    <row r="103866" spans="1:5" x14ac:dyDescent="0.4">
      <c r="A103866" t="s">
        <v>175560</v>
      </c>
      <c r="B103866" t="str">
        <f t="shared" si="1622"/>
        <v>広島県安芸高田市高宮町船木</v>
      </c>
      <c r="C103866" t="s">
        <v>172371</v>
      </c>
      <c r="D103866" t="s">
        <v>175533</v>
      </c>
      <c r="E103866" t="s">
        <v>175561</v>
      </c>
    </row>
    <row r="103867" spans="1:5" x14ac:dyDescent="0.4">
      <c r="A103867" t="s">
        <v>175562</v>
      </c>
      <c r="B103867" t="str">
        <f t="shared" si="1622"/>
        <v>広島県安芸高田市高宮町房後</v>
      </c>
      <c r="C103867" t="s">
        <v>172371</v>
      </c>
      <c r="D103867" t="s">
        <v>175533</v>
      </c>
      <c r="E103867" t="s">
        <v>175563</v>
      </c>
    </row>
    <row r="103868" spans="1:5" x14ac:dyDescent="0.4">
      <c r="A103868" t="s">
        <v>175564</v>
      </c>
      <c r="B103868" t="str">
        <f t="shared" si="1622"/>
        <v>広島県安芸高田市美土里町生田</v>
      </c>
      <c r="C103868" t="s">
        <v>172371</v>
      </c>
      <c r="D103868" t="s">
        <v>175533</v>
      </c>
      <c r="E103868" t="s">
        <v>175565</v>
      </c>
    </row>
    <row r="103869" spans="1:5" x14ac:dyDescent="0.4">
      <c r="A103869" t="s">
        <v>175566</v>
      </c>
      <c r="B103869" t="str">
        <f t="shared" si="1622"/>
        <v>広島県安芸高田市美土里町北</v>
      </c>
      <c r="C103869" t="s">
        <v>172371</v>
      </c>
      <c r="D103869" t="s">
        <v>175533</v>
      </c>
      <c r="E103869" t="s">
        <v>175567</v>
      </c>
    </row>
    <row r="103870" spans="1:5" x14ac:dyDescent="0.4">
      <c r="A103870" t="s">
        <v>175568</v>
      </c>
      <c r="B103870" t="str">
        <f t="shared" si="1622"/>
        <v>広島県安芸高田市美土里町桑田</v>
      </c>
      <c r="C103870" t="s">
        <v>172371</v>
      </c>
      <c r="D103870" t="s">
        <v>175533</v>
      </c>
      <c r="E103870" t="s">
        <v>175569</v>
      </c>
    </row>
    <row r="103871" spans="1:5" x14ac:dyDescent="0.4">
      <c r="A103871" t="s">
        <v>175570</v>
      </c>
      <c r="B103871" t="str">
        <f t="shared" si="1622"/>
        <v>広島県安芸高田市美土里町本郷</v>
      </c>
      <c r="C103871" t="s">
        <v>172371</v>
      </c>
      <c r="D103871" t="s">
        <v>175533</v>
      </c>
      <c r="E103871" t="s">
        <v>175571</v>
      </c>
    </row>
    <row r="103872" spans="1:5" x14ac:dyDescent="0.4">
      <c r="A103872" t="s">
        <v>175572</v>
      </c>
      <c r="B103872" t="str">
        <f t="shared" ref="B103872:B103935" si="1623">C103872&amp;D103872&amp;E103872</f>
        <v>広島県安芸高田市美土里町横田</v>
      </c>
      <c r="C103872" t="s">
        <v>172371</v>
      </c>
      <c r="D103872" t="s">
        <v>175533</v>
      </c>
      <c r="E103872" t="s">
        <v>175573</v>
      </c>
    </row>
    <row r="103873" spans="1:5" x14ac:dyDescent="0.4">
      <c r="A103873" t="s">
        <v>175574</v>
      </c>
      <c r="B103873" t="str">
        <f t="shared" si="1623"/>
        <v>広島県安芸高田市向原町有留</v>
      </c>
      <c r="C103873" t="s">
        <v>172371</v>
      </c>
      <c r="D103873" t="s">
        <v>175533</v>
      </c>
      <c r="E103873" t="s">
        <v>175575</v>
      </c>
    </row>
    <row r="103874" spans="1:5" x14ac:dyDescent="0.4">
      <c r="A103874" t="s">
        <v>175576</v>
      </c>
      <c r="B103874" t="str">
        <f t="shared" si="1623"/>
        <v>広島県安芸高田市向原町坂</v>
      </c>
      <c r="C103874" t="s">
        <v>172371</v>
      </c>
      <c r="D103874" t="s">
        <v>175533</v>
      </c>
      <c r="E103874" t="s">
        <v>175577</v>
      </c>
    </row>
    <row r="103875" spans="1:5" x14ac:dyDescent="0.4">
      <c r="A103875" t="s">
        <v>175578</v>
      </c>
      <c r="B103875" t="str">
        <f t="shared" si="1623"/>
        <v>広島県安芸高田市向原町戸島</v>
      </c>
      <c r="C103875" t="s">
        <v>172371</v>
      </c>
      <c r="D103875" t="s">
        <v>175533</v>
      </c>
      <c r="E103875" t="s">
        <v>175579</v>
      </c>
    </row>
    <row r="103876" spans="1:5" x14ac:dyDescent="0.4">
      <c r="A103876" t="s">
        <v>175580</v>
      </c>
      <c r="B103876" t="str">
        <f t="shared" si="1623"/>
        <v>広島県安芸高田市向原町長田</v>
      </c>
      <c r="C103876" t="s">
        <v>172371</v>
      </c>
      <c r="D103876" t="s">
        <v>175533</v>
      </c>
      <c r="E103876" t="s">
        <v>175581</v>
      </c>
    </row>
    <row r="103877" spans="1:5" x14ac:dyDescent="0.4">
      <c r="A103877" t="s">
        <v>175582</v>
      </c>
      <c r="B103877" t="str">
        <f t="shared" si="1623"/>
        <v>広島県安芸高田市向原町保垣</v>
      </c>
      <c r="C103877" t="s">
        <v>172371</v>
      </c>
      <c r="D103877" t="s">
        <v>175533</v>
      </c>
      <c r="E103877" t="s">
        <v>175583</v>
      </c>
    </row>
    <row r="103878" spans="1:5" x14ac:dyDescent="0.4">
      <c r="A103878" t="s">
        <v>175584</v>
      </c>
      <c r="B103878" t="str">
        <f t="shared" si="1623"/>
        <v>広島県安芸高田市八千代町勝田</v>
      </c>
      <c r="C103878" t="s">
        <v>172371</v>
      </c>
      <c r="D103878" t="s">
        <v>175533</v>
      </c>
      <c r="E103878" t="s">
        <v>175585</v>
      </c>
    </row>
    <row r="103879" spans="1:5" x14ac:dyDescent="0.4">
      <c r="A103879" t="s">
        <v>175586</v>
      </c>
      <c r="B103879" t="str">
        <f t="shared" si="1623"/>
        <v>広島県安芸高田市八千代町上根</v>
      </c>
      <c r="C103879" t="s">
        <v>172371</v>
      </c>
      <c r="D103879" t="s">
        <v>175533</v>
      </c>
      <c r="E103879" t="s">
        <v>175587</v>
      </c>
    </row>
    <row r="103880" spans="1:5" x14ac:dyDescent="0.4">
      <c r="A103880" t="s">
        <v>175588</v>
      </c>
      <c r="B103880" t="str">
        <f t="shared" si="1623"/>
        <v>広島県安芸高田市八千代町佐々井</v>
      </c>
      <c r="C103880" t="s">
        <v>172371</v>
      </c>
      <c r="D103880" t="s">
        <v>175533</v>
      </c>
      <c r="E103880" t="s">
        <v>175589</v>
      </c>
    </row>
    <row r="103881" spans="1:5" x14ac:dyDescent="0.4">
      <c r="A103881" t="s">
        <v>175590</v>
      </c>
      <c r="B103881" t="str">
        <f t="shared" si="1623"/>
        <v>広島県安芸高田市八千代町下根</v>
      </c>
      <c r="C103881" t="s">
        <v>172371</v>
      </c>
      <c r="D103881" t="s">
        <v>175533</v>
      </c>
      <c r="E103881" t="s">
        <v>175591</v>
      </c>
    </row>
    <row r="103882" spans="1:5" x14ac:dyDescent="0.4">
      <c r="A103882" t="s">
        <v>175592</v>
      </c>
      <c r="B103882" t="str">
        <f t="shared" si="1623"/>
        <v>広島県安芸高田市八千代町土師</v>
      </c>
      <c r="C103882" t="s">
        <v>172371</v>
      </c>
      <c r="D103882" t="s">
        <v>175533</v>
      </c>
      <c r="E103882" t="s">
        <v>175593</v>
      </c>
    </row>
    <row r="103883" spans="1:5" x14ac:dyDescent="0.4">
      <c r="A103883" t="s">
        <v>175594</v>
      </c>
      <c r="B103883" t="str">
        <f t="shared" si="1623"/>
        <v>広島県安芸高田市八千代町向山</v>
      </c>
      <c r="C103883" t="s">
        <v>172371</v>
      </c>
      <c r="D103883" t="s">
        <v>175533</v>
      </c>
      <c r="E103883" t="s">
        <v>175595</v>
      </c>
    </row>
    <row r="103884" spans="1:5" x14ac:dyDescent="0.4">
      <c r="A103884" t="s">
        <v>175596</v>
      </c>
      <c r="B103884" t="str">
        <f t="shared" si="1623"/>
        <v>広島県安芸高田市吉田町相合</v>
      </c>
      <c r="C103884" t="s">
        <v>172371</v>
      </c>
      <c r="D103884" t="s">
        <v>175533</v>
      </c>
      <c r="E103884" t="s">
        <v>175597</v>
      </c>
    </row>
    <row r="103885" spans="1:5" x14ac:dyDescent="0.4">
      <c r="A103885" t="s">
        <v>175598</v>
      </c>
      <c r="B103885" t="str">
        <f t="shared" si="1623"/>
        <v>広島県安芸高田市吉田町小山</v>
      </c>
      <c r="C103885" t="s">
        <v>172371</v>
      </c>
      <c r="D103885" t="s">
        <v>175533</v>
      </c>
      <c r="E103885" t="s">
        <v>175599</v>
      </c>
    </row>
    <row r="103886" spans="1:5" x14ac:dyDescent="0.4">
      <c r="A103886" t="s">
        <v>175600</v>
      </c>
      <c r="B103886" t="str">
        <f t="shared" si="1623"/>
        <v>広島県安芸高田市吉田町桂</v>
      </c>
      <c r="C103886" t="s">
        <v>172371</v>
      </c>
      <c r="D103886" t="s">
        <v>175533</v>
      </c>
      <c r="E103886" t="s">
        <v>175601</v>
      </c>
    </row>
    <row r="103887" spans="1:5" x14ac:dyDescent="0.4">
      <c r="A103887" t="s">
        <v>175602</v>
      </c>
      <c r="B103887" t="str">
        <f t="shared" si="1623"/>
        <v>広島県安芸高田市吉田町上入江</v>
      </c>
      <c r="C103887" t="s">
        <v>172371</v>
      </c>
      <c r="D103887" t="s">
        <v>175533</v>
      </c>
      <c r="E103887" t="s">
        <v>175603</v>
      </c>
    </row>
    <row r="103888" spans="1:5" x14ac:dyDescent="0.4">
      <c r="A103888" t="s">
        <v>175604</v>
      </c>
      <c r="B103888" t="str">
        <f t="shared" si="1623"/>
        <v>広島県安芸高田市吉田町川本</v>
      </c>
      <c r="C103888" t="s">
        <v>172371</v>
      </c>
      <c r="D103888" t="s">
        <v>175533</v>
      </c>
      <c r="E103888" t="s">
        <v>175605</v>
      </c>
    </row>
    <row r="103889" spans="1:5" x14ac:dyDescent="0.4">
      <c r="A103889" t="s">
        <v>175606</v>
      </c>
      <c r="B103889" t="str">
        <f t="shared" si="1623"/>
        <v>広島県安芸高田市吉田町国司</v>
      </c>
      <c r="C103889" t="s">
        <v>172371</v>
      </c>
      <c r="D103889" t="s">
        <v>175533</v>
      </c>
      <c r="E103889" t="s">
        <v>175607</v>
      </c>
    </row>
    <row r="103890" spans="1:5" x14ac:dyDescent="0.4">
      <c r="A103890" t="s">
        <v>175608</v>
      </c>
      <c r="B103890" t="str">
        <f t="shared" si="1623"/>
        <v>広島県安芸高田市吉田町高野</v>
      </c>
      <c r="C103890" t="s">
        <v>172371</v>
      </c>
      <c r="D103890" t="s">
        <v>175533</v>
      </c>
      <c r="E103890" t="s">
        <v>175609</v>
      </c>
    </row>
    <row r="103891" spans="1:5" x14ac:dyDescent="0.4">
      <c r="A103891" t="s">
        <v>175610</v>
      </c>
      <c r="B103891" t="str">
        <f t="shared" si="1623"/>
        <v>広島県安芸高田市吉田町下入江</v>
      </c>
      <c r="C103891" t="s">
        <v>172371</v>
      </c>
      <c r="D103891" t="s">
        <v>175533</v>
      </c>
      <c r="E103891" t="s">
        <v>175611</v>
      </c>
    </row>
    <row r="103892" spans="1:5" x14ac:dyDescent="0.4">
      <c r="A103892" t="s">
        <v>175612</v>
      </c>
      <c r="B103892" t="str">
        <f t="shared" si="1623"/>
        <v>広島県安芸高田市吉田町常楽寺</v>
      </c>
      <c r="C103892" t="s">
        <v>172371</v>
      </c>
      <c r="D103892" t="s">
        <v>175533</v>
      </c>
      <c r="E103892" t="s">
        <v>175613</v>
      </c>
    </row>
    <row r="103893" spans="1:5" x14ac:dyDescent="0.4">
      <c r="A103893" t="s">
        <v>175614</v>
      </c>
      <c r="B103893" t="str">
        <f t="shared" si="1623"/>
        <v>広島県安芸高田市吉田町竹原</v>
      </c>
      <c r="C103893" t="s">
        <v>172371</v>
      </c>
      <c r="D103893" t="s">
        <v>175533</v>
      </c>
      <c r="E103893" t="s">
        <v>175615</v>
      </c>
    </row>
    <row r="103894" spans="1:5" x14ac:dyDescent="0.4">
      <c r="A103894" t="s">
        <v>175616</v>
      </c>
      <c r="B103894" t="str">
        <f t="shared" si="1623"/>
        <v>広島県安芸高田市吉田町多治比</v>
      </c>
      <c r="C103894" t="s">
        <v>172371</v>
      </c>
      <c r="D103894" t="s">
        <v>175533</v>
      </c>
      <c r="E103894" t="s">
        <v>175617</v>
      </c>
    </row>
    <row r="103895" spans="1:5" x14ac:dyDescent="0.4">
      <c r="A103895" t="s">
        <v>175618</v>
      </c>
      <c r="B103895" t="str">
        <f t="shared" si="1623"/>
        <v>広島県安芸高田市吉田町中馬</v>
      </c>
      <c r="C103895" t="s">
        <v>172371</v>
      </c>
      <c r="D103895" t="s">
        <v>175533</v>
      </c>
      <c r="E103895" t="s">
        <v>175619</v>
      </c>
    </row>
    <row r="103896" spans="1:5" x14ac:dyDescent="0.4">
      <c r="A103896" t="s">
        <v>175620</v>
      </c>
      <c r="B103896" t="str">
        <f t="shared" si="1623"/>
        <v>広島県安芸高田市吉田町常友</v>
      </c>
      <c r="C103896" t="s">
        <v>172371</v>
      </c>
      <c r="D103896" t="s">
        <v>175533</v>
      </c>
      <c r="E103896" t="s">
        <v>175621</v>
      </c>
    </row>
    <row r="103897" spans="1:5" x14ac:dyDescent="0.4">
      <c r="A103897" t="s">
        <v>175622</v>
      </c>
      <c r="B103897" t="str">
        <f t="shared" si="1623"/>
        <v>広島県安芸高田市吉田町長屋</v>
      </c>
      <c r="C103897" t="s">
        <v>172371</v>
      </c>
      <c r="D103897" t="s">
        <v>175533</v>
      </c>
      <c r="E103897" t="s">
        <v>175623</v>
      </c>
    </row>
    <row r="103898" spans="1:5" x14ac:dyDescent="0.4">
      <c r="A103898" t="s">
        <v>175624</v>
      </c>
      <c r="B103898" t="str">
        <f t="shared" si="1623"/>
        <v>広島県安芸高田市吉田町西浦</v>
      </c>
      <c r="C103898" t="s">
        <v>172371</v>
      </c>
      <c r="D103898" t="s">
        <v>175533</v>
      </c>
      <c r="E103898" t="s">
        <v>175625</v>
      </c>
    </row>
    <row r="103899" spans="1:5" x14ac:dyDescent="0.4">
      <c r="A103899" t="s">
        <v>175626</v>
      </c>
      <c r="B103899" t="str">
        <f t="shared" si="1623"/>
        <v>広島県安芸高田市吉田町福原</v>
      </c>
      <c r="C103899" t="s">
        <v>172371</v>
      </c>
      <c r="D103899" t="s">
        <v>175533</v>
      </c>
      <c r="E103899" t="s">
        <v>175627</v>
      </c>
    </row>
    <row r="103900" spans="1:5" x14ac:dyDescent="0.4">
      <c r="A103900" t="s">
        <v>175628</v>
      </c>
      <c r="B103900" t="str">
        <f t="shared" si="1623"/>
        <v>広島県安芸高田市吉田町山手</v>
      </c>
      <c r="C103900" t="s">
        <v>172371</v>
      </c>
      <c r="D103900" t="s">
        <v>175533</v>
      </c>
      <c r="E103900" t="s">
        <v>175629</v>
      </c>
    </row>
    <row r="103901" spans="1:5" x14ac:dyDescent="0.4">
      <c r="A103901" t="s">
        <v>175630</v>
      </c>
      <c r="B103901" t="str">
        <f t="shared" si="1623"/>
        <v>広島県安芸高田市吉田町山部</v>
      </c>
      <c r="C103901" t="s">
        <v>172371</v>
      </c>
      <c r="D103901" t="s">
        <v>175533</v>
      </c>
      <c r="E103901" t="s">
        <v>175631</v>
      </c>
    </row>
    <row r="103902" spans="1:5" x14ac:dyDescent="0.4">
      <c r="A103902" t="s">
        <v>175632</v>
      </c>
      <c r="B103902" t="str">
        <f t="shared" si="1623"/>
        <v>広島県安芸高田市吉田町吉田</v>
      </c>
      <c r="C103902" t="s">
        <v>172371</v>
      </c>
      <c r="D103902" t="s">
        <v>175533</v>
      </c>
      <c r="E103902" t="s">
        <v>168396</v>
      </c>
    </row>
    <row r="103903" spans="1:5" x14ac:dyDescent="0.4">
      <c r="A103903" t="s">
        <v>175633</v>
      </c>
      <c r="B103903" t="str">
        <f t="shared" si="1623"/>
        <v>広島県江田島市以下に掲載がない場合</v>
      </c>
      <c r="C103903" t="s">
        <v>172371</v>
      </c>
      <c r="D103903" t="s">
        <v>175634</v>
      </c>
      <c r="E103903" t="s">
        <v>10</v>
      </c>
    </row>
    <row r="103904" spans="1:5" x14ac:dyDescent="0.4">
      <c r="A103904" t="s">
        <v>175635</v>
      </c>
      <c r="B103904" t="str">
        <f t="shared" si="1623"/>
        <v>広島県江田島市江田島町秋月</v>
      </c>
      <c r="C103904" t="s">
        <v>172371</v>
      </c>
      <c r="D103904" t="s">
        <v>175634</v>
      </c>
      <c r="E103904" t="s">
        <v>175636</v>
      </c>
    </row>
    <row r="103905" spans="1:5" x14ac:dyDescent="0.4">
      <c r="A103905" t="s">
        <v>175637</v>
      </c>
      <c r="B103905" t="str">
        <f t="shared" si="1623"/>
        <v>広島県江田島市江田島町大須</v>
      </c>
      <c r="C103905" t="s">
        <v>172371</v>
      </c>
      <c r="D103905" t="s">
        <v>175634</v>
      </c>
      <c r="E103905" t="s">
        <v>175638</v>
      </c>
    </row>
    <row r="103906" spans="1:5" x14ac:dyDescent="0.4">
      <c r="A103906" t="s">
        <v>175639</v>
      </c>
      <c r="B103906" t="str">
        <f t="shared" si="1623"/>
        <v>広島県江田島市江田島町大原特借宿舎</v>
      </c>
      <c r="C103906" t="s">
        <v>172371</v>
      </c>
      <c r="D103906" t="s">
        <v>175634</v>
      </c>
      <c r="E103906" t="s">
        <v>175640</v>
      </c>
    </row>
    <row r="103907" spans="1:5" x14ac:dyDescent="0.4">
      <c r="A103907" t="s">
        <v>175641</v>
      </c>
      <c r="B103907" t="str">
        <f t="shared" si="1623"/>
        <v>広島県江田島市江田島町切串</v>
      </c>
      <c r="C103907" t="s">
        <v>172371</v>
      </c>
      <c r="D103907" t="s">
        <v>175634</v>
      </c>
      <c r="E103907" t="s">
        <v>175642</v>
      </c>
    </row>
    <row r="103908" spans="1:5" x14ac:dyDescent="0.4">
      <c r="A103908" t="s">
        <v>175643</v>
      </c>
      <c r="B103908" t="str">
        <f t="shared" si="1623"/>
        <v>広島県江田島市江田島町江南</v>
      </c>
      <c r="C103908" t="s">
        <v>172371</v>
      </c>
      <c r="D103908" t="s">
        <v>175634</v>
      </c>
      <c r="E103908" t="s">
        <v>175644</v>
      </c>
    </row>
    <row r="103909" spans="1:5" x14ac:dyDescent="0.4">
      <c r="A103909" t="s">
        <v>175645</v>
      </c>
      <c r="B103909" t="str">
        <f t="shared" si="1623"/>
        <v>広島県江田島市江田島町幸ノ浦</v>
      </c>
      <c r="C103909" t="s">
        <v>172371</v>
      </c>
      <c r="D103909" t="s">
        <v>175634</v>
      </c>
      <c r="E103909" t="s">
        <v>175646</v>
      </c>
    </row>
    <row r="103910" spans="1:5" x14ac:dyDescent="0.4">
      <c r="A103910" t="s">
        <v>175647</v>
      </c>
      <c r="B103910" t="str">
        <f t="shared" si="1623"/>
        <v>広島県江田島市江田島町国有無番地</v>
      </c>
      <c r="C103910" t="s">
        <v>172371</v>
      </c>
      <c r="D103910" t="s">
        <v>175634</v>
      </c>
      <c r="E103910" t="s">
        <v>175648</v>
      </c>
    </row>
    <row r="103911" spans="1:5" x14ac:dyDescent="0.4">
      <c r="A103911" t="s">
        <v>175649</v>
      </c>
      <c r="B103911" t="str">
        <f t="shared" si="1623"/>
        <v>広島県江田島市江田島町小用</v>
      </c>
      <c r="C103911" t="s">
        <v>172371</v>
      </c>
      <c r="D103911" t="s">
        <v>175634</v>
      </c>
      <c r="E103911" t="s">
        <v>175650</v>
      </c>
    </row>
    <row r="103912" spans="1:5" x14ac:dyDescent="0.4">
      <c r="A103912" t="s">
        <v>175651</v>
      </c>
      <c r="B103912" t="str">
        <f t="shared" si="1623"/>
        <v>広島県江田島市江田島町中央</v>
      </c>
      <c r="C103912" t="s">
        <v>172371</v>
      </c>
      <c r="D103912" t="s">
        <v>175634</v>
      </c>
      <c r="E103912" t="s">
        <v>175652</v>
      </c>
    </row>
    <row r="103913" spans="1:5" x14ac:dyDescent="0.4">
      <c r="A103913" t="s">
        <v>175653</v>
      </c>
      <c r="B103913" t="str">
        <f t="shared" si="1623"/>
        <v>広島県江田島市江田島町津久茂</v>
      </c>
      <c r="C103913" t="s">
        <v>172371</v>
      </c>
      <c r="D103913" t="s">
        <v>175634</v>
      </c>
      <c r="E103913" t="s">
        <v>175654</v>
      </c>
    </row>
    <row r="103914" spans="1:5" x14ac:dyDescent="0.4">
      <c r="A103914" t="s">
        <v>175655</v>
      </c>
      <c r="B103914" t="str">
        <f t="shared" si="1623"/>
        <v>広島県江田島市江田島町宮ノ原</v>
      </c>
      <c r="C103914" t="s">
        <v>172371</v>
      </c>
      <c r="D103914" t="s">
        <v>175634</v>
      </c>
      <c r="E103914" t="s">
        <v>175656</v>
      </c>
    </row>
    <row r="103915" spans="1:5" x14ac:dyDescent="0.4">
      <c r="A103915" t="s">
        <v>175657</v>
      </c>
      <c r="B103915" t="str">
        <f t="shared" si="1623"/>
        <v>広島県江田島市江田島町鷲部</v>
      </c>
      <c r="C103915" t="s">
        <v>172371</v>
      </c>
      <c r="D103915" t="s">
        <v>175634</v>
      </c>
      <c r="E103915" t="s">
        <v>175658</v>
      </c>
    </row>
    <row r="103916" spans="1:5" x14ac:dyDescent="0.4">
      <c r="A103916" t="s">
        <v>175659</v>
      </c>
      <c r="B103916" t="str">
        <f t="shared" si="1623"/>
        <v>広島県江田島市大柿町大君</v>
      </c>
      <c r="C103916" t="s">
        <v>172371</v>
      </c>
      <c r="D103916" t="s">
        <v>175634</v>
      </c>
      <c r="E103916" t="s">
        <v>175660</v>
      </c>
    </row>
    <row r="103917" spans="1:5" x14ac:dyDescent="0.4">
      <c r="A103917" t="s">
        <v>175661</v>
      </c>
      <c r="B103917" t="str">
        <f t="shared" si="1623"/>
        <v>広島県江田島市大柿町大原</v>
      </c>
      <c r="C103917" t="s">
        <v>172371</v>
      </c>
      <c r="D103917" t="s">
        <v>175634</v>
      </c>
      <c r="E103917" t="s">
        <v>175662</v>
      </c>
    </row>
    <row r="103918" spans="1:5" x14ac:dyDescent="0.4">
      <c r="A103918" t="s">
        <v>175663</v>
      </c>
      <c r="B103918" t="str">
        <f t="shared" si="1623"/>
        <v>広島県江田島市大柿町小古江</v>
      </c>
      <c r="C103918" t="s">
        <v>172371</v>
      </c>
      <c r="D103918" t="s">
        <v>175634</v>
      </c>
      <c r="E103918" t="s">
        <v>175664</v>
      </c>
    </row>
    <row r="103919" spans="1:5" x14ac:dyDescent="0.4">
      <c r="A103919" t="s">
        <v>175665</v>
      </c>
      <c r="B103919" t="str">
        <f t="shared" si="1623"/>
        <v>広島県江田島市大柿町柿浦</v>
      </c>
      <c r="C103919" t="s">
        <v>172371</v>
      </c>
      <c r="D103919" t="s">
        <v>175634</v>
      </c>
      <c r="E103919" t="s">
        <v>175666</v>
      </c>
    </row>
    <row r="103920" spans="1:5" x14ac:dyDescent="0.4">
      <c r="A103920" t="s">
        <v>175667</v>
      </c>
      <c r="B103920" t="str">
        <f t="shared" si="1623"/>
        <v>広島県江田島市大柿町飛渡瀬</v>
      </c>
      <c r="C103920" t="s">
        <v>172371</v>
      </c>
      <c r="D103920" t="s">
        <v>175634</v>
      </c>
      <c r="E103920" t="s">
        <v>175668</v>
      </c>
    </row>
    <row r="103921" spans="1:5" x14ac:dyDescent="0.4">
      <c r="A103921" t="s">
        <v>175669</v>
      </c>
      <c r="B103921" t="str">
        <f t="shared" si="1623"/>
        <v>広島県江田島市大柿町深江</v>
      </c>
      <c r="C103921" t="s">
        <v>172371</v>
      </c>
      <c r="D103921" t="s">
        <v>175634</v>
      </c>
      <c r="E103921" t="s">
        <v>175670</v>
      </c>
    </row>
    <row r="103922" spans="1:5" x14ac:dyDescent="0.4">
      <c r="A103922" t="s">
        <v>175671</v>
      </c>
      <c r="B103922" t="str">
        <f t="shared" si="1623"/>
        <v>広島県江田島市沖美町岡大王</v>
      </c>
      <c r="C103922" t="s">
        <v>172371</v>
      </c>
      <c r="D103922" t="s">
        <v>175634</v>
      </c>
      <c r="E103922" t="s">
        <v>175672</v>
      </c>
    </row>
    <row r="103923" spans="1:5" x14ac:dyDescent="0.4">
      <c r="A103923" t="s">
        <v>175673</v>
      </c>
      <c r="B103923" t="str">
        <f t="shared" si="1623"/>
        <v>広島県江田島市沖美町高祖</v>
      </c>
      <c r="C103923" t="s">
        <v>172371</v>
      </c>
      <c r="D103923" t="s">
        <v>175634</v>
      </c>
      <c r="E103923" t="s">
        <v>175674</v>
      </c>
    </row>
    <row r="103924" spans="1:5" x14ac:dyDescent="0.4">
      <c r="A103924" t="s">
        <v>175675</v>
      </c>
      <c r="B103924" t="str">
        <f t="shared" si="1623"/>
        <v>広島県江田島市沖美町是長</v>
      </c>
      <c r="C103924" t="s">
        <v>172371</v>
      </c>
      <c r="D103924" t="s">
        <v>175634</v>
      </c>
      <c r="E103924" t="s">
        <v>175676</v>
      </c>
    </row>
    <row r="103925" spans="1:5" x14ac:dyDescent="0.4">
      <c r="A103925" t="s">
        <v>175677</v>
      </c>
      <c r="B103925" t="str">
        <f t="shared" si="1623"/>
        <v>広島県江田島市沖美町畑</v>
      </c>
      <c r="C103925" t="s">
        <v>172371</v>
      </c>
      <c r="D103925" t="s">
        <v>175634</v>
      </c>
      <c r="E103925" t="s">
        <v>175678</v>
      </c>
    </row>
    <row r="103926" spans="1:5" x14ac:dyDescent="0.4">
      <c r="A103926" t="s">
        <v>175679</v>
      </c>
      <c r="B103926" t="str">
        <f t="shared" si="1623"/>
        <v>広島県江田島市沖美町美能</v>
      </c>
      <c r="C103926" t="s">
        <v>172371</v>
      </c>
      <c r="D103926" t="s">
        <v>175634</v>
      </c>
      <c r="E103926" t="s">
        <v>175680</v>
      </c>
    </row>
    <row r="103927" spans="1:5" x14ac:dyDescent="0.4">
      <c r="A103927" t="s">
        <v>175681</v>
      </c>
      <c r="B103927" t="str">
        <f t="shared" si="1623"/>
        <v>広島県江田島市沖美町三吉</v>
      </c>
      <c r="C103927" t="s">
        <v>172371</v>
      </c>
      <c r="D103927" t="s">
        <v>175634</v>
      </c>
      <c r="E103927" t="s">
        <v>175682</v>
      </c>
    </row>
    <row r="103928" spans="1:5" x14ac:dyDescent="0.4">
      <c r="A103928" t="s">
        <v>175683</v>
      </c>
      <c r="B103928" t="str">
        <f t="shared" si="1623"/>
        <v>広島県江田島市能美町鹿川</v>
      </c>
      <c r="C103928" t="s">
        <v>172371</v>
      </c>
      <c r="D103928" t="s">
        <v>175634</v>
      </c>
      <c r="E103928" t="s">
        <v>175684</v>
      </c>
    </row>
    <row r="103929" spans="1:5" x14ac:dyDescent="0.4">
      <c r="A103929" t="s">
        <v>175685</v>
      </c>
      <c r="B103929" t="str">
        <f t="shared" si="1623"/>
        <v>広島県江田島市能美町高田</v>
      </c>
      <c r="C103929" t="s">
        <v>172371</v>
      </c>
      <c r="D103929" t="s">
        <v>175634</v>
      </c>
      <c r="E103929" t="s">
        <v>175686</v>
      </c>
    </row>
    <row r="103930" spans="1:5" x14ac:dyDescent="0.4">
      <c r="A103930" t="s">
        <v>175687</v>
      </c>
      <c r="B103930" t="str">
        <f t="shared" si="1623"/>
        <v>広島県江田島市能美町中町</v>
      </c>
      <c r="C103930" t="s">
        <v>172371</v>
      </c>
      <c r="D103930" t="s">
        <v>175634</v>
      </c>
      <c r="E103930" t="s">
        <v>175688</v>
      </c>
    </row>
    <row r="103931" spans="1:5" x14ac:dyDescent="0.4">
      <c r="A103931" t="s">
        <v>175689</v>
      </c>
      <c r="B103931" t="str">
        <f t="shared" si="1623"/>
        <v>広島県安芸郡府中町以下に掲載がない場合</v>
      </c>
      <c r="C103931" t="s">
        <v>172371</v>
      </c>
      <c r="D103931" t="s">
        <v>175690</v>
      </c>
      <c r="E103931" t="s">
        <v>10</v>
      </c>
    </row>
    <row r="103932" spans="1:5" x14ac:dyDescent="0.4">
      <c r="A103932" t="s">
        <v>175691</v>
      </c>
      <c r="B103932" t="str">
        <f t="shared" si="1623"/>
        <v>広島県安芸郡府中町青崎中</v>
      </c>
      <c r="C103932" t="s">
        <v>172371</v>
      </c>
      <c r="D103932" t="s">
        <v>175690</v>
      </c>
      <c r="E103932" t="s">
        <v>175692</v>
      </c>
    </row>
    <row r="103933" spans="1:5" x14ac:dyDescent="0.4">
      <c r="A103933" t="s">
        <v>175693</v>
      </c>
      <c r="B103933" t="str">
        <f t="shared" si="1623"/>
        <v>広島県安芸郡府中町青崎東</v>
      </c>
      <c r="C103933" t="s">
        <v>172371</v>
      </c>
      <c r="D103933" t="s">
        <v>175690</v>
      </c>
      <c r="E103933" t="s">
        <v>175694</v>
      </c>
    </row>
    <row r="103934" spans="1:5" x14ac:dyDescent="0.4">
      <c r="A103934" t="s">
        <v>175695</v>
      </c>
      <c r="B103934" t="str">
        <f t="shared" si="1623"/>
        <v>広島県安芸郡府中町青崎南</v>
      </c>
      <c r="C103934" t="s">
        <v>172371</v>
      </c>
      <c r="D103934" t="s">
        <v>175690</v>
      </c>
      <c r="E103934" t="s">
        <v>175696</v>
      </c>
    </row>
    <row r="103935" spans="1:5" x14ac:dyDescent="0.4">
      <c r="A103935" t="s">
        <v>175697</v>
      </c>
      <c r="B103935" t="str">
        <f t="shared" si="1623"/>
        <v>広島県安芸郡府中町石井城</v>
      </c>
      <c r="C103935" t="s">
        <v>172371</v>
      </c>
      <c r="D103935" t="s">
        <v>175690</v>
      </c>
      <c r="E103935" t="s">
        <v>175698</v>
      </c>
    </row>
    <row r="103936" spans="1:5" x14ac:dyDescent="0.4">
      <c r="A103936" t="s">
        <v>175699</v>
      </c>
      <c r="B103936" t="str">
        <f t="shared" ref="B103936:B103999" si="1624">C103936&amp;D103936&amp;E103936</f>
        <v>広島県安芸郡府中町大須</v>
      </c>
      <c r="C103936" t="s">
        <v>172371</v>
      </c>
      <c r="D103936" t="s">
        <v>175690</v>
      </c>
      <c r="E103936" t="s">
        <v>82048</v>
      </c>
    </row>
    <row r="103937" spans="1:5" x14ac:dyDescent="0.4">
      <c r="A103937" t="s">
        <v>175700</v>
      </c>
      <c r="B103937" t="str">
        <f t="shared" si="1624"/>
        <v>広島県安芸郡府中町大通</v>
      </c>
      <c r="C103937" t="s">
        <v>172371</v>
      </c>
      <c r="D103937" t="s">
        <v>175690</v>
      </c>
      <c r="E103937" t="s">
        <v>10118</v>
      </c>
    </row>
    <row r="103938" spans="1:5" x14ac:dyDescent="0.4">
      <c r="A103938" t="s">
        <v>175701</v>
      </c>
      <c r="B103938" t="str">
        <f t="shared" si="1624"/>
        <v>広島県安芸郡府中町鹿籠</v>
      </c>
      <c r="C103938" t="s">
        <v>172371</v>
      </c>
      <c r="D103938" t="s">
        <v>175690</v>
      </c>
      <c r="E103938" t="s">
        <v>175702</v>
      </c>
    </row>
    <row r="103939" spans="1:5" x14ac:dyDescent="0.4">
      <c r="A103939" t="s">
        <v>175703</v>
      </c>
      <c r="B103939" t="str">
        <f t="shared" si="1624"/>
        <v>広島県安芸郡府中町桜ケ丘</v>
      </c>
      <c r="C103939" t="s">
        <v>172371</v>
      </c>
      <c r="D103939" t="s">
        <v>175690</v>
      </c>
      <c r="E103939" t="s">
        <v>14033</v>
      </c>
    </row>
    <row r="103940" spans="1:5" x14ac:dyDescent="0.4">
      <c r="A103940" t="s">
        <v>175704</v>
      </c>
      <c r="B103940" t="str">
        <f t="shared" si="1624"/>
        <v>広島県安芸郡府中町清水ケ丘</v>
      </c>
      <c r="C103940" t="s">
        <v>172371</v>
      </c>
      <c r="D103940" t="s">
        <v>175690</v>
      </c>
      <c r="E103940" t="s">
        <v>71529</v>
      </c>
    </row>
    <row r="103941" spans="1:5" x14ac:dyDescent="0.4">
      <c r="A103941" t="s">
        <v>175705</v>
      </c>
      <c r="B103941" t="str">
        <f t="shared" si="1624"/>
        <v>広島県安芸郡府中町城ケ丘</v>
      </c>
      <c r="C103941" t="s">
        <v>172371</v>
      </c>
      <c r="D103941" t="s">
        <v>175690</v>
      </c>
      <c r="E103941" t="s">
        <v>83981</v>
      </c>
    </row>
    <row r="103942" spans="1:5" x14ac:dyDescent="0.4">
      <c r="A103942" t="s">
        <v>175706</v>
      </c>
      <c r="B103942" t="str">
        <f t="shared" si="1624"/>
        <v>広島県安芸郡府中町新地</v>
      </c>
      <c r="C103942" t="s">
        <v>172371</v>
      </c>
      <c r="D103942" t="s">
        <v>175690</v>
      </c>
      <c r="E103942" t="s">
        <v>40377</v>
      </c>
    </row>
    <row r="103943" spans="1:5" x14ac:dyDescent="0.4">
      <c r="A103943" t="s">
        <v>175707</v>
      </c>
      <c r="B103943" t="str">
        <f t="shared" si="1624"/>
        <v>広島県安芸郡府中町瀬戸ハイム</v>
      </c>
      <c r="C103943" t="s">
        <v>172371</v>
      </c>
      <c r="D103943" t="s">
        <v>175690</v>
      </c>
      <c r="E103943" t="s">
        <v>175708</v>
      </c>
    </row>
    <row r="103944" spans="1:5" x14ac:dyDescent="0.4">
      <c r="A103944" t="s">
        <v>175709</v>
      </c>
      <c r="B103944" t="str">
        <f t="shared" si="1624"/>
        <v>広島県安芸郡府中町千代</v>
      </c>
      <c r="C103944" t="s">
        <v>172371</v>
      </c>
      <c r="D103944" t="s">
        <v>175690</v>
      </c>
      <c r="E103944" t="s">
        <v>53445</v>
      </c>
    </row>
    <row r="103945" spans="1:5" x14ac:dyDescent="0.4">
      <c r="A103945" t="s">
        <v>175710</v>
      </c>
      <c r="B103945" t="str">
        <f t="shared" si="1624"/>
        <v>広島県安芸郡府中町鶴江</v>
      </c>
      <c r="C103945" t="s">
        <v>172371</v>
      </c>
      <c r="D103945" t="s">
        <v>175690</v>
      </c>
      <c r="E103945" t="s">
        <v>175711</v>
      </c>
    </row>
    <row r="103946" spans="1:5" x14ac:dyDescent="0.4">
      <c r="A103946" t="s">
        <v>175712</v>
      </c>
      <c r="B103946" t="str">
        <f t="shared" si="1624"/>
        <v>広島県安芸郡府中町浜田</v>
      </c>
      <c r="C103946" t="s">
        <v>172371</v>
      </c>
      <c r="D103946" t="s">
        <v>175690</v>
      </c>
      <c r="E103946" t="s">
        <v>14616</v>
      </c>
    </row>
    <row r="103947" spans="1:5" x14ac:dyDescent="0.4">
      <c r="A103947" t="s">
        <v>175713</v>
      </c>
      <c r="B103947" t="str">
        <f t="shared" si="1624"/>
        <v>広島県安芸郡府中町浜田本町</v>
      </c>
      <c r="C103947" t="s">
        <v>172371</v>
      </c>
      <c r="D103947" t="s">
        <v>175690</v>
      </c>
      <c r="E103947" t="s">
        <v>175714</v>
      </c>
    </row>
    <row r="103948" spans="1:5" x14ac:dyDescent="0.4">
      <c r="A103948" t="s">
        <v>175715</v>
      </c>
      <c r="B103948" t="str">
        <f t="shared" si="1624"/>
        <v>広島県安芸郡府中町本町</v>
      </c>
      <c r="C103948" t="s">
        <v>172371</v>
      </c>
      <c r="D103948" t="s">
        <v>175690</v>
      </c>
      <c r="E103948" t="s">
        <v>1925</v>
      </c>
    </row>
    <row r="103949" spans="1:5" x14ac:dyDescent="0.4">
      <c r="A103949" t="s">
        <v>175716</v>
      </c>
      <c r="B103949" t="str">
        <f t="shared" si="1624"/>
        <v>広島県安芸郡府中町みくまり</v>
      </c>
      <c r="C103949" t="s">
        <v>172371</v>
      </c>
      <c r="D103949" t="s">
        <v>175690</v>
      </c>
      <c r="E103949" t="s">
        <v>175717</v>
      </c>
    </row>
    <row r="103950" spans="1:5" x14ac:dyDescent="0.4">
      <c r="A103950" t="s">
        <v>175718</v>
      </c>
      <c r="B103950" t="str">
        <f t="shared" si="1624"/>
        <v>広島県安芸郡府中町緑ケ丘</v>
      </c>
      <c r="C103950" t="s">
        <v>172371</v>
      </c>
      <c r="D103950" t="s">
        <v>175690</v>
      </c>
      <c r="E103950" t="s">
        <v>3467</v>
      </c>
    </row>
    <row r="103951" spans="1:5" x14ac:dyDescent="0.4">
      <c r="A103951" t="s">
        <v>175719</v>
      </c>
      <c r="B103951" t="str">
        <f t="shared" si="1624"/>
        <v>広島県安芸郡府中町宮の町</v>
      </c>
      <c r="C103951" t="s">
        <v>172371</v>
      </c>
      <c r="D103951" t="s">
        <v>175690</v>
      </c>
      <c r="E103951" t="s">
        <v>154872</v>
      </c>
    </row>
    <row r="103952" spans="1:5" x14ac:dyDescent="0.4">
      <c r="A103952" t="s">
        <v>175720</v>
      </c>
      <c r="B103952" t="str">
        <f t="shared" si="1624"/>
        <v>広島県安芸郡府中町茂陰</v>
      </c>
      <c r="C103952" t="s">
        <v>172371</v>
      </c>
      <c r="D103952" t="s">
        <v>175690</v>
      </c>
      <c r="E103952" t="s">
        <v>175721</v>
      </c>
    </row>
    <row r="103953" spans="1:5" x14ac:dyDescent="0.4">
      <c r="A103953" t="s">
        <v>175722</v>
      </c>
      <c r="B103953" t="str">
        <f t="shared" si="1624"/>
        <v>広島県安芸郡府中町桃山</v>
      </c>
      <c r="C103953" t="s">
        <v>172371</v>
      </c>
      <c r="D103953" t="s">
        <v>175690</v>
      </c>
      <c r="E103953" t="s">
        <v>83012</v>
      </c>
    </row>
    <row r="103954" spans="1:5" x14ac:dyDescent="0.4">
      <c r="A103954" t="s">
        <v>175723</v>
      </c>
      <c r="B103954" t="str">
        <f t="shared" si="1624"/>
        <v>広島県安芸郡府中町柳ケ丘</v>
      </c>
      <c r="C103954" t="s">
        <v>172371</v>
      </c>
      <c r="D103954" t="s">
        <v>175690</v>
      </c>
      <c r="E103954" t="s">
        <v>74808</v>
      </c>
    </row>
    <row r="103955" spans="1:5" x14ac:dyDescent="0.4">
      <c r="A103955" t="s">
        <v>175724</v>
      </c>
      <c r="B103955" t="str">
        <f t="shared" si="1624"/>
        <v>広島県安芸郡府中町八幡</v>
      </c>
      <c r="C103955" t="s">
        <v>172371</v>
      </c>
      <c r="D103955" t="s">
        <v>175690</v>
      </c>
      <c r="E103955" t="s">
        <v>5136</v>
      </c>
    </row>
    <row r="103956" spans="1:5" x14ac:dyDescent="0.4">
      <c r="A103956" t="s">
        <v>175725</v>
      </c>
      <c r="B103956" t="str">
        <f t="shared" si="1624"/>
        <v>広島県安芸郡府中町山田</v>
      </c>
      <c r="C103956" t="s">
        <v>172371</v>
      </c>
      <c r="D103956" t="s">
        <v>175690</v>
      </c>
      <c r="E103956" t="s">
        <v>8204</v>
      </c>
    </row>
    <row r="103957" spans="1:5" x14ac:dyDescent="0.4">
      <c r="A103957" t="s">
        <v>172984</v>
      </c>
      <c r="B103957" t="str">
        <f t="shared" si="1624"/>
        <v>広島県安芸郡海田町以下に掲載がない場合</v>
      </c>
      <c r="C103957" t="s">
        <v>172371</v>
      </c>
      <c r="D103957" t="s">
        <v>175726</v>
      </c>
      <c r="E103957" t="s">
        <v>10</v>
      </c>
    </row>
    <row r="103958" spans="1:5" x14ac:dyDescent="0.4">
      <c r="A103958" t="s">
        <v>175727</v>
      </c>
      <c r="B103958" t="str">
        <f t="shared" si="1624"/>
        <v>広島県安芸郡海田町曙町</v>
      </c>
      <c r="C103958" t="s">
        <v>172371</v>
      </c>
      <c r="D103958" t="s">
        <v>175726</v>
      </c>
      <c r="E103958" t="s">
        <v>3498</v>
      </c>
    </row>
    <row r="103959" spans="1:5" x14ac:dyDescent="0.4">
      <c r="A103959" t="s">
        <v>175728</v>
      </c>
      <c r="B103959" t="str">
        <f t="shared" si="1624"/>
        <v>広島県安芸郡海田町石原</v>
      </c>
      <c r="C103959" t="s">
        <v>172371</v>
      </c>
      <c r="D103959" t="s">
        <v>175726</v>
      </c>
      <c r="E103959" t="s">
        <v>27362</v>
      </c>
    </row>
    <row r="103960" spans="1:5" x14ac:dyDescent="0.4">
      <c r="A103960" t="s">
        <v>175729</v>
      </c>
      <c r="B103960" t="str">
        <f t="shared" si="1624"/>
        <v>広島県安芸郡海田町稲葉</v>
      </c>
      <c r="C103960" t="s">
        <v>172371</v>
      </c>
      <c r="D103960" t="s">
        <v>175726</v>
      </c>
      <c r="E103960" t="s">
        <v>75189</v>
      </c>
    </row>
    <row r="103961" spans="1:5" x14ac:dyDescent="0.4">
      <c r="A103961" t="s">
        <v>175730</v>
      </c>
      <c r="B103961" t="str">
        <f t="shared" si="1624"/>
        <v>広島県安芸郡海田町稲荷町</v>
      </c>
      <c r="C103961" t="s">
        <v>172371</v>
      </c>
      <c r="D103961" t="s">
        <v>175726</v>
      </c>
      <c r="E103961" t="s">
        <v>15216</v>
      </c>
    </row>
    <row r="103962" spans="1:5" x14ac:dyDescent="0.4">
      <c r="A103962" t="s">
        <v>175731</v>
      </c>
      <c r="B103962" t="str">
        <f t="shared" si="1624"/>
        <v>広島県安芸郡海田町畝</v>
      </c>
      <c r="C103962" t="s">
        <v>172371</v>
      </c>
      <c r="D103962" t="s">
        <v>175726</v>
      </c>
      <c r="E103962" t="s">
        <v>175732</v>
      </c>
    </row>
    <row r="103963" spans="1:5" x14ac:dyDescent="0.4">
      <c r="A103963" t="s">
        <v>175733</v>
      </c>
      <c r="B103963" t="str">
        <f t="shared" si="1624"/>
        <v>広島県安芸郡海田町大立町</v>
      </c>
      <c r="C103963" t="s">
        <v>172371</v>
      </c>
      <c r="D103963" t="s">
        <v>175726</v>
      </c>
      <c r="E103963" t="s">
        <v>175734</v>
      </c>
    </row>
    <row r="103964" spans="1:5" x14ac:dyDescent="0.4">
      <c r="A103964" t="s">
        <v>175735</v>
      </c>
      <c r="B103964" t="str">
        <f t="shared" si="1624"/>
        <v>広島県安芸郡海田町蟹原</v>
      </c>
      <c r="C103964" t="s">
        <v>172371</v>
      </c>
      <c r="D103964" t="s">
        <v>175726</v>
      </c>
      <c r="E103964" t="s">
        <v>123149</v>
      </c>
    </row>
    <row r="103965" spans="1:5" x14ac:dyDescent="0.4">
      <c r="A103965" t="s">
        <v>175736</v>
      </c>
      <c r="B103965" t="str">
        <f t="shared" si="1624"/>
        <v>広島県安芸郡海田町上市</v>
      </c>
      <c r="C103965" t="s">
        <v>172371</v>
      </c>
      <c r="D103965" t="s">
        <v>175726</v>
      </c>
      <c r="E103965" t="s">
        <v>148737</v>
      </c>
    </row>
    <row r="103966" spans="1:5" x14ac:dyDescent="0.4">
      <c r="A103966" t="s">
        <v>175737</v>
      </c>
      <c r="B103966" t="str">
        <f t="shared" si="1624"/>
        <v>広島県安芸郡海田町国信</v>
      </c>
      <c r="C103966" t="s">
        <v>172371</v>
      </c>
      <c r="D103966" t="s">
        <v>175726</v>
      </c>
      <c r="E103966" t="s">
        <v>166219</v>
      </c>
    </row>
    <row r="103967" spans="1:5" x14ac:dyDescent="0.4">
      <c r="A103967" t="s">
        <v>175738</v>
      </c>
      <c r="B103967" t="str">
        <f t="shared" si="1624"/>
        <v>広島県安芸郡海田町窪町</v>
      </c>
      <c r="C103967" t="s">
        <v>172371</v>
      </c>
      <c r="D103967" t="s">
        <v>175726</v>
      </c>
      <c r="E103967" t="s">
        <v>15250</v>
      </c>
    </row>
    <row r="103968" spans="1:5" x14ac:dyDescent="0.4">
      <c r="A103968" t="s">
        <v>175739</v>
      </c>
      <c r="B103968" t="str">
        <f t="shared" si="1624"/>
        <v>広島県安芸郡海田町寿町</v>
      </c>
      <c r="C103968" t="s">
        <v>172371</v>
      </c>
      <c r="D103968" t="s">
        <v>175726</v>
      </c>
      <c r="E103968" t="s">
        <v>2808</v>
      </c>
    </row>
    <row r="103969" spans="1:5" x14ac:dyDescent="0.4">
      <c r="A103969" t="s">
        <v>175740</v>
      </c>
      <c r="B103969" t="str">
        <f t="shared" si="1624"/>
        <v>広島県安芸郡海田町幸町</v>
      </c>
      <c r="C103969" t="s">
        <v>172371</v>
      </c>
      <c r="D103969" t="s">
        <v>175726</v>
      </c>
      <c r="E103969" t="s">
        <v>2810</v>
      </c>
    </row>
    <row r="103970" spans="1:5" x14ac:dyDescent="0.4">
      <c r="A103970" t="s">
        <v>175741</v>
      </c>
      <c r="B103970" t="str">
        <f t="shared" si="1624"/>
        <v>広島県安芸郡海田町栄町</v>
      </c>
      <c r="C103970" t="s">
        <v>172371</v>
      </c>
      <c r="D103970" t="s">
        <v>175726</v>
      </c>
      <c r="E103970" t="s">
        <v>588</v>
      </c>
    </row>
    <row r="103971" spans="1:5" x14ac:dyDescent="0.4">
      <c r="A103971" t="s">
        <v>175742</v>
      </c>
      <c r="B103971" t="str">
        <f t="shared" si="1624"/>
        <v>広島県安芸郡海田町昭和中町</v>
      </c>
      <c r="C103971" t="s">
        <v>172371</v>
      </c>
      <c r="D103971" t="s">
        <v>175726</v>
      </c>
      <c r="E103971" t="s">
        <v>175743</v>
      </c>
    </row>
    <row r="103972" spans="1:5" x14ac:dyDescent="0.4">
      <c r="A103972" t="s">
        <v>175744</v>
      </c>
      <c r="B103972" t="str">
        <f t="shared" si="1624"/>
        <v>広島県安芸郡海田町昭和町</v>
      </c>
      <c r="C103972" t="s">
        <v>172371</v>
      </c>
      <c r="D103972" t="s">
        <v>175726</v>
      </c>
      <c r="E103972" t="s">
        <v>1779</v>
      </c>
    </row>
    <row r="103973" spans="1:5" x14ac:dyDescent="0.4">
      <c r="A103973" t="s">
        <v>175745</v>
      </c>
      <c r="B103973" t="str">
        <f t="shared" si="1624"/>
        <v>広島県安芸郡海田町新町</v>
      </c>
      <c r="C103973" t="s">
        <v>172371</v>
      </c>
      <c r="D103973" t="s">
        <v>175726</v>
      </c>
      <c r="E103973" t="s">
        <v>4289</v>
      </c>
    </row>
    <row r="103974" spans="1:5" x14ac:dyDescent="0.4">
      <c r="A103974" t="s">
        <v>175746</v>
      </c>
      <c r="B103974" t="str">
        <f t="shared" si="1624"/>
        <v>広島県安芸郡海田町砂走</v>
      </c>
      <c r="C103974" t="s">
        <v>172371</v>
      </c>
      <c r="D103974" t="s">
        <v>175726</v>
      </c>
      <c r="E103974" t="s">
        <v>175747</v>
      </c>
    </row>
    <row r="103975" spans="1:5" x14ac:dyDescent="0.4">
      <c r="A103975" t="s">
        <v>175748</v>
      </c>
      <c r="B103975" t="str">
        <f t="shared" si="1624"/>
        <v>広島県安芸郡海田町曽田</v>
      </c>
      <c r="C103975" t="s">
        <v>172371</v>
      </c>
      <c r="D103975" t="s">
        <v>175726</v>
      </c>
      <c r="E103975" t="s">
        <v>175749</v>
      </c>
    </row>
    <row r="103976" spans="1:5" x14ac:dyDescent="0.4">
      <c r="A103976" t="s">
        <v>175750</v>
      </c>
      <c r="B103976" t="str">
        <f t="shared" si="1624"/>
        <v>広島県安芸郡海田町大正町</v>
      </c>
      <c r="C103976" t="s">
        <v>172371</v>
      </c>
      <c r="D103976" t="s">
        <v>175726</v>
      </c>
      <c r="E103976" t="s">
        <v>3293</v>
      </c>
    </row>
    <row r="103977" spans="1:5" x14ac:dyDescent="0.4">
      <c r="A103977" t="s">
        <v>175751</v>
      </c>
      <c r="B103977" t="str">
        <f t="shared" si="1624"/>
        <v>広島県安芸郡海田町月見町</v>
      </c>
      <c r="C103977" t="s">
        <v>172371</v>
      </c>
      <c r="D103977" t="s">
        <v>175726</v>
      </c>
      <c r="E103977" t="s">
        <v>5674</v>
      </c>
    </row>
    <row r="103978" spans="1:5" x14ac:dyDescent="0.4">
      <c r="A103978" t="s">
        <v>175752</v>
      </c>
      <c r="B103978" t="str">
        <f t="shared" si="1624"/>
        <v>広島県安芸郡海田町つくも町</v>
      </c>
      <c r="C103978" t="s">
        <v>172371</v>
      </c>
      <c r="D103978" t="s">
        <v>175726</v>
      </c>
      <c r="E103978" t="s">
        <v>175753</v>
      </c>
    </row>
    <row r="103979" spans="1:5" x14ac:dyDescent="0.4">
      <c r="A103979" t="s">
        <v>175754</v>
      </c>
      <c r="B103979" t="str">
        <f t="shared" si="1624"/>
        <v>広島県安芸郡海田町寺迫</v>
      </c>
      <c r="C103979" t="s">
        <v>172371</v>
      </c>
      <c r="D103979" t="s">
        <v>175726</v>
      </c>
      <c r="E103979" t="s">
        <v>175755</v>
      </c>
    </row>
    <row r="103980" spans="1:5" x14ac:dyDescent="0.4">
      <c r="A103980" t="s">
        <v>175756</v>
      </c>
      <c r="B103980" t="str">
        <f t="shared" si="1624"/>
        <v>広島県安芸郡海田町中店</v>
      </c>
      <c r="C103980" t="s">
        <v>172371</v>
      </c>
      <c r="D103980" t="s">
        <v>175726</v>
      </c>
      <c r="E103980" t="s">
        <v>175757</v>
      </c>
    </row>
    <row r="103981" spans="1:5" x14ac:dyDescent="0.4">
      <c r="A103981" t="s">
        <v>175758</v>
      </c>
      <c r="B103981" t="str">
        <f t="shared" si="1624"/>
        <v>広島県安芸郡海田町成本</v>
      </c>
      <c r="C103981" t="s">
        <v>172371</v>
      </c>
      <c r="D103981" t="s">
        <v>175726</v>
      </c>
      <c r="E103981" t="s">
        <v>175759</v>
      </c>
    </row>
    <row r="103982" spans="1:5" x14ac:dyDescent="0.4">
      <c r="A103982" t="s">
        <v>175760</v>
      </c>
      <c r="B103982" t="str">
        <f t="shared" si="1624"/>
        <v>広島県安芸郡海田町西浜</v>
      </c>
      <c r="C103982" t="s">
        <v>172371</v>
      </c>
      <c r="D103982" t="s">
        <v>175726</v>
      </c>
      <c r="E103982" t="s">
        <v>4680</v>
      </c>
    </row>
    <row r="103983" spans="1:5" x14ac:dyDescent="0.4">
      <c r="A103983" t="s">
        <v>175761</v>
      </c>
      <c r="B103983" t="str">
        <f t="shared" si="1624"/>
        <v>広島県安芸郡海田町西明神町</v>
      </c>
      <c r="C103983" t="s">
        <v>172371</v>
      </c>
      <c r="D103983" t="s">
        <v>175726</v>
      </c>
      <c r="E103983" t="s">
        <v>175762</v>
      </c>
    </row>
    <row r="103984" spans="1:5" x14ac:dyDescent="0.4">
      <c r="A103984" t="s">
        <v>175763</v>
      </c>
      <c r="B103984" t="str">
        <f t="shared" si="1624"/>
        <v>広島県安芸郡海田町浜角</v>
      </c>
      <c r="C103984" t="s">
        <v>172371</v>
      </c>
      <c r="D103984" t="s">
        <v>175726</v>
      </c>
      <c r="E103984" t="s">
        <v>175764</v>
      </c>
    </row>
    <row r="103985" spans="1:5" x14ac:dyDescent="0.4">
      <c r="A103985" t="s">
        <v>175765</v>
      </c>
      <c r="B103985" t="str">
        <f t="shared" si="1624"/>
        <v>広島県安芸郡海田町東</v>
      </c>
      <c r="C103985" t="s">
        <v>172371</v>
      </c>
      <c r="D103985" t="s">
        <v>175726</v>
      </c>
      <c r="E103985" t="s">
        <v>9086</v>
      </c>
    </row>
    <row r="103986" spans="1:5" x14ac:dyDescent="0.4">
      <c r="A103986" t="s">
        <v>175766</v>
      </c>
      <c r="B103986" t="str">
        <f t="shared" si="1624"/>
        <v>広島県安芸郡海田町東海田</v>
      </c>
      <c r="C103986" t="s">
        <v>172371</v>
      </c>
      <c r="D103986" t="s">
        <v>175726</v>
      </c>
      <c r="E103986" t="s">
        <v>175767</v>
      </c>
    </row>
    <row r="103987" spans="1:5" x14ac:dyDescent="0.4">
      <c r="A103987" t="s">
        <v>175768</v>
      </c>
      <c r="B103987" t="str">
        <f t="shared" si="1624"/>
        <v>広島県安芸郡海田町東昭和町</v>
      </c>
      <c r="C103987" t="s">
        <v>172371</v>
      </c>
      <c r="D103987" t="s">
        <v>175726</v>
      </c>
      <c r="E103987" t="s">
        <v>165710</v>
      </c>
    </row>
    <row r="103988" spans="1:5" x14ac:dyDescent="0.4">
      <c r="A103988" t="s">
        <v>175769</v>
      </c>
      <c r="B103988" t="str">
        <f t="shared" si="1624"/>
        <v>広島県安芸郡海田町日の出町</v>
      </c>
      <c r="C103988" t="s">
        <v>172371</v>
      </c>
      <c r="D103988" t="s">
        <v>175726</v>
      </c>
      <c r="E103988" t="s">
        <v>2852</v>
      </c>
    </row>
    <row r="103989" spans="1:5" x14ac:dyDescent="0.4">
      <c r="A103989" t="s">
        <v>175770</v>
      </c>
      <c r="B103989" t="str">
        <f t="shared" si="1624"/>
        <v>広島県安芸郡海田町堀川町</v>
      </c>
      <c r="C103989" t="s">
        <v>172371</v>
      </c>
      <c r="D103989" t="s">
        <v>175726</v>
      </c>
      <c r="E103989" t="s">
        <v>1923</v>
      </c>
    </row>
    <row r="103990" spans="1:5" x14ac:dyDescent="0.4">
      <c r="A103990" t="s">
        <v>175771</v>
      </c>
      <c r="B103990" t="str">
        <f t="shared" si="1624"/>
        <v>広島県安芸郡海田町三迫</v>
      </c>
      <c r="C103990" t="s">
        <v>172371</v>
      </c>
      <c r="D103990" t="s">
        <v>175726</v>
      </c>
      <c r="E103990" t="s">
        <v>175772</v>
      </c>
    </row>
    <row r="103991" spans="1:5" x14ac:dyDescent="0.4">
      <c r="A103991" t="s">
        <v>175773</v>
      </c>
      <c r="B103991" t="str">
        <f t="shared" si="1624"/>
        <v>広島県安芸郡海田町南幸町</v>
      </c>
      <c r="C103991" t="s">
        <v>172371</v>
      </c>
      <c r="D103991" t="s">
        <v>175726</v>
      </c>
      <c r="E103991" t="s">
        <v>72510</v>
      </c>
    </row>
    <row r="103992" spans="1:5" x14ac:dyDescent="0.4">
      <c r="A103992" t="s">
        <v>175774</v>
      </c>
      <c r="B103992" t="str">
        <f t="shared" si="1624"/>
        <v>広島県安芸郡海田町南昭和町</v>
      </c>
      <c r="C103992" t="s">
        <v>172371</v>
      </c>
      <c r="D103992" t="s">
        <v>175726</v>
      </c>
      <c r="E103992" t="s">
        <v>153172</v>
      </c>
    </row>
    <row r="103993" spans="1:5" x14ac:dyDescent="0.4">
      <c r="A103993" t="s">
        <v>175775</v>
      </c>
      <c r="B103993" t="str">
        <f t="shared" si="1624"/>
        <v>広島県安芸郡海田町南大正町</v>
      </c>
      <c r="C103993" t="s">
        <v>172371</v>
      </c>
      <c r="D103993" t="s">
        <v>175726</v>
      </c>
      <c r="E103993" t="s">
        <v>175776</v>
      </c>
    </row>
    <row r="103994" spans="1:5" x14ac:dyDescent="0.4">
      <c r="A103994" t="s">
        <v>175777</v>
      </c>
      <c r="B103994" t="str">
        <f t="shared" si="1624"/>
        <v>広島県安芸郡海田町南つくも町</v>
      </c>
      <c r="C103994" t="s">
        <v>172371</v>
      </c>
      <c r="D103994" t="s">
        <v>175726</v>
      </c>
      <c r="E103994" t="s">
        <v>175778</v>
      </c>
    </row>
    <row r="103995" spans="1:5" x14ac:dyDescent="0.4">
      <c r="A103995" t="s">
        <v>175779</v>
      </c>
      <c r="B103995" t="str">
        <f t="shared" si="1624"/>
        <v>広島県安芸郡海田町南堀川町</v>
      </c>
      <c r="C103995" t="s">
        <v>172371</v>
      </c>
      <c r="D103995" t="s">
        <v>175726</v>
      </c>
      <c r="E103995" t="s">
        <v>175780</v>
      </c>
    </row>
    <row r="103996" spans="1:5" x14ac:dyDescent="0.4">
      <c r="A103996" t="s">
        <v>175781</v>
      </c>
      <c r="B103996" t="str">
        <f t="shared" si="1624"/>
        <v>広島県安芸郡海田町南本町</v>
      </c>
      <c r="C103996" t="s">
        <v>172371</v>
      </c>
      <c r="D103996" t="s">
        <v>175726</v>
      </c>
      <c r="E103996" t="s">
        <v>52904</v>
      </c>
    </row>
    <row r="103997" spans="1:5" x14ac:dyDescent="0.4">
      <c r="A103997" t="s">
        <v>175782</v>
      </c>
      <c r="B103997" t="str">
        <f t="shared" si="1624"/>
        <v>広島県安芸郡海田町南明神町</v>
      </c>
      <c r="C103997" t="s">
        <v>172371</v>
      </c>
      <c r="D103997" t="s">
        <v>175726</v>
      </c>
      <c r="E103997" t="s">
        <v>175783</v>
      </c>
    </row>
    <row r="103998" spans="1:5" x14ac:dyDescent="0.4">
      <c r="A103998" t="s">
        <v>175784</v>
      </c>
      <c r="B103998" t="str">
        <f t="shared" si="1624"/>
        <v>広島県安芸郡海田町明神町</v>
      </c>
      <c r="C103998" t="s">
        <v>172371</v>
      </c>
      <c r="D103998" t="s">
        <v>175726</v>
      </c>
      <c r="E103998" t="s">
        <v>5938</v>
      </c>
    </row>
    <row r="103999" spans="1:5" x14ac:dyDescent="0.4">
      <c r="A103999" t="s">
        <v>175785</v>
      </c>
      <c r="B103999" t="str">
        <f t="shared" si="1624"/>
        <v>広島県安芸郡熊野町以下に掲載がない場合</v>
      </c>
      <c r="C103999" t="s">
        <v>172371</v>
      </c>
      <c r="D103999" t="s">
        <v>175786</v>
      </c>
      <c r="E103999" t="s">
        <v>10</v>
      </c>
    </row>
    <row r="104000" spans="1:5" x14ac:dyDescent="0.4">
      <c r="A104000" t="s">
        <v>175787</v>
      </c>
      <c r="B104000" t="str">
        <f t="shared" ref="B104000:B104063" si="1625">C104000&amp;D104000&amp;E104000</f>
        <v>広島県安芸郡熊野町石神</v>
      </c>
      <c r="C104000" t="s">
        <v>172371</v>
      </c>
      <c r="D104000" t="s">
        <v>175786</v>
      </c>
      <c r="E104000" t="s">
        <v>20443</v>
      </c>
    </row>
    <row r="104001" spans="1:5" x14ac:dyDescent="0.4">
      <c r="A104001" t="s">
        <v>175788</v>
      </c>
      <c r="B104001" t="str">
        <f t="shared" si="1625"/>
        <v>広島県安芸郡熊野町柿迫</v>
      </c>
      <c r="C104001" t="s">
        <v>172371</v>
      </c>
      <c r="D104001" t="s">
        <v>175786</v>
      </c>
      <c r="E104001" t="s">
        <v>175789</v>
      </c>
    </row>
    <row r="104002" spans="1:5" x14ac:dyDescent="0.4">
      <c r="A104002" t="s">
        <v>175790</v>
      </c>
      <c r="B104002" t="str">
        <f t="shared" si="1625"/>
        <v>広島県安芸郡熊野町川角</v>
      </c>
      <c r="C104002" t="s">
        <v>172371</v>
      </c>
      <c r="D104002" t="s">
        <v>175786</v>
      </c>
      <c r="E104002" t="s">
        <v>56617</v>
      </c>
    </row>
    <row r="104003" spans="1:5" x14ac:dyDescent="0.4">
      <c r="A104003" t="s">
        <v>175791</v>
      </c>
      <c r="B104003" t="str">
        <f t="shared" si="1625"/>
        <v>広島県安芸郡熊野町神田</v>
      </c>
      <c r="C104003" t="s">
        <v>172371</v>
      </c>
      <c r="D104003" t="s">
        <v>175786</v>
      </c>
      <c r="E104003" t="s">
        <v>14791</v>
      </c>
    </row>
    <row r="104004" spans="1:5" x14ac:dyDescent="0.4">
      <c r="A104004" t="s">
        <v>175792</v>
      </c>
      <c r="B104004" t="str">
        <f t="shared" si="1625"/>
        <v>広島県安芸郡熊野町貴船</v>
      </c>
      <c r="C104004" t="s">
        <v>172371</v>
      </c>
      <c r="D104004" t="s">
        <v>175786</v>
      </c>
      <c r="E104004" t="s">
        <v>114339</v>
      </c>
    </row>
    <row r="104005" spans="1:5" x14ac:dyDescent="0.4">
      <c r="A104005" t="s">
        <v>175793</v>
      </c>
      <c r="B104005" t="str">
        <f t="shared" si="1625"/>
        <v>広島県安芸郡熊野町呉地</v>
      </c>
      <c r="C104005" t="s">
        <v>172371</v>
      </c>
      <c r="D104005" t="s">
        <v>175786</v>
      </c>
      <c r="E104005" t="s">
        <v>175794</v>
      </c>
    </row>
    <row r="104006" spans="1:5" x14ac:dyDescent="0.4">
      <c r="A104006" t="s">
        <v>175795</v>
      </c>
      <c r="B104006" t="str">
        <f t="shared" si="1625"/>
        <v>広島県安芸郡熊野町城之堀</v>
      </c>
      <c r="C104006" t="s">
        <v>172371</v>
      </c>
      <c r="D104006" t="s">
        <v>175786</v>
      </c>
      <c r="E104006" t="s">
        <v>175796</v>
      </c>
    </row>
    <row r="104007" spans="1:5" x14ac:dyDescent="0.4">
      <c r="A104007" t="s">
        <v>175797</v>
      </c>
      <c r="B104007" t="str">
        <f t="shared" si="1625"/>
        <v>広島県安芸郡熊野町新宮</v>
      </c>
      <c r="C104007" t="s">
        <v>172371</v>
      </c>
      <c r="D104007" t="s">
        <v>175786</v>
      </c>
      <c r="E104007" t="s">
        <v>8725</v>
      </c>
    </row>
    <row r="104008" spans="1:5" x14ac:dyDescent="0.4">
      <c r="A104008" t="s">
        <v>175798</v>
      </c>
      <c r="B104008" t="str">
        <f t="shared" si="1625"/>
        <v>広島県安芸郡熊野町出来庭</v>
      </c>
      <c r="C104008" t="s">
        <v>172371</v>
      </c>
      <c r="D104008" t="s">
        <v>175786</v>
      </c>
      <c r="E104008" t="s">
        <v>175799</v>
      </c>
    </row>
    <row r="104009" spans="1:5" x14ac:dyDescent="0.4">
      <c r="A104009" t="s">
        <v>175800</v>
      </c>
      <c r="B104009" t="str">
        <f t="shared" si="1625"/>
        <v>広島県安芸郡熊野町中溝</v>
      </c>
      <c r="C104009" t="s">
        <v>172371</v>
      </c>
      <c r="D104009" t="s">
        <v>175786</v>
      </c>
      <c r="E104009" t="s">
        <v>109225</v>
      </c>
    </row>
    <row r="104010" spans="1:5" x14ac:dyDescent="0.4">
      <c r="A104010" t="s">
        <v>175801</v>
      </c>
      <c r="B104010" t="str">
        <f t="shared" si="1625"/>
        <v>広島県安芸郡熊野町萩原</v>
      </c>
      <c r="C104010" t="s">
        <v>172371</v>
      </c>
      <c r="D104010" t="s">
        <v>175786</v>
      </c>
      <c r="E104010" t="s">
        <v>45814</v>
      </c>
    </row>
    <row r="104011" spans="1:5" x14ac:dyDescent="0.4">
      <c r="A104011" t="s">
        <v>175802</v>
      </c>
      <c r="B104011" t="str">
        <f t="shared" si="1625"/>
        <v>広島県安芸郡熊野町初神</v>
      </c>
      <c r="C104011" t="s">
        <v>172371</v>
      </c>
      <c r="D104011" t="s">
        <v>175786</v>
      </c>
      <c r="E104011" t="s">
        <v>175803</v>
      </c>
    </row>
    <row r="104012" spans="1:5" x14ac:dyDescent="0.4">
      <c r="A104012" t="s">
        <v>175804</v>
      </c>
      <c r="B104012" t="str">
        <f t="shared" si="1625"/>
        <v>広島県安芸郡熊野町東山</v>
      </c>
      <c r="C104012" t="s">
        <v>172371</v>
      </c>
      <c r="D104012" t="s">
        <v>175786</v>
      </c>
      <c r="E104012" t="s">
        <v>1891</v>
      </c>
    </row>
    <row r="104013" spans="1:5" x14ac:dyDescent="0.4">
      <c r="A104013" t="s">
        <v>175805</v>
      </c>
      <c r="B104013" t="str">
        <f t="shared" si="1625"/>
        <v>広島県安芸郡熊野町平谷</v>
      </c>
      <c r="C104013" t="s">
        <v>172371</v>
      </c>
      <c r="D104013" t="s">
        <v>175786</v>
      </c>
      <c r="E104013" t="s">
        <v>127690</v>
      </c>
    </row>
    <row r="104014" spans="1:5" x14ac:dyDescent="0.4">
      <c r="A104014" t="s">
        <v>175806</v>
      </c>
      <c r="B104014" t="str">
        <f t="shared" si="1625"/>
        <v>広島県安芸郡坂町以下に掲載がない場合</v>
      </c>
      <c r="C104014" t="s">
        <v>172371</v>
      </c>
      <c r="D104014" t="s">
        <v>175807</v>
      </c>
      <c r="E104014" t="s">
        <v>10</v>
      </c>
    </row>
    <row r="104015" spans="1:5" x14ac:dyDescent="0.4">
      <c r="A104015" t="s">
        <v>175808</v>
      </c>
      <c r="B104015" t="str">
        <f t="shared" si="1625"/>
        <v>広島県安芸郡坂町坂町の次に番地がくる場合</v>
      </c>
      <c r="C104015" t="s">
        <v>172371</v>
      </c>
      <c r="D104015" t="s">
        <v>175807</v>
      </c>
      <c r="E104015" t="s">
        <v>175809</v>
      </c>
    </row>
    <row r="104016" spans="1:5" x14ac:dyDescent="0.4">
      <c r="A104016" t="s">
        <v>175810</v>
      </c>
      <c r="B104016" t="str">
        <f t="shared" si="1625"/>
        <v>広島県安芸郡坂町植田</v>
      </c>
      <c r="C104016" t="s">
        <v>172371</v>
      </c>
      <c r="D104016" t="s">
        <v>175807</v>
      </c>
      <c r="E104016" t="s">
        <v>41410</v>
      </c>
    </row>
    <row r="104017" spans="1:5" x14ac:dyDescent="0.4">
      <c r="A104017" t="s">
        <v>175811</v>
      </c>
      <c r="B104017" t="str">
        <f t="shared" si="1625"/>
        <v>広島県安芸郡坂町北新地</v>
      </c>
      <c r="C104017" t="s">
        <v>172371</v>
      </c>
      <c r="D104017" t="s">
        <v>175807</v>
      </c>
      <c r="E104017" t="s">
        <v>175812</v>
      </c>
    </row>
    <row r="104018" spans="1:5" x14ac:dyDescent="0.4">
      <c r="A104018" t="s">
        <v>175813</v>
      </c>
      <c r="B104018" t="str">
        <f t="shared" si="1625"/>
        <v>広島県安芸郡坂町小屋浦</v>
      </c>
      <c r="C104018" t="s">
        <v>172371</v>
      </c>
      <c r="D104018" t="s">
        <v>175807</v>
      </c>
      <c r="E104018" t="s">
        <v>175814</v>
      </c>
    </row>
    <row r="104019" spans="1:5" x14ac:dyDescent="0.4">
      <c r="A104019" t="s">
        <v>175815</v>
      </c>
      <c r="B104019" t="str">
        <f t="shared" si="1625"/>
        <v>広島県安芸郡坂町坂東</v>
      </c>
      <c r="C104019" t="s">
        <v>172371</v>
      </c>
      <c r="D104019" t="s">
        <v>175807</v>
      </c>
      <c r="E104019" t="s">
        <v>60773</v>
      </c>
    </row>
    <row r="104020" spans="1:5" x14ac:dyDescent="0.4">
      <c r="A104020" t="s">
        <v>175816</v>
      </c>
      <c r="B104020" t="str">
        <f t="shared" si="1625"/>
        <v>広島県安芸郡坂町坂西</v>
      </c>
      <c r="C104020" t="s">
        <v>172371</v>
      </c>
      <c r="D104020" t="s">
        <v>175807</v>
      </c>
      <c r="E104020" t="s">
        <v>175817</v>
      </c>
    </row>
    <row r="104021" spans="1:5" x14ac:dyDescent="0.4">
      <c r="A104021" t="s">
        <v>175818</v>
      </c>
      <c r="B104021" t="str">
        <f t="shared" si="1625"/>
        <v>広島県安芸郡坂町鯛尾</v>
      </c>
      <c r="C104021" t="s">
        <v>172371</v>
      </c>
      <c r="D104021" t="s">
        <v>175807</v>
      </c>
      <c r="E104021" t="s">
        <v>175819</v>
      </c>
    </row>
    <row r="104022" spans="1:5" x14ac:dyDescent="0.4">
      <c r="A104022" t="s">
        <v>175820</v>
      </c>
      <c r="B104022" t="str">
        <f t="shared" si="1625"/>
        <v>広島県安芸郡坂町平成ケ浜</v>
      </c>
      <c r="C104022" t="s">
        <v>172371</v>
      </c>
      <c r="D104022" t="s">
        <v>175807</v>
      </c>
      <c r="E104022" t="s">
        <v>175821</v>
      </c>
    </row>
    <row r="104023" spans="1:5" x14ac:dyDescent="0.4">
      <c r="A104023" t="s">
        <v>175822</v>
      </c>
      <c r="B104023" t="str">
        <f t="shared" si="1625"/>
        <v>広島県安芸郡坂町横浜中央</v>
      </c>
      <c r="C104023" t="s">
        <v>172371</v>
      </c>
      <c r="D104023" t="s">
        <v>175807</v>
      </c>
      <c r="E104023" t="s">
        <v>175823</v>
      </c>
    </row>
    <row r="104024" spans="1:5" x14ac:dyDescent="0.4">
      <c r="A104024" t="s">
        <v>175824</v>
      </c>
      <c r="B104024" t="str">
        <f t="shared" si="1625"/>
        <v>広島県安芸郡坂町横浜西</v>
      </c>
      <c r="C104024" t="s">
        <v>172371</v>
      </c>
      <c r="D104024" t="s">
        <v>175807</v>
      </c>
      <c r="E104024" t="s">
        <v>175825</v>
      </c>
    </row>
    <row r="104025" spans="1:5" x14ac:dyDescent="0.4">
      <c r="A104025" t="s">
        <v>175826</v>
      </c>
      <c r="B104025" t="str">
        <f t="shared" si="1625"/>
        <v>広島県安芸郡坂町横浜東</v>
      </c>
      <c r="C104025" t="s">
        <v>172371</v>
      </c>
      <c r="D104025" t="s">
        <v>175807</v>
      </c>
      <c r="E104025" t="s">
        <v>175827</v>
      </c>
    </row>
    <row r="104026" spans="1:5" x14ac:dyDescent="0.4">
      <c r="A104026" t="s">
        <v>175828</v>
      </c>
      <c r="B104026" t="str">
        <f t="shared" si="1625"/>
        <v>広島県山県郡安芸太田町以下に掲載がない場合</v>
      </c>
      <c r="C104026" t="s">
        <v>172371</v>
      </c>
      <c r="D104026" t="s">
        <v>175829</v>
      </c>
      <c r="E104026" t="s">
        <v>10</v>
      </c>
    </row>
    <row r="104027" spans="1:5" x14ac:dyDescent="0.4">
      <c r="A104027" t="s">
        <v>175830</v>
      </c>
      <c r="B104027" t="str">
        <f t="shared" si="1625"/>
        <v>広島県山県郡安芸太田町遊谷</v>
      </c>
      <c r="C104027" t="s">
        <v>172371</v>
      </c>
      <c r="D104027" t="s">
        <v>175829</v>
      </c>
      <c r="E104027" t="s">
        <v>175831</v>
      </c>
    </row>
    <row r="104028" spans="1:5" x14ac:dyDescent="0.4">
      <c r="A104028" t="s">
        <v>175832</v>
      </c>
      <c r="B104028" t="str">
        <f t="shared" si="1625"/>
        <v>広島県山県郡安芸太田町穴</v>
      </c>
      <c r="C104028" t="s">
        <v>172371</v>
      </c>
      <c r="D104028" t="s">
        <v>175829</v>
      </c>
      <c r="E104028" t="s">
        <v>175833</v>
      </c>
    </row>
    <row r="104029" spans="1:5" x14ac:dyDescent="0.4">
      <c r="A104029" t="s">
        <v>175834</v>
      </c>
      <c r="B104029" t="str">
        <f t="shared" si="1625"/>
        <v>広島県山県郡安芸太田町板ケ谷</v>
      </c>
      <c r="C104029" t="s">
        <v>172371</v>
      </c>
      <c r="D104029" t="s">
        <v>175829</v>
      </c>
      <c r="E104029" t="s">
        <v>175835</v>
      </c>
    </row>
    <row r="104030" spans="1:5" x14ac:dyDescent="0.4">
      <c r="A104030" t="s">
        <v>175836</v>
      </c>
      <c r="B104030" t="str">
        <f t="shared" si="1625"/>
        <v>広島県山県郡安芸太田町猪山</v>
      </c>
      <c r="C104030" t="s">
        <v>172371</v>
      </c>
      <c r="D104030" t="s">
        <v>175829</v>
      </c>
      <c r="E104030" t="s">
        <v>175837</v>
      </c>
    </row>
    <row r="104031" spans="1:5" x14ac:dyDescent="0.4">
      <c r="A104031" t="s">
        <v>175838</v>
      </c>
      <c r="B104031" t="str">
        <f t="shared" si="1625"/>
        <v>広島県山県郡安芸太田町打梨</v>
      </c>
      <c r="C104031" t="s">
        <v>172371</v>
      </c>
      <c r="D104031" t="s">
        <v>175829</v>
      </c>
      <c r="E104031" t="s">
        <v>175839</v>
      </c>
    </row>
    <row r="104032" spans="1:5" x14ac:dyDescent="0.4">
      <c r="A104032" t="s">
        <v>175840</v>
      </c>
      <c r="B104032" t="str">
        <f t="shared" si="1625"/>
        <v>広島県山県郡安芸太田町加計</v>
      </c>
      <c r="C104032" t="s">
        <v>172371</v>
      </c>
      <c r="D104032" t="s">
        <v>175829</v>
      </c>
      <c r="E104032" t="s">
        <v>175841</v>
      </c>
    </row>
    <row r="104033" spans="1:5" x14ac:dyDescent="0.4">
      <c r="A104033" t="s">
        <v>175842</v>
      </c>
      <c r="B104033" t="str">
        <f t="shared" si="1625"/>
        <v>広島県山県郡安芸太田町梶ノ木</v>
      </c>
      <c r="C104033" t="s">
        <v>172371</v>
      </c>
      <c r="D104033" t="s">
        <v>175829</v>
      </c>
      <c r="E104033" t="s">
        <v>175843</v>
      </c>
    </row>
    <row r="104034" spans="1:5" x14ac:dyDescent="0.4">
      <c r="A104034" t="s">
        <v>175844</v>
      </c>
      <c r="B104034" t="str">
        <f t="shared" si="1625"/>
        <v>広島県山県郡安芸太田町上筒賀</v>
      </c>
      <c r="C104034" t="s">
        <v>172371</v>
      </c>
      <c r="D104034" t="s">
        <v>175829</v>
      </c>
      <c r="E104034" t="s">
        <v>175845</v>
      </c>
    </row>
    <row r="104035" spans="1:5" x14ac:dyDescent="0.4">
      <c r="A104035" t="s">
        <v>175846</v>
      </c>
      <c r="B104035" t="str">
        <f t="shared" si="1625"/>
        <v>広島県山県郡安芸太田町上殿</v>
      </c>
      <c r="C104035" t="s">
        <v>172371</v>
      </c>
      <c r="D104035" t="s">
        <v>175829</v>
      </c>
      <c r="E104035" t="s">
        <v>175847</v>
      </c>
    </row>
    <row r="104036" spans="1:5" x14ac:dyDescent="0.4">
      <c r="A104036" t="s">
        <v>175848</v>
      </c>
      <c r="B104036" t="str">
        <f t="shared" si="1625"/>
        <v>広島県山県郡安芸太田町川手</v>
      </c>
      <c r="C104036" t="s">
        <v>172371</v>
      </c>
      <c r="D104036" t="s">
        <v>175829</v>
      </c>
      <c r="E104036" t="s">
        <v>175849</v>
      </c>
    </row>
    <row r="104037" spans="1:5" x14ac:dyDescent="0.4">
      <c r="A104037" t="s">
        <v>175850</v>
      </c>
      <c r="B104037" t="str">
        <f t="shared" si="1625"/>
        <v>広島県山県郡安芸太田町観音</v>
      </c>
      <c r="C104037" t="s">
        <v>172371</v>
      </c>
      <c r="D104037" t="s">
        <v>175829</v>
      </c>
      <c r="E104037" t="s">
        <v>62011</v>
      </c>
    </row>
    <row r="104038" spans="1:5" x14ac:dyDescent="0.4">
      <c r="A104038" t="s">
        <v>175851</v>
      </c>
      <c r="B104038" t="str">
        <f t="shared" si="1625"/>
        <v>広島県山県郡安芸太田町小板</v>
      </c>
      <c r="C104038" t="s">
        <v>172371</v>
      </c>
      <c r="D104038" t="s">
        <v>175829</v>
      </c>
      <c r="E104038" t="s">
        <v>175852</v>
      </c>
    </row>
    <row r="104039" spans="1:5" x14ac:dyDescent="0.4">
      <c r="A104039" t="s">
        <v>175853</v>
      </c>
      <c r="B104039" t="str">
        <f t="shared" si="1625"/>
        <v>広島県山県郡安芸太田町下筒賀</v>
      </c>
      <c r="C104039" t="s">
        <v>172371</v>
      </c>
      <c r="D104039" t="s">
        <v>175829</v>
      </c>
      <c r="E104039" t="s">
        <v>175854</v>
      </c>
    </row>
    <row r="104040" spans="1:5" x14ac:dyDescent="0.4">
      <c r="A104040" t="s">
        <v>175855</v>
      </c>
      <c r="B104040" t="str">
        <f t="shared" si="1625"/>
        <v>広島県山県郡安芸太田町下殿河内</v>
      </c>
      <c r="C104040" t="s">
        <v>172371</v>
      </c>
      <c r="D104040" t="s">
        <v>175829</v>
      </c>
      <c r="E104040" t="s">
        <v>175856</v>
      </c>
    </row>
    <row r="104041" spans="1:5" x14ac:dyDescent="0.4">
      <c r="A104041" t="s">
        <v>175857</v>
      </c>
      <c r="B104041" t="str">
        <f t="shared" si="1625"/>
        <v>広島県山県郡安芸太田町寺領</v>
      </c>
      <c r="C104041" t="s">
        <v>172371</v>
      </c>
      <c r="D104041" t="s">
        <v>175829</v>
      </c>
      <c r="E104041" t="s">
        <v>175858</v>
      </c>
    </row>
    <row r="104042" spans="1:5" x14ac:dyDescent="0.4">
      <c r="A104042" t="s">
        <v>175859</v>
      </c>
      <c r="B104042" t="str">
        <f t="shared" si="1625"/>
        <v>広島県山県郡安芸太田町柴木</v>
      </c>
      <c r="C104042" t="s">
        <v>172371</v>
      </c>
      <c r="D104042" t="s">
        <v>175829</v>
      </c>
      <c r="E104042" t="s">
        <v>175860</v>
      </c>
    </row>
    <row r="104043" spans="1:5" x14ac:dyDescent="0.4">
      <c r="A104043" t="s">
        <v>175861</v>
      </c>
      <c r="B104043" t="str">
        <f t="shared" si="1625"/>
        <v>広島県山県郡安芸太田町田吹</v>
      </c>
      <c r="C104043" t="s">
        <v>172371</v>
      </c>
      <c r="D104043" t="s">
        <v>175829</v>
      </c>
      <c r="E104043" t="s">
        <v>175862</v>
      </c>
    </row>
    <row r="104044" spans="1:5" x14ac:dyDescent="0.4">
      <c r="A104044" t="s">
        <v>175863</v>
      </c>
      <c r="B104044" t="str">
        <f t="shared" si="1625"/>
        <v>広島県山県郡安芸太田町津浪</v>
      </c>
      <c r="C104044" t="s">
        <v>172371</v>
      </c>
      <c r="D104044" t="s">
        <v>175829</v>
      </c>
      <c r="E104044" t="s">
        <v>175864</v>
      </c>
    </row>
    <row r="104045" spans="1:5" x14ac:dyDescent="0.4">
      <c r="A104045" t="s">
        <v>175865</v>
      </c>
      <c r="B104045" t="str">
        <f t="shared" si="1625"/>
        <v>広島県山県郡安芸太田町坪野</v>
      </c>
      <c r="C104045" t="s">
        <v>172371</v>
      </c>
      <c r="D104045" t="s">
        <v>175829</v>
      </c>
      <c r="E104045" t="s">
        <v>78120</v>
      </c>
    </row>
    <row r="104046" spans="1:5" x14ac:dyDescent="0.4">
      <c r="A104046" t="s">
        <v>175866</v>
      </c>
      <c r="B104046" t="str">
        <f t="shared" si="1625"/>
        <v>広島県山県郡安芸太田町土居</v>
      </c>
      <c r="C104046" t="s">
        <v>172371</v>
      </c>
      <c r="D104046" t="s">
        <v>175829</v>
      </c>
      <c r="E104046" t="s">
        <v>171734</v>
      </c>
    </row>
    <row r="104047" spans="1:5" x14ac:dyDescent="0.4">
      <c r="A104047" t="s">
        <v>175867</v>
      </c>
      <c r="B104047" t="str">
        <f t="shared" si="1625"/>
        <v>広島県山県郡安芸太田町戸河内</v>
      </c>
      <c r="C104047" t="s">
        <v>172371</v>
      </c>
      <c r="D104047" t="s">
        <v>175829</v>
      </c>
      <c r="E104047" t="s">
        <v>168605</v>
      </c>
    </row>
    <row r="104048" spans="1:5" x14ac:dyDescent="0.4">
      <c r="A104048" t="s">
        <v>175868</v>
      </c>
      <c r="B104048" t="str">
        <f t="shared" si="1625"/>
        <v>広島県山県郡安芸太田町中筒賀</v>
      </c>
      <c r="C104048" t="s">
        <v>172371</v>
      </c>
      <c r="D104048" t="s">
        <v>175829</v>
      </c>
      <c r="E104048" t="s">
        <v>175869</v>
      </c>
    </row>
    <row r="104049" spans="1:5" x14ac:dyDescent="0.4">
      <c r="A104049" t="s">
        <v>175870</v>
      </c>
      <c r="B104049" t="str">
        <f t="shared" si="1625"/>
        <v>広島県山県郡安芸太田町那須</v>
      </c>
      <c r="C104049" t="s">
        <v>172371</v>
      </c>
      <c r="D104049" t="s">
        <v>175829</v>
      </c>
      <c r="E104049" t="s">
        <v>175871</v>
      </c>
    </row>
    <row r="104050" spans="1:5" x14ac:dyDescent="0.4">
      <c r="A104050" t="s">
        <v>175872</v>
      </c>
      <c r="B104050" t="str">
        <f t="shared" si="1625"/>
        <v>広島県山県郡安芸太田町平見谷</v>
      </c>
      <c r="C104050" t="s">
        <v>172371</v>
      </c>
      <c r="D104050" t="s">
        <v>175829</v>
      </c>
      <c r="E104050" t="s">
        <v>175873</v>
      </c>
    </row>
    <row r="104051" spans="1:5" x14ac:dyDescent="0.4">
      <c r="A104051" t="s">
        <v>175874</v>
      </c>
      <c r="B104051" t="str">
        <f t="shared" si="1625"/>
        <v>広島県山県郡安芸太田町松原</v>
      </c>
      <c r="C104051" t="s">
        <v>172371</v>
      </c>
      <c r="D104051" t="s">
        <v>175829</v>
      </c>
      <c r="E104051" t="s">
        <v>14640</v>
      </c>
    </row>
    <row r="104052" spans="1:5" x14ac:dyDescent="0.4">
      <c r="A104052" t="s">
        <v>175875</v>
      </c>
      <c r="B104052" t="str">
        <f t="shared" si="1625"/>
        <v>広島県山県郡安芸太田町横川</v>
      </c>
      <c r="C104052" t="s">
        <v>172371</v>
      </c>
      <c r="D104052" t="s">
        <v>175829</v>
      </c>
      <c r="E104052" t="s">
        <v>26670</v>
      </c>
    </row>
    <row r="104053" spans="1:5" x14ac:dyDescent="0.4">
      <c r="A104053" t="s">
        <v>175876</v>
      </c>
      <c r="B104053" t="str">
        <f t="shared" si="1625"/>
        <v>広島県山県郡安芸太田町吉和郷</v>
      </c>
      <c r="C104053" t="s">
        <v>172371</v>
      </c>
      <c r="D104053" t="s">
        <v>175829</v>
      </c>
      <c r="E104053" t="s">
        <v>175877</v>
      </c>
    </row>
    <row r="104054" spans="1:5" x14ac:dyDescent="0.4">
      <c r="A104054" t="s">
        <v>175878</v>
      </c>
      <c r="B104054" t="str">
        <f t="shared" si="1625"/>
        <v>広島県山県郡北広島町以下に掲載がない場合</v>
      </c>
      <c r="C104054" t="s">
        <v>172371</v>
      </c>
      <c r="D104054" t="s">
        <v>175879</v>
      </c>
      <c r="E104054" t="s">
        <v>10</v>
      </c>
    </row>
    <row r="104055" spans="1:5" x14ac:dyDescent="0.4">
      <c r="A104055" t="s">
        <v>175880</v>
      </c>
      <c r="B104055" t="str">
        <f t="shared" si="1625"/>
        <v>広島県山県郡北広島町阿坂</v>
      </c>
      <c r="C104055" t="s">
        <v>172371</v>
      </c>
      <c r="D104055" t="s">
        <v>175879</v>
      </c>
      <c r="E104055" t="s">
        <v>175881</v>
      </c>
    </row>
    <row r="104056" spans="1:5" x14ac:dyDescent="0.4">
      <c r="A104056" t="s">
        <v>175882</v>
      </c>
      <c r="B104056" t="str">
        <f t="shared" si="1625"/>
        <v>広島県山県郡北広島町有田</v>
      </c>
      <c r="C104056" t="s">
        <v>172371</v>
      </c>
      <c r="D104056" t="s">
        <v>175879</v>
      </c>
      <c r="E104056" t="s">
        <v>45024</v>
      </c>
    </row>
    <row r="104057" spans="1:5" x14ac:dyDescent="0.4">
      <c r="A104057" t="s">
        <v>175883</v>
      </c>
      <c r="B104057" t="str">
        <f t="shared" si="1625"/>
        <v>広島県山県郡北広島町有間</v>
      </c>
      <c r="C104057" t="s">
        <v>172371</v>
      </c>
      <c r="D104057" t="s">
        <v>175879</v>
      </c>
      <c r="E104057" t="s">
        <v>175884</v>
      </c>
    </row>
    <row r="104058" spans="1:5" x14ac:dyDescent="0.4">
      <c r="A104058" t="s">
        <v>175885</v>
      </c>
      <c r="B104058" t="str">
        <f t="shared" si="1625"/>
        <v>広島県山県郡北広島町筏津</v>
      </c>
      <c r="C104058" t="s">
        <v>172371</v>
      </c>
      <c r="D104058" t="s">
        <v>175879</v>
      </c>
      <c r="E104058" t="s">
        <v>172143</v>
      </c>
    </row>
    <row r="104059" spans="1:5" x14ac:dyDescent="0.4">
      <c r="A104059" t="s">
        <v>175886</v>
      </c>
      <c r="B104059" t="str">
        <f t="shared" si="1625"/>
        <v>広島県山県郡北広島町石井谷</v>
      </c>
      <c r="C104059" t="s">
        <v>172371</v>
      </c>
      <c r="D104059" t="s">
        <v>175879</v>
      </c>
      <c r="E104059" t="s">
        <v>175887</v>
      </c>
    </row>
    <row r="104060" spans="1:5" x14ac:dyDescent="0.4">
      <c r="A104060" t="s">
        <v>175888</v>
      </c>
      <c r="B104060" t="str">
        <f t="shared" si="1625"/>
        <v>広島県山県郡北広島町板村</v>
      </c>
      <c r="C104060" t="s">
        <v>172371</v>
      </c>
      <c r="D104060" t="s">
        <v>175879</v>
      </c>
      <c r="E104060" t="s">
        <v>175889</v>
      </c>
    </row>
    <row r="104061" spans="1:5" x14ac:dyDescent="0.4">
      <c r="A104061" t="s">
        <v>175890</v>
      </c>
      <c r="B104061" t="str">
        <f t="shared" si="1625"/>
        <v>広島県山県郡北広島町今田</v>
      </c>
      <c r="C104061" t="s">
        <v>172371</v>
      </c>
      <c r="D104061" t="s">
        <v>175879</v>
      </c>
      <c r="E104061" t="s">
        <v>38236</v>
      </c>
    </row>
    <row r="104062" spans="1:5" x14ac:dyDescent="0.4">
      <c r="A104062" t="s">
        <v>175891</v>
      </c>
      <c r="B104062" t="str">
        <f t="shared" si="1625"/>
        <v>広島県山県郡北広島町今吉田</v>
      </c>
      <c r="C104062" t="s">
        <v>172371</v>
      </c>
      <c r="D104062" t="s">
        <v>175879</v>
      </c>
      <c r="E104062" t="s">
        <v>175892</v>
      </c>
    </row>
    <row r="104063" spans="1:5" x14ac:dyDescent="0.4">
      <c r="A104063" t="s">
        <v>175893</v>
      </c>
      <c r="B104063" t="str">
        <f t="shared" si="1625"/>
        <v>広島県山県郡北広島町岩戸</v>
      </c>
      <c r="C104063" t="s">
        <v>172371</v>
      </c>
      <c r="D104063" t="s">
        <v>175879</v>
      </c>
      <c r="E104063" t="s">
        <v>61440</v>
      </c>
    </row>
    <row r="104064" spans="1:5" x14ac:dyDescent="0.4">
      <c r="A104064" t="s">
        <v>175894</v>
      </c>
      <c r="B104064" t="str">
        <f t="shared" ref="B104064:B104127" si="1626">C104064&amp;D104064&amp;E104064</f>
        <v>広島県山県郡北広島町後有田</v>
      </c>
      <c r="C104064" t="s">
        <v>172371</v>
      </c>
      <c r="D104064" t="s">
        <v>175879</v>
      </c>
      <c r="E104064" t="s">
        <v>175895</v>
      </c>
    </row>
    <row r="104065" spans="1:5" x14ac:dyDescent="0.4">
      <c r="A104065" t="s">
        <v>175896</v>
      </c>
      <c r="B104065" t="str">
        <f t="shared" si="1626"/>
        <v>広島県山県郡北広島町雲耕</v>
      </c>
      <c r="C104065" t="s">
        <v>172371</v>
      </c>
      <c r="D104065" t="s">
        <v>175879</v>
      </c>
      <c r="E104065" t="s">
        <v>175897</v>
      </c>
    </row>
    <row r="104066" spans="1:5" x14ac:dyDescent="0.4">
      <c r="A104066" t="s">
        <v>175898</v>
      </c>
      <c r="B104066" t="str">
        <f t="shared" si="1626"/>
        <v>広島県山県郡北広島町移原</v>
      </c>
      <c r="C104066" t="s">
        <v>172371</v>
      </c>
      <c r="D104066" t="s">
        <v>175879</v>
      </c>
      <c r="E104066" t="s">
        <v>175899</v>
      </c>
    </row>
    <row r="104067" spans="1:5" x14ac:dyDescent="0.4">
      <c r="A104067" t="s">
        <v>175900</v>
      </c>
      <c r="B104067" t="str">
        <f t="shared" si="1626"/>
        <v>広島県山県郡北広島町大朝</v>
      </c>
      <c r="C104067" t="s">
        <v>172371</v>
      </c>
      <c r="D104067" t="s">
        <v>175879</v>
      </c>
      <c r="E104067" t="s">
        <v>175901</v>
      </c>
    </row>
    <row r="104068" spans="1:5" x14ac:dyDescent="0.4">
      <c r="A104068" t="s">
        <v>175902</v>
      </c>
      <c r="B104068" t="str">
        <f t="shared" si="1626"/>
        <v>広島県山県郡北広島町大暮</v>
      </c>
      <c r="C104068" t="s">
        <v>172371</v>
      </c>
      <c r="D104068" t="s">
        <v>175879</v>
      </c>
      <c r="E104068" t="s">
        <v>175903</v>
      </c>
    </row>
    <row r="104069" spans="1:5" x14ac:dyDescent="0.4">
      <c r="A104069" t="s">
        <v>175904</v>
      </c>
      <c r="B104069" t="str">
        <f t="shared" si="1626"/>
        <v>広島県山県郡北広島町大塚</v>
      </c>
      <c r="C104069" t="s">
        <v>172371</v>
      </c>
      <c r="D104069" t="s">
        <v>175879</v>
      </c>
      <c r="E104069" t="s">
        <v>25931</v>
      </c>
    </row>
    <row r="104070" spans="1:5" x14ac:dyDescent="0.4">
      <c r="A104070" t="s">
        <v>175905</v>
      </c>
      <c r="B104070" t="str">
        <f t="shared" si="1626"/>
        <v>広島県山県郡北広島町大利原</v>
      </c>
      <c r="C104070" t="s">
        <v>172371</v>
      </c>
      <c r="D104070" t="s">
        <v>175879</v>
      </c>
      <c r="E104070" t="s">
        <v>175906</v>
      </c>
    </row>
    <row r="104071" spans="1:5" x14ac:dyDescent="0.4">
      <c r="A104071" t="s">
        <v>175907</v>
      </c>
      <c r="B104071" t="str">
        <f t="shared" si="1626"/>
        <v>広島県山県郡北広島町大元</v>
      </c>
      <c r="C104071" t="s">
        <v>172371</v>
      </c>
      <c r="D104071" t="s">
        <v>175879</v>
      </c>
      <c r="E104071" t="s">
        <v>168893</v>
      </c>
    </row>
    <row r="104072" spans="1:5" x14ac:dyDescent="0.4">
      <c r="A104072" t="s">
        <v>175908</v>
      </c>
      <c r="B104072" t="str">
        <f t="shared" si="1626"/>
        <v>広島県山県郡北広島町奥中原</v>
      </c>
      <c r="C104072" t="s">
        <v>172371</v>
      </c>
      <c r="D104072" t="s">
        <v>175879</v>
      </c>
      <c r="E104072" t="s">
        <v>175909</v>
      </c>
    </row>
    <row r="104073" spans="1:5" x14ac:dyDescent="0.4">
      <c r="A104073" t="s">
        <v>175910</v>
      </c>
      <c r="B104073" t="str">
        <f t="shared" si="1626"/>
        <v>広島県山県郡北広島町奥原</v>
      </c>
      <c r="C104073" t="s">
        <v>172371</v>
      </c>
      <c r="D104073" t="s">
        <v>175879</v>
      </c>
      <c r="E104073" t="s">
        <v>175911</v>
      </c>
    </row>
    <row r="104074" spans="1:5" x14ac:dyDescent="0.4">
      <c r="A104074" t="s">
        <v>175912</v>
      </c>
      <c r="B104074" t="str">
        <f t="shared" si="1626"/>
        <v>広島県山県郡北広島町海応寺</v>
      </c>
      <c r="C104074" t="s">
        <v>172371</v>
      </c>
      <c r="D104074" t="s">
        <v>175879</v>
      </c>
      <c r="E104074" t="s">
        <v>175913</v>
      </c>
    </row>
    <row r="104075" spans="1:5" x14ac:dyDescent="0.4">
      <c r="A104075" t="s">
        <v>175914</v>
      </c>
      <c r="B104075" t="str">
        <f t="shared" si="1626"/>
        <v>広島県山県郡北広島町上石</v>
      </c>
      <c r="C104075" t="s">
        <v>172371</v>
      </c>
      <c r="D104075" t="s">
        <v>175879</v>
      </c>
      <c r="E104075" t="s">
        <v>175915</v>
      </c>
    </row>
    <row r="104076" spans="1:5" x14ac:dyDescent="0.4">
      <c r="A104076" t="s">
        <v>175916</v>
      </c>
      <c r="B104076" t="str">
        <f t="shared" si="1626"/>
        <v>広島県山県郡北広島町苅屋形</v>
      </c>
      <c r="C104076" t="s">
        <v>172371</v>
      </c>
      <c r="D104076" t="s">
        <v>175879</v>
      </c>
      <c r="E104076" t="s">
        <v>175917</v>
      </c>
    </row>
    <row r="104077" spans="1:5" x14ac:dyDescent="0.4">
      <c r="A104077" t="s">
        <v>175918</v>
      </c>
      <c r="B104077" t="str">
        <f t="shared" si="1626"/>
        <v>広島県山県郡北広島町川井</v>
      </c>
      <c r="C104077" t="s">
        <v>172371</v>
      </c>
      <c r="D104077" t="s">
        <v>175879</v>
      </c>
      <c r="E104077" t="s">
        <v>31236</v>
      </c>
    </row>
    <row r="104078" spans="1:5" x14ac:dyDescent="0.4">
      <c r="A104078" t="s">
        <v>175919</v>
      </c>
      <c r="B104078" t="str">
        <f t="shared" si="1626"/>
        <v>広島県山県郡北広島町川小田</v>
      </c>
      <c r="C104078" t="s">
        <v>172371</v>
      </c>
      <c r="D104078" t="s">
        <v>175879</v>
      </c>
      <c r="E104078" t="s">
        <v>175920</v>
      </c>
    </row>
    <row r="104079" spans="1:5" x14ac:dyDescent="0.4">
      <c r="A104079" t="s">
        <v>175921</v>
      </c>
      <c r="B104079" t="str">
        <f t="shared" si="1626"/>
        <v>広島県山県郡北広島町川戸</v>
      </c>
      <c r="C104079" t="s">
        <v>172371</v>
      </c>
      <c r="D104079" t="s">
        <v>175879</v>
      </c>
      <c r="E104079" t="s">
        <v>46212</v>
      </c>
    </row>
    <row r="104080" spans="1:5" x14ac:dyDescent="0.4">
      <c r="A104080" t="s">
        <v>175922</v>
      </c>
      <c r="B104080" t="str">
        <f t="shared" si="1626"/>
        <v>広島県山県郡北広島町川西</v>
      </c>
      <c r="C104080" t="s">
        <v>172371</v>
      </c>
      <c r="D104080" t="s">
        <v>175879</v>
      </c>
      <c r="E104080" t="s">
        <v>8117</v>
      </c>
    </row>
    <row r="104081" spans="1:5" x14ac:dyDescent="0.4">
      <c r="A104081" t="s">
        <v>175923</v>
      </c>
      <c r="B104081" t="str">
        <f t="shared" si="1626"/>
        <v>広島県山県郡北広島町川東</v>
      </c>
      <c r="C104081" t="s">
        <v>172371</v>
      </c>
      <c r="D104081" t="s">
        <v>175879</v>
      </c>
      <c r="E104081" t="s">
        <v>3523</v>
      </c>
    </row>
    <row r="104082" spans="1:5" x14ac:dyDescent="0.4">
      <c r="A104082" t="s">
        <v>175924</v>
      </c>
      <c r="B104082" t="str">
        <f t="shared" si="1626"/>
        <v>広島県山県郡北広島町木次</v>
      </c>
      <c r="C104082" t="s">
        <v>172371</v>
      </c>
      <c r="D104082" t="s">
        <v>175879</v>
      </c>
      <c r="E104082" t="s">
        <v>175925</v>
      </c>
    </row>
    <row r="104083" spans="1:5" x14ac:dyDescent="0.4">
      <c r="A104083" t="s">
        <v>175926</v>
      </c>
      <c r="B104083" t="str">
        <f t="shared" si="1626"/>
        <v>広島県山県郡北広島町草安</v>
      </c>
      <c r="C104083" t="s">
        <v>172371</v>
      </c>
      <c r="D104083" t="s">
        <v>175879</v>
      </c>
      <c r="E104083" t="s">
        <v>175927</v>
      </c>
    </row>
    <row r="104084" spans="1:5" x14ac:dyDescent="0.4">
      <c r="A104084" t="s">
        <v>175928</v>
      </c>
      <c r="B104084" t="str">
        <f t="shared" si="1626"/>
        <v>広島県山県郡北広島町蔵迫</v>
      </c>
      <c r="C104084" t="s">
        <v>172371</v>
      </c>
      <c r="D104084" t="s">
        <v>175879</v>
      </c>
      <c r="E104084" t="s">
        <v>175929</v>
      </c>
    </row>
    <row r="104085" spans="1:5" x14ac:dyDescent="0.4">
      <c r="A104085" t="s">
        <v>175930</v>
      </c>
      <c r="B104085" t="str">
        <f t="shared" si="1626"/>
        <v>広島県山県郡北広島町荒神原</v>
      </c>
      <c r="C104085" t="s">
        <v>172371</v>
      </c>
      <c r="D104085" t="s">
        <v>175879</v>
      </c>
      <c r="E104085" t="s">
        <v>175931</v>
      </c>
    </row>
    <row r="104086" spans="1:5" x14ac:dyDescent="0.4">
      <c r="A104086" t="s">
        <v>175932</v>
      </c>
      <c r="B104086" t="str">
        <f t="shared" si="1626"/>
        <v>広島県山県郡北広島町小原</v>
      </c>
      <c r="C104086" t="s">
        <v>172371</v>
      </c>
      <c r="D104086" t="s">
        <v>175879</v>
      </c>
      <c r="E104086" t="s">
        <v>24352</v>
      </c>
    </row>
    <row r="104087" spans="1:5" x14ac:dyDescent="0.4">
      <c r="A104087" t="s">
        <v>175933</v>
      </c>
      <c r="B104087" t="str">
        <f t="shared" si="1626"/>
        <v>広島県山県郡北広島町古保利</v>
      </c>
      <c r="C104087" t="s">
        <v>172371</v>
      </c>
      <c r="D104087" t="s">
        <v>175879</v>
      </c>
      <c r="E104087" t="s">
        <v>175934</v>
      </c>
    </row>
    <row r="104088" spans="1:5" x14ac:dyDescent="0.4">
      <c r="A104088" t="s">
        <v>175935</v>
      </c>
      <c r="B104088" t="str">
        <f t="shared" si="1626"/>
        <v>広島県山県郡北広島町才乙</v>
      </c>
      <c r="C104088" t="s">
        <v>172371</v>
      </c>
      <c r="D104088" t="s">
        <v>175879</v>
      </c>
      <c r="E104088" t="s">
        <v>175936</v>
      </c>
    </row>
    <row r="104089" spans="1:5" x14ac:dyDescent="0.4">
      <c r="A104089" t="s">
        <v>175937</v>
      </c>
      <c r="B104089" t="str">
        <f t="shared" si="1626"/>
        <v>広島県山県郡北広島町志路原</v>
      </c>
      <c r="C104089" t="s">
        <v>172371</v>
      </c>
      <c r="D104089" t="s">
        <v>175879</v>
      </c>
      <c r="E104089" t="s">
        <v>175938</v>
      </c>
    </row>
    <row r="104090" spans="1:5" x14ac:dyDescent="0.4">
      <c r="A104090" t="s">
        <v>175939</v>
      </c>
      <c r="B104090" t="str">
        <f t="shared" si="1626"/>
        <v>広島県山県郡北広島町下石</v>
      </c>
      <c r="C104090" t="s">
        <v>172371</v>
      </c>
      <c r="D104090" t="s">
        <v>175879</v>
      </c>
      <c r="E104090" t="s">
        <v>92569</v>
      </c>
    </row>
    <row r="104091" spans="1:5" x14ac:dyDescent="0.4">
      <c r="A104091" t="s">
        <v>175940</v>
      </c>
      <c r="B104091" t="str">
        <f t="shared" si="1626"/>
        <v>広島県山県郡北広島町新氏神</v>
      </c>
      <c r="C104091" t="s">
        <v>172371</v>
      </c>
      <c r="D104091" t="s">
        <v>175879</v>
      </c>
      <c r="E104091" t="s">
        <v>175941</v>
      </c>
    </row>
    <row r="104092" spans="1:5" x14ac:dyDescent="0.4">
      <c r="A104092" t="s">
        <v>175942</v>
      </c>
      <c r="B104092" t="str">
        <f t="shared" si="1626"/>
        <v>広島県山県郡北広島町新郷</v>
      </c>
      <c r="C104092" t="s">
        <v>172371</v>
      </c>
      <c r="D104092" t="s">
        <v>175879</v>
      </c>
      <c r="E104092" t="s">
        <v>54028</v>
      </c>
    </row>
    <row r="104093" spans="1:5" x14ac:dyDescent="0.4">
      <c r="A104093" t="s">
        <v>175943</v>
      </c>
      <c r="B104093" t="str">
        <f t="shared" si="1626"/>
        <v>広島県山県郡北広島町新庄</v>
      </c>
      <c r="C104093" t="s">
        <v>172371</v>
      </c>
      <c r="D104093" t="s">
        <v>175879</v>
      </c>
      <c r="E104093" t="s">
        <v>18713</v>
      </c>
    </row>
    <row r="104094" spans="1:5" x14ac:dyDescent="0.4">
      <c r="A104094" t="s">
        <v>175944</v>
      </c>
      <c r="B104094" t="str">
        <f t="shared" si="1626"/>
        <v>広島県山県郡北広島町惣森</v>
      </c>
      <c r="C104094" t="s">
        <v>172371</v>
      </c>
      <c r="D104094" t="s">
        <v>175879</v>
      </c>
      <c r="E104094" t="s">
        <v>168544</v>
      </c>
    </row>
    <row r="104095" spans="1:5" x14ac:dyDescent="0.4">
      <c r="A104095" t="s">
        <v>175945</v>
      </c>
      <c r="B104095" t="str">
        <f t="shared" si="1626"/>
        <v>広島県山県郡北広島町空城</v>
      </c>
      <c r="C104095" t="s">
        <v>172371</v>
      </c>
      <c r="D104095" t="s">
        <v>175879</v>
      </c>
      <c r="E104095" t="s">
        <v>175946</v>
      </c>
    </row>
    <row r="104096" spans="1:5" x14ac:dyDescent="0.4">
      <c r="A104096" t="s">
        <v>175947</v>
      </c>
      <c r="B104096" t="str">
        <f t="shared" si="1626"/>
        <v>広島県山県郡北広島町高野</v>
      </c>
      <c r="C104096" t="s">
        <v>172371</v>
      </c>
      <c r="D104096" t="s">
        <v>175879</v>
      </c>
      <c r="E104096" t="s">
        <v>7118</v>
      </c>
    </row>
    <row r="104097" spans="1:5" x14ac:dyDescent="0.4">
      <c r="A104097" t="s">
        <v>175948</v>
      </c>
      <c r="B104097" t="str">
        <f t="shared" si="1626"/>
        <v>広島県山県郡北広島町田原</v>
      </c>
      <c r="C104097" t="s">
        <v>172371</v>
      </c>
      <c r="D104097" t="s">
        <v>175879</v>
      </c>
      <c r="E104097" t="s">
        <v>61176</v>
      </c>
    </row>
    <row r="104098" spans="1:5" x14ac:dyDescent="0.4">
      <c r="A104098" t="s">
        <v>175949</v>
      </c>
      <c r="B104098" t="str">
        <f t="shared" si="1626"/>
        <v>広島県山県郡北広島町都志見</v>
      </c>
      <c r="C104098" t="s">
        <v>172371</v>
      </c>
      <c r="D104098" t="s">
        <v>175879</v>
      </c>
      <c r="E104098" t="s">
        <v>175950</v>
      </c>
    </row>
    <row r="104099" spans="1:5" x14ac:dyDescent="0.4">
      <c r="A104099" t="s">
        <v>175951</v>
      </c>
      <c r="B104099" t="str">
        <f t="shared" si="1626"/>
        <v>広島県山県郡北広島町土橋</v>
      </c>
      <c r="C104099" t="s">
        <v>172371</v>
      </c>
      <c r="D104099" t="s">
        <v>175879</v>
      </c>
      <c r="E104099" t="s">
        <v>21884</v>
      </c>
    </row>
    <row r="104100" spans="1:5" x14ac:dyDescent="0.4">
      <c r="A104100" t="s">
        <v>175952</v>
      </c>
      <c r="B104100" t="str">
        <f t="shared" si="1626"/>
        <v>広島県山県郡北広島町寺原</v>
      </c>
      <c r="C104100" t="s">
        <v>172371</v>
      </c>
      <c r="D104100" t="s">
        <v>175879</v>
      </c>
      <c r="E104100" t="s">
        <v>175953</v>
      </c>
    </row>
    <row r="104101" spans="1:5" x14ac:dyDescent="0.4">
      <c r="A104101" t="s">
        <v>175954</v>
      </c>
      <c r="B104101" t="str">
        <f t="shared" si="1626"/>
        <v>広島県山県郡北広島町戸谷</v>
      </c>
      <c r="C104101" t="s">
        <v>172371</v>
      </c>
      <c r="D104101" t="s">
        <v>175879</v>
      </c>
      <c r="E104101" t="s">
        <v>175955</v>
      </c>
    </row>
    <row r="104102" spans="1:5" x14ac:dyDescent="0.4">
      <c r="A104102" t="s">
        <v>175956</v>
      </c>
      <c r="B104102" t="str">
        <f t="shared" si="1626"/>
        <v>広島県山県郡北広島町長笹</v>
      </c>
      <c r="C104102" t="s">
        <v>172371</v>
      </c>
      <c r="D104102" t="s">
        <v>175879</v>
      </c>
      <c r="E104102" t="s">
        <v>175957</v>
      </c>
    </row>
    <row r="104103" spans="1:5" x14ac:dyDescent="0.4">
      <c r="A104103" t="s">
        <v>175958</v>
      </c>
      <c r="B104103" t="str">
        <f t="shared" si="1626"/>
        <v>広島県山県郡北広島町中祖</v>
      </c>
      <c r="C104103" t="s">
        <v>172371</v>
      </c>
      <c r="D104103" t="s">
        <v>175879</v>
      </c>
      <c r="E104103" t="s">
        <v>166634</v>
      </c>
    </row>
    <row r="104104" spans="1:5" x14ac:dyDescent="0.4">
      <c r="A104104" t="s">
        <v>175959</v>
      </c>
      <c r="B104104" t="str">
        <f t="shared" si="1626"/>
        <v>広島県山県郡北広島町中原</v>
      </c>
      <c r="C104104" t="s">
        <v>172371</v>
      </c>
      <c r="D104104" t="s">
        <v>175879</v>
      </c>
      <c r="E104104" t="s">
        <v>7055</v>
      </c>
    </row>
    <row r="104105" spans="1:5" x14ac:dyDescent="0.4">
      <c r="A104105" t="s">
        <v>175960</v>
      </c>
      <c r="B104105" t="str">
        <f t="shared" si="1626"/>
        <v>広島県山県郡北広島町中山</v>
      </c>
      <c r="C104105" t="s">
        <v>172371</v>
      </c>
      <c r="D104105" t="s">
        <v>175879</v>
      </c>
      <c r="E104105" t="s">
        <v>6896</v>
      </c>
    </row>
    <row r="104106" spans="1:5" x14ac:dyDescent="0.4">
      <c r="A104106" t="s">
        <v>175961</v>
      </c>
      <c r="B104106" t="str">
        <f t="shared" si="1626"/>
        <v>広島県山県郡北広島町南門原</v>
      </c>
      <c r="C104106" t="s">
        <v>172371</v>
      </c>
      <c r="D104106" t="s">
        <v>175879</v>
      </c>
      <c r="E104106" t="s">
        <v>175962</v>
      </c>
    </row>
    <row r="104107" spans="1:5" x14ac:dyDescent="0.4">
      <c r="A104107" t="s">
        <v>175963</v>
      </c>
      <c r="B104107" t="str">
        <f t="shared" si="1626"/>
        <v>広島県山県郡北広島町西宗</v>
      </c>
      <c r="C104107" t="s">
        <v>172371</v>
      </c>
      <c r="D104107" t="s">
        <v>175879</v>
      </c>
      <c r="E104107" t="s">
        <v>175964</v>
      </c>
    </row>
    <row r="104108" spans="1:5" x14ac:dyDescent="0.4">
      <c r="A104108" t="s">
        <v>175965</v>
      </c>
      <c r="B104108" t="str">
        <f t="shared" si="1626"/>
        <v>広島県山県郡北広島町西八幡原</v>
      </c>
      <c r="C104108" t="s">
        <v>172371</v>
      </c>
      <c r="D104108" t="s">
        <v>175879</v>
      </c>
      <c r="E104108" t="s">
        <v>175966</v>
      </c>
    </row>
    <row r="104109" spans="1:5" x14ac:dyDescent="0.4">
      <c r="A104109" t="s">
        <v>175967</v>
      </c>
      <c r="B104109" t="str">
        <f t="shared" si="1626"/>
        <v>広島県山県郡北広島町橋山</v>
      </c>
      <c r="C104109" t="s">
        <v>172371</v>
      </c>
      <c r="D104109" t="s">
        <v>175879</v>
      </c>
      <c r="E104109" t="s">
        <v>175968</v>
      </c>
    </row>
    <row r="104110" spans="1:5" x14ac:dyDescent="0.4">
      <c r="A104110" t="s">
        <v>175969</v>
      </c>
      <c r="B104110" t="str">
        <f t="shared" si="1626"/>
        <v>広島県山県郡北広島町春木</v>
      </c>
      <c r="C104110" t="s">
        <v>172371</v>
      </c>
      <c r="D104110" t="s">
        <v>175879</v>
      </c>
      <c r="E104110" t="s">
        <v>92684</v>
      </c>
    </row>
    <row r="104111" spans="1:5" x14ac:dyDescent="0.4">
      <c r="A104111" t="s">
        <v>175970</v>
      </c>
      <c r="B104111" t="str">
        <f t="shared" si="1626"/>
        <v>広島県山県郡北広島町東八幡原</v>
      </c>
      <c r="C104111" t="s">
        <v>172371</v>
      </c>
      <c r="D104111" t="s">
        <v>175879</v>
      </c>
      <c r="E104111" t="s">
        <v>175971</v>
      </c>
    </row>
    <row r="104112" spans="1:5" x14ac:dyDescent="0.4">
      <c r="A104112" t="s">
        <v>175972</v>
      </c>
      <c r="B104112" t="str">
        <f t="shared" si="1626"/>
        <v>広島県山県郡北広島町細見（下山）</v>
      </c>
      <c r="C104112" t="s">
        <v>172371</v>
      </c>
      <c r="D104112" t="s">
        <v>175879</v>
      </c>
      <c r="E104112" t="s">
        <v>175973</v>
      </c>
    </row>
    <row r="104113" spans="1:5" x14ac:dyDescent="0.4">
      <c r="A104113" t="s">
        <v>175974</v>
      </c>
      <c r="B104113" t="str">
        <f t="shared" si="1626"/>
        <v>広島県山県郡北広島町細見（その他）</v>
      </c>
      <c r="C104113" t="s">
        <v>172371</v>
      </c>
      <c r="D104113" t="s">
        <v>175879</v>
      </c>
      <c r="E104113" t="s">
        <v>175975</v>
      </c>
    </row>
    <row r="104114" spans="1:5" x14ac:dyDescent="0.4">
      <c r="A104114" t="s">
        <v>175976</v>
      </c>
      <c r="B104114" t="str">
        <f t="shared" si="1626"/>
        <v>広島県山県郡北広島町本地</v>
      </c>
      <c r="C104114" t="s">
        <v>172371</v>
      </c>
      <c r="D104114" t="s">
        <v>175879</v>
      </c>
      <c r="E104114" t="s">
        <v>175977</v>
      </c>
    </row>
    <row r="104115" spans="1:5" x14ac:dyDescent="0.4">
      <c r="A104115" t="s">
        <v>175978</v>
      </c>
      <c r="B104115" t="str">
        <f t="shared" si="1626"/>
        <v>広島県山県郡北広島町政所</v>
      </c>
      <c r="C104115" t="s">
        <v>172371</v>
      </c>
      <c r="D104115" t="s">
        <v>175879</v>
      </c>
      <c r="E104115" t="s">
        <v>33660</v>
      </c>
    </row>
    <row r="104116" spans="1:5" x14ac:dyDescent="0.4">
      <c r="A104116" t="s">
        <v>175979</v>
      </c>
      <c r="B104116" t="str">
        <f t="shared" si="1626"/>
        <v>広島県山県郡北広島町溝口</v>
      </c>
      <c r="C104116" t="s">
        <v>172371</v>
      </c>
      <c r="D104116" t="s">
        <v>175879</v>
      </c>
      <c r="E104116" t="s">
        <v>45833</v>
      </c>
    </row>
    <row r="104117" spans="1:5" x14ac:dyDescent="0.4">
      <c r="A104117" t="s">
        <v>175980</v>
      </c>
      <c r="B104117" t="str">
        <f t="shared" si="1626"/>
        <v>広島県山県郡北広島町南方</v>
      </c>
      <c r="C104117" t="s">
        <v>172371</v>
      </c>
      <c r="D104117" t="s">
        <v>175879</v>
      </c>
      <c r="E104117" t="s">
        <v>48895</v>
      </c>
    </row>
    <row r="104118" spans="1:5" x14ac:dyDescent="0.4">
      <c r="A104118" t="s">
        <v>175981</v>
      </c>
      <c r="B104118" t="str">
        <f t="shared" si="1626"/>
        <v>広島県山県郡北広島町壬生</v>
      </c>
      <c r="C104118" t="s">
        <v>172371</v>
      </c>
      <c r="D104118" t="s">
        <v>175879</v>
      </c>
      <c r="E104118" t="s">
        <v>171804</v>
      </c>
    </row>
    <row r="104119" spans="1:5" x14ac:dyDescent="0.4">
      <c r="A104119" t="s">
        <v>175982</v>
      </c>
      <c r="B104119" t="str">
        <f t="shared" si="1626"/>
        <v>広島県山県郡北広島町宮迫</v>
      </c>
      <c r="C104119" t="s">
        <v>172371</v>
      </c>
      <c r="D104119" t="s">
        <v>175879</v>
      </c>
      <c r="E104119" t="s">
        <v>175983</v>
      </c>
    </row>
    <row r="104120" spans="1:5" x14ac:dyDescent="0.4">
      <c r="A104120" t="s">
        <v>175984</v>
      </c>
      <c r="B104120" t="str">
        <f t="shared" si="1626"/>
        <v>広島県山県郡北広島町宮地</v>
      </c>
      <c r="C104120" t="s">
        <v>172371</v>
      </c>
      <c r="D104120" t="s">
        <v>175879</v>
      </c>
      <c r="E104120" t="s">
        <v>15144</v>
      </c>
    </row>
    <row r="104121" spans="1:5" x14ac:dyDescent="0.4">
      <c r="A104121" t="s">
        <v>175985</v>
      </c>
      <c r="B104121" t="str">
        <f t="shared" si="1626"/>
        <v>広島県山県郡北広島町舞綱</v>
      </c>
      <c r="C104121" t="s">
        <v>172371</v>
      </c>
      <c r="D104121" t="s">
        <v>175879</v>
      </c>
      <c r="E104121" t="s">
        <v>175986</v>
      </c>
    </row>
    <row r="104122" spans="1:5" x14ac:dyDescent="0.4">
      <c r="A104122" t="s">
        <v>175987</v>
      </c>
      <c r="B104122" t="str">
        <f t="shared" si="1626"/>
        <v>広島県山県郡北広島町丁保余原</v>
      </c>
      <c r="C104122" t="s">
        <v>172371</v>
      </c>
      <c r="D104122" t="s">
        <v>175879</v>
      </c>
      <c r="E104122" t="s">
        <v>175988</v>
      </c>
    </row>
    <row r="104123" spans="1:5" x14ac:dyDescent="0.4">
      <c r="A104123" t="s">
        <v>175989</v>
      </c>
      <c r="B104123" t="str">
        <f t="shared" si="1626"/>
        <v>広島県山県郡北広島町吉木（水根）</v>
      </c>
      <c r="C104123" t="s">
        <v>172371</v>
      </c>
      <c r="D104123" t="s">
        <v>175879</v>
      </c>
      <c r="E104123" t="s">
        <v>175990</v>
      </c>
    </row>
    <row r="104124" spans="1:5" x14ac:dyDescent="0.4">
      <c r="A104124" t="s">
        <v>175991</v>
      </c>
      <c r="B104124" t="str">
        <f t="shared" si="1626"/>
        <v>広島県山県郡北広島町吉木（その他）</v>
      </c>
      <c r="C104124" t="s">
        <v>172371</v>
      </c>
      <c r="D104124" t="s">
        <v>175879</v>
      </c>
      <c r="E104124" t="s">
        <v>175992</v>
      </c>
    </row>
    <row r="104125" spans="1:5" x14ac:dyDescent="0.4">
      <c r="A104125" t="s">
        <v>175993</v>
      </c>
      <c r="B104125" t="str">
        <f t="shared" si="1626"/>
        <v>広島県山県郡北広島町吉見坂</v>
      </c>
      <c r="C104125" t="s">
        <v>172371</v>
      </c>
      <c r="D104125" t="s">
        <v>175879</v>
      </c>
      <c r="E104125" t="s">
        <v>175994</v>
      </c>
    </row>
    <row r="104126" spans="1:5" x14ac:dyDescent="0.4">
      <c r="A104126" t="s">
        <v>175995</v>
      </c>
      <c r="B104126" t="str">
        <f t="shared" si="1626"/>
        <v>広島県山県郡北広島町米沢</v>
      </c>
      <c r="C104126" t="s">
        <v>172371</v>
      </c>
      <c r="D104126" t="s">
        <v>175879</v>
      </c>
      <c r="E104126" t="s">
        <v>20414</v>
      </c>
    </row>
    <row r="104127" spans="1:5" x14ac:dyDescent="0.4">
      <c r="A104127" t="s">
        <v>175996</v>
      </c>
      <c r="B104127" t="str">
        <f t="shared" si="1626"/>
        <v>広島県豊田郡大崎上島町以下に掲載がない場合</v>
      </c>
      <c r="C104127" t="s">
        <v>172371</v>
      </c>
      <c r="D104127" t="s">
        <v>175997</v>
      </c>
      <c r="E104127" t="s">
        <v>10</v>
      </c>
    </row>
    <row r="104128" spans="1:5" x14ac:dyDescent="0.4">
      <c r="A104128" t="s">
        <v>175998</v>
      </c>
      <c r="B104128" t="str">
        <f t="shared" ref="B104128:B104191" si="1627">C104128&amp;D104128&amp;E104128</f>
        <v>広島県豊田郡大崎上島町明石</v>
      </c>
      <c r="C104128" t="s">
        <v>172371</v>
      </c>
      <c r="D104128" t="s">
        <v>175997</v>
      </c>
      <c r="E104128" t="s">
        <v>26418</v>
      </c>
    </row>
    <row r="104129" spans="1:5" x14ac:dyDescent="0.4">
      <c r="A104129" t="s">
        <v>175999</v>
      </c>
      <c r="B104129" t="str">
        <f t="shared" si="1627"/>
        <v>広島県豊田郡大崎上島町大串</v>
      </c>
      <c r="C104129" t="s">
        <v>172371</v>
      </c>
      <c r="D104129" t="s">
        <v>175997</v>
      </c>
      <c r="E104129" t="s">
        <v>43152</v>
      </c>
    </row>
    <row r="104130" spans="1:5" x14ac:dyDescent="0.4">
      <c r="A104130" t="s">
        <v>176000</v>
      </c>
      <c r="B104130" t="str">
        <f t="shared" si="1627"/>
        <v>広島県豊田郡大崎上島町沖浦</v>
      </c>
      <c r="C104130" t="s">
        <v>172371</v>
      </c>
      <c r="D104130" t="s">
        <v>175997</v>
      </c>
      <c r="E104130" t="s">
        <v>15444</v>
      </c>
    </row>
    <row r="104131" spans="1:5" x14ac:dyDescent="0.4">
      <c r="A104131" t="s">
        <v>176001</v>
      </c>
      <c r="B104131" t="str">
        <f t="shared" si="1627"/>
        <v>広島県豊田郡大崎上島町木江</v>
      </c>
      <c r="C104131" t="s">
        <v>172371</v>
      </c>
      <c r="D104131" t="s">
        <v>175997</v>
      </c>
      <c r="E104131" t="s">
        <v>176002</v>
      </c>
    </row>
    <row r="104132" spans="1:5" x14ac:dyDescent="0.4">
      <c r="A104132" t="s">
        <v>176003</v>
      </c>
      <c r="B104132" t="str">
        <f t="shared" si="1627"/>
        <v>広島県豊田郡大崎上島町中野</v>
      </c>
      <c r="C104132" t="s">
        <v>172371</v>
      </c>
      <c r="D104132" t="s">
        <v>175997</v>
      </c>
      <c r="E104132" t="s">
        <v>6892</v>
      </c>
    </row>
    <row r="104133" spans="1:5" x14ac:dyDescent="0.4">
      <c r="A104133" t="s">
        <v>176004</v>
      </c>
      <c r="B104133" t="str">
        <f t="shared" si="1627"/>
        <v>広島県豊田郡大崎上島町原田</v>
      </c>
      <c r="C104133" t="s">
        <v>172371</v>
      </c>
      <c r="D104133" t="s">
        <v>175997</v>
      </c>
      <c r="E104133" t="s">
        <v>34466</v>
      </c>
    </row>
    <row r="104134" spans="1:5" x14ac:dyDescent="0.4">
      <c r="A104134" t="s">
        <v>176005</v>
      </c>
      <c r="B104134" t="str">
        <f t="shared" si="1627"/>
        <v>広島県豊田郡大崎上島町東野</v>
      </c>
      <c r="C104134" t="s">
        <v>172371</v>
      </c>
      <c r="D104134" t="s">
        <v>175997</v>
      </c>
      <c r="E104134" t="s">
        <v>7413</v>
      </c>
    </row>
    <row r="104135" spans="1:5" x14ac:dyDescent="0.4">
      <c r="A104135" t="s">
        <v>176006</v>
      </c>
      <c r="B104135" t="str">
        <f t="shared" si="1627"/>
        <v>広島県世羅郡世羅町以下に掲載がない場合</v>
      </c>
      <c r="C104135" t="s">
        <v>172371</v>
      </c>
      <c r="D104135" t="s">
        <v>176007</v>
      </c>
      <c r="E104135" t="s">
        <v>10</v>
      </c>
    </row>
    <row r="104136" spans="1:5" x14ac:dyDescent="0.4">
      <c r="A104136" t="s">
        <v>176008</v>
      </c>
      <c r="B104136" t="str">
        <f t="shared" si="1627"/>
        <v>広島県世羅郡世羅町青近</v>
      </c>
      <c r="C104136" t="s">
        <v>172371</v>
      </c>
      <c r="D104136" t="s">
        <v>176007</v>
      </c>
      <c r="E104136" t="s">
        <v>176009</v>
      </c>
    </row>
    <row r="104137" spans="1:5" x14ac:dyDescent="0.4">
      <c r="A104137" t="s">
        <v>176010</v>
      </c>
      <c r="B104137" t="str">
        <f t="shared" si="1627"/>
        <v>広島県世羅郡世羅町青水</v>
      </c>
      <c r="C104137" t="s">
        <v>172371</v>
      </c>
      <c r="D104137" t="s">
        <v>176007</v>
      </c>
      <c r="E104137" t="s">
        <v>176011</v>
      </c>
    </row>
    <row r="104138" spans="1:5" x14ac:dyDescent="0.4">
      <c r="A104138" t="s">
        <v>176012</v>
      </c>
      <c r="B104138" t="str">
        <f t="shared" si="1627"/>
        <v>広島県世羅郡世羅町青山</v>
      </c>
      <c r="C104138" t="s">
        <v>172371</v>
      </c>
      <c r="D104138" t="s">
        <v>176007</v>
      </c>
      <c r="E104138" t="s">
        <v>2889</v>
      </c>
    </row>
    <row r="104139" spans="1:5" x14ac:dyDescent="0.4">
      <c r="A104139" t="s">
        <v>176013</v>
      </c>
      <c r="B104139" t="str">
        <f t="shared" si="1627"/>
        <v>広島県世羅郡世羅町赤屋</v>
      </c>
      <c r="C104139" t="s">
        <v>172371</v>
      </c>
      <c r="D104139" t="s">
        <v>176007</v>
      </c>
      <c r="E104139" t="s">
        <v>176014</v>
      </c>
    </row>
    <row r="104140" spans="1:5" x14ac:dyDescent="0.4">
      <c r="A104140" t="s">
        <v>176015</v>
      </c>
      <c r="B104140" t="str">
        <f t="shared" si="1627"/>
        <v>広島県世羅郡世羅町伊尾</v>
      </c>
      <c r="C104140" t="s">
        <v>172371</v>
      </c>
      <c r="D104140" t="s">
        <v>176007</v>
      </c>
      <c r="E104140" t="s">
        <v>176016</v>
      </c>
    </row>
    <row r="104141" spans="1:5" x14ac:dyDescent="0.4">
      <c r="A104141" t="s">
        <v>176017</v>
      </c>
      <c r="B104141" t="str">
        <f t="shared" si="1627"/>
        <v>広島県世羅郡世羅町井折</v>
      </c>
      <c r="C104141" t="s">
        <v>172371</v>
      </c>
      <c r="D104141" t="s">
        <v>176007</v>
      </c>
      <c r="E104141" t="s">
        <v>176018</v>
      </c>
    </row>
    <row r="104142" spans="1:5" x14ac:dyDescent="0.4">
      <c r="A104142" t="s">
        <v>176019</v>
      </c>
      <c r="B104142" t="str">
        <f t="shared" si="1627"/>
        <v>広島県世羅郡世羅町宇津戸</v>
      </c>
      <c r="C104142" t="s">
        <v>172371</v>
      </c>
      <c r="D104142" t="s">
        <v>176007</v>
      </c>
      <c r="E104142" t="s">
        <v>176020</v>
      </c>
    </row>
    <row r="104143" spans="1:5" x14ac:dyDescent="0.4">
      <c r="A104143" t="s">
        <v>176021</v>
      </c>
      <c r="B104143" t="str">
        <f t="shared" si="1627"/>
        <v>広島県世羅郡世羅町小国</v>
      </c>
      <c r="C104143" t="s">
        <v>172371</v>
      </c>
      <c r="D104143" t="s">
        <v>176007</v>
      </c>
      <c r="E104143" t="s">
        <v>18906</v>
      </c>
    </row>
    <row r="104144" spans="1:5" x14ac:dyDescent="0.4">
      <c r="A104144" t="s">
        <v>176022</v>
      </c>
      <c r="B104144" t="str">
        <f t="shared" si="1627"/>
        <v>広島県世羅郡世羅町小世良</v>
      </c>
      <c r="C104144" t="s">
        <v>172371</v>
      </c>
      <c r="D104144" t="s">
        <v>176007</v>
      </c>
      <c r="E104144" t="s">
        <v>176023</v>
      </c>
    </row>
    <row r="104145" spans="1:5" x14ac:dyDescent="0.4">
      <c r="A104145" t="s">
        <v>176024</v>
      </c>
      <c r="B104145" t="str">
        <f t="shared" si="1627"/>
        <v>広島県世羅郡世羅町小谷</v>
      </c>
      <c r="C104145" t="s">
        <v>172371</v>
      </c>
      <c r="D104145" t="s">
        <v>176007</v>
      </c>
      <c r="E104145" t="s">
        <v>54937</v>
      </c>
    </row>
    <row r="104146" spans="1:5" x14ac:dyDescent="0.4">
      <c r="A104146" t="s">
        <v>176025</v>
      </c>
      <c r="B104146" t="str">
        <f t="shared" si="1627"/>
        <v>広島県世羅郡世羅町上津田</v>
      </c>
      <c r="C104146" t="s">
        <v>172371</v>
      </c>
      <c r="D104146" t="s">
        <v>176007</v>
      </c>
      <c r="E104146" t="s">
        <v>176026</v>
      </c>
    </row>
    <row r="104147" spans="1:5" x14ac:dyDescent="0.4">
      <c r="A104147" t="s">
        <v>176027</v>
      </c>
      <c r="B104147" t="str">
        <f t="shared" si="1627"/>
        <v>広島県世羅郡世羅町賀茂</v>
      </c>
      <c r="C104147" t="s">
        <v>172371</v>
      </c>
      <c r="D104147" t="s">
        <v>176007</v>
      </c>
      <c r="E104147" t="s">
        <v>176028</v>
      </c>
    </row>
    <row r="104148" spans="1:5" x14ac:dyDescent="0.4">
      <c r="A104148" t="s">
        <v>176029</v>
      </c>
      <c r="B104148" t="str">
        <f t="shared" si="1627"/>
        <v>広島県世羅郡世羅町川尻</v>
      </c>
      <c r="C104148" t="s">
        <v>172371</v>
      </c>
      <c r="D104148" t="s">
        <v>176007</v>
      </c>
      <c r="E104148" t="s">
        <v>17807</v>
      </c>
    </row>
    <row r="104149" spans="1:5" x14ac:dyDescent="0.4">
      <c r="A104149" t="s">
        <v>176030</v>
      </c>
      <c r="B104149" t="str">
        <f t="shared" si="1627"/>
        <v>広島県世羅郡世羅町京丸（石川、水の別）</v>
      </c>
      <c r="C104149" t="s">
        <v>172371</v>
      </c>
      <c r="D104149" t="s">
        <v>176007</v>
      </c>
      <c r="E104149" t="s">
        <v>176031</v>
      </c>
    </row>
    <row r="104150" spans="1:5" x14ac:dyDescent="0.4">
      <c r="A104150" t="s">
        <v>176032</v>
      </c>
      <c r="B104150" t="str">
        <f t="shared" si="1627"/>
        <v>広島県世羅郡世羅町京丸（その他）</v>
      </c>
      <c r="C104150" t="s">
        <v>172371</v>
      </c>
      <c r="D104150" t="s">
        <v>176007</v>
      </c>
      <c r="E104150" t="s">
        <v>176033</v>
      </c>
    </row>
    <row r="104151" spans="1:5" x14ac:dyDescent="0.4">
      <c r="A104151" t="s">
        <v>176034</v>
      </c>
      <c r="B104151" t="str">
        <f t="shared" si="1627"/>
        <v>広島県世羅郡世羅町黒川</v>
      </c>
      <c r="C104151" t="s">
        <v>172371</v>
      </c>
      <c r="D104151" t="s">
        <v>176007</v>
      </c>
      <c r="E104151" t="s">
        <v>8004</v>
      </c>
    </row>
    <row r="104152" spans="1:5" x14ac:dyDescent="0.4">
      <c r="A104152" t="s">
        <v>176035</v>
      </c>
      <c r="B104152" t="str">
        <f t="shared" si="1627"/>
        <v>広島県世羅郡世羅町黒渕</v>
      </c>
      <c r="C104152" t="s">
        <v>172371</v>
      </c>
      <c r="D104152" t="s">
        <v>176007</v>
      </c>
      <c r="E104152" t="s">
        <v>176036</v>
      </c>
    </row>
    <row r="104153" spans="1:5" x14ac:dyDescent="0.4">
      <c r="A104153" t="s">
        <v>176037</v>
      </c>
      <c r="B104153" t="str">
        <f t="shared" si="1627"/>
        <v>広島県世羅郡世羅町甲山</v>
      </c>
      <c r="C104153" t="s">
        <v>172371</v>
      </c>
      <c r="D104153" t="s">
        <v>176007</v>
      </c>
      <c r="E104153" t="s">
        <v>176038</v>
      </c>
    </row>
    <row r="104154" spans="1:5" x14ac:dyDescent="0.4">
      <c r="A104154" t="s">
        <v>176039</v>
      </c>
      <c r="B104154" t="str">
        <f t="shared" si="1627"/>
        <v>広島県世羅郡世羅町三郎丸</v>
      </c>
      <c r="C104154" t="s">
        <v>172371</v>
      </c>
      <c r="D104154" t="s">
        <v>176007</v>
      </c>
      <c r="E104154" t="s">
        <v>82676</v>
      </c>
    </row>
    <row r="104155" spans="1:5" x14ac:dyDescent="0.4">
      <c r="A104155" t="s">
        <v>176040</v>
      </c>
      <c r="B104155" t="str">
        <f t="shared" si="1627"/>
        <v>広島県世羅郡世羅町重永</v>
      </c>
      <c r="C104155" t="s">
        <v>172371</v>
      </c>
      <c r="D104155" t="s">
        <v>176007</v>
      </c>
      <c r="E104155" t="s">
        <v>176041</v>
      </c>
    </row>
    <row r="104156" spans="1:5" x14ac:dyDescent="0.4">
      <c r="A104156" t="s">
        <v>176042</v>
      </c>
      <c r="B104156" t="str">
        <f t="shared" si="1627"/>
        <v>広島県世羅郡世羅町下津田</v>
      </c>
      <c r="C104156" t="s">
        <v>172371</v>
      </c>
      <c r="D104156" t="s">
        <v>176007</v>
      </c>
      <c r="E104156" t="s">
        <v>176043</v>
      </c>
    </row>
    <row r="104157" spans="1:5" x14ac:dyDescent="0.4">
      <c r="A104157" t="s">
        <v>176044</v>
      </c>
      <c r="B104157" t="str">
        <f t="shared" si="1627"/>
        <v>広島県世羅郡世羅町津口</v>
      </c>
      <c r="C104157" t="s">
        <v>172371</v>
      </c>
      <c r="D104157" t="s">
        <v>176007</v>
      </c>
      <c r="E104157" t="s">
        <v>176045</v>
      </c>
    </row>
    <row r="104158" spans="1:5" x14ac:dyDescent="0.4">
      <c r="A104158" t="s">
        <v>176046</v>
      </c>
      <c r="B104158" t="str">
        <f t="shared" si="1627"/>
        <v>広島県世羅郡世羅町寺町</v>
      </c>
      <c r="C104158" t="s">
        <v>172371</v>
      </c>
      <c r="D104158" t="s">
        <v>176007</v>
      </c>
      <c r="E104158" t="s">
        <v>15687</v>
      </c>
    </row>
    <row r="104159" spans="1:5" x14ac:dyDescent="0.4">
      <c r="A104159" t="s">
        <v>176047</v>
      </c>
      <c r="B104159" t="str">
        <f t="shared" si="1627"/>
        <v>広島県世羅郡世羅町田打</v>
      </c>
      <c r="C104159" t="s">
        <v>172371</v>
      </c>
      <c r="D104159" t="s">
        <v>176007</v>
      </c>
      <c r="E104159" t="s">
        <v>176048</v>
      </c>
    </row>
    <row r="104160" spans="1:5" x14ac:dyDescent="0.4">
      <c r="A104160" t="s">
        <v>176049</v>
      </c>
      <c r="B104160" t="str">
        <f t="shared" si="1627"/>
        <v>広島県世羅郡世羅町徳市</v>
      </c>
      <c r="C104160" t="s">
        <v>172371</v>
      </c>
      <c r="D104160" t="s">
        <v>176007</v>
      </c>
      <c r="E104160" t="s">
        <v>176050</v>
      </c>
    </row>
    <row r="104161" spans="1:5" x14ac:dyDescent="0.4">
      <c r="A104161" t="s">
        <v>176051</v>
      </c>
      <c r="B104161" t="str">
        <f t="shared" si="1627"/>
        <v>広島県世羅郡世羅町戸張</v>
      </c>
      <c r="C104161" t="s">
        <v>172371</v>
      </c>
      <c r="D104161" t="s">
        <v>176007</v>
      </c>
      <c r="E104161" t="s">
        <v>59848</v>
      </c>
    </row>
    <row r="104162" spans="1:5" x14ac:dyDescent="0.4">
      <c r="A104162" t="s">
        <v>176052</v>
      </c>
      <c r="B104162" t="str">
        <f t="shared" si="1627"/>
        <v>広島県世羅郡世羅町中</v>
      </c>
      <c r="C104162" t="s">
        <v>172371</v>
      </c>
      <c r="D104162" t="s">
        <v>176007</v>
      </c>
      <c r="E104162" t="s">
        <v>35211</v>
      </c>
    </row>
    <row r="104163" spans="1:5" x14ac:dyDescent="0.4">
      <c r="A104163" t="s">
        <v>176053</v>
      </c>
      <c r="B104163" t="str">
        <f t="shared" si="1627"/>
        <v>広島県世羅郡世羅町長田</v>
      </c>
      <c r="C104163" t="s">
        <v>172371</v>
      </c>
      <c r="D104163" t="s">
        <v>176007</v>
      </c>
      <c r="E104163" t="s">
        <v>40337</v>
      </c>
    </row>
    <row r="104164" spans="1:5" x14ac:dyDescent="0.4">
      <c r="A104164" t="s">
        <v>176054</v>
      </c>
      <c r="B104164" t="str">
        <f t="shared" si="1627"/>
        <v>広島県世羅郡世羅町中原</v>
      </c>
      <c r="C104164" t="s">
        <v>172371</v>
      </c>
      <c r="D104164" t="s">
        <v>176007</v>
      </c>
      <c r="E104164" t="s">
        <v>7055</v>
      </c>
    </row>
    <row r="104165" spans="1:5" x14ac:dyDescent="0.4">
      <c r="A104165" t="s">
        <v>176055</v>
      </c>
      <c r="B104165" t="str">
        <f t="shared" si="1627"/>
        <v>広島県世羅郡世羅町西上原</v>
      </c>
      <c r="C104165" t="s">
        <v>172371</v>
      </c>
      <c r="D104165" t="s">
        <v>176007</v>
      </c>
      <c r="E104165" t="s">
        <v>176056</v>
      </c>
    </row>
    <row r="104166" spans="1:5" x14ac:dyDescent="0.4">
      <c r="A104166" t="s">
        <v>176057</v>
      </c>
      <c r="B104166" t="str">
        <f t="shared" si="1627"/>
        <v>広島県世羅郡世羅町西神崎</v>
      </c>
      <c r="C104166" t="s">
        <v>172371</v>
      </c>
      <c r="D104166" t="s">
        <v>176007</v>
      </c>
      <c r="E104166" t="s">
        <v>140993</v>
      </c>
    </row>
    <row r="104167" spans="1:5" x14ac:dyDescent="0.4">
      <c r="A104167" t="s">
        <v>176058</v>
      </c>
      <c r="B104167" t="str">
        <f t="shared" si="1627"/>
        <v>広島県世羅郡世羅町東上原</v>
      </c>
      <c r="C104167" t="s">
        <v>172371</v>
      </c>
      <c r="D104167" t="s">
        <v>176007</v>
      </c>
      <c r="E104167" t="s">
        <v>176059</v>
      </c>
    </row>
    <row r="104168" spans="1:5" x14ac:dyDescent="0.4">
      <c r="A104168" t="s">
        <v>176060</v>
      </c>
      <c r="B104168" t="str">
        <f t="shared" si="1627"/>
        <v>広島県世羅郡世羅町東神崎</v>
      </c>
      <c r="C104168" t="s">
        <v>172371</v>
      </c>
      <c r="D104168" t="s">
        <v>176007</v>
      </c>
      <c r="E104168" t="s">
        <v>141019</v>
      </c>
    </row>
    <row r="104169" spans="1:5" x14ac:dyDescent="0.4">
      <c r="A104169" t="s">
        <v>176061</v>
      </c>
      <c r="B104169" t="str">
        <f t="shared" si="1627"/>
        <v>広島県世羅郡世羅町別迫</v>
      </c>
      <c r="C104169" t="s">
        <v>172371</v>
      </c>
      <c r="D104169" t="s">
        <v>176007</v>
      </c>
      <c r="E104169" t="s">
        <v>176062</v>
      </c>
    </row>
    <row r="104170" spans="1:5" x14ac:dyDescent="0.4">
      <c r="A104170" t="s">
        <v>176063</v>
      </c>
      <c r="B104170" t="str">
        <f t="shared" si="1627"/>
        <v>広島県世羅郡世羅町堀越</v>
      </c>
      <c r="C104170" t="s">
        <v>172371</v>
      </c>
      <c r="D104170" t="s">
        <v>176007</v>
      </c>
      <c r="E104170" t="s">
        <v>15097</v>
      </c>
    </row>
    <row r="104171" spans="1:5" x14ac:dyDescent="0.4">
      <c r="A104171" t="s">
        <v>176064</v>
      </c>
      <c r="B104171" t="str">
        <f t="shared" si="1627"/>
        <v>広島県世羅郡世羅町本郷</v>
      </c>
      <c r="C104171" t="s">
        <v>172371</v>
      </c>
      <c r="D104171" t="s">
        <v>176007</v>
      </c>
      <c r="E104171" t="s">
        <v>6912</v>
      </c>
    </row>
    <row r="104172" spans="1:5" x14ac:dyDescent="0.4">
      <c r="A104172" t="s">
        <v>176065</v>
      </c>
      <c r="B104172" t="str">
        <f t="shared" si="1627"/>
        <v>広島県世羅郡世羅町安田</v>
      </c>
      <c r="C104172" t="s">
        <v>172371</v>
      </c>
      <c r="D104172" t="s">
        <v>176007</v>
      </c>
      <c r="E104172" t="s">
        <v>14664</v>
      </c>
    </row>
    <row r="104173" spans="1:5" x14ac:dyDescent="0.4">
      <c r="A104173" t="s">
        <v>176066</v>
      </c>
      <c r="B104173" t="str">
        <f t="shared" si="1627"/>
        <v>広島県世羅郡世羅町山中福田</v>
      </c>
      <c r="C104173" t="s">
        <v>172371</v>
      </c>
      <c r="D104173" t="s">
        <v>176007</v>
      </c>
      <c r="E104173" t="s">
        <v>176067</v>
      </c>
    </row>
    <row r="104174" spans="1:5" x14ac:dyDescent="0.4">
      <c r="A104174" t="s">
        <v>176068</v>
      </c>
      <c r="B104174" t="str">
        <f t="shared" si="1627"/>
        <v>広島県世羅郡世羅町吉原</v>
      </c>
      <c r="C104174" t="s">
        <v>172371</v>
      </c>
      <c r="D104174" t="s">
        <v>176007</v>
      </c>
      <c r="E104174" t="s">
        <v>32589</v>
      </c>
    </row>
    <row r="104175" spans="1:5" x14ac:dyDescent="0.4">
      <c r="A104175" t="s">
        <v>176069</v>
      </c>
      <c r="B104175" t="str">
        <f t="shared" si="1627"/>
        <v>広島県神石郡神石高原町以下に掲載がない場合</v>
      </c>
      <c r="C104175" t="s">
        <v>172371</v>
      </c>
      <c r="D104175" t="s">
        <v>176070</v>
      </c>
      <c r="E104175" t="s">
        <v>10</v>
      </c>
    </row>
    <row r="104176" spans="1:5" x14ac:dyDescent="0.4">
      <c r="A104176" t="s">
        <v>176071</v>
      </c>
      <c r="B104176" t="str">
        <f t="shared" si="1627"/>
        <v>広島県神石郡神石高原町相渡</v>
      </c>
      <c r="C104176" t="s">
        <v>172371</v>
      </c>
      <c r="D104176" t="s">
        <v>176070</v>
      </c>
      <c r="E104176" t="s">
        <v>176072</v>
      </c>
    </row>
    <row r="104177" spans="1:5" x14ac:dyDescent="0.4">
      <c r="A104177" t="s">
        <v>176073</v>
      </c>
      <c r="B104177" t="str">
        <f t="shared" si="1627"/>
        <v>広島県神石郡神石高原町阿下</v>
      </c>
      <c r="C104177" t="s">
        <v>172371</v>
      </c>
      <c r="D104177" t="s">
        <v>176070</v>
      </c>
      <c r="E104177" t="s">
        <v>176074</v>
      </c>
    </row>
    <row r="104178" spans="1:5" x14ac:dyDescent="0.4">
      <c r="A104178" t="s">
        <v>176075</v>
      </c>
      <c r="B104178" t="str">
        <f t="shared" si="1627"/>
        <v>広島県神石郡神石高原町有木</v>
      </c>
      <c r="C104178" t="s">
        <v>172371</v>
      </c>
      <c r="D104178" t="s">
        <v>176070</v>
      </c>
      <c r="E104178" t="s">
        <v>168778</v>
      </c>
    </row>
    <row r="104179" spans="1:5" x14ac:dyDescent="0.4">
      <c r="A104179" t="s">
        <v>176076</v>
      </c>
      <c r="B104179" t="str">
        <f t="shared" si="1627"/>
        <v>広島県神石郡神石高原町井関</v>
      </c>
      <c r="C104179" t="s">
        <v>172371</v>
      </c>
      <c r="D104179" t="s">
        <v>176070</v>
      </c>
      <c r="E104179" t="s">
        <v>42789</v>
      </c>
    </row>
    <row r="104180" spans="1:5" x14ac:dyDescent="0.4">
      <c r="A104180" t="s">
        <v>176077</v>
      </c>
      <c r="B104180" t="str">
        <f t="shared" si="1627"/>
        <v>広島県神石郡神石高原町上野</v>
      </c>
      <c r="C104180" t="s">
        <v>172371</v>
      </c>
      <c r="D104180" t="s">
        <v>176070</v>
      </c>
      <c r="E104180" t="s">
        <v>11246</v>
      </c>
    </row>
    <row r="104181" spans="1:5" x14ac:dyDescent="0.4">
      <c r="A104181" t="s">
        <v>176078</v>
      </c>
      <c r="B104181" t="str">
        <f t="shared" si="1627"/>
        <v>広島県神石郡神石高原町大矢</v>
      </c>
      <c r="C104181" t="s">
        <v>172371</v>
      </c>
      <c r="D104181" t="s">
        <v>176070</v>
      </c>
      <c r="E104181" t="s">
        <v>176079</v>
      </c>
    </row>
    <row r="104182" spans="1:5" x14ac:dyDescent="0.4">
      <c r="A104182" t="s">
        <v>176080</v>
      </c>
      <c r="B104182" t="str">
        <f t="shared" si="1627"/>
        <v>広島県神石郡神石高原町小野</v>
      </c>
      <c r="C104182" t="s">
        <v>172371</v>
      </c>
      <c r="D104182" t="s">
        <v>176070</v>
      </c>
      <c r="E104182" t="s">
        <v>25934</v>
      </c>
    </row>
    <row r="104183" spans="1:5" x14ac:dyDescent="0.4">
      <c r="A104183" t="s">
        <v>176081</v>
      </c>
      <c r="B104183" t="str">
        <f t="shared" si="1627"/>
        <v>広島県神石郡神石高原町上</v>
      </c>
      <c r="C104183" t="s">
        <v>172371</v>
      </c>
      <c r="D104183" t="s">
        <v>176070</v>
      </c>
      <c r="E104183" t="s">
        <v>55208</v>
      </c>
    </row>
    <row r="104184" spans="1:5" x14ac:dyDescent="0.4">
      <c r="A104184" t="s">
        <v>176082</v>
      </c>
      <c r="B104184" t="str">
        <f t="shared" si="1627"/>
        <v>広島県神石郡神石高原町上豊松</v>
      </c>
      <c r="C104184" t="s">
        <v>172371</v>
      </c>
      <c r="D104184" t="s">
        <v>176070</v>
      </c>
      <c r="E104184" t="s">
        <v>176083</v>
      </c>
    </row>
    <row r="104185" spans="1:5" x14ac:dyDescent="0.4">
      <c r="A104185" t="s">
        <v>176084</v>
      </c>
      <c r="B104185" t="str">
        <f t="shared" si="1627"/>
        <v>広島県神石郡神石高原町亀石</v>
      </c>
      <c r="C104185" t="s">
        <v>172371</v>
      </c>
      <c r="D104185" t="s">
        <v>176070</v>
      </c>
      <c r="E104185" t="s">
        <v>37183</v>
      </c>
    </row>
    <row r="104186" spans="1:5" x14ac:dyDescent="0.4">
      <c r="A104186" t="s">
        <v>176085</v>
      </c>
      <c r="B104186" t="str">
        <f t="shared" si="1627"/>
        <v>広島県神石郡神石高原町木津和</v>
      </c>
      <c r="C104186" t="s">
        <v>172371</v>
      </c>
      <c r="D104186" t="s">
        <v>176070</v>
      </c>
      <c r="E104186" t="s">
        <v>176086</v>
      </c>
    </row>
    <row r="104187" spans="1:5" x14ac:dyDescent="0.4">
      <c r="A104187" t="s">
        <v>176087</v>
      </c>
      <c r="B104187" t="str">
        <f t="shared" si="1627"/>
        <v>広島県神石郡神石高原町草木</v>
      </c>
      <c r="C104187" t="s">
        <v>172371</v>
      </c>
      <c r="D104187" t="s">
        <v>176070</v>
      </c>
      <c r="E104187" t="s">
        <v>92414</v>
      </c>
    </row>
    <row r="104188" spans="1:5" x14ac:dyDescent="0.4">
      <c r="A104188" t="s">
        <v>176088</v>
      </c>
      <c r="B104188" t="str">
        <f t="shared" si="1627"/>
        <v>広島県神石郡神石高原町桑木</v>
      </c>
      <c r="C104188" t="s">
        <v>172371</v>
      </c>
      <c r="D104188" t="s">
        <v>176070</v>
      </c>
      <c r="E104188" t="s">
        <v>111181</v>
      </c>
    </row>
    <row r="104189" spans="1:5" x14ac:dyDescent="0.4">
      <c r="A104189" t="s">
        <v>176089</v>
      </c>
      <c r="B104189" t="str">
        <f t="shared" si="1627"/>
        <v>広島県神石郡神石高原町小畠</v>
      </c>
      <c r="C104189" t="s">
        <v>172371</v>
      </c>
      <c r="D104189" t="s">
        <v>176070</v>
      </c>
      <c r="E104189" t="s">
        <v>176090</v>
      </c>
    </row>
    <row r="104190" spans="1:5" x14ac:dyDescent="0.4">
      <c r="A104190" t="s">
        <v>176091</v>
      </c>
      <c r="B104190" t="str">
        <f t="shared" si="1627"/>
        <v>広島県神石郡神石高原町坂瀬川</v>
      </c>
      <c r="C104190" t="s">
        <v>172371</v>
      </c>
      <c r="D104190" t="s">
        <v>176070</v>
      </c>
      <c r="E104190" t="s">
        <v>176092</v>
      </c>
    </row>
    <row r="104191" spans="1:5" x14ac:dyDescent="0.4">
      <c r="A104191" t="s">
        <v>176093</v>
      </c>
      <c r="B104191" t="str">
        <f t="shared" si="1627"/>
        <v>広島県神石郡神石高原町笹尾</v>
      </c>
      <c r="C104191" t="s">
        <v>172371</v>
      </c>
      <c r="D104191" t="s">
        <v>176070</v>
      </c>
      <c r="E104191" t="s">
        <v>106215</v>
      </c>
    </row>
    <row r="104192" spans="1:5" x14ac:dyDescent="0.4">
      <c r="A104192" t="s">
        <v>176094</v>
      </c>
      <c r="B104192" t="str">
        <f t="shared" ref="B104192:B104255" si="1628">C104192&amp;D104192&amp;E104192</f>
        <v>広島県神石郡神石高原町階見</v>
      </c>
      <c r="C104192" t="s">
        <v>172371</v>
      </c>
      <c r="D104192" t="s">
        <v>176070</v>
      </c>
      <c r="E104192" t="s">
        <v>176095</v>
      </c>
    </row>
    <row r="104193" spans="1:5" x14ac:dyDescent="0.4">
      <c r="A104193" t="s">
        <v>176096</v>
      </c>
      <c r="B104193" t="str">
        <f t="shared" si="1628"/>
        <v>広島県神石郡神石高原町下豊松</v>
      </c>
      <c r="C104193" t="s">
        <v>172371</v>
      </c>
      <c r="D104193" t="s">
        <v>176070</v>
      </c>
      <c r="E104193" t="s">
        <v>176097</v>
      </c>
    </row>
    <row r="104194" spans="1:5" x14ac:dyDescent="0.4">
      <c r="A104194" t="s">
        <v>176098</v>
      </c>
      <c r="B104194" t="str">
        <f t="shared" si="1628"/>
        <v>広島県神石郡神石高原町新免</v>
      </c>
      <c r="C104194" t="s">
        <v>172371</v>
      </c>
      <c r="D104194" t="s">
        <v>176070</v>
      </c>
      <c r="E104194" t="s">
        <v>128306</v>
      </c>
    </row>
    <row r="104195" spans="1:5" x14ac:dyDescent="0.4">
      <c r="A104195" t="s">
        <v>176099</v>
      </c>
      <c r="B104195" t="str">
        <f t="shared" si="1628"/>
        <v>広島県神石郡神石高原町李</v>
      </c>
      <c r="C104195" t="s">
        <v>172371</v>
      </c>
      <c r="D104195" t="s">
        <v>176070</v>
      </c>
      <c r="E104195" t="s">
        <v>176100</v>
      </c>
    </row>
    <row r="104196" spans="1:5" x14ac:dyDescent="0.4">
      <c r="A104196" t="s">
        <v>176101</v>
      </c>
      <c r="B104196" t="str">
        <f t="shared" si="1628"/>
        <v>広島県神石郡神石高原町高蓋</v>
      </c>
      <c r="C104196" t="s">
        <v>172371</v>
      </c>
      <c r="D104196" t="s">
        <v>176070</v>
      </c>
      <c r="E104196" t="s">
        <v>176102</v>
      </c>
    </row>
    <row r="104197" spans="1:5" x14ac:dyDescent="0.4">
      <c r="A104197" t="s">
        <v>176103</v>
      </c>
      <c r="B104197" t="str">
        <f t="shared" si="1628"/>
        <v>広島県神石郡神石高原町高光</v>
      </c>
      <c r="C104197" t="s">
        <v>172371</v>
      </c>
      <c r="D104197" t="s">
        <v>176070</v>
      </c>
      <c r="E104197" t="s">
        <v>176104</v>
      </c>
    </row>
    <row r="104198" spans="1:5" x14ac:dyDescent="0.4">
      <c r="A104198" t="s">
        <v>176105</v>
      </c>
      <c r="B104198" t="str">
        <f t="shared" si="1628"/>
        <v>広島県神石郡神石高原町田頭</v>
      </c>
      <c r="C104198" t="s">
        <v>172371</v>
      </c>
      <c r="D104198" t="s">
        <v>176070</v>
      </c>
      <c r="E104198" t="s">
        <v>20566</v>
      </c>
    </row>
    <row r="104199" spans="1:5" x14ac:dyDescent="0.4">
      <c r="A104199" t="s">
        <v>176106</v>
      </c>
      <c r="B104199" t="str">
        <f t="shared" si="1628"/>
        <v>広島県神石郡神石高原町近田</v>
      </c>
      <c r="C104199" t="s">
        <v>172371</v>
      </c>
      <c r="D104199" t="s">
        <v>176070</v>
      </c>
      <c r="E104199" t="s">
        <v>32369</v>
      </c>
    </row>
    <row r="104200" spans="1:5" x14ac:dyDescent="0.4">
      <c r="A104200" t="s">
        <v>176107</v>
      </c>
      <c r="B104200" t="str">
        <f t="shared" si="1628"/>
        <v>広島県神石郡神石高原町父木野</v>
      </c>
      <c r="C104200" t="s">
        <v>172371</v>
      </c>
      <c r="D104200" t="s">
        <v>176070</v>
      </c>
      <c r="E104200" t="s">
        <v>176108</v>
      </c>
    </row>
    <row r="104201" spans="1:5" x14ac:dyDescent="0.4">
      <c r="A104201" t="s">
        <v>176109</v>
      </c>
      <c r="B104201" t="str">
        <f t="shared" si="1628"/>
        <v>広島県神石郡神石高原町常光</v>
      </c>
      <c r="C104201" t="s">
        <v>172371</v>
      </c>
      <c r="D104201" t="s">
        <v>176070</v>
      </c>
      <c r="E104201" t="s">
        <v>54949</v>
      </c>
    </row>
    <row r="104202" spans="1:5" x14ac:dyDescent="0.4">
      <c r="A104202" t="s">
        <v>176110</v>
      </c>
      <c r="B104202" t="str">
        <f t="shared" si="1628"/>
        <v>広島県神石郡神石高原町時安</v>
      </c>
      <c r="C104202" t="s">
        <v>172371</v>
      </c>
      <c r="D104202" t="s">
        <v>176070</v>
      </c>
      <c r="E104202" t="s">
        <v>176111</v>
      </c>
    </row>
    <row r="104203" spans="1:5" x14ac:dyDescent="0.4">
      <c r="A104203" t="s">
        <v>176112</v>
      </c>
      <c r="B104203" t="str">
        <f t="shared" si="1628"/>
        <v>広島県神石郡神石高原町中平</v>
      </c>
      <c r="C104203" t="s">
        <v>172371</v>
      </c>
      <c r="D104203" t="s">
        <v>176070</v>
      </c>
      <c r="E104203" t="s">
        <v>107009</v>
      </c>
    </row>
    <row r="104204" spans="1:5" x14ac:dyDescent="0.4">
      <c r="A104204" t="s">
        <v>176113</v>
      </c>
      <c r="B104204" t="str">
        <f t="shared" si="1628"/>
        <v>広島県神石郡神石高原町永野</v>
      </c>
      <c r="C104204" t="s">
        <v>172371</v>
      </c>
      <c r="D104204" t="s">
        <v>176070</v>
      </c>
      <c r="E104204" t="s">
        <v>33975</v>
      </c>
    </row>
    <row r="104205" spans="1:5" x14ac:dyDescent="0.4">
      <c r="A104205" t="s">
        <v>176114</v>
      </c>
      <c r="B104205" t="str">
        <f t="shared" si="1628"/>
        <v>広島県神石郡神石高原町花済</v>
      </c>
      <c r="C104205" t="s">
        <v>172371</v>
      </c>
      <c r="D104205" t="s">
        <v>176070</v>
      </c>
      <c r="E104205" t="s">
        <v>176115</v>
      </c>
    </row>
    <row r="104206" spans="1:5" x14ac:dyDescent="0.4">
      <c r="A104206" t="s">
        <v>176116</v>
      </c>
      <c r="B104206" t="str">
        <f t="shared" si="1628"/>
        <v>広島県神石郡神石高原町福永</v>
      </c>
      <c r="C104206" t="s">
        <v>172371</v>
      </c>
      <c r="D104206" t="s">
        <v>176070</v>
      </c>
      <c r="E104206" t="s">
        <v>10323</v>
      </c>
    </row>
    <row r="104207" spans="1:5" x14ac:dyDescent="0.4">
      <c r="A104207" t="s">
        <v>176117</v>
      </c>
      <c r="B104207" t="str">
        <f t="shared" si="1628"/>
        <v>広島県神石郡神石高原町古川</v>
      </c>
      <c r="C104207" t="s">
        <v>172371</v>
      </c>
      <c r="D104207" t="s">
        <v>176070</v>
      </c>
      <c r="E104207" t="s">
        <v>8487</v>
      </c>
    </row>
    <row r="104208" spans="1:5" x14ac:dyDescent="0.4">
      <c r="A104208" t="s">
        <v>176118</v>
      </c>
      <c r="B104208" t="str">
        <f t="shared" si="1628"/>
        <v>広島県神石郡神石高原町牧</v>
      </c>
      <c r="C104208" t="s">
        <v>172371</v>
      </c>
      <c r="D104208" t="s">
        <v>176070</v>
      </c>
      <c r="E104208" t="s">
        <v>80147</v>
      </c>
    </row>
    <row r="104209" spans="1:5" x14ac:dyDescent="0.4">
      <c r="A104209" t="s">
        <v>176119</v>
      </c>
      <c r="B104209" t="str">
        <f t="shared" si="1628"/>
        <v>広島県神石郡神石高原町光末</v>
      </c>
      <c r="C104209" t="s">
        <v>172371</v>
      </c>
      <c r="D104209" t="s">
        <v>176070</v>
      </c>
      <c r="E104209" t="s">
        <v>176120</v>
      </c>
    </row>
    <row r="104210" spans="1:5" x14ac:dyDescent="0.4">
      <c r="A104210" t="s">
        <v>176121</v>
      </c>
      <c r="B104210" t="str">
        <f t="shared" si="1628"/>
        <v>広島県神石郡神石高原町光信</v>
      </c>
      <c r="C104210" t="s">
        <v>172371</v>
      </c>
      <c r="D104210" t="s">
        <v>176070</v>
      </c>
      <c r="E104210" t="s">
        <v>176122</v>
      </c>
    </row>
    <row r="104211" spans="1:5" x14ac:dyDescent="0.4">
      <c r="A104211" t="s">
        <v>176123</v>
      </c>
      <c r="B104211" t="str">
        <f t="shared" si="1628"/>
        <v>広島県神石郡神石高原町安田</v>
      </c>
      <c r="C104211" t="s">
        <v>172371</v>
      </c>
      <c r="D104211" t="s">
        <v>176070</v>
      </c>
      <c r="E104211" t="s">
        <v>14664</v>
      </c>
    </row>
    <row r="104212" spans="1:5" x14ac:dyDescent="0.4">
      <c r="A104212" t="s">
        <v>176124</v>
      </c>
      <c r="B104212" t="str">
        <f t="shared" si="1628"/>
        <v>広島県神石郡神石高原町油木</v>
      </c>
      <c r="C104212" t="s">
        <v>172371</v>
      </c>
      <c r="D104212" t="s">
        <v>176070</v>
      </c>
      <c r="E104212" t="s">
        <v>176125</v>
      </c>
    </row>
    <row r="104213" spans="1:5" x14ac:dyDescent="0.4">
      <c r="A104213" t="s">
        <v>176126</v>
      </c>
      <c r="B104213" t="str">
        <f t="shared" si="1628"/>
        <v>山口県下関市以下に掲載がない場合</v>
      </c>
      <c r="C104213" t="s">
        <v>176127</v>
      </c>
      <c r="D104213" t="s">
        <v>176128</v>
      </c>
      <c r="E104213" t="s">
        <v>10</v>
      </c>
    </row>
    <row r="104214" spans="1:5" x14ac:dyDescent="0.4">
      <c r="A104214" t="s">
        <v>176129</v>
      </c>
      <c r="B104214" t="str">
        <f t="shared" si="1628"/>
        <v>山口県下関市赤池町</v>
      </c>
      <c r="C104214" t="s">
        <v>176127</v>
      </c>
      <c r="D104214" t="s">
        <v>176128</v>
      </c>
      <c r="E104214" t="s">
        <v>120732</v>
      </c>
    </row>
    <row r="104215" spans="1:5" x14ac:dyDescent="0.4">
      <c r="A104215" t="s">
        <v>176130</v>
      </c>
      <c r="B104215" t="str">
        <f t="shared" si="1628"/>
        <v>山口県下関市垢田</v>
      </c>
      <c r="C104215" t="s">
        <v>176127</v>
      </c>
      <c r="D104215" t="s">
        <v>176128</v>
      </c>
      <c r="E104215" t="s">
        <v>176131</v>
      </c>
    </row>
    <row r="104216" spans="1:5" x14ac:dyDescent="0.4">
      <c r="A104216" t="s">
        <v>176132</v>
      </c>
      <c r="B104216" t="str">
        <f t="shared" si="1628"/>
        <v>山口県下関市垢田町</v>
      </c>
      <c r="C104216" t="s">
        <v>176127</v>
      </c>
      <c r="D104216" t="s">
        <v>176128</v>
      </c>
      <c r="E104216" t="s">
        <v>176133</v>
      </c>
    </row>
    <row r="104217" spans="1:5" x14ac:dyDescent="0.4">
      <c r="A104217" t="s">
        <v>176134</v>
      </c>
      <c r="B104217" t="str">
        <f t="shared" si="1628"/>
        <v>山口県下関市赤間町</v>
      </c>
      <c r="C104217" t="s">
        <v>176127</v>
      </c>
      <c r="D104217" t="s">
        <v>176128</v>
      </c>
      <c r="E104217" t="s">
        <v>176135</v>
      </c>
    </row>
    <row r="104218" spans="1:5" x14ac:dyDescent="0.4">
      <c r="A104218" t="s">
        <v>176136</v>
      </c>
      <c r="B104218" t="str">
        <f t="shared" si="1628"/>
        <v>山口県下関市秋根</v>
      </c>
      <c r="C104218" t="s">
        <v>176127</v>
      </c>
      <c r="D104218" t="s">
        <v>176128</v>
      </c>
      <c r="E104218" t="s">
        <v>176137</v>
      </c>
    </row>
    <row r="104219" spans="1:5" x14ac:dyDescent="0.4">
      <c r="A104219" t="s">
        <v>176138</v>
      </c>
      <c r="B104219" t="str">
        <f t="shared" si="1628"/>
        <v>山口県下関市秋根上町</v>
      </c>
      <c r="C104219" t="s">
        <v>176127</v>
      </c>
      <c r="D104219" t="s">
        <v>176128</v>
      </c>
      <c r="E104219" t="s">
        <v>176139</v>
      </c>
    </row>
    <row r="104220" spans="1:5" x14ac:dyDescent="0.4">
      <c r="A104220" t="s">
        <v>176140</v>
      </c>
      <c r="B104220" t="str">
        <f t="shared" si="1628"/>
        <v>山口県下関市秋根新町</v>
      </c>
      <c r="C104220" t="s">
        <v>176127</v>
      </c>
      <c r="D104220" t="s">
        <v>176128</v>
      </c>
      <c r="E104220" t="s">
        <v>176141</v>
      </c>
    </row>
    <row r="104221" spans="1:5" x14ac:dyDescent="0.4">
      <c r="A104221" t="s">
        <v>176142</v>
      </c>
      <c r="B104221" t="str">
        <f t="shared" si="1628"/>
        <v>山口県下関市秋根東町</v>
      </c>
      <c r="C104221" t="s">
        <v>176127</v>
      </c>
      <c r="D104221" t="s">
        <v>176128</v>
      </c>
      <c r="E104221" t="s">
        <v>176143</v>
      </c>
    </row>
    <row r="104222" spans="1:5" x14ac:dyDescent="0.4">
      <c r="A104222" t="s">
        <v>176144</v>
      </c>
      <c r="B104222" t="str">
        <f t="shared" si="1628"/>
        <v>山口県下関市秋根西町</v>
      </c>
      <c r="C104222" t="s">
        <v>176127</v>
      </c>
      <c r="D104222" t="s">
        <v>176128</v>
      </c>
      <c r="E104222" t="s">
        <v>176145</v>
      </c>
    </row>
    <row r="104223" spans="1:5" x14ac:dyDescent="0.4">
      <c r="A104223" t="s">
        <v>176146</v>
      </c>
      <c r="B104223" t="str">
        <f t="shared" si="1628"/>
        <v>山口県下関市秋根南町</v>
      </c>
      <c r="C104223" t="s">
        <v>176127</v>
      </c>
      <c r="D104223" t="s">
        <v>176128</v>
      </c>
      <c r="E104223" t="s">
        <v>176147</v>
      </c>
    </row>
    <row r="104224" spans="1:5" x14ac:dyDescent="0.4">
      <c r="A104224" t="s">
        <v>176148</v>
      </c>
      <c r="B104224" t="str">
        <f t="shared" si="1628"/>
        <v>山口県下関市秋根北町</v>
      </c>
      <c r="C104224" t="s">
        <v>176127</v>
      </c>
      <c r="D104224" t="s">
        <v>176128</v>
      </c>
      <c r="E104224" t="s">
        <v>176149</v>
      </c>
    </row>
    <row r="104225" spans="1:5" x14ac:dyDescent="0.4">
      <c r="A104225" t="s">
        <v>176150</v>
      </c>
      <c r="B104225" t="str">
        <f t="shared" si="1628"/>
        <v>山口県下関市秋根本町</v>
      </c>
      <c r="C104225" t="s">
        <v>176127</v>
      </c>
      <c r="D104225" t="s">
        <v>176128</v>
      </c>
      <c r="E104225" t="s">
        <v>176151</v>
      </c>
    </row>
    <row r="104226" spans="1:5" x14ac:dyDescent="0.4">
      <c r="A104226" t="s">
        <v>176152</v>
      </c>
      <c r="B104226" t="str">
        <f t="shared" si="1628"/>
        <v>山口県下関市阿弥陀寺町</v>
      </c>
      <c r="C104226" t="s">
        <v>176127</v>
      </c>
      <c r="D104226" t="s">
        <v>176128</v>
      </c>
      <c r="E104226" t="s">
        <v>131928</v>
      </c>
    </row>
    <row r="104227" spans="1:5" x14ac:dyDescent="0.4">
      <c r="A104227" t="s">
        <v>176153</v>
      </c>
      <c r="B104227" t="str">
        <f t="shared" si="1628"/>
        <v>山口県下関市綾羅木</v>
      </c>
      <c r="C104227" t="s">
        <v>176127</v>
      </c>
      <c r="D104227" t="s">
        <v>176128</v>
      </c>
      <c r="E104227" t="s">
        <v>176154</v>
      </c>
    </row>
    <row r="104228" spans="1:5" x14ac:dyDescent="0.4">
      <c r="A104228" t="s">
        <v>176155</v>
      </c>
      <c r="B104228" t="str">
        <f t="shared" si="1628"/>
        <v>山口県下関市綾羅木新町</v>
      </c>
      <c r="C104228" t="s">
        <v>176127</v>
      </c>
      <c r="D104228" t="s">
        <v>176128</v>
      </c>
      <c r="E104228" t="s">
        <v>176156</v>
      </c>
    </row>
    <row r="104229" spans="1:5" x14ac:dyDescent="0.4">
      <c r="A104229" t="s">
        <v>176157</v>
      </c>
      <c r="B104229" t="str">
        <f t="shared" si="1628"/>
        <v>山口県下関市綾羅木本町</v>
      </c>
      <c r="C104229" t="s">
        <v>176127</v>
      </c>
      <c r="D104229" t="s">
        <v>176128</v>
      </c>
      <c r="E104229" t="s">
        <v>176158</v>
      </c>
    </row>
    <row r="104230" spans="1:5" x14ac:dyDescent="0.4">
      <c r="A104230" t="s">
        <v>176159</v>
      </c>
      <c r="B104230" t="str">
        <f t="shared" si="1628"/>
        <v>山口県下関市綾羅木南町</v>
      </c>
      <c r="C104230" t="s">
        <v>176127</v>
      </c>
      <c r="D104230" t="s">
        <v>176128</v>
      </c>
      <c r="E104230" t="s">
        <v>176160</v>
      </c>
    </row>
    <row r="104231" spans="1:5" x14ac:dyDescent="0.4">
      <c r="A104231" t="s">
        <v>176161</v>
      </c>
      <c r="B104231" t="str">
        <f t="shared" si="1628"/>
        <v>山口県下関市有冨</v>
      </c>
      <c r="C104231" t="s">
        <v>176127</v>
      </c>
      <c r="D104231" t="s">
        <v>176128</v>
      </c>
      <c r="E104231" t="s">
        <v>176162</v>
      </c>
    </row>
    <row r="104232" spans="1:5" x14ac:dyDescent="0.4">
      <c r="A104232" t="s">
        <v>176163</v>
      </c>
      <c r="B104232" t="str">
        <f t="shared" si="1628"/>
        <v>山口県下関市あるかぽーと</v>
      </c>
      <c r="C104232" t="s">
        <v>176127</v>
      </c>
      <c r="D104232" t="s">
        <v>176128</v>
      </c>
      <c r="E104232" t="s">
        <v>176164</v>
      </c>
    </row>
    <row r="104233" spans="1:5" x14ac:dyDescent="0.4">
      <c r="A104233" t="s">
        <v>176165</v>
      </c>
      <c r="B104233" t="str">
        <f t="shared" si="1628"/>
        <v>山口県下関市生野町</v>
      </c>
      <c r="C104233" t="s">
        <v>176127</v>
      </c>
      <c r="D104233" t="s">
        <v>176128</v>
      </c>
      <c r="E104233" t="s">
        <v>93409</v>
      </c>
    </row>
    <row r="104234" spans="1:5" x14ac:dyDescent="0.4">
      <c r="A104234" t="s">
        <v>176166</v>
      </c>
      <c r="B104234" t="str">
        <f t="shared" si="1628"/>
        <v>山口県下関市伊倉</v>
      </c>
      <c r="C104234" t="s">
        <v>176127</v>
      </c>
      <c r="D104234" t="s">
        <v>176128</v>
      </c>
      <c r="E104234" t="s">
        <v>124463</v>
      </c>
    </row>
    <row r="104235" spans="1:5" x14ac:dyDescent="0.4">
      <c r="A104235" t="s">
        <v>176167</v>
      </c>
      <c r="B104235" t="str">
        <f t="shared" si="1628"/>
        <v>山口県下関市伊倉新町</v>
      </c>
      <c r="C104235" t="s">
        <v>176127</v>
      </c>
      <c r="D104235" t="s">
        <v>176128</v>
      </c>
      <c r="E104235" t="s">
        <v>176168</v>
      </c>
    </row>
    <row r="104236" spans="1:5" x14ac:dyDescent="0.4">
      <c r="A104236" t="s">
        <v>176169</v>
      </c>
      <c r="B104236" t="str">
        <f t="shared" si="1628"/>
        <v>山口県下関市伊倉東町</v>
      </c>
      <c r="C104236" t="s">
        <v>176127</v>
      </c>
      <c r="D104236" t="s">
        <v>176128</v>
      </c>
      <c r="E104236" t="s">
        <v>176170</v>
      </c>
    </row>
    <row r="104237" spans="1:5" x14ac:dyDescent="0.4">
      <c r="A104237" t="s">
        <v>176171</v>
      </c>
      <c r="B104237" t="str">
        <f t="shared" si="1628"/>
        <v>山口県下関市伊倉本町</v>
      </c>
      <c r="C104237" t="s">
        <v>176127</v>
      </c>
      <c r="D104237" t="s">
        <v>176128</v>
      </c>
      <c r="E104237" t="s">
        <v>176172</v>
      </c>
    </row>
    <row r="104238" spans="1:5" x14ac:dyDescent="0.4">
      <c r="A104238" t="s">
        <v>176173</v>
      </c>
      <c r="B104238" t="str">
        <f t="shared" si="1628"/>
        <v>山口県下関市伊倉町</v>
      </c>
      <c r="C104238" t="s">
        <v>176127</v>
      </c>
      <c r="D104238" t="s">
        <v>176128</v>
      </c>
      <c r="E104238" t="s">
        <v>176174</v>
      </c>
    </row>
    <row r="104239" spans="1:5" x14ac:dyDescent="0.4">
      <c r="A104239" t="s">
        <v>176175</v>
      </c>
      <c r="B104239" t="str">
        <f t="shared" si="1628"/>
        <v>山口県下関市伊崎町</v>
      </c>
      <c r="C104239" t="s">
        <v>176127</v>
      </c>
      <c r="D104239" t="s">
        <v>176128</v>
      </c>
      <c r="E104239" t="s">
        <v>176176</v>
      </c>
    </row>
    <row r="104240" spans="1:5" x14ac:dyDescent="0.4">
      <c r="A104240" t="s">
        <v>176177</v>
      </c>
      <c r="B104240" t="str">
        <f t="shared" si="1628"/>
        <v>山口県下関市石神町</v>
      </c>
      <c r="C104240" t="s">
        <v>176127</v>
      </c>
      <c r="D104240" t="s">
        <v>176128</v>
      </c>
      <c r="E104240" t="s">
        <v>19204</v>
      </c>
    </row>
    <row r="104241" spans="1:5" x14ac:dyDescent="0.4">
      <c r="A104241" t="s">
        <v>176178</v>
      </c>
      <c r="B104241" t="str">
        <f t="shared" si="1628"/>
        <v>山口県下関市石原</v>
      </c>
      <c r="C104241" t="s">
        <v>176127</v>
      </c>
      <c r="D104241" t="s">
        <v>176128</v>
      </c>
      <c r="E104241" t="s">
        <v>27362</v>
      </c>
    </row>
    <row r="104242" spans="1:5" x14ac:dyDescent="0.4">
      <c r="A104242" t="s">
        <v>176179</v>
      </c>
      <c r="B104242" t="str">
        <f t="shared" si="1628"/>
        <v>山口県下関市井田</v>
      </c>
      <c r="C104242" t="s">
        <v>176127</v>
      </c>
      <c r="D104242" t="s">
        <v>176128</v>
      </c>
      <c r="E104242" t="s">
        <v>72518</v>
      </c>
    </row>
    <row r="104243" spans="1:5" x14ac:dyDescent="0.4">
      <c r="A104243" t="s">
        <v>176180</v>
      </c>
      <c r="B104243" t="str">
        <f t="shared" si="1628"/>
        <v>山口県下関市一の宮卸本町</v>
      </c>
      <c r="C104243" t="s">
        <v>176127</v>
      </c>
      <c r="D104243" t="s">
        <v>176128</v>
      </c>
      <c r="E104243" t="s">
        <v>176181</v>
      </c>
    </row>
    <row r="104244" spans="1:5" x14ac:dyDescent="0.4">
      <c r="A104244" t="s">
        <v>176182</v>
      </c>
      <c r="B104244" t="str">
        <f t="shared" si="1628"/>
        <v>山口県下関市一の宮学園町</v>
      </c>
      <c r="C104244" t="s">
        <v>176127</v>
      </c>
      <c r="D104244" t="s">
        <v>176128</v>
      </c>
      <c r="E104244" t="s">
        <v>176183</v>
      </c>
    </row>
    <row r="104245" spans="1:5" x14ac:dyDescent="0.4">
      <c r="A104245" t="s">
        <v>176184</v>
      </c>
      <c r="B104245" t="str">
        <f t="shared" si="1628"/>
        <v>山口県下関市一の宮住吉</v>
      </c>
      <c r="C104245" t="s">
        <v>176127</v>
      </c>
      <c r="D104245" t="s">
        <v>176128</v>
      </c>
      <c r="E104245" t="s">
        <v>176185</v>
      </c>
    </row>
    <row r="104246" spans="1:5" x14ac:dyDescent="0.4">
      <c r="A104246" t="s">
        <v>176186</v>
      </c>
      <c r="B104246" t="str">
        <f t="shared" si="1628"/>
        <v>山口県下関市一の宮東町</v>
      </c>
      <c r="C104246" t="s">
        <v>176127</v>
      </c>
      <c r="D104246" t="s">
        <v>176128</v>
      </c>
      <c r="E104246" t="s">
        <v>176187</v>
      </c>
    </row>
    <row r="104247" spans="1:5" x14ac:dyDescent="0.4">
      <c r="A104247" t="s">
        <v>176188</v>
      </c>
      <c r="B104247" t="str">
        <f t="shared" si="1628"/>
        <v>山口県下関市一の宮本町</v>
      </c>
      <c r="C104247" t="s">
        <v>176127</v>
      </c>
      <c r="D104247" t="s">
        <v>176128</v>
      </c>
      <c r="E104247" t="s">
        <v>176189</v>
      </c>
    </row>
    <row r="104248" spans="1:5" x14ac:dyDescent="0.4">
      <c r="A104248" t="s">
        <v>176190</v>
      </c>
      <c r="B104248" t="str">
        <f t="shared" si="1628"/>
        <v>山口県下関市一の宮町</v>
      </c>
      <c r="C104248" t="s">
        <v>176127</v>
      </c>
      <c r="D104248" t="s">
        <v>176128</v>
      </c>
      <c r="E104248" t="s">
        <v>128704</v>
      </c>
    </row>
    <row r="104249" spans="1:5" x14ac:dyDescent="0.4">
      <c r="A104249" t="s">
        <v>176191</v>
      </c>
      <c r="B104249" t="str">
        <f t="shared" si="1628"/>
        <v>山口県下関市今浦町</v>
      </c>
      <c r="C104249" t="s">
        <v>176127</v>
      </c>
      <c r="D104249" t="s">
        <v>176128</v>
      </c>
      <c r="E104249" t="s">
        <v>176192</v>
      </c>
    </row>
    <row r="104250" spans="1:5" x14ac:dyDescent="0.4">
      <c r="A104250" t="s">
        <v>176193</v>
      </c>
      <c r="B104250" t="str">
        <f t="shared" si="1628"/>
        <v>山口県下関市入江町</v>
      </c>
      <c r="C104250" t="s">
        <v>176127</v>
      </c>
      <c r="D104250" t="s">
        <v>176128</v>
      </c>
      <c r="E104250" t="s">
        <v>2788</v>
      </c>
    </row>
    <row r="104251" spans="1:5" x14ac:dyDescent="0.4">
      <c r="A104251" t="s">
        <v>176194</v>
      </c>
      <c r="B104251" t="str">
        <f t="shared" si="1628"/>
        <v>山口県下関市上条町</v>
      </c>
      <c r="C104251" t="s">
        <v>176127</v>
      </c>
      <c r="D104251" t="s">
        <v>176128</v>
      </c>
      <c r="E104251" t="s">
        <v>76506</v>
      </c>
    </row>
    <row r="104252" spans="1:5" x14ac:dyDescent="0.4">
      <c r="A104252" t="s">
        <v>176195</v>
      </c>
      <c r="B104252" t="str">
        <f t="shared" si="1628"/>
        <v>山口県下関市植田</v>
      </c>
      <c r="C104252" t="s">
        <v>176127</v>
      </c>
      <c r="D104252" t="s">
        <v>176128</v>
      </c>
      <c r="E104252" t="s">
        <v>41410</v>
      </c>
    </row>
    <row r="104253" spans="1:5" x14ac:dyDescent="0.4">
      <c r="A104253" t="s">
        <v>176196</v>
      </c>
      <c r="B104253" t="str">
        <f t="shared" si="1628"/>
        <v>山口県下関市後田町</v>
      </c>
      <c r="C104253" t="s">
        <v>176127</v>
      </c>
      <c r="D104253" t="s">
        <v>176128</v>
      </c>
      <c r="E104253" t="s">
        <v>36601</v>
      </c>
    </row>
    <row r="104254" spans="1:5" x14ac:dyDescent="0.4">
      <c r="A104254" t="s">
        <v>176197</v>
      </c>
      <c r="B104254" t="str">
        <f t="shared" si="1628"/>
        <v>山口県下関市内日上</v>
      </c>
      <c r="C104254" t="s">
        <v>176127</v>
      </c>
      <c r="D104254" t="s">
        <v>176128</v>
      </c>
      <c r="E104254" t="s">
        <v>176198</v>
      </c>
    </row>
    <row r="104255" spans="1:5" x14ac:dyDescent="0.4">
      <c r="A104255" t="s">
        <v>176199</v>
      </c>
      <c r="B104255" t="str">
        <f t="shared" si="1628"/>
        <v>山口県下関市内日下</v>
      </c>
      <c r="C104255" t="s">
        <v>176127</v>
      </c>
      <c r="D104255" t="s">
        <v>176128</v>
      </c>
      <c r="E104255" t="s">
        <v>176200</v>
      </c>
    </row>
    <row r="104256" spans="1:5" x14ac:dyDescent="0.4">
      <c r="A104256" t="s">
        <v>176201</v>
      </c>
      <c r="B104256" t="str">
        <f t="shared" ref="B104256:B104319" si="1629">C104256&amp;D104256&amp;E104256</f>
        <v>山口県下関市宇津井</v>
      </c>
      <c r="C104256" t="s">
        <v>176127</v>
      </c>
      <c r="D104256" t="s">
        <v>176128</v>
      </c>
      <c r="E104256" t="s">
        <v>176202</v>
      </c>
    </row>
    <row r="104257" spans="1:5" x14ac:dyDescent="0.4">
      <c r="A104257" t="s">
        <v>176203</v>
      </c>
      <c r="B104257" t="str">
        <f t="shared" si="1629"/>
        <v>山口県下関市宇部</v>
      </c>
      <c r="C104257" t="s">
        <v>176127</v>
      </c>
      <c r="D104257" t="s">
        <v>176128</v>
      </c>
      <c r="E104257" t="s">
        <v>176204</v>
      </c>
    </row>
    <row r="104258" spans="1:5" x14ac:dyDescent="0.4">
      <c r="A104258" t="s">
        <v>176205</v>
      </c>
      <c r="B104258" t="str">
        <f t="shared" si="1629"/>
        <v>山口県下関市王喜宇津井</v>
      </c>
      <c r="C104258" t="s">
        <v>176127</v>
      </c>
      <c r="D104258" t="s">
        <v>176128</v>
      </c>
      <c r="E104258" t="s">
        <v>176206</v>
      </c>
    </row>
    <row r="104259" spans="1:5" x14ac:dyDescent="0.4">
      <c r="A104259" t="s">
        <v>176207</v>
      </c>
      <c r="B104259" t="str">
        <f t="shared" si="1629"/>
        <v>山口県下関市王喜本町</v>
      </c>
      <c r="C104259" t="s">
        <v>176127</v>
      </c>
      <c r="D104259" t="s">
        <v>176128</v>
      </c>
      <c r="E104259" t="s">
        <v>176208</v>
      </c>
    </row>
    <row r="104260" spans="1:5" x14ac:dyDescent="0.4">
      <c r="A104260" t="s">
        <v>176209</v>
      </c>
      <c r="B104260" t="str">
        <f t="shared" si="1629"/>
        <v>山口県下関市王司上町</v>
      </c>
      <c r="C104260" t="s">
        <v>176127</v>
      </c>
      <c r="D104260" t="s">
        <v>176128</v>
      </c>
      <c r="E104260" t="s">
        <v>176210</v>
      </c>
    </row>
    <row r="104261" spans="1:5" x14ac:dyDescent="0.4">
      <c r="A104261" t="s">
        <v>176211</v>
      </c>
      <c r="B104261" t="str">
        <f t="shared" si="1629"/>
        <v>山口県下関市王司川端</v>
      </c>
      <c r="C104261" t="s">
        <v>176127</v>
      </c>
      <c r="D104261" t="s">
        <v>176128</v>
      </c>
      <c r="E104261" t="s">
        <v>176212</v>
      </c>
    </row>
    <row r="104262" spans="1:5" x14ac:dyDescent="0.4">
      <c r="A104262" t="s">
        <v>176213</v>
      </c>
      <c r="B104262" t="str">
        <f t="shared" si="1629"/>
        <v>山口県下関市王司神田</v>
      </c>
      <c r="C104262" t="s">
        <v>176127</v>
      </c>
      <c r="D104262" t="s">
        <v>176128</v>
      </c>
      <c r="E104262" t="s">
        <v>176214</v>
      </c>
    </row>
    <row r="104263" spans="1:5" x14ac:dyDescent="0.4">
      <c r="A104263" t="s">
        <v>176215</v>
      </c>
      <c r="B104263" t="str">
        <f t="shared" si="1629"/>
        <v>山口県下関市王司本町</v>
      </c>
      <c r="C104263" t="s">
        <v>176127</v>
      </c>
      <c r="D104263" t="s">
        <v>176128</v>
      </c>
      <c r="E104263" t="s">
        <v>176216</v>
      </c>
    </row>
    <row r="104264" spans="1:5" x14ac:dyDescent="0.4">
      <c r="A104264" t="s">
        <v>176217</v>
      </c>
      <c r="B104264" t="str">
        <f t="shared" si="1629"/>
        <v>山口県下関市王司南町</v>
      </c>
      <c r="C104264" t="s">
        <v>176127</v>
      </c>
      <c r="D104264" t="s">
        <v>176128</v>
      </c>
      <c r="E104264" t="s">
        <v>176218</v>
      </c>
    </row>
    <row r="104265" spans="1:5" x14ac:dyDescent="0.4">
      <c r="A104265" t="s">
        <v>176219</v>
      </c>
      <c r="B104265" t="str">
        <f t="shared" si="1629"/>
        <v>山口県下関市阿内</v>
      </c>
      <c r="C104265" t="s">
        <v>176127</v>
      </c>
      <c r="D104265" t="s">
        <v>176128</v>
      </c>
      <c r="E104265" t="s">
        <v>176220</v>
      </c>
    </row>
    <row r="104266" spans="1:5" x14ac:dyDescent="0.4">
      <c r="A104266" t="s">
        <v>176221</v>
      </c>
      <c r="B104266" t="str">
        <f t="shared" si="1629"/>
        <v>山口県下関市大坪本町</v>
      </c>
      <c r="C104266" t="s">
        <v>176127</v>
      </c>
      <c r="D104266" t="s">
        <v>176128</v>
      </c>
      <c r="E104266" t="s">
        <v>176222</v>
      </c>
    </row>
    <row r="104267" spans="1:5" x14ac:dyDescent="0.4">
      <c r="A104267" t="s">
        <v>176223</v>
      </c>
      <c r="B104267" t="str">
        <f t="shared" si="1629"/>
        <v>山口県下関市小月市原町</v>
      </c>
      <c r="C104267" t="s">
        <v>176127</v>
      </c>
      <c r="D104267" t="s">
        <v>176128</v>
      </c>
      <c r="E104267" t="s">
        <v>176224</v>
      </c>
    </row>
    <row r="104268" spans="1:5" x14ac:dyDescent="0.4">
      <c r="A104268" t="s">
        <v>176225</v>
      </c>
      <c r="B104268" t="str">
        <f t="shared" si="1629"/>
        <v>山口県下関市小月駅前</v>
      </c>
      <c r="C104268" t="s">
        <v>176127</v>
      </c>
      <c r="D104268" t="s">
        <v>176128</v>
      </c>
      <c r="E104268" t="s">
        <v>176226</v>
      </c>
    </row>
    <row r="104269" spans="1:5" x14ac:dyDescent="0.4">
      <c r="A104269" t="s">
        <v>176227</v>
      </c>
      <c r="B104269" t="str">
        <f t="shared" si="1629"/>
        <v>山口県下関市小月京泊</v>
      </c>
      <c r="C104269" t="s">
        <v>176127</v>
      </c>
      <c r="D104269" t="s">
        <v>176128</v>
      </c>
      <c r="E104269" t="s">
        <v>176228</v>
      </c>
    </row>
    <row r="104270" spans="1:5" x14ac:dyDescent="0.4">
      <c r="A104270" t="s">
        <v>176229</v>
      </c>
      <c r="B104270" t="str">
        <f t="shared" si="1629"/>
        <v>山口県下関市小月公園町</v>
      </c>
      <c r="C104270" t="s">
        <v>176127</v>
      </c>
      <c r="D104270" t="s">
        <v>176128</v>
      </c>
      <c r="E104270" t="s">
        <v>176230</v>
      </c>
    </row>
    <row r="104271" spans="1:5" x14ac:dyDescent="0.4">
      <c r="A104271" t="s">
        <v>176231</v>
      </c>
      <c r="B104271" t="str">
        <f t="shared" si="1629"/>
        <v>山口県下関市小月小島</v>
      </c>
      <c r="C104271" t="s">
        <v>176127</v>
      </c>
      <c r="D104271" t="s">
        <v>176128</v>
      </c>
      <c r="E104271" t="s">
        <v>176232</v>
      </c>
    </row>
    <row r="104272" spans="1:5" x14ac:dyDescent="0.4">
      <c r="A104272" t="s">
        <v>176233</v>
      </c>
      <c r="B104272" t="str">
        <f t="shared" si="1629"/>
        <v>山口県下関市小月幸町</v>
      </c>
      <c r="C104272" t="s">
        <v>176127</v>
      </c>
      <c r="D104272" t="s">
        <v>176128</v>
      </c>
      <c r="E104272" t="s">
        <v>176234</v>
      </c>
    </row>
    <row r="104273" spans="1:5" x14ac:dyDescent="0.4">
      <c r="A104273" t="s">
        <v>176235</v>
      </c>
      <c r="B104273" t="str">
        <f t="shared" si="1629"/>
        <v>山口県下関市小月杉迫</v>
      </c>
      <c r="C104273" t="s">
        <v>176127</v>
      </c>
      <c r="D104273" t="s">
        <v>176128</v>
      </c>
      <c r="E104273" t="s">
        <v>176236</v>
      </c>
    </row>
    <row r="104274" spans="1:5" x14ac:dyDescent="0.4">
      <c r="A104274" t="s">
        <v>176237</v>
      </c>
      <c r="B104274" t="str">
        <f t="shared" si="1629"/>
        <v>山口県下関市小月高雄町</v>
      </c>
      <c r="C104274" t="s">
        <v>176127</v>
      </c>
      <c r="D104274" t="s">
        <v>176128</v>
      </c>
      <c r="E104274" t="s">
        <v>176238</v>
      </c>
    </row>
    <row r="104275" spans="1:5" x14ac:dyDescent="0.4">
      <c r="A104275" t="s">
        <v>176239</v>
      </c>
      <c r="B104275" t="str">
        <f t="shared" si="1629"/>
        <v>山口県下関市小月茶屋</v>
      </c>
      <c r="C104275" t="s">
        <v>176127</v>
      </c>
      <c r="D104275" t="s">
        <v>176128</v>
      </c>
      <c r="E104275" t="s">
        <v>176240</v>
      </c>
    </row>
    <row r="104276" spans="1:5" x14ac:dyDescent="0.4">
      <c r="A104276" t="s">
        <v>176241</v>
      </c>
      <c r="B104276" t="str">
        <f t="shared" si="1629"/>
        <v>山口県下関市小月町</v>
      </c>
      <c r="C104276" t="s">
        <v>176127</v>
      </c>
      <c r="D104276" t="s">
        <v>176128</v>
      </c>
      <c r="E104276" t="s">
        <v>176242</v>
      </c>
    </row>
    <row r="104277" spans="1:5" x14ac:dyDescent="0.4">
      <c r="A104277" t="s">
        <v>176243</v>
      </c>
      <c r="B104277" t="str">
        <f t="shared" si="1629"/>
        <v>山口県下関市小月西の台</v>
      </c>
      <c r="C104277" t="s">
        <v>176127</v>
      </c>
      <c r="D104277" t="s">
        <v>176128</v>
      </c>
      <c r="E104277" t="s">
        <v>176244</v>
      </c>
    </row>
    <row r="104278" spans="1:5" x14ac:dyDescent="0.4">
      <c r="A104278" t="s">
        <v>176245</v>
      </c>
      <c r="B104278" t="str">
        <f t="shared" si="1629"/>
        <v>山口県下関市小月本町</v>
      </c>
      <c r="C104278" t="s">
        <v>176127</v>
      </c>
      <c r="D104278" t="s">
        <v>176128</v>
      </c>
      <c r="E104278" t="s">
        <v>176246</v>
      </c>
    </row>
    <row r="104279" spans="1:5" x14ac:dyDescent="0.4">
      <c r="A104279" t="s">
        <v>176247</v>
      </c>
      <c r="B104279" t="str">
        <f t="shared" si="1629"/>
        <v>山口県下関市小月南町</v>
      </c>
      <c r="C104279" t="s">
        <v>176127</v>
      </c>
      <c r="D104279" t="s">
        <v>176128</v>
      </c>
      <c r="E104279" t="s">
        <v>176248</v>
      </c>
    </row>
    <row r="104280" spans="1:5" x14ac:dyDescent="0.4">
      <c r="A104280" t="s">
        <v>176249</v>
      </c>
      <c r="B104280" t="str">
        <f t="shared" si="1629"/>
        <v>山口県下関市小月宮の町</v>
      </c>
      <c r="C104280" t="s">
        <v>176127</v>
      </c>
      <c r="D104280" t="s">
        <v>176128</v>
      </c>
      <c r="E104280" t="s">
        <v>176250</v>
      </c>
    </row>
    <row r="104281" spans="1:5" x14ac:dyDescent="0.4">
      <c r="A104281" t="s">
        <v>176251</v>
      </c>
      <c r="B104281" t="str">
        <f t="shared" si="1629"/>
        <v>山口県下関市小野</v>
      </c>
      <c r="C104281" t="s">
        <v>176127</v>
      </c>
      <c r="D104281" t="s">
        <v>176128</v>
      </c>
      <c r="E104281" t="s">
        <v>25934</v>
      </c>
    </row>
    <row r="104282" spans="1:5" x14ac:dyDescent="0.4">
      <c r="A104282" t="s">
        <v>176252</v>
      </c>
      <c r="B104282" t="str">
        <f t="shared" si="1629"/>
        <v>山口県下関市卸新町</v>
      </c>
      <c r="C104282" t="s">
        <v>176127</v>
      </c>
      <c r="D104282" t="s">
        <v>176128</v>
      </c>
      <c r="E104282" t="s">
        <v>74688</v>
      </c>
    </row>
    <row r="104283" spans="1:5" x14ac:dyDescent="0.4">
      <c r="A104283" t="s">
        <v>176253</v>
      </c>
      <c r="B104283" t="str">
        <f t="shared" si="1629"/>
        <v>山口県下関市梶栗町</v>
      </c>
      <c r="C104283" t="s">
        <v>176127</v>
      </c>
      <c r="D104283" t="s">
        <v>176128</v>
      </c>
      <c r="E104283" t="s">
        <v>176254</v>
      </c>
    </row>
    <row r="104284" spans="1:5" x14ac:dyDescent="0.4">
      <c r="A104284" t="s">
        <v>176255</v>
      </c>
      <c r="B104284" t="str">
        <f t="shared" si="1629"/>
        <v>山口県下関市春日町</v>
      </c>
      <c r="C104284" t="s">
        <v>176127</v>
      </c>
      <c r="D104284" t="s">
        <v>176128</v>
      </c>
      <c r="E104284" t="s">
        <v>3044</v>
      </c>
    </row>
    <row r="104285" spans="1:5" x14ac:dyDescent="0.4">
      <c r="A104285" t="s">
        <v>176256</v>
      </c>
      <c r="B104285" t="str">
        <f t="shared" si="1629"/>
        <v>山口県下関市員光</v>
      </c>
      <c r="C104285" t="s">
        <v>176127</v>
      </c>
      <c r="D104285" t="s">
        <v>176128</v>
      </c>
      <c r="E104285" t="s">
        <v>176257</v>
      </c>
    </row>
    <row r="104286" spans="1:5" x14ac:dyDescent="0.4">
      <c r="A104286" t="s">
        <v>176258</v>
      </c>
      <c r="B104286" t="str">
        <f t="shared" si="1629"/>
        <v>山口県下関市員光町</v>
      </c>
      <c r="C104286" t="s">
        <v>176127</v>
      </c>
      <c r="D104286" t="s">
        <v>176128</v>
      </c>
      <c r="E104286" t="s">
        <v>176259</v>
      </c>
    </row>
    <row r="104287" spans="1:5" x14ac:dyDescent="0.4">
      <c r="A104287" t="s">
        <v>176260</v>
      </c>
      <c r="B104287" t="str">
        <f t="shared" si="1629"/>
        <v>山口県下関市形山</v>
      </c>
      <c r="C104287" t="s">
        <v>176127</v>
      </c>
      <c r="D104287" t="s">
        <v>176128</v>
      </c>
      <c r="E104287" t="s">
        <v>176261</v>
      </c>
    </row>
    <row r="104288" spans="1:5" x14ac:dyDescent="0.4">
      <c r="A104288" t="s">
        <v>176262</v>
      </c>
      <c r="B104288" t="str">
        <f t="shared" si="1629"/>
        <v>山口県下関市形山町</v>
      </c>
      <c r="C104288" t="s">
        <v>176127</v>
      </c>
      <c r="D104288" t="s">
        <v>176128</v>
      </c>
      <c r="E104288" t="s">
        <v>176263</v>
      </c>
    </row>
    <row r="104289" spans="1:5" x14ac:dyDescent="0.4">
      <c r="A104289" t="s">
        <v>176264</v>
      </c>
      <c r="B104289" t="str">
        <f t="shared" si="1629"/>
        <v>山口県下関市形山みどり町</v>
      </c>
      <c r="C104289" t="s">
        <v>176127</v>
      </c>
      <c r="D104289" t="s">
        <v>176128</v>
      </c>
      <c r="E104289" t="s">
        <v>176265</v>
      </c>
    </row>
    <row r="104290" spans="1:5" x14ac:dyDescent="0.4">
      <c r="A104290" t="s">
        <v>176266</v>
      </c>
      <c r="B104290" t="str">
        <f t="shared" si="1629"/>
        <v>山口県下関市上新地町</v>
      </c>
      <c r="C104290" t="s">
        <v>176127</v>
      </c>
      <c r="D104290" t="s">
        <v>176128</v>
      </c>
      <c r="E104290" t="s">
        <v>176267</v>
      </c>
    </row>
    <row r="104291" spans="1:5" x14ac:dyDescent="0.4">
      <c r="A104291" t="s">
        <v>176268</v>
      </c>
      <c r="B104291" t="str">
        <f t="shared" si="1629"/>
        <v>山口県下関市上田中町</v>
      </c>
      <c r="C104291" t="s">
        <v>176127</v>
      </c>
      <c r="D104291" t="s">
        <v>176128</v>
      </c>
      <c r="E104291" t="s">
        <v>152772</v>
      </c>
    </row>
    <row r="104292" spans="1:5" x14ac:dyDescent="0.4">
      <c r="A104292" t="s">
        <v>176269</v>
      </c>
      <c r="B104292" t="str">
        <f t="shared" si="1629"/>
        <v>山口県下関市亀浜町</v>
      </c>
      <c r="C104292" t="s">
        <v>176127</v>
      </c>
      <c r="D104292" t="s">
        <v>176128</v>
      </c>
      <c r="E104292" t="s">
        <v>176270</v>
      </c>
    </row>
    <row r="104293" spans="1:5" x14ac:dyDescent="0.4">
      <c r="A104293" t="s">
        <v>176271</v>
      </c>
      <c r="B104293" t="str">
        <f t="shared" si="1629"/>
        <v>山口県下関市蒲生野</v>
      </c>
      <c r="C104293" t="s">
        <v>176127</v>
      </c>
      <c r="D104293" t="s">
        <v>176128</v>
      </c>
      <c r="E104293" t="s">
        <v>176272</v>
      </c>
    </row>
    <row r="104294" spans="1:5" x14ac:dyDescent="0.4">
      <c r="A104294" t="s">
        <v>176273</v>
      </c>
      <c r="B104294" t="str">
        <f t="shared" si="1629"/>
        <v>山口県下関市唐戸町</v>
      </c>
      <c r="C104294" t="s">
        <v>176127</v>
      </c>
      <c r="D104294" t="s">
        <v>176128</v>
      </c>
      <c r="E104294" t="s">
        <v>176274</v>
      </c>
    </row>
    <row r="104295" spans="1:5" x14ac:dyDescent="0.4">
      <c r="A104295" t="s">
        <v>176275</v>
      </c>
      <c r="B104295" t="str">
        <f t="shared" si="1629"/>
        <v>山口県下関市川中本町</v>
      </c>
      <c r="C104295" t="s">
        <v>176127</v>
      </c>
      <c r="D104295" t="s">
        <v>176128</v>
      </c>
      <c r="E104295" t="s">
        <v>176276</v>
      </c>
    </row>
    <row r="104296" spans="1:5" x14ac:dyDescent="0.4">
      <c r="A104296" t="s">
        <v>176277</v>
      </c>
      <c r="B104296" t="str">
        <f t="shared" si="1629"/>
        <v>山口県下関市川中豊町</v>
      </c>
      <c r="C104296" t="s">
        <v>176127</v>
      </c>
      <c r="D104296" t="s">
        <v>176128</v>
      </c>
      <c r="E104296" t="s">
        <v>176278</v>
      </c>
    </row>
    <row r="104297" spans="1:5" x14ac:dyDescent="0.4">
      <c r="A104297" t="s">
        <v>176279</v>
      </c>
      <c r="B104297" t="str">
        <f t="shared" si="1629"/>
        <v>山口県下関市関西町</v>
      </c>
      <c r="C104297" t="s">
        <v>176127</v>
      </c>
      <c r="D104297" t="s">
        <v>176128</v>
      </c>
      <c r="E104297" t="s">
        <v>168928</v>
      </c>
    </row>
    <row r="104298" spans="1:5" x14ac:dyDescent="0.4">
      <c r="A104298" t="s">
        <v>176280</v>
      </c>
      <c r="B104298" t="str">
        <f t="shared" si="1629"/>
        <v>山口県下関市関西本町</v>
      </c>
      <c r="C104298" t="s">
        <v>176127</v>
      </c>
      <c r="D104298" t="s">
        <v>176128</v>
      </c>
      <c r="E104298" t="s">
        <v>176281</v>
      </c>
    </row>
    <row r="104299" spans="1:5" x14ac:dyDescent="0.4">
      <c r="A104299" t="s">
        <v>176282</v>
      </c>
      <c r="B104299" t="str">
        <f t="shared" si="1629"/>
        <v>山口県下関市神田</v>
      </c>
      <c r="C104299" t="s">
        <v>176127</v>
      </c>
      <c r="D104299" t="s">
        <v>176128</v>
      </c>
      <c r="E104299" t="s">
        <v>14791</v>
      </c>
    </row>
    <row r="104300" spans="1:5" x14ac:dyDescent="0.4">
      <c r="A104300" t="s">
        <v>176283</v>
      </c>
      <c r="B104300" t="str">
        <f t="shared" si="1629"/>
        <v>山口県下関市神田町</v>
      </c>
      <c r="C104300" t="s">
        <v>176127</v>
      </c>
      <c r="D104300" t="s">
        <v>176128</v>
      </c>
      <c r="E104300" t="s">
        <v>42346</v>
      </c>
    </row>
    <row r="104301" spans="1:5" x14ac:dyDescent="0.4">
      <c r="A104301" t="s">
        <v>176284</v>
      </c>
      <c r="B104301" t="str">
        <f t="shared" si="1629"/>
        <v>山口県下関市観音崎町</v>
      </c>
      <c r="C104301" t="s">
        <v>176127</v>
      </c>
      <c r="D104301" t="s">
        <v>176128</v>
      </c>
      <c r="E104301" t="s">
        <v>176285</v>
      </c>
    </row>
    <row r="104302" spans="1:5" x14ac:dyDescent="0.4">
      <c r="A104302" t="s">
        <v>176286</v>
      </c>
      <c r="B104302" t="str">
        <f t="shared" si="1629"/>
        <v>山口県下関市菊川町上大野</v>
      </c>
      <c r="C104302" t="s">
        <v>176127</v>
      </c>
      <c r="D104302" t="s">
        <v>176128</v>
      </c>
      <c r="E104302" t="s">
        <v>176287</v>
      </c>
    </row>
    <row r="104303" spans="1:5" x14ac:dyDescent="0.4">
      <c r="A104303" t="s">
        <v>176288</v>
      </c>
      <c r="B104303" t="str">
        <f t="shared" si="1629"/>
        <v>山口県下関市菊川町上岡枝</v>
      </c>
      <c r="C104303" t="s">
        <v>176127</v>
      </c>
      <c r="D104303" t="s">
        <v>176128</v>
      </c>
      <c r="E104303" t="s">
        <v>176289</v>
      </c>
    </row>
    <row r="104304" spans="1:5" x14ac:dyDescent="0.4">
      <c r="A104304" t="s">
        <v>176290</v>
      </c>
      <c r="B104304" t="str">
        <f t="shared" si="1629"/>
        <v>山口県下関市菊川町上田部</v>
      </c>
      <c r="C104304" t="s">
        <v>176127</v>
      </c>
      <c r="D104304" t="s">
        <v>176128</v>
      </c>
      <c r="E104304" t="s">
        <v>176291</v>
      </c>
    </row>
    <row r="104305" spans="1:5" x14ac:dyDescent="0.4">
      <c r="A104305" t="s">
        <v>176292</v>
      </c>
      <c r="B104305" t="str">
        <f t="shared" si="1629"/>
        <v>山口県下関市菊川町上保木</v>
      </c>
      <c r="C104305" t="s">
        <v>176127</v>
      </c>
      <c r="D104305" t="s">
        <v>176128</v>
      </c>
      <c r="E104305" t="s">
        <v>176293</v>
      </c>
    </row>
    <row r="104306" spans="1:5" x14ac:dyDescent="0.4">
      <c r="A104306" t="s">
        <v>176294</v>
      </c>
      <c r="B104306" t="str">
        <f t="shared" si="1629"/>
        <v>山口県下関市菊川町貴飯</v>
      </c>
      <c r="C104306" t="s">
        <v>176127</v>
      </c>
      <c r="D104306" t="s">
        <v>176128</v>
      </c>
      <c r="E104306" t="s">
        <v>176295</v>
      </c>
    </row>
    <row r="104307" spans="1:5" x14ac:dyDescent="0.4">
      <c r="A104307" t="s">
        <v>176296</v>
      </c>
      <c r="B104307" t="str">
        <f t="shared" si="1629"/>
        <v>山口県下関市菊川町轡井</v>
      </c>
      <c r="C104307" t="s">
        <v>176127</v>
      </c>
      <c r="D104307" t="s">
        <v>176128</v>
      </c>
      <c r="E104307" t="s">
        <v>176297</v>
      </c>
    </row>
    <row r="104308" spans="1:5" x14ac:dyDescent="0.4">
      <c r="A104308" t="s">
        <v>176298</v>
      </c>
      <c r="B104308" t="str">
        <f t="shared" si="1629"/>
        <v>山口県下関市菊川町久野</v>
      </c>
      <c r="C104308" t="s">
        <v>176127</v>
      </c>
      <c r="D104308" t="s">
        <v>176128</v>
      </c>
      <c r="E104308" t="s">
        <v>176299</v>
      </c>
    </row>
    <row r="104309" spans="1:5" x14ac:dyDescent="0.4">
      <c r="A104309" t="s">
        <v>176300</v>
      </c>
      <c r="B104309" t="str">
        <f t="shared" si="1629"/>
        <v>山口県下関市菊川町下大野</v>
      </c>
      <c r="C104309" t="s">
        <v>176127</v>
      </c>
      <c r="D104309" t="s">
        <v>176128</v>
      </c>
      <c r="E104309" t="s">
        <v>176301</v>
      </c>
    </row>
    <row r="104310" spans="1:5" x14ac:dyDescent="0.4">
      <c r="A104310" t="s">
        <v>176302</v>
      </c>
      <c r="B104310" t="str">
        <f t="shared" si="1629"/>
        <v>山口県下関市菊川町下岡枝</v>
      </c>
      <c r="C104310" t="s">
        <v>176127</v>
      </c>
      <c r="D104310" t="s">
        <v>176128</v>
      </c>
      <c r="E104310" t="s">
        <v>176303</v>
      </c>
    </row>
    <row r="104311" spans="1:5" x14ac:dyDescent="0.4">
      <c r="A104311" t="s">
        <v>176304</v>
      </c>
      <c r="B104311" t="str">
        <f t="shared" si="1629"/>
        <v>山口県下関市菊川町下保木</v>
      </c>
      <c r="C104311" t="s">
        <v>176127</v>
      </c>
      <c r="D104311" t="s">
        <v>176128</v>
      </c>
      <c r="E104311" t="s">
        <v>176305</v>
      </c>
    </row>
    <row r="104312" spans="1:5" x14ac:dyDescent="0.4">
      <c r="A104312" t="s">
        <v>176306</v>
      </c>
      <c r="B104312" t="str">
        <f t="shared" si="1629"/>
        <v>山口県下関市菊川町田部</v>
      </c>
      <c r="C104312" t="s">
        <v>176127</v>
      </c>
      <c r="D104312" t="s">
        <v>176128</v>
      </c>
      <c r="E104312" t="s">
        <v>176307</v>
      </c>
    </row>
    <row r="104313" spans="1:5" x14ac:dyDescent="0.4">
      <c r="A104313" t="s">
        <v>176308</v>
      </c>
      <c r="B104313" t="str">
        <f t="shared" si="1629"/>
        <v>山口県下関市菊川町七見</v>
      </c>
      <c r="C104313" t="s">
        <v>176127</v>
      </c>
      <c r="D104313" t="s">
        <v>176128</v>
      </c>
      <c r="E104313" t="s">
        <v>176309</v>
      </c>
    </row>
    <row r="104314" spans="1:5" x14ac:dyDescent="0.4">
      <c r="A104314" t="s">
        <v>176310</v>
      </c>
      <c r="B104314" t="str">
        <f t="shared" si="1629"/>
        <v>山口県下関市菊川町楢崎</v>
      </c>
      <c r="C104314" t="s">
        <v>176127</v>
      </c>
      <c r="D104314" t="s">
        <v>176128</v>
      </c>
      <c r="E104314" t="s">
        <v>176311</v>
      </c>
    </row>
    <row r="104315" spans="1:5" x14ac:dyDescent="0.4">
      <c r="A104315" t="s">
        <v>176312</v>
      </c>
      <c r="B104315" t="str">
        <f t="shared" si="1629"/>
        <v>山口県下関市菊川町西中山</v>
      </c>
      <c r="C104315" t="s">
        <v>176127</v>
      </c>
      <c r="D104315" t="s">
        <v>176128</v>
      </c>
      <c r="E104315" t="s">
        <v>176313</v>
      </c>
    </row>
    <row r="104316" spans="1:5" x14ac:dyDescent="0.4">
      <c r="A104316" t="s">
        <v>176314</v>
      </c>
      <c r="B104316" t="str">
        <f t="shared" si="1629"/>
        <v>山口県下関市菊川町日新</v>
      </c>
      <c r="C104316" t="s">
        <v>176127</v>
      </c>
      <c r="D104316" t="s">
        <v>176128</v>
      </c>
      <c r="E104316" t="s">
        <v>176315</v>
      </c>
    </row>
    <row r="104317" spans="1:5" x14ac:dyDescent="0.4">
      <c r="A104317" t="s">
        <v>176316</v>
      </c>
      <c r="B104317" t="str">
        <f t="shared" si="1629"/>
        <v>山口県下関市菊川町東中山</v>
      </c>
      <c r="C104317" t="s">
        <v>176127</v>
      </c>
      <c r="D104317" t="s">
        <v>176128</v>
      </c>
      <c r="E104317" t="s">
        <v>176317</v>
      </c>
    </row>
    <row r="104318" spans="1:5" x14ac:dyDescent="0.4">
      <c r="A104318" t="s">
        <v>176318</v>
      </c>
      <c r="B104318" t="str">
        <f t="shared" si="1629"/>
        <v>山口県下関市菊川町道市</v>
      </c>
      <c r="C104318" t="s">
        <v>176127</v>
      </c>
      <c r="D104318" t="s">
        <v>176128</v>
      </c>
      <c r="E104318" t="s">
        <v>176319</v>
      </c>
    </row>
    <row r="104319" spans="1:5" x14ac:dyDescent="0.4">
      <c r="A104319" t="s">
        <v>176320</v>
      </c>
      <c r="B104319" t="str">
        <f t="shared" si="1629"/>
        <v>山口県下関市菊川町樅ノ木</v>
      </c>
      <c r="C104319" t="s">
        <v>176127</v>
      </c>
      <c r="D104319" t="s">
        <v>176128</v>
      </c>
      <c r="E104319" t="s">
        <v>176321</v>
      </c>
    </row>
    <row r="104320" spans="1:5" x14ac:dyDescent="0.4">
      <c r="A104320" t="s">
        <v>176322</v>
      </c>
      <c r="B104320" t="str">
        <f t="shared" ref="B104320:B104383" si="1630">C104320&amp;D104320&amp;E104320</f>
        <v>山口県下関市菊川町吉賀</v>
      </c>
      <c r="C104320" t="s">
        <v>176127</v>
      </c>
      <c r="D104320" t="s">
        <v>176128</v>
      </c>
      <c r="E104320" t="s">
        <v>176323</v>
      </c>
    </row>
    <row r="104321" spans="1:5" x14ac:dyDescent="0.4">
      <c r="A104321" t="s">
        <v>176324</v>
      </c>
      <c r="B104321" t="str">
        <f t="shared" si="1630"/>
        <v>山口県下関市貴船町</v>
      </c>
      <c r="C104321" t="s">
        <v>176127</v>
      </c>
      <c r="D104321" t="s">
        <v>176128</v>
      </c>
      <c r="E104321" t="s">
        <v>103446</v>
      </c>
    </row>
    <row r="104322" spans="1:5" x14ac:dyDescent="0.4">
      <c r="A104322" t="s">
        <v>176325</v>
      </c>
      <c r="B104322" t="str">
        <f t="shared" si="1630"/>
        <v>山口県下関市清末</v>
      </c>
      <c r="C104322" t="s">
        <v>176127</v>
      </c>
      <c r="D104322" t="s">
        <v>176128</v>
      </c>
      <c r="E104322" t="s">
        <v>176326</v>
      </c>
    </row>
    <row r="104323" spans="1:5" x14ac:dyDescent="0.4">
      <c r="A104323" t="s">
        <v>176327</v>
      </c>
      <c r="B104323" t="str">
        <f t="shared" si="1630"/>
        <v>山口県下関市清末東町</v>
      </c>
      <c r="C104323" t="s">
        <v>176127</v>
      </c>
      <c r="D104323" t="s">
        <v>176128</v>
      </c>
      <c r="E104323" t="s">
        <v>176328</v>
      </c>
    </row>
    <row r="104324" spans="1:5" x14ac:dyDescent="0.4">
      <c r="A104324" t="s">
        <v>176329</v>
      </c>
      <c r="B104324" t="str">
        <f t="shared" si="1630"/>
        <v>山口県下関市清末鞍馬</v>
      </c>
      <c r="C104324" t="s">
        <v>176127</v>
      </c>
      <c r="D104324" t="s">
        <v>176128</v>
      </c>
      <c r="E104324" t="s">
        <v>176330</v>
      </c>
    </row>
    <row r="104325" spans="1:5" x14ac:dyDescent="0.4">
      <c r="A104325" t="s">
        <v>176331</v>
      </c>
      <c r="B104325" t="str">
        <f t="shared" si="1630"/>
        <v>山口県下関市清末五毛</v>
      </c>
      <c r="C104325" t="s">
        <v>176127</v>
      </c>
      <c r="D104325" t="s">
        <v>176128</v>
      </c>
      <c r="E104325" t="s">
        <v>176332</v>
      </c>
    </row>
    <row r="104326" spans="1:5" x14ac:dyDescent="0.4">
      <c r="A104326" t="s">
        <v>176333</v>
      </c>
      <c r="B104326" t="str">
        <f t="shared" si="1630"/>
        <v>山口県下関市清末陣屋</v>
      </c>
      <c r="C104326" t="s">
        <v>176127</v>
      </c>
      <c r="D104326" t="s">
        <v>176128</v>
      </c>
      <c r="E104326" t="s">
        <v>176334</v>
      </c>
    </row>
    <row r="104327" spans="1:5" x14ac:dyDescent="0.4">
      <c r="A104327" t="s">
        <v>176335</v>
      </c>
      <c r="B104327" t="str">
        <f t="shared" si="1630"/>
        <v>山口県下関市清末千房</v>
      </c>
      <c r="C104327" t="s">
        <v>176127</v>
      </c>
      <c r="D104327" t="s">
        <v>176128</v>
      </c>
      <c r="E104327" t="s">
        <v>176336</v>
      </c>
    </row>
    <row r="104328" spans="1:5" x14ac:dyDescent="0.4">
      <c r="A104328" t="s">
        <v>176337</v>
      </c>
      <c r="B104328" t="str">
        <f t="shared" si="1630"/>
        <v>山口県下関市清末大門</v>
      </c>
      <c r="C104328" t="s">
        <v>176127</v>
      </c>
      <c r="D104328" t="s">
        <v>176128</v>
      </c>
      <c r="E104328" t="s">
        <v>176338</v>
      </c>
    </row>
    <row r="104329" spans="1:5" x14ac:dyDescent="0.4">
      <c r="A104329" t="s">
        <v>176339</v>
      </c>
      <c r="B104329" t="str">
        <f t="shared" si="1630"/>
        <v>山口県下関市清末中町</v>
      </c>
      <c r="C104329" t="s">
        <v>176127</v>
      </c>
      <c r="D104329" t="s">
        <v>176128</v>
      </c>
      <c r="E104329" t="s">
        <v>176340</v>
      </c>
    </row>
    <row r="104330" spans="1:5" x14ac:dyDescent="0.4">
      <c r="A104330" t="s">
        <v>176341</v>
      </c>
      <c r="B104330" t="str">
        <f t="shared" si="1630"/>
        <v>山口県下関市清末西町</v>
      </c>
      <c r="C104330" t="s">
        <v>176127</v>
      </c>
      <c r="D104330" t="s">
        <v>176128</v>
      </c>
      <c r="E104330" t="s">
        <v>176342</v>
      </c>
    </row>
    <row r="104331" spans="1:5" x14ac:dyDescent="0.4">
      <c r="A104331" t="s">
        <v>176343</v>
      </c>
      <c r="B104331" t="str">
        <f t="shared" si="1630"/>
        <v>山口県下関市清末本町</v>
      </c>
      <c r="C104331" t="s">
        <v>176127</v>
      </c>
      <c r="D104331" t="s">
        <v>176128</v>
      </c>
      <c r="E104331" t="s">
        <v>176344</v>
      </c>
    </row>
    <row r="104332" spans="1:5" x14ac:dyDescent="0.4">
      <c r="A104332" t="s">
        <v>176345</v>
      </c>
      <c r="B104332" t="str">
        <f t="shared" si="1630"/>
        <v>山口県下関市楠乃</v>
      </c>
      <c r="C104332" t="s">
        <v>176127</v>
      </c>
      <c r="D104332" t="s">
        <v>176128</v>
      </c>
      <c r="E104332" t="s">
        <v>176346</v>
      </c>
    </row>
    <row r="104333" spans="1:5" x14ac:dyDescent="0.4">
      <c r="A104333" t="s">
        <v>176347</v>
      </c>
      <c r="B104333" t="str">
        <f t="shared" si="1630"/>
        <v>山口県下関市熊野町</v>
      </c>
      <c r="C104333" t="s">
        <v>176127</v>
      </c>
      <c r="D104333" t="s">
        <v>176128</v>
      </c>
      <c r="E104333" t="s">
        <v>18936</v>
      </c>
    </row>
    <row r="104334" spans="1:5" x14ac:dyDescent="0.4">
      <c r="A104334" t="s">
        <v>176348</v>
      </c>
      <c r="B104334" t="str">
        <f t="shared" si="1630"/>
        <v>山口県下関市熊野西町</v>
      </c>
      <c r="C104334" t="s">
        <v>176127</v>
      </c>
      <c r="D104334" t="s">
        <v>176128</v>
      </c>
      <c r="E104334" t="s">
        <v>176349</v>
      </c>
    </row>
    <row r="104335" spans="1:5" x14ac:dyDescent="0.4">
      <c r="A104335" t="s">
        <v>176350</v>
      </c>
      <c r="B104335" t="str">
        <f t="shared" si="1630"/>
        <v>山口県下関市向洋町</v>
      </c>
      <c r="C104335" t="s">
        <v>176127</v>
      </c>
      <c r="D104335" t="s">
        <v>176128</v>
      </c>
      <c r="E104335" t="s">
        <v>176351</v>
      </c>
    </row>
    <row r="104336" spans="1:5" x14ac:dyDescent="0.4">
      <c r="A104336" t="s">
        <v>176352</v>
      </c>
      <c r="B104336" t="str">
        <f t="shared" si="1630"/>
        <v>山口県下関市木屋川本町</v>
      </c>
      <c r="C104336" t="s">
        <v>176127</v>
      </c>
      <c r="D104336" t="s">
        <v>176128</v>
      </c>
      <c r="E104336" t="s">
        <v>176353</v>
      </c>
    </row>
    <row r="104337" spans="1:5" x14ac:dyDescent="0.4">
      <c r="A104337" t="s">
        <v>176354</v>
      </c>
      <c r="B104337" t="str">
        <f t="shared" si="1630"/>
        <v>山口県下関市木屋川南町</v>
      </c>
      <c r="C104337" t="s">
        <v>176127</v>
      </c>
      <c r="D104337" t="s">
        <v>176128</v>
      </c>
      <c r="E104337" t="s">
        <v>176355</v>
      </c>
    </row>
    <row r="104338" spans="1:5" x14ac:dyDescent="0.4">
      <c r="A104338" t="s">
        <v>176356</v>
      </c>
      <c r="B104338" t="str">
        <f t="shared" si="1630"/>
        <v>山口県下関市金比羅町</v>
      </c>
      <c r="C104338" t="s">
        <v>176127</v>
      </c>
      <c r="D104338" t="s">
        <v>176128</v>
      </c>
      <c r="E104338" t="s">
        <v>176357</v>
      </c>
    </row>
    <row r="104339" spans="1:5" x14ac:dyDescent="0.4">
      <c r="A104339" t="s">
        <v>176358</v>
      </c>
      <c r="B104339" t="str">
        <f t="shared" si="1630"/>
        <v>山口県下関市才川</v>
      </c>
      <c r="C104339" t="s">
        <v>176127</v>
      </c>
      <c r="D104339" t="s">
        <v>176128</v>
      </c>
      <c r="E104339" t="s">
        <v>176359</v>
      </c>
    </row>
    <row r="104340" spans="1:5" x14ac:dyDescent="0.4">
      <c r="A104340" t="s">
        <v>176360</v>
      </c>
      <c r="B104340" t="str">
        <f t="shared" si="1630"/>
        <v>山口県下関市幸町</v>
      </c>
      <c r="C104340" t="s">
        <v>176127</v>
      </c>
      <c r="D104340" t="s">
        <v>176128</v>
      </c>
      <c r="E104340" t="s">
        <v>2810</v>
      </c>
    </row>
    <row r="104341" spans="1:5" x14ac:dyDescent="0.4">
      <c r="A104341" t="s">
        <v>176361</v>
      </c>
      <c r="B104341" t="str">
        <f t="shared" si="1630"/>
        <v>山口県下関市栄町</v>
      </c>
      <c r="C104341" t="s">
        <v>176127</v>
      </c>
      <c r="D104341" t="s">
        <v>176128</v>
      </c>
      <c r="E104341" t="s">
        <v>588</v>
      </c>
    </row>
    <row r="104342" spans="1:5" x14ac:dyDescent="0.4">
      <c r="A104342" t="s">
        <v>176362</v>
      </c>
      <c r="B104342" t="str">
        <f t="shared" si="1630"/>
        <v>山口県下関市桜山町</v>
      </c>
      <c r="C104342" t="s">
        <v>176127</v>
      </c>
      <c r="D104342" t="s">
        <v>176128</v>
      </c>
      <c r="E104342" t="s">
        <v>112786</v>
      </c>
    </row>
    <row r="104343" spans="1:5" x14ac:dyDescent="0.4">
      <c r="A104343" t="s">
        <v>176363</v>
      </c>
      <c r="B104343" t="str">
        <f t="shared" si="1630"/>
        <v>山口県下関市笹山町</v>
      </c>
      <c r="C104343" t="s">
        <v>176127</v>
      </c>
      <c r="D104343" t="s">
        <v>176128</v>
      </c>
      <c r="E104343" t="s">
        <v>117790</v>
      </c>
    </row>
    <row r="104344" spans="1:5" x14ac:dyDescent="0.4">
      <c r="A104344" t="s">
        <v>176364</v>
      </c>
      <c r="B104344" t="str">
        <f t="shared" si="1630"/>
        <v>山口県下関市汐入町</v>
      </c>
      <c r="C104344" t="s">
        <v>176127</v>
      </c>
      <c r="D104344" t="s">
        <v>176128</v>
      </c>
      <c r="E104344" t="s">
        <v>70776</v>
      </c>
    </row>
    <row r="104345" spans="1:5" x14ac:dyDescent="0.4">
      <c r="A104345" t="s">
        <v>176365</v>
      </c>
      <c r="B104345" t="str">
        <f t="shared" si="1630"/>
        <v>山口県下関市勝谷</v>
      </c>
      <c r="C104345" t="s">
        <v>176127</v>
      </c>
      <c r="D104345" t="s">
        <v>176128</v>
      </c>
      <c r="E104345" t="s">
        <v>163721</v>
      </c>
    </row>
    <row r="104346" spans="1:5" x14ac:dyDescent="0.4">
      <c r="A104346" t="s">
        <v>176366</v>
      </c>
      <c r="B104346" t="str">
        <f t="shared" si="1630"/>
        <v>山口県下関市勝谷新町</v>
      </c>
      <c r="C104346" t="s">
        <v>176127</v>
      </c>
      <c r="D104346" t="s">
        <v>176128</v>
      </c>
      <c r="E104346" t="s">
        <v>176367</v>
      </c>
    </row>
    <row r="104347" spans="1:5" x14ac:dyDescent="0.4">
      <c r="A104347" t="s">
        <v>176368</v>
      </c>
      <c r="B104347" t="str">
        <f t="shared" si="1630"/>
        <v>山口県下関市白崎</v>
      </c>
      <c r="C104347" t="s">
        <v>176127</v>
      </c>
      <c r="D104347" t="s">
        <v>176128</v>
      </c>
      <c r="E104347" t="s">
        <v>83120</v>
      </c>
    </row>
    <row r="104348" spans="1:5" x14ac:dyDescent="0.4">
      <c r="A104348" t="s">
        <v>176369</v>
      </c>
      <c r="B104348" t="str">
        <f t="shared" si="1630"/>
        <v>山口県下関市新垢田東町</v>
      </c>
      <c r="C104348" t="s">
        <v>176127</v>
      </c>
      <c r="D104348" t="s">
        <v>176128</v>
      </c>
      <c r="E104348" t="s">
        <v>176370</v>
      </c>
    </row>
    <row r="104349" spans="1:5" x14ac:dyDescent="0.4">
      <c r="A104349" t="s">
        <v>176371</v>
      </c>
      <c r="B104349" t="str">
        <f t="shared" si="1630"/>
        <v>山口県下関市新垢田西町</v>
      </c>
      <c r="C104349" t="s">
        <v>176127</v>
      </c>
      <c r="D104349" t="s">
        <v>176128</v>
      </c>
      <c r="E104349" t="s">
        <v>176372</v>
      </c>
    </row>
    <row r="104350" spans="1:5" x14ac:dyDescent="0.4">
      <c r="A104350" t="s">
        <v>176373</v>
      </c>
      <c r="B104350" t="str">
        <f t="shared" si="1630"/>
        <v>山口県下関市新垢田南町</v>
      </c>
      <c r="C104350" t="s">
        <v>176127</v>
      </c>
      <c r="D104350" t="s">
        <v>176128</v>
      </c>
      <c r="E104350" t="s">
        <v>176374</v>
      </c>
    </row>
    <row r="104351" spans="1:5" x14ac:dyDescent="0.4">
      <c r="A104351" t="s">
        <v>176375</v>
      </c>
      <c r="B104351" t="str">
        <f t="shared" si="1630"/>
        <v>山口県下関市新垢田北町</v>
      </c>
      <c r="C104351" t="s">
        <v>176127</v>
      </c>
      <c r="D104351" t="s">
        <v>176128</v>
      </c>
      <c r="E104351" t="s">
        <v>176376</v>
      </c>
    </row>
    <row r="104352" spans="1:5" x14ac:dyDescent="0.4">
      <c r="A104352" t="s">
        <v>176377</v>
      </c>
      <c r="B104352" t="str">
        <f t="shared" si="1630"/>
        <v>山口県下関市新地町</v>
      </c>
      <c r="C104352" t="s">
        <v>176127</v>
      </c>
      <c r="D104352" t="s">
        <v>176128</v>
      </c>
      <c r="E104352" t="s">
        <v>7496</v>
      </c>
    </row>
    <row r="104353" spans="1:5" x14ac:dyDescent="0.4">
      <c r="A104353" t="s">
        <v>176378</v>
      </c>
      <c r="B104353" t="str">
        <f t="shared" si="1630"/>
        <v>山口県下関市新地西町</v>
      </c>
      <c r="C104353" t="s">
        <v>176127</v>
      </c>
      <c r="D104353" t="s">
        <v>176128</v>
      </c>
      <c r="E104353" t="s">
        <v>176379</v>
      </c>
    </row>
    <row r="104354" spans="1:5" x14ac:dyDescent="0.4">
      <c r="A104354" t="s">
        <v>176380</v>
      </c>
      <c r="B104354" t="str">
        <f t="shared" si="1630"/>
        <v>山口県下関市新椋野</v>
      </c>
      <c r="C104354" t="s">
        <v>176127</v>
      </c>
      <c r="D104354" t="s">
        <v>176128</v>
      </c>
      <c r="E104354" t="s">
        <v>176381</v>
      </c>
    </row>
    <row r="104355" spans="1:5" x14ac:dyDescent="0.4">
      <c r="A104355" t="s">
        <v>176382</v>
      </c>
      <c r="B104355" t="str">
        <f t="shared" si="1630"/>
        <v>山口県下関市筋川町</v>
      </c>
      <c r="C104355" t="s">
        <v>176127</v>
      </c>
      <c r="D104355" t="s">
        <v>176128</v>
      </c>
      <c r="E104355" t="s">
        <v>176383</v>
      </c>
    </row>
    <row r="104356" spans="1:5" x14ac:dyDescent="0.4">
      <c r="A104356" t="s">
        <v>176384</v>
      </c>
      <c r="B104356" t="str">
        <f t="shared" si="1630"/>
        <v>山口県下関市筋ケ浜町</v>
      </c>
      <c r="C104356" t="s">
        <v>176127</v>
      </c>
      <c r="D104356" t="s">
        <v>176128</v>
      </c>
      <c r="E104356" t="s">
        <v>176385</v>
      </c>
    </row>
    <row r="104357" spans="1:5" x14ac:dyDescent="0.4">
      <c r="A104357" t="s">
        <v>176386</v>
      </c>
      <c r="B104357" t="str">
        <f t="shared" si="1630"/>
        <v>山口県下関市大平町</v>
      </c>
      <c r="C104357" t="s">
        <v>176127</v>
      </c>
      <c r="D104357" t="s">
        <v>176128</v>
      </c>
      <c r="E104357" t="s">
        <v>6480</v>
      </c>
    </row>
    <row r="104358" spans="1:5" x14ac:dyDescent="0.4">
      <c r="A104358" t="s">
        <v>176387</v>
      </c>
      <c r="B104358" t="str">
        <f t="shared" si="1630"/>
        <v>山口県下関市高畑</v>
      </c>
      <c r="C104358" t="s">
        <v>176127</v>
      </c>
      <c r="D104358" t="s">
        <v>176128</v>
      </c>
      <c r="E104358" t="s">
        <v>20545</v>
      </c>
    </row>
    <row r="104359" spans="1:5" x14ac:dyDescent="0.4">
      <c r="A104359" t="s">
        <v>176388</v>
      </c>
      <c r="B104359" t="str">
        <f t="shared" si="1630"/>
        <v>山口県下関市宝町</v>
      </c>
      <c r="C104359" t="s">
        <v>176127</v>
      </c>
      <c r="D104359" t="s">
        <v>176128</v>
      </c>
      <c r="E104359" t="s">
        <v>3117</v>
      </c>
    </row>
    <row r="104360" spans="1:5" x14ac:dyDescent="0.4">
      <c r="A104360" t="s">
        <v>176389</v>
      </c>
      <c r="B104360" t="str">
        <f t="shared" si="1630"/>
        <v>山口県下関市田倉</v>
      </c>
      <c r="C104360" t="s">
        <v>176127</v>
      </c>
      <c r="D104360" t="s">
        <v>176128</v>
      </c>
      <c r="E104360" t="s">
        <v>44248</v>
      </c>
    </row>
    <row r="104361" spans="1:5" x14ac:dyDescent="0.4">
      <c r="A104361" t="s">
        <v>176390</v>
      </c>
      <c r="B104361" t="str">
        <f t="shared" si="1630"/>
        <v>山口県下関市田倉御殿町</v>
      </c>
      <c r="C104361" t="s">
        <v>176127</v>
      </c>
      <c r="D104361" t="s">
        <v>176128</v>
      </c>
      <c r="E104361" t="s">
        <v>176391</v>
      </c>
    </row>
    <row r="104362" spans="1:5" x14ac:dyDescent="0.4">
      <c r="A104362" t="s">
        <v>176392</v>
      </c>
      <c r="B104362" t="str">
        <f t="shared" si="1630"/>
        <v>山口県下関市竹崎町</v>
      </c>
      <c r="C104362" t="s">
        <v>176127</v>
      </c>
      <c r="D104362" t="s">
        <v>176128</v>
      </c>
      <c r="E104362" t="s">
        <v>176393</v>
      </c>
    </row>
    <row r="104363" spans="1:5" x14ac:dyDescent="0.4">
      <c r="A104363" t="s">
        <v>176394</v>
      </c>
      <c r="B104363" t="str">
        <f t="shared" si="1630"/>
        <v>山口県下関市武久町</v>
      </c>
      <c r="C104363" t="s">
        <v>176127</v>
      </c>
      <c r="D104363" t="s">
        <v>176128</v>
      </c>
      <c r="E104363" t="s">
        <v>176395</v>
      </c>
    </row>
    <row r="104364" spans="1:5" x14ac:dyDescent="0.4">
      <c r="A104364" t="s">
        <v>176396</v>
      </c>
      <c r="B104364" t="str">
        <f t="shared" si="1630"/>
        <v>山口県下関市武久西原台</v>
      </c>
      <c r="C104364" t="s">
        <v>176127</v>
      </c>
      <c r="D104364" t="s">
        <v>176128</v>
      </c>
      <c r="E104364" t="s">
        <v>176397</v>
      </c>
    </row>
    <row r="104365" spans="1:5" x14ac:dyDescent="0.4">
      <c r="A104365" t="s">
        <v>176398</v>
      </c>
      <c r="B104365" t="str">
        <f t="shared" si="1630"/>
        <v>山口県下関市田中町</v>
      </c>
      <c r="C104365" t="s">
        <v>176127</v>
      </c>
      <c r="D104365" t="s">
        <v>176128</v>
      </c>
      <c r="E104365" t="s">
        <v>16892</v>
      </c>
    </row>
    <row r="104366" spans="1:5" x14ac:dyDescent="0.4">
      <c r="A104366" t="s">
        <v>176399</v>
      </c>
      <c r="B104366" t="str">
        <f t="shared" si="1630"/>
        <v>山口県下関市大学町</v>
      </c>
      <c r="C104366" t="s">
        <v>176127</v>
      </c>
      <c r="D104366" t="s">
        <v>176128</v>
      </c>
      <c r="E104366" t="s">
        <v>60539</v>
      </c>
    </row>
    <row r="104367" spans="1:5" x14ac:dyDescent="0.4">
      <c r="A104367" t="s">
        <v>176400</v>
      </c>
      <c r="B104367" t="str">
        <f t="shared" si="1630"/>
        <v>山口県下関市壇之浦町</v>
      </c>
      <c r="C104367" t="s">
        <v>176127</v>
      </c>
      <c r="D104367" t="s">
        <v>176128</v>
      </c>
      <c r="E104367" t="s">
        <v>176401</v>
      </c>
    </row>
    <row r="104368" spans="1:5" x14ac:dyDescent="0.4">
      <c r="A104368" t="s">
        <v>176402</v>
      </c>
      <c r="B104368" t="str">
        <f t="shared" si="1630"/>
        <v>山口県下関市千鳥ケ丘町</v>
      </c>
      <c r="C104368" t="s">
        <v>176127</v>
      </c>
      <c r="D104368" t="s">
        <v>176128</v>
      </c>
      <c r="E104368" t="s">
        <v>42550</v>
      </c>
    </row>
    <row r="104369" spans="1:5" x14ac:dyDescent="0.4">
      <c r="A104369" t="s">
        <v>176403</v>
      </c>
      <c r="B104369" t="str">
        <f t="shared" si="1630"/>
        <v>山口県下関市千鳥浜町</v>
      </c>
      <c r="C104369" t="s">
        <v>176127</v>
      </c>
      <c r="D104369" t="s">
        <v>176128</v>
      </c>
      <c r="E104369" t="s">
        <v>176404</v>
      </c>
    </row>
    <row r="104370" spans="1:5" x14ac:dyDescent="0.4">
      <c r="A104370" t="s">
        <v>176405</v>
      </c>
      <c r="B104370" t="str">
        <f t="shared" si="1630"/>
        <v>山口県下関市中央町</v>
      </c>
      <c r="C104370" t="s">
        <v>176127</v>
      </c>
      <c r="D104370" t="s">
        <v>176128</v>
      </c>
      <c r="E104370" t="s">
        <v>2829</v>
      </c>
    </row>
    <row r="104371" spans="1:5" x14ac:dyDescent="0.4">
      <c r="A104371" t="s">
        <v>176406</v>
      </c>
      <c r="B104371" t="str">
        <f t="shared" si="1630"/>
        <v>山口県下関市長府安養寺</v>
      </c>
      <c r="C104371" t="s">
        <v>176127</v>
      </c>
      <c r="D104371" t="s">
        <v>176128</v>
      </c>
      <c r="E104371" t="s">
        <v>176407</v>
      </c>
    </row>
    <row r="104372" spans="1:5" x14ac:dyDescent="0.4">
      <c r="A104372" t="s">
        <v>176408</v>
      </c>
      <c r="B104372" t="str">
        <f t="shared" si="1630"/>
        <v>山口県下関市長府印内町</v>
      </c>
      <c r="C104372" t="s">
        <v>176127</v>
      </c>
      <c r="D104372" t="s">
        <v>176128</v>
      </c>
      <c r="E104372" t="s">
        <v>176409</v>
      </c>
    </row>
    <row r="104373" spans="1:5" x14ac:dyDescent="0.4">
      <c r="A104373" t="s">
        <v>176410</v>
      </c>
      <c r="B104373" t="str">
        <f t="shared" si="1630"/>
        <v>山口県下関市長府江下町</v>
      </c>
      <c r="C104373" t="s">
        <v>176127</v>
      </c>
      <c r="D104373" t="s">
        <v>176128</v>
      </c>
      <c r="E104373" t="s">
        <v>176411</v>
      </c>
    </row>
    <row r="104374" spans="1:5" x14ac:dyDescent="0.4">
      <c r="A104374" t="s">
        <v>176412</v>
      </c>
      <c r="B104374" t="str">
        <f t="shared" si="1630"/>
        <v>山口県下関市長府逢坂町</v>
      </c>
      <c r="C104374" t="s">
        <v>176127</v>
      </c>
      <c r="D104374" t="s">
        <v>176128</v>
      </c>
      <c r="E104374" t="s">
        <v>176413</v>
      </c>
    </row>
    <row r="104375" spans="1:5" x14ac:dyDescent="0.4">
      <c r="A104375" t="s">
        <v>176414</v>
      </c>
      <c r="B104375" t="str">
        <f t="shared" si="1630"/>
        <v>山口県下関市長府扇町</v>
      </c>
      <c r="C104375" t="s">
        <v>176127</v>
      </c>
      <c r="D104375" t="s">
        <v>176128</v>
      </c>
      <c r="E104375" t="s">
        <v>176415</v>
      </c>
    </row>
    <row r="104376" spans="1:5" x14ac:dyDescent="0.4">
      <c r="A104376" t="s">
        <v>176416</v>
      </c>
      <c r="B104376" t="str">
        <f t="shared" si="1630"/>
        <v>山口県下関市長府金屋町</v>
      </c>
      <c r="C104376" t="s">
        <v>176127</v>
      </c>
      <c r="D104376" t="s">
        <v>176128</v>
      </c>
      <c r="E104376" t="s">
        <v>176417</v>
      </c>
    </row>
    <row r="104377" spans="1:5" x14ac:dyDescent="0.4">
      <c r="A104377" t="s">
        <v>176418</v>
      </c>
      <c r="B104377" t="str">
        <f t="shared" si="1630"/>
        <v>山口県下関市長府金屋浜町</v>
      </c>
      <c r="C104377" t="s">
        <v>176127</v>
      </c>
      <c r="D104377" t="s">
        <v>176128</v>
      </c>
      <c r="E104377" t="s">
        <v>176419</v>
      </c>
    </row>
    <row r="104378" spans="1:5" x14ac:dyDescent="0.4">
      <c r="A104378" t="s">
        <v>176420</v>
      </c>
      <c r="B104378" t="str">
        <f t="shared" si="1630"/>
        <v>山口県下関市長府亀の甲</v>
      </c>
      <c r="C104378" t="s">
        <v>176127</v>
      </c>
      <c r="D104378" t="s">
        <v>176128</v>
      </c>
      <c r="E104378" t="s">
        <v>176421</v>
      </c>
    </row>
    <row r="104379" spans="1:5" x14ac:dyDescent="0.4">
      <c r="A104379" t="s">
        <v>176422</v>
      </c>
      <c r="B104379" t="str">
        <f t="shared" si="1630"/>
        <v>山口県下関市長府川端</v>
      </c>
      <c r="C104379" t="s">
        <v>176127</v>
      </c>
      <c r="D104379" t="s">
        <v>176128</v>
      </c>
      <c r="E104379" t="s">
        <v>176423</v>
      </c>
    </row>
    <row r="104380" spans="1:5" x14ac:dyDescent="0.4">
      <c r="A104380" t="s">
        <v>176424</v>
      </c>
      <c r="B104380" t="str">
        <f t="shared" si="1630"/>
        <v>山口県下関市長府黒門町</v>
      </c>
      <c r="C104380" t="s">
        <v>176127</v>
      </c>
      <c r="D104380" t="s">
        <v>176128</v>
      </c>
      <c r="E104380" t="s">
        <v>176425</v>
      </c>
    </row>
    <row r="104381" spans="1:5" x14ac:dyDescent="0.4">
      <c r="A104381" t="s">
        <v>176426</v>
      </c>
      <c r="B104381" t="str">
        <f t="shared" si="1630"/>
        <v>山口県下関市長府黒門東町</v>
      </c>
      <c r="C104381" t="s">
        <v>176127</v>
      </c>
      <c r="D104381" t="s">
        <v>176128</v>
      </c>
      <c r="E104381" t="s">
        <v>176427</v>
      </c>
    </row>
    <row r="104382" spans="1:5" x14ac:dyDescent="0.4">
      <c r="A104382" t="s">
        <v>176428</v>
      </c>
      <c r="B104382" t="str">
        <f t="shared" si="1630"/>
        <v>山口県下関市長府黒門南町</v>
      </c>
      <c r="C104382" t="s">
        <v>176127</v>
      </c>
      <c r="D104382" t="s">
        <v>176128</v>
      </c>
      <c r="E104382" t="s">
        <v>176429</v>
      </c>
    </row>
    <row r="104383" spans="1:5" x14ac:dyDescent="0.4">
      <c r="A104383" t="s">
        <v>176430</v>
      </c>
      <c r="B104383" t="str">
        <f t="shared" si="1630"/>
        <v>山口県下関市長府古城町</v>
      </c>
      <c r="C104383" t="s">
        <v>176127</v>
      </c>
      <c r="D104383" t="s">
        <v>176128</v>
      </c>
      <c r="E104383" t="s">
        <v>176431</v>
      </c>
    </row>
    <row r="104384" spans="1:5" x14ac:dyDescent="0.4">
      <c r="A104384" t="s">
        <v>176432</v>
      </c>
      <c r="B104384" t="str">
        <f t="shared" ref="B104384:B104447" si="1631">C104384&amp;D104384&amp;E104384</f>
        <v>山口県下関市長府紺屋町</v>
      </c>
      <c r="C104384" t="s">
        <v>176127</v>
      </c>
      <c r="D104384" t="s">
        <v>176128</v>
      </c>
      <c r="E104384" t="s">
        <v>176433</v>
      </c>
    </row>
    <row r="104385" spans="1:5" x14ac:dyDescent="0.4">
      <c r="A104385" t="s">
        <v>176434</v>
      </c>
      <c r="B104385" t="str">
        <f t="shared" si="1631"/>
        <v>山口県下関市長府才川</v>
      </c>
      <c r="C104385" t="s">
        <v>176127</v>
      </c>
      <c r="D104385" t="s">
        <v>176128</v>
      </c>
      <c r="E104385" t="s">
        <v>176435</v>
      </c>
    </row>
    <row r="104386" spans="1:5" x14ac:dyDescent="0.4">
      <c r="A104386" t="s">
        <v>176436</v>
      </c>
      <c r="B104386" t="str">
        <f t="shared" si="1631"/>
        <v>山口県下関市長府侍町</v>
      </c>
      <c r="C104386" t="s">
        <v>176127</v>
      </c>
      <c r="D104386" t="s">
        <v>176128</v>
      </c>
      <c r="E104386" t="s">
        <v>176437</v>
      </c>
    </row>
    <row r="104387" spans="1:5" x14ac:dyDescent="0.4">
      <c r="A104387" t="s">
        <v>176438</v>
      </c>
      <c r="B104387" t="str">
        <f t="shared" si="1631"/>
        <v>山口県下関市長府四王司町</v>
      </c>
      <c r="C104387" t="s">
        <v>176127</v>
      </c>
      <c r="D104387" t="s">
        <v>176128</v>
      </c>
      <c r="E104387" t="s">
        <v>176439</v>
      </c>
    </row>
    <row r="104388" spans="1:5" x14ac:dyDescent="0.4">
      <c r="A104388" t="s">
        <v>176440</v>
      </c>
      <c r="B104388" t="str">
        <f t="shared" si="1631"/>
        <v>山口県下関市長府新四王司町</v>
      </c>
      <c r="C104388" t="s">
        <v>176127</v>
      </c>
      <c r="D104388" t="s">
        <v>176128</v>
      </c>
      <c r="E104388" t="s">
        <v>176441</v>
      </c>
    </row>
    <row r="104389" spans="1:5" x14ac:dyDescent="0.4">
      <c r="A104389" t="s">
        <v>176442</v>
      </c>
      <c r="B104389" t="str">
        <f t="shared" si="1631"/>
        <v>山口県下関市長府新松原町</v>
      </c>
      <c r="C104389" t="s">
        <v>176127</v>
      </c>
      <c r="D104389" t="s">
        <v>176128</v>
      </c>
      <c r="E104389" t="s">
        <v>176443</v>
      </c>
    </row>
    <row r="104390" spans="1:5" x14ac:dyDescent="0.4">
      <c r="A104390" t="s">
        <v>176444</v>
      </c>
      <c r="B104390" t="str">
        <f t="shared" si="1631"/>
        <v>山口県下関市長府惣社町</v>
      </c>
      <c r="C104390" t="s">
        <v>176127</v>
      </c>
      <c r="D104390" t="s">
        <v>176128</v>
      </c>
      <c r="E104390" t="s">
        <v>176445</v>
      </c>
    </row>
    <row r="104391" spans="1:5" x14ac:dyDescent="0.4">
      <c r="A104391" t="s">
        <v>176446</v>
      </c>
      <c r="B104391" t="str">
        <f t="shared" si="1631"/>
        <v>山口県下関市長府外浦町</v>
      </c>
      <c r="C104391" t="s">
        <v>176127</v>
      </c>
      <c r="D104391" t="s">
        <v>176128</v>
      </c>
      <c r="E104391" t="s">
        <v>176447</v>
      </c>
    </row>
    <row r="104392" spans="1:5" x14ac:dyDescent="0.4">
      <c r="A104392" t="s">
        <v>176448</v>
      </c>
      <c r="B104392" t="str">
        <f t="shared" si="1631"/>
        <v>山口県下関市長府高場町</v>
      </c>
      <c r="C104392" t="s">
        <v>176127</v>
      </c>
      <c r="D104392" t="s">
        <v>176128</v>
      </c>
      <c r="E104392" t="s">
        <v>176449</v>
      </c>
    </row>
    <row r="104393" spans="1:5" x14ac:dyDescent="0.4">
      <c r="A104393" t="s">
        <v>176450</v>
      </c>
      <c r="B104393" t="str">
        <f t="shared" si="1631"/>
        <v>山口県下関市長府珠の浦町</v>
      </c>
      <c r="C104393" t="s">
        <v>176127</v>
      </c>
      <c r="D104393" t="s">
        <v>176128</v>
      </c>
      <c r="E104393" t="s">
        <v>176451</v>
      </c>
    </row>
    <row r="104394" spans="1:5" x14ac:dyDescent="0.4">
      <c r="A104394" t="s">
        <v>176452</v>
      </c>
      <c r="B104394" t="str">
        <f t="shared" si="1631"/>
        <v>山口県下関市長府豊浦町</v>
      </c>
      <c r="C104394" t="s">
        <v>176127</v>
      </c>
      <c r="D104394" t="s">
        <v>176128</v>
      </c>
      <c r="E104394" t="s">
        <v>176453</v>
      </c>
    </row>
    <row r="104395" spans="1:5" x14ac:dyDescent="0.4">
      <c r="A104395" t="s">
        <v>176454</v>
      </c>
      <c r="B104395" t="str">
        <f t="shared" si="1631"/>
        <v>山口県下関市長府土居の内町</v>
      </c>
      <c r="C104395" t="s">
        <v>176127</v>
      </c>
      <c r="D104395" t="s">
        <v>176128</v>
      </c>
      <c r="E104395" t="s">
        <v>176455</v>
      </c>
    </row>
    <row r="104396" spans="1:5" x14ac:dyDescent="0.4">
      <c r="A104396" t="s">
        <v>176456</v>
      </c>
      <c r="B104396" t="str">
        <f t="shared" si="1631"/>
        <v>山口県下関市長府中尾町</v>
      </c>
      <c r="C104396" t="s">
        <v>176127</v>
      </c>
      <c r="D104396" t="s">
        <v>176128</v>
      </c>
      <c r="E104396" t="s">
        <v>176457</v>
      </c>
    </row>
    <row r="104397" spans="1:5" x14ac:dyDescent="0.4">
      <c r="A104397" t="s">
        <v>176458</v>
      </c>
      <c r="B104397" t="str">
        <f t="shared" si="1631"/>
        <v>山口県下関市長府中土居北町</v>
      </c>
      <c r="C104397" t="s">
        <v>176127</v>
      </c>
      <c r="D104397" t="s">
        <v>176128</v>
      </c>
      <c r="E104397" t="s">
        <v>176459</v>
      </c>
    </row>
    <row r="104398" spans="1:5" x14ac:dyDescent="0.4">
      <c r="A104398" t="s">
        <v>176460</v>
      </c>
      <c r="B104398" t="str">
        <f t="shared" si="1631"/>
        <v>山口県下関市長府中土居本町</v>
      </c>
      <c r="C104398" t="s">
        <v>176127</v>
      </c>
      <c r="D104398" t="s">
        <v>176128</v>
      </c>
      <c r="E104398" t="s">
        <v>176461</v>
      </c>
    </row>
    <row r="104399" spans="1:5" x14ac:dyDescent="0.4">
      <c r="A104399" t="s">
        <v>176462</v>
      </c>
      <c r="B104399" t="str">
        <f t="shared" si="1631"/>
        <v>山口県下関市長府中之町</v>
      </c>
      <c r="C104399" t="s">
        <v>176127</v>
      </c>
      <c r="D104399" t="s">
        <v>176128</v>
      </c>
      <c r="E104399" t="s">
        <v>176463</v>
      </c>
    </row>
    <row r="104400" spans="1:5" x14ac:dyDescent="0.4">
      <c r="A104400" t="s">
        <v>176464</v>
      </c>
      <c r="B104400" t="str">
        <f t="shared" si="1631"/>
        <v>山口県下関市長府中浜町</v>
      </c>
      <c r="C104400" t="s">
        <v>176127</v>
      </c>
      <c r="D104400" t="s">
        <v>176128</v>
      </c>
      <c r="E104400" t="s">
        <v>176465</v>
      </c>
    </row>
    <row r="104401" spans="1:5" x14ac:dyDescent="0.4">
      <c r="A104401" t="s">
        <v>176466</v>
      </c>
      <c r="B104401" t="str">
        <f t="shared" si="1631"/>
        <v>山口県下関市長府中六波町</v>
      </c>
      <c r="C104401" t="s">
        <v>176127</v>
      </c>
      <c r="D104401" t="s">
        <v>176128</v>
      </c>
      <c r="E104401" t="s">
        <v>176467</v>
      </c>
    </row>
    <row r="104402" spans="1:5" x14ac:dyDescent="0.4">
      <c r="A104402" t="s">
        <v>176468</v>
      </c>
      <c r="B104402" t="str">
        <f t="shared" si="1631"/>
        <v>山口県下関市長府野久留米町</v>
      </c>
      <c r="C104402" t="s">
        <v>176127</v>
      </c>
      <c r="D104402" t="s">
        <v>176128</v>
      </c>
      <c r="E104402" t="s">
        <v>176469</v>
      </c>
    </row>
    <row r="104403" spans="1:5" x14ac:dyDescent="0.4">
      <c r="A104403" t="s">
        <v>176470</v>
      </c>
      <c r="B104403" t="str">
        <f t="shared" si="1631"/>
        <v>山口県下関市長府羽衣町</v>
      </c>
      <c r="C104403" t="s">
        <v>176127</v>
      </c>
      <c r="D104403" t="s">
        <v>176128</v>
      </c>
      <c r="E104403" t="s">
        <v>176471</v>
      </c>
    </row>
    <row r="104404" spans="1:5" x14ac:dyDescent="0.4">
      <c r="A104404" t="s">
        <v>176472</v>
      </c>
      <c r="B104404" t="str">
        <f t="shared" si="1631"/>
        <v>山口県下関市長府羽衣南町</v>
      </c>
      <c r="C104404" t="s">
        <v>176127</v>
      </c>
      <c r="D104404" t="s">
        <v>176128</v>
      </c>
      <c r="E104404" t="s">
        <v>176473</v>
      </c>
    </row>
    <row r="104405" spans="1:5" x14ac:dyDescent="0.4">
      <c r="A104405" t="s">
        <v>176474</v>
      </c>
      <c r="B104405" t="str">
        <f t="shared" si="1631"/>
        <v>山口県下関市長府浜浦町</v>
      </c>
      <c r="C104405" t="s">
        <v>176127</v>
      </c>
      <c r="D104405" t="s">
        <v>176128</v>
      </c>
      <c r="E104405" t="s">
        <v>176475</v>
      </c>
    </row>
    <row r="104406" spans="1:5" x14ac:dyDescent="0.4">
      <c r="A104406" t="s">
        <v>176476</v>
      </c>
      <c r="B104406" t="str">
        <f t="shared" si="1631"/>
        <v>山口県下関市長府浜浦西町</v>
      </c>
      <c r="C104406" t="s">
        <v>176127</v>
      </c>
      <c r="D104406" t="s">
        <v>176128</v>
      </c>
      <c r="E104406" t="s">
        <v>176477</v>
      </c>
    </row>
    <row r="104407" spans="1:5" x14ac:dyDescent="0.4">
      <c r="A104407" t="s">
        <v>176478</v>
      </c>
      <c r="B104407" t="str">
        <f t="shared" si="1631"/>
        <v>山口県下関市長府浜浦南町</v>
      </c>
      <c r="C104407" t="s">
        <v>176127</v>
      </c>
      <c r="D104407" t="s">
        <v>176128</v>
      </c>
      <c r="E104407" t="s">
        <v>176479</v>
      </c>
    </row>
    <row r="104408" spans="1:5" x14ac:dyDescent="0.4">
      <c r="A104408" t="s">
        <v>176480</v>
      </c>
      <c r="B104408" t="str">
        <f t="shared" si="1631"/>
        <v>山口県下関市長府東侍町</v>
      </c>
      <c r="C104408" t="s">
        <v>176127</v>
      </c>
      <c r="D104408" t="s">
        <v>176128</v>
      </c>
      <c r="E104408" t="s">
        <v>176481</v>
      </c>
    </row>
    <row r="104409" spans="1:5" x14ac:dyDescent="0.4">
      <c r="A104409" t="s">
        <v>176482</v>
      </c>
      <c r="B104409" t="str">
        <f t="shared" si="1631"/>
        <v>山口県下関市長府日の出町</v>
      </c>
      <c r="C104409" t="s">
        <v>176127</v>
      </c>
      <c r="D104409" t="s">
        <v>176128</v>
      </c>
      <c r="E104409" t="s">
        <v>176483</v>
      </c>
    </row>
    <row r="104410" spans="1:5" x14ac:dyDescent="0.4">
      <c r="A104410" t="s">
        <v>176484</v>
      </c>
      <c r="B104410" t="str">
        <f t="shared" si="1631"/>
        <v>山口県下関市長府古江小路町</v>
      </c>
      <c r="C104410" t="s">
        <v>176127</v>
      </c>
      <c r="D104410" t="s">
        <v>176128</v>
      </c>
      <c r="E104410" t="s">
        <v>176485</v>
      </c>
    </row>
    <row r="104411" spans="1:5" x14ac:dyDescent="0.4">
      <c r="A104411" t="s">
        <v>176486</v>
      </c>
      <c r="B104411" t="str">
        <f t="shared" si="1631"/>
        <v>山口県下関市長府豊城町</v>
      </c>
      <c r="C104411" t="s">
        <v>176127</v>
      </c>
      <c r="D104411" t="s">
        <v>176128</v>
      </c>
      <c r="E104411" t="s">
        <v>176487</v>
      </c>
    </row>
    <row r="104412" spans="1:5" x14ac:dyDescent="0.4">
      <c r="A104412" t="s">
        <v>176488</v>
      </c>
      <c r="B104412" t="str">
        <f t="shared" si="1631"/>
        <v>山口県下関市長府前八幡町</v>
      </c>
      <c r="C104412" t="s">
        <v>176127</v>
      </c>
      <c r="D104412" t="s">
        <v>176128</v>
      </c>
      <c r="E104412" t="s">
        <v>176489</v>
      </c>
    </row>
    <row r="104413" spans="1:5" x14ac:dyDescent="0.4">
      <c r="A104413" t="s">
        <v>176490</v>
      </c>
      <c r="B104413" t="str">
        <f t="shared" si="1631"/>
        <v>山口県下関市長府松小田中町</v>
      </c>
      <c r="C104413" t="s">
        <v>176127</v>
      </c>
      <c r="D104413" t="s">
        <v>176128</v>
      </c>
      <c r="E104413" t="s">
        <v>176491</v>
      </c>
    </row>
    <row r="104414" spans="1:5" x14ac:dyDescent="0.4">
      <c r="A104414" t="s">
        <v>176492</v>
      </c>
      <c r="B104414" t="str">
        <f t="shared" si="1631"/>
        <v>山口県下関市長府松小田東町</v>
      </c>
      <c r="C104414" t="s">
        <v>176127</v>
      </c>
      <c r="D104414" t="s">
        <v>176128</v>
      </c>
      <c r="E104414" t="s">
        <v>176493</v>
      </c>
    </row>
    <row r="104415" spans="1:5" x14ac:dyDescent="0.4">
      <c r="A104415" t="s">
        <v>176494</v>
      </c>
      <c r="B104415" t="str">
        <f t="shared" si="1631"/>
        <v>山口県下関市長府松小田西町</v>
      </c>
      <c r="C104415" t="s">
        <v>176127</v>
      </c>
      <c r="D104415" t="s">
        <v>176128</v>
      </c>
      <c r="E104415" t="s">
        <v>176495</v>
      </c>
    </row>
    <row r="104416" spans="1:5" x14ac:dyDescent="0.4">
      <c r="A104416" t="s">
        <v>176496</v>
      </c>
      <c r="B104416" t="str">
        <f t="shared" si="1631"/>
        <v>山口県下関市長府松小田南町</v>
      </c>
      <c r="C104416" t="s">
        <v>176127</v>
      </c>
      <c r="D104416" t="s">
        <v>176128</v>
      </c>
      <c r="E104416" t="s">
        <v>176497</v>
      </c>
    </row>
    <row r="104417" spans="1:5" x14ac:dyDescent="0.4">
      <c r="A104417" t="s">
        <v>176498</v>
      </c>
      <c r="B104417" t="str">
        <f t="shared" si="1631"/>
        <v>山口県下関市長府松小田北町</v>
      </c>
      <c r="C104417" t="s">
        <v>176127</v>
      </c>
      <c r="D104417" t="s">
        <v>176128</v>
      </c>
      <c r="E104417" t="s">
        <v>176499</v>
      </c>
    </row>
    <row r="104418" spans="1:5" x14ac:dyDescent="0.4">
      <c r="A104418" t="s">
        <v>176500</v>
      </c>
      <c r="B104418" t="str">
        <f t="shared" si="1631"/>
        <v>山口県下関市長府松小田本町</v>
      </c>
      <c r="C104418" t="s">
        <v>176127</v>
      </c>
      <c r="D104418" t="s">
        <v>176128</v>
      </c>
      <c r="E104418" t="s">
        <v>176501</v>
      </c>
    </row>
    <row r="104419" spans="1:5" x14ac:dyDescent="0.4">
      <c r="A104419" t="s">
        <v>176502</v>
      </c>
      <c r="B104419" t="str">
        <f t="shared" si="1631"/>
        <v>山口県下関市長府松原町</v>
      </c>
      <c r="C104419" t="s">
        <v>176127</v>
      </c>
      <c r="D104419" t="s">
        <v>176128</v>
      </c>
      <c r="E104419" t="s">
        <v>176503</v>
      </c>
    </row>
    <row r="104420" spans="1:5" x14ac:dyDescent="0.4">
      <c r="A104420" t="s">
        <v>176504</v>
      </c>
      <c r="B104420" t="str">
        <f t="shared" si="1631"/>
        <v>山口県下関市長府満珠新町</v>
      </c>
      <c r="C104420" t="s">
        <v>176127</v>
      </c>
      <c r="D104420" t="s">
        <v>176128</v>
      </c>
      <c r="E104420" t="s">
        <v>176505</v>
      </c>
    </row>
    <row r="104421" spans="1:5" x14ac:dyDescent="0.4">
      <c r="A104421" t="s">
        <v>176506</v>
      </c>
      <c r="B104421" t="str">
        <f t="shared" si="1631"/>
        <v>山口県下関市長府満珠町</v>
      </c>
      <c r="C104421" t="s">
        <v>176127</v>
      </c>
      <c r="D104421" t="s">
        <v>176128</v>
      </c>
      <c r="E104421" t="s">
        <v>176507</v>
      </c>
    </row>
    <row r="104422" spans="1:5" x14ac:dyDescent="0.4">
      <c r="A104422" t="s">
        <v>176508</v>
      </c>
      <c r="B104422" t="str">
        <f t="shared" si="1631"/>
        <v>山口県下関市長府三島町</v>
      </c>
      <c r="C104422" t="s">
        <v>176127</v>
      </c>
      <c r="D104422" t="s">
        <v>176128</v>
      </c>
      <c r="E104422" t="s">
        <v>176509</v>
      </c>
    </row>
    <row r="104423" spans="1:5" x14ac:dyDescent="0.4">
      <c r="A104423" t="s">
        <v>176510</v>
      </c>
      <c r="B104423" t="str">
        <f t="shared" si="1631"/>
        <v>山口県下関市長府港町</v>
      </c>
      <c r="C104423" t="s">
        <v>176127</v>
      </c>
      <c r="D104423" t="s">
        <v>176128</v>
      </c>
      <c r="E104423" t="s">
        <v>176511</v>
      </c>
    </row>
    <row r="104424" spans="1:5" x14ac:dyDescent="0.4">
      <c r="A104424" t="s">
        <v>176512</v>
      </c>
      <c r="B104424" t="str">
        <f t="shared" si="1631"/>
        <v>山口県下関市長府南之町</v>
      </c>
      <c r="C104424" t="s">
        <v>176127</v>
      </c>
      <c r="D104424" t="s">
        <v>176128</v>
      </c>
      <c r="E104424" t="s">
        <v>176513</v>
      </c>
    </row>
    <row r="104425" spans="1:5" x14ac:dyDescent="0.4">
      <c r="A104425" t="s">
        <v>176514</v>
      </c>
      <c r="B104425" t="str">
        <f t="shared" si="1631"/>
        <v>山口県下関市長府宮崎町</v>
      </c>
      <c r="C104425" t="s">
        <v>176127</v>
      </c>
      <c r="D104425" t="s">
        <v>176128</v>
      </c>
      <c r="E104425" t="s">
        <v>176515</v>
      </c>
    </row>
    <row r="104426" spans="1:5" x14ac:dyDescent="0.4">
      <c r="A104426" t="s">
        <v>176516</v>
      </c>
      <c r="B104426" t="str">
        <f t="shared" si="1631"/>
        <v>山口県下関市長府宮の内町</v>
      </c>
      <c r="C104426" t="s">
        <v>176127</v>
      </c>
      <c r="D104426" t="s">
        <v>176128</v>
      </c>
      <c r="E104426" t="s">
        <v>176517</v>
      </c>
    </row>
    <row r="104427" spans="1:5" x14ac:dyDescent="0.4">
      <c r="A104427" t="s">
        <v>176518</v>
      </c>
      <c r="B104427" t="str">
        <f t="shared" si="1631"/>
        <v>山口県下関市長府向田町</v>
      </c>
      <c r="C104427" t="s">
        <v>176127</v>
      </c>
      <c r="D104427" t="s">
        <v>176128</v>
      </c>
      <c r="E104427" t="s">
        <v>176519</v>
      </c>
    </row>
    <row r="104428" spans="1:5" x14ac:dyDescent="0.4">
      <c r="A104428" t="s">
        <v>176520</v>
      </c>
      <c r="B104428" t="str">
        <f t="shared" si="1631"/>
        <v>山口県下関市長府八幡町</v>
      </c>
      <c r="C104428" t="s">
        <v>176127</v>
      </c>
      <c r="D104428" t="s">
        <v>176128</v>
      </c>
      <c r="E104428" t="s">
        <v>176521</v>
      </c>
    </row>
    <row r="104429" spans="1:5" x14ac:dyDescent="0.4">
      <c r="A104429" t="s">
        <v>176522</v>
      </c>
      <c r="B104429" t="str">
        <f t="shared" si="1631"/>
        <v>山口県下関市富任町</v>
      </c>
      <c r="C104429" t="s">
        <v>176127</v>
      </c>
      <c r="D104429" t="s">
        <v>176128</v>
      </c>
      <c r="E104429" t="s">
        <v>176523</v>
      </c>
    </row>
    <row r="104430" spans="1:5" x14ac:dyDescent="0.4">
      <c r="A104430" t="s">
        <v>176524</v>
      </c>
      <c r="B104430" t="str">
        <f t="shared" si="1631"/>
        <v>山口県下関市豊浦町厚母郷</v>
      </c>
      <c r="C104430" t="s">
        <v>176127</v>
      </c>
      <c r="D104430" t="s">
        <v>176128</v>
      </c>
      <c r="E104430" t="s">
        <v>176525</v>
      </c>
    </row>
    <row r="104431" spans="1:5" x14ac:dyDescent="0.4">
      <c r="A104431" t="s">
        <v>176526</v>
      </c>
      <c r="B104431" t="str">
        <f t="shared" si="1631"/>
        <v>山口県下関市豊浦町宇賀</v>
      </c>
      <c r="C104431" t="s">
        <v>176127</v>
      </c>
      <c r="D104431" t="s">
        <v>176128</v>
      </c>
      <c r="E104431" t="s">
        <v>176527</v>
      </c>
    </row>
    <row r="104432" spans="1:5" x14ac:dyDescent="0.4">
      <c r="A104432" t="s">
        <v>176528</v>
      </c>
      <c r="B104432" t="str">
        <f t="shared" si="1631"/>
        <v>山口県下関市豊浦町川棚</v>
      </c>
      <c r="C104432" t="s">
        <v>176127</v>
      </c>
      <c r="D104432" t="s">
        <v>176128</v>
      </c>
      <c r="E104432" t="s">
        <v>176529</v>
      </c>
    </row>
    <row r="104433" spans="1:5" x14ac:dyDescent="0.4">
      <c r="A104433" t="s">
        <v>176530</v>
      </c>
      <c r="B104433" t="str">
        <f t="shared" si="1631"/>
        <v>山口県下関市豊浦町黒井</v>
      </c>
      <c r="C104433" t="s">
        <v>176127</v>
      </c>
      <c r="D104433" t="s">
        <v>176128</v>
      </c>
      <c r="E104433" t="s">
        <v>176531</v>
      </c>
    </row>
    <row r="104434" spans="1:5" x14ac:dyDescent="0.4">
      <c r="A104434" t="s">
        <v>176532</v>
      </c>
      <c r="B104434" t="str">
        <f t="shared" si="1631"/>
        <v>山口県下関市豊浦町小串</v>
      </c>
      <c r="C104434" t="s">
        <v>176127</v>
      </c>
      <c r="D104434" t="s">
        <v>176128</v>
      </c>
      <c r="E104434" t="s">
        <v>176533</v>
      </c>
    </row>
    <row r="104435" spans="1:5" x14ac:dyDescent="0.4">
      <c r="A104435" t="s">
        <v>176534</v>
      </c>
      <c r="B104435" t="str">
        <f t="shared" si="1631"/>
        <v>山口県下関市豊浦町豊洋台</v>
      </c>
      <c r="C104435" t="s">
        <v>176127</v>
      </c>
      <c r="D104435" t="s">
        <v>176128</v>
      </c>
      <c r="E104435" t="s">
        <v>176535</v>
      </c>
    </row>
    <row r="104436" spans="1:5" x14ac:dyDescent="0.4">
      <c r="A104436" t="s">
        <v>176534</v>
      </c>
      <c r="B104436" t="str">
        <f t="shared" si="1631"/>
        <v>山口県下関市豊浦町豊洋台新町</v>
      </c>
      <c r="C104436" t="s">
        <v>176127</v>
      </c>
      <c r="D104436" t="s">
        <v>176128</v>
      </c>
      <c r="E104436" t="s">
        <v>176536</v>
      </c>
    </row>
    <row r="104437" spans="1:5" x14ac:dyDescent="0.4">
      <c r="A104437" t="s">
        <v>176537</v>
      </c>
      <c r="B104437" t="str">
        <f t="shared" si="1631"/>
        <v>山口県下関市豊浦町室津上</v>
      </c>
      <c r="C104437" t="s">
        <v>176127</v>
      </c>
      <c r="D104437" t="s">
        <v>176128</v>
      </c>
      <c r="E104437" t="s">
        <v>176538</v>
      </c>
    </row>
    <row r="104438" spans="1:5" x14ac:dyDescent="0.4">
      <c r="A104438" t="s">
        <v>176539</v>
      </c>
      <c r="B104438" t="str">
        <f t="shared" si="1631"/>
        <v>山口県下関市豊浦町室津下</v>
      </c>
      <c r="C104438" t="s">
        <v>176127</v>
      </c>
      <c r="D104438" t="s">
        <v>176128</v>
      </c>
      <c r="E104438" t="s">
        <v>176540</v>
      </c>
    </row>
    <row r="104439" spans="1:5" x14ac:dyDescent="0.4">
      <c r="A104439" t="s">
        <v>176541</v>
      </c>
      <c r="B104439" t="str">
        <f t="shared" si="1631"/>
        <v>山口県下関市豊浦町吉永</v>
      </c>
      <c r="C104439" t="s">
        <v>176127</v>
      </c>
      <c r="D104439" t="s">
        <v>176128</v>
      </c>
      <c r="E104439" t="s">
        <v>176542</v>
      </c>
    </row>
    <row r="104440" spans="1:5" x14ac:dyDescent="0.4">
      <c r="A104440" t="s">
        <v>176543</v>
      </c>
      <c r="B104440" t="str">
        <f t="shared" si="1631"/>
        <v>山口県下関市豊浦町涌田後地</v>
      </c>
      <c r="C104440" t="s">
        <v>176127</v>
      </c>
      <c r="D104440" t="s">
        <v>176128</v>
      </c>
      <c r="E104440" t="s">
        <v>176544</v>
      </c>
    </row>
    <row r="104441" spans="1:5" x14ac:dyDescent="0.4">
      <c r="A104441" t="s">
        <v>176545</v>
      </c>
      <c r="B104441" t="str">
        <f t="shared" si="1631"/>
        <v>山口県下関市豊浦村</v>
      </c>
      <c r="C104441" t="s">
        <v>176127</v>
      </c>
      <c r="D104441" t="s">
        <v>176128</v>
      </c>
      <c r="E104441" t="s">
        <v>176546</v>
      </c>
    </row>
    <row r="104442" spans="1:5" x14ac:dyDescent="0.4">
      <c r="A104442" t="s">
        <v>176547</v>
      </c>
      <c r="B104442" t="str">
        <f t="shared" si="1631"/>
        <v>山口県下関市豊田町阿座上</v>
      </c>
      <c r="C104442" t="s">
        <v>176127</v>
      </c>
      <c r="D104442" t="s">
        <v>176128</v>
      </c>
      <c r="E104442" t="s">
        <v>176548</v>
      </c>
    </row>
    <row r="104443" spans="1:5" x14ac:dyDescent="0.4">
      <c r="A104443" t="s">
        <v>176549</v>
      </c>
      <c r="B104443" t="str">
        <f t="shared" si="1631"/>
        <v>山口県下関市豊田町荒木</v>
      </c>
      <c r="C104443" t="s">
        <v>176127</v>
      </c>
      <c r="D104443" t="s">
        <v>176128</v>
      </c>
      <c r="E104443" t="s">
        <v>176550</v>
      </c>
    </row>
    <row r="104444" spans="1:5" x14ac:dyDescent="0.4">
      <c r="A104444" t="s">
        <v>176551</v>
      </c>
      <c r="B104444" t="str">
        <f t="shared" si="1631"/>
        <v>山口県下関市豊田町一ノ俣</v>
      </c>
      <c r="C104444" t="s">
        <v>176127</v>
      </c>
      <c r="D104444" t="s">
        <v>176128</v>
      </c>
      <c r="E104444" t="s">
        <v>176552</v>
      </c>
    </row>
    <row r="104445" spans="1:5" x14ac:dyDescent="0.4">
      <c r="A104445" t="s">
        <v>176553</v>
      </c>
      <c r="B104445" t="str">
        <f t="shared" si="1631"/>
        <v>山口県下関市豊田町稲見</v>
      </c>
      <c r="C104445" t="s">
        <v>176127</v>
      </c>
      <c r="D104445" t="s">
        <v>176128</v>
      </c>
      <c r="E104445" t="s">
        <v>176554</v>
      </c>
    </row>
    <row r="104446" spans="1:5" x14ac:dyDescent="0.4">
      <c r="A104446" t="s">
        <v>176555</v>
      </c>
      <c r="B104446" t="str">
        <f t="shared" si="1631"/>
        <v>山口県下関市豊田町稲光</v>
      </c>
      <c r="C104446" t="s">
        <v>176127</v>
      </c>
      <c r="D104446" t="s">
        <v>176128</v>
      </c>
      <c r="E104446" t="s">
        <v>176556</v>
      </c>
    </row>
    <row r="104447" spans="1:5" x14ac:dyDescent="0.4">
      <c r="A104447" t="s">
        <v>176557</v>
      </c>
      <c r="B104447" t="str">
        <f t="shared" si="1631"/>
        <v>山口県下関市豊田町今出</v>
      </c>
      <c r="C104447" t="s">
        <v>176127</v>
      </c>
      <c r="D104447" t="s">
        <v>176128</v>
      </c>
      <c r="E104447" t="s">
        <v>176558</v>
      </c>
    </row>
    <row r="104448" spans="1:5" x14ac:dyDescent="0.4">
      <c r="A104448" t="s">
        <v>176559</v>
      </c>
      <c r="B104448" t="str">
        <f t="shared" ref="B104448:B104511" si="1632">C104448&amp;D104448&amp;E104448</f>
        <v>山口県下関市豊田町浮石</v>
      </c>
      <c r="C104448" t="s">
        <v>176127</v>
      </c>
      <c r="D104448" t="s">
        <v>176128</v>
      </c>
      <c r="E104448" t="s">
        <v>176560</v>
      </c>
    </row>
    <row r="104449" spans="1:5" x14ac:dyDescent="0.4">
      <c r="A104449" t="s">
        <v>176561</v>
      </c>
      <c r="B104449" t="str">
        <f t="shared" si="1632"/>
        <v>山口県下関市豊田町宇内</v>
      </c>
      <c r="C104449" t="s">
        <v>176127</v>
      </c>
      <c r="D104449" t="s">
        <v>176128</v>
      </c>
      <c r="E104449" t="s">
        <v>176562</v>
      </c>
    </row>
    <row r="104450" spans="1:5" x14ac:dyDescent="0.4">
      <c r="A104450" t="s">
        <v>176563</v>
      </c>
      <c r="B104450" t="str">
        <f t="shared" si="1632"/>
        <v>山口県下関市豊田町江良</v>
      </c>
      <c r="C104450" t="s">
        <v>176127</v>
      </c>
      <c r="D104450" t="s">
        <v>176128</v>
      </c>
      <c r="E104450" t="s">
        <v>176564</v>
      </c>
    </row>
    <row r="104451" spans="1:5" x14ac:dyDescent="0.4">
      <c r="A104451" t="s">
        <v>176565</v>
      </c>
      <c r="B104451" t="str">
        <f t="shared" si="1632"/>
        <v>山口県下関市豊田町大河内</v>
      </c>
      <c r="C104451" t="s">
        <v>176127</v>
      </c>
      <c r="D104451" t="s">
        <v>176128</v>
      </c>
      <c r="E104451" t="s">
        <v>176566</v>
      </c>
    </row>
    <row r="104452" spans="1:5" x14ac:dyDescent="0.4">
      <c r="A104452" t="s">
        <v>176567</v>
      </c>
      <c r="B104452" t="str">
        <f t="shared" si="1632"/>
        <v>山口県下関市豊田町城戸</v>
      </c>
      <c r="C104452" t="s">
        <v>176127</v>
      </c>
      <c r="D104452" t="s">
        <v>176128</v>
      </c>
      <c r="E104452" t="s">
        <v>176568</v>
      </c>
    </row>
    <row r="104453" spans="1:5" x14ac:dyDescent="0.4">
      <c r="A104453" t="s">
        <v>176569</v>
      </c>
      <c r="B104453" t="str">
        <f t="shared" si="1632"/>
        <v>山口県下関市豊田町金道</v>
      </c>
      <c r="C104453" t="s">
        <v>176127</v>
      </c>
      <c r="D104453" t="s">
        <v>176128</v>
      </c>
      <c r="E104453" t="s">
        <v>176570</v>
      </c>
    </row>
    <row r="104454" spans="1:5" x14ac:dyDescent="0.4">
      <c r="A104454" t="s">
        <v>176571</v>
      </c>
      <c r="B104454" t="str">
        <f t="shared" si="1632"/>
        <v>山口県下関市豊田町佐野</v>
      </c>
      <c r="C104454" t="s">
        <v>176127</v>
      </c>
      <c r="D104454" t="s">
        <v>176128</v>
      </c>
      <c r="E104454" t="s">
        <v>176572</v>
      </c>
    </row>
    <row r="104455" spans="1:5" x14ac:dyDescent="0.4">
      <c r="A104455" t="s">
        <v>176573</v>
      </c>
      <c r="B104455" t="str">
        <f t="shared" si="1632"/>
        <v>山口県下関市豊田町地吉</v>
      </c>
      <c r="C104455" t="s">
        <v>176127</v>
      </c>
      <c r="D104455" t="s">
        <v>176128</v>
      </c>
      <c r="E104455" t="s">
        <v>176574</v>
      </c>
    </row>
    <row r="104456" spans="1:5" x14ac:dyDescent="0.4">
      <c r="A104456" t="s">
        <v>176575</v>
      </c>
      <c r="B104456" t="str">
        <f t="shared" si="1632"/>
        <v>山口県下関市豊田町鷹子</v>
      </c>
      <c r="C104456" t="s">
        <v>176127</v>
      </c>
      <c r="D104456" t="s">
        <v>176128</v>
      </c>
      <c r="E104456" t="s">
        <v>176576</v>
      </c>
    </row>
    <row r="104457" spans="1:5" x14ac:dyDescent="0.4">
      <c r="A104457" t="s">
        <v>176577</v>
      </c>
      <c r="B104457" t="str">
        <f t="shared" si="1632"/>
        <v>山口県下関市豊田町高山</v>
      </c>
      <c r="C104457" t="s">
        <v>176127</v>
      </c>
      <c r="D104457" t="s">
        <v>176128</v>
      </c>
      <c r="E104457" t="s">
        <v>176578</v>
      </c>
    </row>
    <row r="104458" spans="1:5" x14ac:dyDescent="0.4">
      <c r="A104458" t="s">
        <v>176579</v>
      </c>
      <c r="B104458" t="str">
        <f t="shared" si="1632"/>
        <v>山口県下関市豊田町手洗</v>
      </c>
      <c r="C104458" t="s">
        <v>176127</v>
      </c>
      <c r="D104458" t="s">
        <v>176128</v>
      </c>
      <c r="E104458" t="s">
        <v>176580</v>
      </c>
    </row>
    <row r="104459" spans="1:5" x14ac:dyDescent="0.4">
      <c r="A104459" t="s">
        <v>176581</v>
      </c>
      <c r="B104459" t="str">
        <f t="shared" si="1632"/>
        <v>山口県下関市豊田町殿居</v>
      </c>
      <c r="C104459" t="s">
        <v>176127</v>
      </c>
      <c r="D104459" t="s">
        <v>176128</v>
      </c>
      <c r="E104459" t="s">
        <v>176582</v>
      </c>
    </row>
    <row r="104460" spans="1:5" x14ac:dyDescent="0.4">
      <c r="A104460" t="s">
        <v>176583</v>
      </c>
      <c r="B104460" t="str">
        <f t="shared" si="1632"/>
        <v>山口県下関市豊田町殿敷</v>
      </c>
      <c r="C104460" t="s">
        <v>176127</v>
      </c>
      <c r="D104460" t="s">
        <v>176128</v>
      </c>
      <c r="E104460" t="s">
        <v>176584</v>
      </c>
    </row>
    <row r="104461" spans="1:5" x14ac:dyDescent="0.4">
      <c r="A104461" t="s">
        <v>176585</v>
      </c>
      <c r="B104461" t="str">
        <f t="shared" si="1632"/>
        <v>山口県下関市豊田町中村</v>
      </c>
      <c r="C104461" t="s">
        <v>176127</v>
      </c>
      <c r="D104461" t="s">
        <v>176128</v>
      </c>
      <c r="E104461" t="s">
        <v>176586</v>
      </c>
    </row>
    <row r="104462" spans="1:5" x14ac:dyDescent="0.4">
      <c r="A104462" t="s">
        <v>176587</v>
      </c>
      <c r="B104462" t="str">
        <f t="shared" si="1632"/>
        <v>山口県下関市豊田町楢原</v>
      </c>
      <c r="C104462" t="s">
        <v>176127</v>
      </c>
      <c r="D104462" t="s">
        <v>176128</v>
      </c>
      <c r="E104462" t="s">
        <v>176588</v>
      </c>
    </row>
    <row r="104463" spans="1:5" x14ac:dyDescent="0.4">
      <c r="A104463" t="s">
        <v>176589</v>
      </c>
      <c r="B104463" t="str">
        <f t="shared" si="1632"/>
        <v>山口県下関市豊田町西市</v>
      </c>
      <c r="C104463" t="s">
        <v>176127</v>
      </c>
      <c r="D104463" t="s">
        <v>176128</v>
      </c>
      <c r="E104463" t="s">
        <v>176590</v>
      </c>
    </row>
    <row r="104464" spans="1:5" x14ac:dyDescent="0.4">
      <c r="A104464" t="s">
        <v>176591</v>
      </c>
      <c r="B104464" t="str">
        <f t="shared" si="1632"/>
        <v>山口県下関市豊田町西長野</v>
      </c>
      <c r="C104464" t="s">
        <v>176127</v>
      </c>
      <c r="D104464" t="s">
        <v>176128</v>
      </c>
      <c r="E104464" t="s">
        <v>176592</v>
      </c>
    </row>
    <row r="104465" spans="1:5" x14ac:dyDescent="0.4">
      <c r="A104465" t="s">
        <v>176593</v>
      </c>
      <c r="B104465" t="str">
        <f t="shared" si="1632"/>
        <v>山口県下関市豊田町庭田</v>
      </c>
      <c r="C104465" t="s">
        <v>176127</v>
      </c>
      <c r="D104465" t="s">
        <v>176128</v>
      </c>
      <c r="E104465" t="s">
        <v>176594</v>
      </c>
    </row>
    <row r="104466" spans="1:5" x14ac:dyDescent="0.4">
      <c r="A104466" t="s">
        <v>176595</v>
      </c>
      <c r="B104466" t="str">
        <f t="shared" si="1632"/>
        <v>山口県下関市豊田町萩原</v>
      </c>
      <c r="C104466" t="s">
        <v>176127</v>
      </c>
      <c r="D104466" t="s">
        <v>176128</v>
      </c>
      <c r="E104466" t="s">
        <v>176596</v>
      </c>
    </row>
    <row r="104467" spans="1:5" x14ac:dyDescent="0.4">
      <c r="A104467" t="s">
        <v>176597</v>
      </c>
      <c r="B104467" t="str">
        <f t="shared" si="1632"/>
        <v>山口県下関市豊田町東長野</v>
      </c>
      <c r="C104467" t="s">
        <v>176127</v>
      </c>
      <c r="D104467" t="s">
        <v>176128</v>
      </c>
      <c r="E104467" t="s">
        <v>176598</v>
      </c>
    </row>
    <row r="104468" spans="1:5" x14ac:dyDescent="0.4">
      <c r="A104468" t="s">
        <v>176599</v>
      </c>
      <c r="B104468" t="str">
        <f t="shared" si="1632"/>
        <v>山口県下関市豊田町日野</v>
      </c>
      <c r="C104468" t="s">
        <v>176127</v>
      </c>
      <c r="D104468" t="s">
        <v>176128</v>
      </c>
      <c r="E104468" t="s">
        <v>176600</v>
      </c>
    </row>
    <row r="104469" spans="1:5" x14ac:dyDescent="0.4">
      <c r="A104469" t="s">
        <v>176601</v>
      </c>
      <c r="B104469" t="str">
        <f t="shared" si="1632"/>
        <v>山口県下関市豊田町杢路子</v>
      </c>
      <c r="C104469" t="s">
        <v>176127</v>
      </c>
      <c r="D104469" t="s">
        <v>176128</v>
      </c>
      <c r="E104469" t="s">
        <v>176602</v>
      </c>
    </row>
    <row r="104470" spans="1:5" x14ac:dyDescent="0.4">
      <c r="A104470" t="s">
        <v>176603</v>
      </c>
      <c r="B104470" t="str">
        <f t="shared" si="1632"/>
        <v>山口県下関市豊田町八道</v>
      </c>
      <c r="C104470" t="s">
        <v>176127</v>
      </c>
      <c r="D104470" t="s">
        <v>176128</v>
      </c>
      <c r="E104470" t="s">
        <v>176604</v>
      </c>
    </row>
    <row r="104471" spans="1:5" x14ac:dyDescent="0.4">
      <c r="A104471" t="s">
        <v>176605</v>
      </c>
      <c r="B104471" t="str">
        <f t="shared" si="1632"/>
        <v>山口県下関市豊田町矢田</v>
      </c>
      <c r="C104471" t="s">
        <v>176127</v>
      </c>
      <c r="D104471" t="s">
        <v>176128</v>
      </c>
      <c r="E104471" t="s">
        <v>176606</v>
      </c>
    </row>
    <row r="104472" spans="1:5" x14ac:dyDescent="0.4">
      <c r="A104472" t="s">
        <v>176607</v>
      </c>
      <c r="B104472" t="str">
        <f t="shared" si="1632"/>
        <v>山口県下関市中之町</v>
      </c>
      <c r="C104472" t="s">
        <v>176127</v>
      </c>
      <c r="D104472" t="s">
        <v>176128</v>
      </c>
      <c r="E104472" t="s">
        <v>117649</v>
      </c>
    </row>
    <row r="104473" spans="1:5" x14ac:dyDescent="0.4">
      <c r="A104473" t="s">
        <v>176608</v>
      </c>
      <c r="B104473" t="str">
        <f t="shared" si="1632"/>
        <v>山口県下関市長崎新町</v>
      </c>
      <c r="C104473" t="s">
        <v>176127</v>
      </c>
      <c r="D104473" t="s">
        <v>176128</v>
      </c>
      <c r="E104473" t="s">
        <v>176609</v>
      </c>
    </row>
    <row r="104474" spans="1:5" x14ac:dyDescent="0.4">
      <c r="A104474" t="s">
        <v>176610</v>
      </c>
      <c r="B104474" t="str">
        <f t="shared" si="1632"/>
        <v>山口県下関市長崎中央町</v>
      </c>
      <c r="C104474" t="s">
        <v>176127</v>
      </c>
      <c r="D104474" t="s">
        <v>176128</v>
      </c>
      <c r="E104474" t="s">
        <v>176611</v>
      </c>
    </row>
    <row r="104475" spans="1:5" x14ac:dyDescent="0.4">
      <c r="A104475" t="s">
        <v>176612</v>
      </c>
      <c r="B104475" t="str">
        <f t="shared" si="1632"/>
        <v>山口県下関市長崎本町</v>
      </c>
      <c r="C104475" t="s">
        <v>176127</v>
      </c>
      <c r="D104475" t="s">
        <v>176128</v>
      </c>
      <c r="E104475" t="s">
        <v>176613</v>
      </c>
    </row>
    <row r="104476" spans="1:5" x14ac:dyDescent="0.4">
      <c r="A104476" t="s">
        <v>176614</v>
      </c>
      <c r="B104476" t="str">
        <f t="shared" si="1632"/>
        <v>山口県下関市長崎町</v>
      </c>
      <c r="C104476" t="s">
        <v>176127</v>
      </c>
      <c r="D104476" t="s">
        <v>176128</v>
      </c>
      <c r="E104476" t="s">
        <v>57910</v>
      </c>
    </row>
    <row r="104477" spans="1:5" x14ac:dyDescent="0.4">
      <c r="A104477" t="s">
        <v>176615</v>
      </c>
      <c r="B104477" t="str">
        <f t="shared" si="1632"/>
        <v>山口県下関市永田郷</v>
      </c>
      <c r="C104477" t="s">
        <v>176127</v>
      </c>
      <c r="D104477" t="s">
        <v>176128</v>
      </c>
      <c r="E104477" t="s">
        <v>176616</v>
      </c>
    </row>
    <row r="104478" spans="1:5" x14ac:dyDescent="0.4">
      <c r="A104478" t="s">
        <v>176617</v>
      </c>
      <c r="B104478" t="str">
        <f t="shared" si="1632"/>
        <v>山口県下関市永田本町</v>
      </c>
      <c r="C104478" t="s">
        <v>176127</v>
      </c>
      <c r="D104478" t="s">
        <v>176128</v>
      </c>
      <c r="E104478" t="s">
        <v>176618</v>
      </c>
    </row>
    <row r="104479" spans="1:5" x14ac:dyDescent="0.4">
      <c r="A104479" t="s">
        <v>176619</v>
      </c>
      <c r="B104479" t="str">
        <f t="shared" si="1632"/>
        <v>山口県下関市長門町</v>
      </c>
      <c r="C104479" t="s">
        <v>176127</v>
      </c>
      <c r="D104479" t="s">
        <v>176128</v>
      </c>
      <c r="E104479" t="s">
        <v>98635</v>
      </c>
    </row>
    <row r="104480" spans="1:5" x14ac:dyDescent="0.4">
      <c r="A104480" t="s">
        <v>176620</v>
      </c>
      <c r="B104480" t="str">
        <f t="shared" si="1632"/>
        <v>山口県下関市南部町</v>
      </c>
      <c r="C104480" t="s">
        <v>176127</v>
      </c>
      <c r="D104480" t="s">
        <v>176128</v>
      </c>
      <c r="E104480" t="s">
        <v>138489</v>
      </c>
    </row>
    <row r="104481" spans="1:5" x14ac:dyDescent="0.4">
      <c r="A104481" t="s">
        <v>176621</v>
      </c>
      <c r="B104481" t="str">
        <f t="shared" si="1632"/>
        <v>山口県下関市西入江町</v>
      </c>
      <c r="C104481" t="s">
        <v>176127</v>
      </c>
      <c r="D104481" t="s">
        <v>176128</v>
      </c>
      <c r="E104481" t="s">
        <v>176622</v>
      </c>
    </row>
    <row r="104482" spans="1:5" x14ac:dyDescent="0.4">
      <c r="A104482" t="s">
        <v>176623</v>
      </c>
      <c r="B104482" t="str">
        <f t="shared" si="1632"/>
        <v>山口県下関市西大坪町</v>
      </c>
      <c r="C104482" t="s">
        <v>176127</v>
      </c>
      <c r="D104482" t="s">
        <v>176128</v>
      </c>
      <c r="E104482" t="s">
        <v>176624</v>
      </c>
    </row>
    <row r="104483" spans="1:5" x14ac:dyDescent="0.4">
      <c r="A104483" t="s">
        <v>176625</v>
      </c>
      <c r="B104483" t="str">
        <f t="shared" si="1632"/>
        <v>山口県下関市西神田町</v>
      </c>
      <c r="C104483" t="s">
        <v>176127</v>
      </c>
      <c r="D104483" t="s">
        <v>176128</v>
      </c>
      <c r="E104483" t="s">
        <v>76817</v>
      </c>
    </row>
    <row r="104484" spans="1:5" x14ac:dyDescent="0.4">
      <c r="A104484" t="s">
        <v>176626</v>
      </c>
      <c r="B104484" t="str">
        <f t="shared" si="1632"/>
        <v>山口県下関市西観音町</v>
      </c>
      <c r="C104484" t="s">
        <v>176127</v>
      </c>
      <c r="D104484" t="s">
        <v>176128</v>
      </c>
      <c r="E104484" t="s">
        <v>172790</v>
      </c>
    </row>
    <row r="104485" spans="1:5" x14ac:dyDescent="0.4">
      <c r="A104485" t="s">
        <v>176627</v>
      </c>
      <c r="B104485" t="str">
        <f t="shared" si="1632"/>
        <v>山口県下関市乃木浜</v>
      </c>
      <c r="C104485" t="s">
        <v>176127</v>
      </c>
      <c r="D104485" t="s">
        <v>176128</v>
      </c>
      <c r="E104485" t="s">
        <v>176628</v>
      </c>
    </row>
    <row r="104486" spans="1:5" x14ac:dyDescent="0.4">
      <c r="A104486" t="s">
        <v>176629</v>
      </c>
      <c r="B104486" t="str">
        <f t="shared" si="1632"/>
        <v>山口県下関市延行</v>
      </c>
      <c r="C104486" t="s">
        <v>176127</v>
      </c>
      <c r="D104486" t="s">
        <v>176128</v>
      </c>
      <c r="E104486" t="s">
        <v>176630</v>
      </c>
    </row>
    <row r="104487" spans="1:5" x14ac:dyDescent="0.4">
      <c r="A104487" t="s">
        <v>176631</v>
      </c>
      <c r="B104487" t="str">
        <f t="shared" si="1632"/>
        <v>山口県下関市幡生新町</v>
      </c>
      <c r="C104487" t="s">
        <v>176127</v>
      </c>
      <c r="D104487" t="s">
        <v>176128</v>
      </c>
      <c r="E104487" t="s">
        <v>176632</v>
      </c>
    </row>
    <row r="104488" spans="1:5" x14ac:dyDescent="0.4">
      <c r="A104488" t="s">
        <v>176633</v>
      </c>
      <c r="B104488" t="str">
        <f t="shared" si="1632"/>
        <v>山口県下関市幡生本町</v>
      </c>
      <c r="C104488" t="s">
        <v>176127</v>
      </c>
      <c r="D104488" t="s">
        <v>176128</v>
      </c>
      <c r="E104488" t="s">
        <v>176634</v>
      </c>
    </row>
    <row r="104489" spans="1:5" x14ac:dyDescent="0.4">
      <c r="A104489" t="s">
        <v>176635</v>
      </c>
      <c r="B104489" t="str">
        <f t="shared" si="1632"/>
        <v>山口県下関市幡生宮の下町</v>
      </c>
      <c r="C104489" t="s">
        <v>176127</v>
      </c>
      <c r="D104489" t="s">
        <v>176128</v>
      </c>
      <c r="E104489" t="s">
        <v>176636</v>
      </c>
    </row>
    <row r="104490" spans="1:5" x14ac:dyDescent="0.4">
      <c r="A104490" t="s">
        <v>176637</v>
      </c>
      <c r="B104490" t="str">
        <f t="shared" si="1632"/>
        <v>山口県下関市幡生町</v>
      </c>
      <c r="C104490" t="s">
        <v>176127</v>
      </c>
      <c r="D104490" t="s">
        <v>176128</v>
      </c>
      <c r="E104490" t="s">
        <v>176638</v>
      </c>
    </row>
    <row r="104491" spans="1:5" x14ac:dyDescent="0.4">
      <c r="A104491" t="s">
        <v>176639</v>
      </c>
      <c r="B104491" t="str">
        <f t="shared" si="1632"/>
        <v>山口県下関市岬之町</v>
      </c>
      <c r="C104491" t="s">
        <v>176127</v>
      </c>
      <c r="D104491" t="s">
        <v>176128</v>
      </c>
      <c r="E104491" t="s">
        <v>176640</v>
      </c>
    </row>
    <row r="104492" spans="1:5" x14ac:dyDescent="0.4">
      <c r="A104492" t="s">
        <v>176641</v>
      </c>
      <c r="B104492" t="str">
        <f t="shared" si="1632"/>
        <v>山口県下関市羽山町</v>
      </c>
      <c r="C104492" t="s">
        <v>176127</v>
      </c>
      <c r="D104492" t="s">
        <v>176128</v>
      </c>
      <c r="E104492" t="s">
        <v>176642</v>
      </c>
    </row>
    <row r="104493" spans="1:5" x14ac:dyDescent="0.4">
      <c r="A104493" t="s">
        <v>176643</v>
      </c>
      <c r="B104493" t="str">
        <f t="shared" si="1632"/>
        <v>山口県下関市稗田中町</v>
      </c>
      <c r="C104493" t="s">
        <v>176127</v>
      </c>
      <c r="D104493" t="s">
        <v>176128</v>
      </c>
      <c r="E104493" t="s">
        <v>176644</v>
      </c>
    </row>
    <row r="104494" spans="1:5" x14ac:dyDescent="0.4">
      <c r="A104494" t="s">
        <v>176645</v>
      </c>
      <c r="B104494" t="str">
        <f t="shared" si="1632"/>
        <v>山口県下関市稗田西町</v>
      </c>
      <c r="C104494" t="s">
        <v>176127</v>
      </c>
      <c r="D104494" t="s">
        <v>176128</v>
      </c>
      <c r="E104494" t="s">
        <v>176646</v>
      </c>
    </row>
    <row r="104495" spans="1:5" x14ac:dyDescent="0.4">
      <c r="A104495" t="s">
        <v>176647</v>
      </c>
      <c r="B104495" t="str">
        <f t="shared" si="1632"/>
        <v>山口県下関市稗田南町</v>
      </c>
      <c r="C104495" t="s">
        <v>176127</v>
      </c>
      <c r="D104495" t="s">
        <v>176128</v>
      </c>
      <c r="E104495" t="s">
        <v>176648</v>
      </c>
    </row>
    <row r="104496" spans="1:5" x14ac:dyDescent="0.4">
      <c r="A104496" t="s">
        <v>176649</v>
      </c>
      <c r="B104496" t="str">
        <f t="shared" si="1632"/>
        <v>山口県下関市稗田北町</v>
      </c>
      <c r="C104496" t="s">
        <v>176127</v>
      </c>
      <c r="D104496" t="s">
        <v>176128</v>
      </c>
      <c r="E104496" t="s">
        <v>176650</v>
      </c>
    </row>
    <row r="104497" spans="1:5" x14ac:dyDescent="0.4">
      <c r="A104497" t="s">
        <v>176651</v>
      </c>
      <c r="B104497" t="str">
        <f t="shared" si="1632"/>
        <v>山口県下関市稗田町</v>
      </c>
      <c r="C104497" t="s">
        <v>176127</v>
      </c>
      <c r="D104497" t="s">
        <v>176128</v>
      </c>
      <c r="E104497" t="s">
        <v>122129</v>
      </c>
    </row>
    <row r="104498" spans="1:5" x14ac:dyDescent="0.4">
      <c r="A104498" t="s">
        <v>176652</v>
      </c>
      <c r="B104498" t="str">
        <f t="shared" si="1632"/>
        <v>山口県下関市東神田町</v>
      </c>
      <c r="C104498" t="s">
        <v>176127</v>
      </c>
      <c r="D104498" t="s">
        <v>176128</v>
      </c>
      <c r="E104498" t="s">
        <v>148258</v>
      </c>
    </row>
    <row r="104499" spans="1:5" x14ac:dyDescent="0.4">
      <c r="A104499" t="s">
        <v>176653</v>
      </c>
      <c r="B104499" t="str">
        <f t="shared" si="1632"/>
        <v>山口県下関市東観音町</v>
      </c>
      <c r="C104499" t="s">
        <v>176127</v>
      </c>
      <c r="D104499" t="s">
        <v>176128</v>
      </c>
      <c r="E104499" t="s">
        <v>172792</v>
      </c>
    </row>
    <row r="104500" spans="1:5" x14ac:dyDescent="0.4">
      <c r="A104500" t="s">
        <v>176654</v>
      </c>
      <c r="B104500" t="str">
        <f t="shared" si="1632"/>
        <v>山口県下関市東勝谷</v>
      </c>
      <c r="C104500" t="s">
        <v>176127</v>
      </c>
      <c r="D104500" t="s">
        <v>176128</v>
      </c>
      <c r="E104500" t="s">
        <v>176655</v>
      </c>
    </row>
    <row r="104501" spans="1:5" x14ac:dyDescent="0.4">
      <c r="A104501" t="s">
        <v>176656</v>
      </c>
      <c r="B104501" t="str">
        <f t="shared" si="1632"/>
        <v>山口県下関市東向山町</v>
      </c>
      <c r="C104501" t="s">
        <v>176127</v>
      </c>
      <c r="D104501" t="s">
        <v>176128</v>
      </c>
      <c r="E104501" t="s">
        <v>176657</v>
      </c>
    </row>
    <row r="104502" spans="1:5" x14ac:dyDescent="0.4">
      <c r="A104502" t="s">
        <v>176658</v>
      </c>
      <c r="B104502" t="str">
        <f t="shared" si="1632"/>
        <v>山口県下関市東大和町</v>
      </c>
      <c r="C104502" t="s">
        <v>176127</v>
      </c>
      <c r="D104502" t="s">
        <v>176128</v>
      </c>
      <c r="E104502" t="s">
        <v>49203</v>
      </c>
    </row>
    <row r="104503" spans="1:5" x14ac:dyDescent="0.4">
      <c r="A104503" t="s">
        <v>176659</v>
      </c>
      <c r="B104503" t="str">
        <f t="shared" si="1632"/>
        <v>山口県下関市彦島海士郷町</v>
      </c>
      <c r="C104503" t="s">
        <v>176127</v>
      </c>
      <c r="D104503" t="s">
        <v>176128</v>
      </c>
      <c r="E104503" t="s">
        <v>176660</v>
      </c>
    </row>
    <row r="104504" spans="1:5" x14ac:dyDescent="0.4">
      <c r="A104504" t="s">
        <v>176661</v>
      </c>
      <c r="B104504" t="str">
        <f t="shared" si="1632"/>
        <v>山口県下関市彦島江の浦町</v>
      </c>
      <c r="C104504" t="s">
        <v>176127</v>
      </c>
      <c r="D104504" t="s">
        <v>176128</v>
      </c>
      <c r="E104504" t="s">
        <v>176662</v>
      </c>
    </row>
    <row r="104505" spans="1:5" x14ac:dyDescent="0.4">
      <c r="A104505" t="s">
        <v>176663</v>
      </c>
      <c r="B104505" t="str">
        <f t="shared" si="1632"/>
        <v>山口県下関市彦島老の山公園</v>
      </c>
      <c r="C104505" t="s">
        <v>176127</v>
      </c>
      <c r="D104505" t="s">
        <v>176128</v>
      </c>
      <c r="E104505" t="s">
        <v>176664</v>
      </c>
    </row>
    <row r="104506" spans="1:5" x14ac:dyDescent="0.4">
      <c r="A104506" t="s">
        <v>176665</v>
      </c>
      <c r="B104506" t="str">
        <f t="shared" si="1632"/>
        <v>山口県下関市彦島老町</v>
      </c>
      <c r="C104506" t="s">
        <v>176127</v>
      </c>
      <c r="D104506" t="s">
        <v>176128</v>
      </c>
      <c r="E104506" t="s">
        <v>176666</v>
      </c>
    </row>
    <row r="104507" spans="1:5" x14ac:dyDescent="0.4">
      <c r="A104507" t="s">
        <v>176667</v>
      </c>
      <c r="B104507" t="str">
        <f t="shared" si="1632"/>
        <v>山口県下関市彦島桜ケ丘町</v>
      </c>
      <c r="C104507" t="s">
        <v>176127</v>
      </c>
      <c r="D104507" t="s">
        <v>176128</v>
      </c>
      <c r="E104507" t="s">
        <v>176668</v>
      </c>
    </row>
    <row r="104508" spans="1:5" x14ac:dyDescent="0.4">
      <c r="A104508" t="s">
        <v>176669</v>
      </c>
      <c r="B104508" t="str">
        <f t="shared" si="1632"/>
        <v>山口県下関市彦島迫町</v>
      </c>
      <c r="C104508" t="s">
        <v>176127</v>
      </c>
      <c r="D104508" t="s">
        <v>176128</v>
      </c>
      <c r="E104508" t="s">
        <v>176670</v>
      </c>
    </row>
    <row r="104509" spans="1:5" x14ac:dyDescent="0.4">
      <c r="A104509" t="s">
        <v>176671</v>
      </c>
      <c r="B104509" t="str">
        <f t="shared" si="1632"/>
        <v>山口県下関市彦島塩浜町</v>
      </c>
      <c r="C104509" t="s">
        <v>176127</v>
      </c>
      <c r="D104509" t="s">
        <v>176128</v>
      </c>
      <c r="E104509" t="s">
        <v>176672</v>
      </c>
    </row>
    <row r="104510" spans="1:5" x14ac:dyDescent="0.4">
      <c r="A104510" t="s">
        <v>176673</v>
      </c>
      <c r="B104510" t="str">
        <f t="shared" si="1632"/>
        <v>山口県下関市彦島杉田町</v>
      </c>
      <c r="C104510" t="s">
        <v>176127</v>
      </c>
      <c r="D104510" t="s">
        <v>176128</v>
      </c>
      <c r="E104510" t="s">
        <v>176674</v>
      </c>
    </row>
    <row r="104511" spans="1:5" x14ac:dyDescent="0.4">
      <c r="A104511" t="s">
        <v>176675</v>
      </c>
      <c r="B104511" t="str">
        <f t="shared" si="1632"/>
        <v>山口県下関市彦島角倉町</v>
      </c>
      <c r="C104511" t="s">
        <v>176127</v>
      </c>
      <c r="D104511" t="s">
        <v>176128</v>
      </c>
      <c r="E104511" t="s">
        <v>176676</v>
      </c>
    </row>
    <row r="104512" spans="1:5" x14ac:dyDescent="0.4">
      <c r="A104512" t="s">
        <v>176677</v>
      </c>
      <c r="B104512" t="str">
        <f t="shared" ref="B104512:B104575" si="1633">C104512&amp;D104512&amp;E104512</f>
        <v>山口県下関市彦島竹ノ子島町</v>
      </c>
      <c r="C104512" t="s">
        <v>176127</v>
      </c>
      <c r="D104512" t="s">
        <v>176128</v>
      </c>
      <c r="E104512" t="s">
        <v>176678</v>
      </c>
    </row>
    <row r="104513" spans="1:5" x14ac:dyDescent="0.4">
      <c r="A104513" t="s">
        <v>176679</v>
      </c>
      <c r="B104513" t="str">
        <f t="shared" si="1633"/>
        <v>山口県下関市彦島田の首町</v>
      </c>
      <c r="C104513" t="s">
        <v>176127</v>
      </c>
      <c r="D104513" t="s">
        <v>176128</v>
      </c>
      <c r="E104513" t="s">
        <v>176680</v>
      </c>
    </row>
    <row r="104514" spans="1:5" x14ac:dyDescent="0.4">
      <c r="A104514" t="s">
        <v>176681</v>
      </c>
      <c r="B104514" t="str">
        <f t="shared" si="1633"/>
        <v>山口県下関市彦島弟子待町</v>
      </c>
      <c r="C104514" t="s">
        <v>176127</v>
      </c>
      <c r="D104514" t="s">
        <v>176128</v>
      </c>
      <c r="E104514" t="s">
        <v>176682</v>
      </c>
    </row>
    <row r="104515" spans="1:5" x14ac:dyDescent="0.4">
      <c r="A104515" t="s">
        <v>176683</v>
      </c>
      <c r="B104515" t="str">
        <f t="shared" si="1633"/>
        <v>山口県下関市彦島弟子待東町</v>
      </c>
      <c r="C104515" t="s">
        <v>176127</v>
      </c>
      <c r="D104515" t="s">
        <v>176128</v>
      </c>
      <c r="E104515" t="s">
        <v>176684</v>
      </c>
    </row>
    <row r="104516" spans="1:5" x14ac:dyDescent="0.4">
      <c r="A104516" t="s">
        <v>176685</v>
      </c>
      <c r="B104516" t="str">
        <f t="shared" si="1633"/>
        <v>山口県下関市彦島西山町</v>
      </c>
      <c r="C104516" t="s">
        <v>176127</v>
      </c>
      <c r="D104516" t="s">
        <v>176128</v>
      </c>
      <c r="E104516" t="s">
        <v>176686</v>
      </c>
    </row>
    <row r="104517" spans="1:5" x14ac:dyDescent="0.4">
      <c r="A104517" t="s">
        <v>176687</v>
      </c>
      <c r="B104517" t="str">
        <f t="shared" si="1633"/>
        <v>山口県下関市彦島福浦町</v>
      </c>
      <c r="C104517" t="s">
        <v>176127</v>
      </c>
      <c r="D104517" t="s">
        <v>176128</v>
      </c>
      <c r="E104517" t="s">
        <v>176688</v>
      </c>
    </row>
    <row r="104518" spans="1:5" x14ac:dyDescent="0.4">
      <c r="A104518" t="s">
        <v>176689</v>
      </c>
      <c r="B104518" t="str">
        <f t="shared" si="1633"/>
        <v>山口県下関市彦島本村町</v>
      </c>
      <c r="C104518" t="s">
        <v>176127</v>
      </c>
      <c r="D104518" t="s">
        <v>176128</v>
      </c>
      <c r="E104518" t="s">
        <v>176690</v>
      </c>
    </row>
    <row r="104519" spans="1:5" x14ac:dyDescent="0.4">
      <c r="A104519" t="s">
        <v>176691</v>
      </c>
      <c r="B104519" t="str">
        <f t="shared" si="1633"/>
        <v>山口県下関市彦島緑町</v>
      </c>
      <c r="C104519" t="s">
        <v>176127</v>
      </c>
      <c r="D104519" t="s">
        <v>176128</v>
      </c>
      <c r="E104519" t="s">
        <v>176692</v>
      </c>
    </row>
    <row r="104520" spans="1:5" x14ac:dyDescent="0.4">
      <c r="A104520" t="s">
        <v>176693</v>
      </c>
      <c r="B104520" t="str">
        <f t="shared" si="1633"/>
        <v>山口県下関市彦島向井町</v>
      </c>
      <c r="C104520" t="s">
        <v>176127</v>
      </c>
      <c r="D104520" t="s">
        <v>176128</v>
      </c>
      <c r="E104520" t="s">
        <v>176694</v>
      </c>
    </row>
    <row r="104521" spans="1:5" x14ac:dyDescent="0.4">
      <c r="A104521" t="s">
        <v>176695</v>
      </c>
      <c r="B104521" t="str">
        <f t="shared" si="1633"/>
        <v>山口県下関市彦島山中町</v>
      </c>
      <c r="C104521" t="s">
        <v>176127</v>
      </c>
      <c r="D104521" t="s">
        <v>176128</v>
      </c>
      <c r="E104521" t="s">
        <v>176696</v>
      </c>
    </row>
    <row r="104522" spans="1:5" x14ac:dyDescent="0.4">
      <c r="A104522" t="s">
        <v>176697</v>
      </c>
      <c r="B104522" t="str">
        <f t="shared" si="1633"/>
        <v>山口県下関市福江</v>
      </c>
      <c r="C104522" t="s">
        <v>176127</v>
      </c>
      <c r="D104522" t="s">
        <v>176128</v>
      </c>
      <c r="E104522" t="s">
        <v>112845</v>
      </c>
    </row>
    <row r="104523" spans="1:5" x14ac:dyDescent="0.4">
      <c r="A104523" t="s">
        <v>176698</v>
      </c>
      <c r="B104523" t="str">
        <f t="shared" si="1633"/>
        <v>山口県下関市藤ケ谷町</v>
      </c>
      <c r="C104523" t="s">
        <v>176127</v>
      </c>
      <c r="D104523" t="s">
        <v>176128</v>
      </c>
      <c r="E104523" t="s">
        <v>176699</v>
      </c>
    </row>
    <row r="104524" spans="1:5" x14ac:dyDescent="0.4">
      <c r="A104524" t="s">
        <v>176700</v>
      </c>
      <c r="B104524" t="str">
        <f t="shared" si="1633"/>
        <v>山口県下関市藤附町</v>
      </c>
      <c r="C104524" t="s">
        <v>176127</v>
      </c>
      <c r="D104524" t="s">
        <v>176128</v>
      </c>
      <c r="E104524" t="s">
        <v>176701</v>
      </c>
    </row>
    <row r="104525" spans="1:5" x14ac:dyDescent="0.4">
      <c r="A104525" t="s">
        <v>176702</v>
      </c>
      <c r="B104525" t="str">
        <f t="shared" si="1633"/>
        <v>山口県下関市豊前田町</v>
      </c>
      <c r="C104525" t="s">
        <v>176127</v>
      </c>
      <c r="D104525" t="s">
        <v>176128</v>
      </c>
      <c r="E104525" t="s">
        <v>176703</v>
      </c>
    </row>
    <row r="104526" spans="1:5" x14ac:dyDescent="0.4">
      <c r="A104526" t="s">
        <v>176704</v>
      </c>
      <c r="B104526" t="str">
        <f t="shared" si="1633"/>
        <v>山口県下関市蓋井島</v>
      </c>
      <c r="C104526" t="s">
        <v>176127</v>
      </c>
      <c r="D104526" t="s">
        <v>176128</v>
      </c>
      <c r="E104526" t="s">
        <v>176705</v>
      </c>
    </row>
    <row r="104527" spans="1:5" x14ac:dyDescent="0.4">
      <c r="A104527" t="s">
        <v>176706</v>
      </c>
      <c r="B104527" t="str">
        <f t="shared" si="1633"/>
        <v>山口県下関市古屋町</v>
      </c>
      <c r="C104527" t="s">
        <v>176127</v>
      </c>
      <c r="D104527" t="s">
        <v>176128</v>
      </c>
      <c r="E104527" t="s">
        <v>176707</v>
      </c>
    </row>
    <row r="104528" spans="1:5" x14ac:dyDescent="0.4">
      <c r="A104528" t="s">
        <v>176708</v>
      </c>
      <c r="B104528" t="str">
        <f t="shared" si="1633"/>
        <v>山口県下関市豊北町阿川</v>
      </c>
      <c r="C104528" t="s">
        <v>176127</v>
      </c>
      <c r="D104528" t="s">
        <v>176128</v>
      </c>
      <c r="E104528" t="s">
        <v>176709</v>
      </c>
    </row>
    <row r="104529" spans="1:5" x14ac:dyDescent="0.4">
      <c r="A104529" t="s">
        <v>176710</v>
      </c>
      <c r="B104529" t="str">
        <f t="shared" si="1633"/>
        <v>山口県下関市豊北町粟野</v>
      </c>
      <c r="C104529" t="s">
        <v>176127</v>
      </c>
      <c r="D104529" t="s">
        <v>176128</v>
      </c>
      <c r="E104529" t="s">
        <v>176711</v>
      </c>
    </row>
    <row r="104530" spans="1:5" x14ac:dyDescent="0.4">
      <c r="A104530" t="s">
        <v>176712</v>
      </c>
      <c r="B104530" t="str">
        <f t="shared" si="1633"/>
        <v>山口県下関市豊北町神田</v>
      </c>
      <c r="C104530" t="s">
        <v>176127</v>
      </c>
      <c r="D104530" t="s">
        <v>176128</v>
      </c>
      <c r="E104530" t="s">
        <v>176713</v>
      </c>
    </row>
    <row r="104531" spans="1:5" x14ac:dyDescent="0.4">
      <c r="A104531" t="s">
        <v>176714</v>
      </c>
      <c r="B104531" t="str">
        <f t="shared" si="1633"/>
        <v>山口県下関市豊北町神田上（７２８６～７３３９番地）</v>
      </c>
      <c r="C104531" t="s">
        <v>176127</v>
      </c>
      <c r="D104531" t="s">
        <v>176128</v>
      </c>
      <c r="E104531" t="s">
        <v>176715</v>
      </c>
    </row>
    <row r="104532" spans="1:5" x14ac:dyDescent="0.4">
      <c r="A104532" t="s">
        <v>176716</v>
      </c>
      <c r="B104532" t="str">
        <f t="shared" si="1633"/>
        <v>山口県下関市豊北町神田上（その他）</v>
      </c>
      <c r="C104532" t="s">
        <v>176127</v>
      </c>
      <c r="D104532" t="s">
        <v>176128</v>
      </c>
      <c r="E104532" t="s">
        <v>176717</v>
      </c>
    </row>
    <row r="104533" spans="1:5" x14ac:dyDescent="0.4">
      <c r="A104533" t="s">
        <v>176714</v>
      </c>
      <c r="B104533" t="str">
        <f t="shared" si="1633"/>
        <v>山口県下関市豊北町北宇賀</v>
      </c>
      <c r="C104533" t="s">
        <v>176127</v>
      </c>
      <c r="D104533" t="s">
        <v>176128</v>
      </c>
      <c r="E104533" t="s">
        <v>176718</v>
      </c>
    </row>
    <row r="104534" spans="1:5" x14ac:dyDescent="0.4">
      <c r="A104534" t="s">
        <v>176719</v>
      </c>
      <c r="B104534" t="str">
        <f t="shared" si="1633"/>
        <v>山口県下関市豊北町滝部</v>
      </c>
      <c r="C104534" t="s">
        <v>176127</v>
      </c>
      <c r="D104534" t="s">
        <v>176128</v>
      </c>
      <c r="E104534" t="s">
        <v>176720</v>
      </c>
    </row>
    <row r="104535" spans="1:5" x14ac:dyDescent="0.4">
      <c r="A104535" t="s">
        <v>176721</v>
      </c>
      <c r="B104535" t="str">
        <f t="shared" si="1633"/>
        <v>山口県下関市豊北町田耕</v>
      </c>
      <c r="C104535" t="s">
        <v>176127</v>
      </c>
      <c r="D104535" t="s">
        <v>176128</v>
      </c>
      <c r="E104535" t="s">
        <v>176722</v>
      </c>
    </row>
    <row r="104536" spans="1:5" x14ac:dyDescent="0.4">
      <c r="A104536" t="s">
        <v>176723</v>
      </c>
      <c r="B104536" t="str">
        <f t="shared" si="1633"/>
        <v>山口県下関市豊北町角島</v>
      </c>
      <c r="C104536" t="s">
        <v>176127</v>
      </c>
      <c r="D104536" t="s">
        <v>176128</v>
      </c>
      <c r="E104536" t="s">
        <v>176724</v>
      </c>
    </row>
    <row r="104537" spans="1:5" x14ac:dyDescent="0.4">
      <c r="A104537" t="s">
        <v>176725</v>
      </c>
      <c r="B104537" t="str">
        <f t="shared" si="1633"/>
        <v>山口県下関市豊北町矢玉</v>
      </c>
      <c r="C104537" t="s">
        <v>176127</v>
      </c>
      <c r="D104537" t="s">
        <v>176128</v>
      </c>
      <c r="E104537" t="s">
        <v>176726</v>
      </c>
    </row>
    <row r="104538" spans="1:5" x14ac:dyDescent="0.4">
      <c r="A104538" t="s">
        <v>176727</v>
      </c>
      <c r="B104538" t="str">
        <f t="shared" si="1633"/>
        <v>山口県下関市細江新町</v>
      </c>
      <c r="C104538" t="s">
        <v>176127</v>
      </c>
      <c r="D104538" t="s">
        <v>176128</v>
      </c>
      <c r="E104538" t="s">
        <v>176728</v>
      </c>
    </row>
    <row r="104539" spans="1:5" x14ac:dyDescent="0.4">
      <c r="A104539" t="s">
        <v>176729</v>
      </c>
      <c r="B104539" t="str">
        <f t="shared" si="1633"/>
        <v>山口県下関市細江町</v>
      </c>
      <c r="C104539" t="s">
        <v>176127</v>
      </c>
      <c r="D104539" t="s">
        <v>176128</v>
      </c>
      <c r="E104539" t="s">
        <v>129130</v>
      </c>
    </row>
    <row r="104540" spans="1:5" x14ac:dyDescent="0.4">
      <c r="A104540" t="s">
        <v>176730</v>
      </c>
      <c r="B104540" t="str">
        <f t="shared" si="1633"/>
        <v>山口県下関市本町</v>
      </c>
      <c r="C104540" t="s">
        <v>176127</v>
      </c>
      <c r="D104540" t="s">
        <v>176128</v>
      </c>
      <c r="E104540" t="s">
        <v>1925</v>
      </c>
    </row>
    <row r="104541" spans="1:5" x14ac:dyDescent="0.4">
      <c r="A104541" t="s">
        <v>176731</v>
      </c>
      <c r="B104541" t="str">
        <f t="shared" si="1633"/>
        <v>山口県下関市前勝谷町</v>
      </c>
      <c r="C104541" t="s">
        <v>176127</v>
      </c>
      <c r="D104541" t="s">
        <v>176128</v>
      </c>
      <c r="E104541" t="s">
        <v>176732</v>
      </c>
    </row>
    <row r="104542" spans="1:5" x14ac:dyDescent="0.4">
      <c r="A104542" t="s">
        <v>176733</v>
      </c>
      <c r="B104542" t="str">
        <f t="shared" si="1633"/>
        <v>山口県下関市前田</v>
      </c>
      <c r="C104542" t="s">
        <v>176127</v>
      </c>
      <c r="D104542" t="s">
        <v>176128</v>
      </c>
      <c r="E104542" t="s">
        <v>8219</v>
      </c>
    </row>
    <row r="104543" spans="1:5" x14ac:dyDescent="0.4">
      <c r="A104543" t="s">
        <v>176734</v>
      </c>
      <c r="B104543" t="str">
        <f t="shared" si="1633"/>
        <v>山口県下関市松小田</v>
      </c>
      <c r="C104543" t="s">
        <v>176127</v>
      </c>
      <c r="D104543" t="s">
        <v>176128</v>
      </c>
      <c r="E104543" t="s">
        <v>176735</v>
      </c>
    </row>
    <row r="104544" spans="1:5" x14ac:dyDescent="0.4">
      <c r="A104544" t="s">
        <v>176736</v>
      </c>
      <c r="B104544" t="str">
        <f t="shared" si="1633"/>
        <v>山口県下関市松屋</v>
      </c>
      <c r="C104544" t="s">
        <v>176127</v>
      </c>
      <c r="D104544" t="s">
        <v>176128</v>
      </c>
      <c r="E104544" t="s">
        <v>176737</v>
      </c>
    </row>
    <row r="104545" spans="1:5" x14ac:dyDescent="0.4">
      <c r="A104545" t="s">
        <v>176738</v>
      </c>
      <c r="B104545" t="str">
        <f t="shared" si="1633"/>
        <v>山口県下関市松屋上町</v>
      </c>
      <c r="C104545" t="s">
        <v>176127</v>
      </c>
      <c r="D104545" t="s">
        <v>176128</v>
      </c>
      <c r="E104545" t="s">
        <v>176739</v>
      </c>
    </row>
    <row r="104546" spans="1:5" x14ac:dyDescent="0.4">
      <c r="A104546" t="s">
        <v>176740</v>
      </c>
      <c r="B104546" t="str">
        <f t="shared" si="1633"/>
        <v>山口県下関市松屋東町</v>
      </c>
      <c r="C104546" t="s">
        <v>176127</v>
      </c>
      <c r="D104546" t="s">
        <v>176128</v>
      </c>
      <c r="E104546" t="s">
        <v>176741</v>
      </c>
    </row>
    <row r="104547" spans="1:5" x14ac:dyDescent="0.4">
      <c r="A104547" t="s">
        <v>176742</v>
      </c>
      <c r="B104547" t="str">
        <f t="shared" si="1633"/>
        <v>山口県下関市松屋本町</v>
      </c>
      <c r="C104547" t="s">
        <v>176127</v>
      </c>
      <c r="D104547" t="s">
        <v>176128</v>
      </c>
      <c r="E104547" t="s">
        <v>176743</v>
      </c>
    </row>
    <row r="104548" spans="1:5" x14ac:dyDescent="0.4">
      <c r="A104548" t="s">
        <v>176744</v>
      </c>
      <c r="B104548" t="str">
        <f t="shared" si="1633"/>
        <v>山口県下関市丸山町</v>
      </c>
      <c r="C104548" t="s">
        <v>176127</v>
      </c>
      <c r="D104548" t="s">
        <v>176128</v>
      </c>
      <c r="E104548" t="s">
        <v>1941</v>
      </c>
    </row>
    <row r="104549" spans="1:5" x14ac:dyDescent="0.4">
      <c r="A104549" t="s">
        <v>176745</v>
      </c>
      <c r="B104549" t="str">
        <f t="shared" si="1633"/>
        <v>山口県下関市三河町</v>
      </c>
      <c r="C104549" t="s">
        <v>176127</v>
      </c>
      <c r="D104549" t="s">
        <v>176128</v>
      </c>
      <c r="E104549" t="s">
        <v>23478</v>
      </c>
    </row>
    <row r="104550" spans="1:5" x14ac:dyDescent="0.4">
      <c r="A104550" t="s">
        <v>176746</v>
      </c>
      <c r="B104550" t="str">
        <f t="shared" si="1633"/>
        <v>山口県下関市南大坪町</v>
      </c>
      <c r="C104550" t="s">
        <v>176127</v>
      </c>
      <c r="D104550" t="s">
        <v>176128</v>
      </c>
      <c r="E104550" t="s">
        <v>176747</v>
      </c>
    </row>
    <row r="104551" spans="1:5" x14ac:dyDescent="0.4">
      <c r="A104551" t="s">
        <v>176748</v>
      </c>
      <c r="B104551" t="str">
        <f t="shared" si="1633"/>
        <v>山口県下関市みもすそ川町</v>
      </c>
      <c r="C104551" t="s">
        <v>176127</v>
      </c>
      <c r="D104551" t="s">
        <v>176128</v>
      </c>
      <c r="E104551" t="s">
        <v>176749</v>
      </c>
    </row>
    <row r="104552" spans="1:5" x14ac:dyDescent="0.4">
      <c r="A104552" t="s">
        <v>176750</v>
      </c>
      <c r="B104552" t="str">
        <f t="shared" si="1633"/>
        <v>山口県下関市宮田町</v>
      </c>
      <c r="C104552" t="s">
        <v>176127</v>
      </c>
      <c r="D104552" t="s">
        <v>176128</v>
      </c>
      <c r="E104552" t="s">
        <v>42428</v>
      </c>
    </row>
    <row r="104553" spans="1:5" x14ac:dyDescent="0.4">
      <c r="A104553" t="s">
        <v>176751</v>
      </c>
      <c r="B104553" t="str">
        <f t="shared" si="1633"/>
        <v>山口県下関市向山町</v>
      </c>
      <c r="C104553" t="s">
        <v>176127</v>
      </c>
      <c r="D104553" t="s">
        <v>176128</v>
      </c>
      <c r="E104553" t="s">
        <v>103728</v>
      </c>
    </row>
    <row r="104554" spans="1:5" x14ac:dyDescent="0.4">
      <c r="A104554" t="s">
        <v>176752</v>
      </c>
      <c r="B104554" t="str">
        <f t="shared" si="1633"/>
        <v>山口県下関市椋野上町</v>
      </c>
      <c r="C104554" t="s">
        <v>176127</v>
      </c>
      <c r="D104554" t="s">
        <v>176128</v>
      </c>
      <c r="E104554" t="s">
        <v>176753</v>
      </c>
    </row>
    <row r="104555" spans="1:5" x14ac:dyDescent="0.4">
      <c r="A104555" t="s">
        <v>176754</v>
      </c>
      <c r="B104555" t="str">
        <f t="shared" si="1633"/>
        <v>山口県下関市椋野町</v>
      </c>
      <c r="C104555" t="s">
        <v>176127</v>
      </c>
      <c r="D104555" t="s">
        <v>176128</v>
      </c>
      <c r="E104555" t="s">
        <v>176755</v>
      </c>
    </row>
    <row r="104556" spans="1:5" x14ac:dyDescent="0.4">
      <c r="A104556" t="s">
        <v>176756</v>
      </c>
      <c r="B104556" t="str">
        <f t="shared" si="1633"/>
        <v>山口県下関市六連島</v>
      </c>
      <c r="C104556" t="s">
        <v>176127</v>
      </c>
      <c r="D104556" t="s">
        <v>176128</v>
      </c>
      <c r="E104556" t="s">
        <v>176757</v>
      </c>
    </row>
    <row r="104557" spans="1:5" x14ac:dyDescent="0.4">
      <c r="A104557" t="s">
        <v>176758</v>
      </c>
      <c r="B104557" t="str">
        <f t="shared" si="1633"/>
        <v>山口県下関市名池町</v>
      </c>
      <c r="C104557" t="s">
        <v>176127</v>
      </c>
      <c r="D104557" t="s">
        <v>176128</v>
      </c>
      <c r="E104557" t="s">
        <v>176759</v>
      </c>
    </row>
    <row r="104558" spans="1:5" x14ac:dyDescent="0.4">
      <c r="A104558" t="s">
        <v>176760</v>
      </c>
      <c r="B104558" t="str">
        <f t="shared" si="1633"/>
        <v>山口県下関市元町</v>
      </c>
      <c r="C104558" t="s">
        <v>176127</v>
      </c>
      <c r="D104558" t="s">
        <v>176128</v>
      </c>
      <c r="E104558" t="s">
        <v>1957</v>
      </c>
    </row>
    <row r="104559" spans="1:5" x14ac:dyDescent="0.4">
      <c r="A104559" t="s">
        <v>176761</v>
      </c>
      <c r="B104559" t="str">
        <f t="shared" si="1633"/>
        <v>山口県下関市安岡駅前</v>
      </c>
      <c r="C104559" t="s">
        <v>176127</v>
      </c>
      <c r="D104559" t="s">
        <v>176128</v>
      </c>
      <c r="E104559" t="s">
        <v>176762</v>
      </c>
    </row>
    <row r="104560" spans="1:5" x14ac:dyDescent="0.4">
      <c r="A104560" t="s">
        <v>176763</v>
      </c>
      <c r="B104560" t="str">
        <f t="shared" si="1633"/>
        <v>山口県下関市安岡町</v>
      </c>
      <c r="C104560" t="s">
        <v>176127</v>
      </c>
      <c r="D104560" t="s">
        <v>176128</v>
      </c>
      <c r="E104560" t="s">
        <v>141078</v>
      </c>
    </row>
    <row r="104561" spans="1:5" x14ac:dyDescent="0.4">
      <c r="A104561" t="s">
        <v>176764</v>
      </c>
      <c r="B104561" t="str">
        <f t="shared" si="1633"/>
        <v>山口県下関市安岡本町</v>
      </c>
      <c r="C104561" t="s">
        <v>176127</v>
      </c>
      <c r="D104561" t="s">
        <v>176128</v>
      </c>
      <c r="E104561" t="s">
        <v>176765</v>
      </c>
    </row>
    <row r="104562" spans="1:5" x14ac:dyDescent="0.4">
      <c r="A104562" t="s">
        <v>176766</v>
      </c>
      <c r="B104562" t="str">
        <f t="shared" si="1633"/>
        <v>山口県下関市山田</v>
      </c>
      <c r="C104562" t="s">
        <v>176127</v>
      </c>
      <c r="D104562" t="s">
        <v>176128</v>
      </c>
      <c r="E104562" t="s">
        <v>8204</v>
      </c>
    </row>
    <row r="104563" spans="1:5" x14ac:dyDescent="0.4">
      <c r="A104563" t="s">
        <v>176767</v>
      </c>
      <c r="B104563" t="str">
        <f t="shared" si="1633"/>
        <v>山口県下関市山手町</v>
      </c>
      <c r="C104563" t="s">
        <v>176127</v>
      </c>
      <c r="D104563" t="s">
        <v>176128</v>
      </c>
      <c r="E104563" t="s">
        <v>2877</v>
      </c>
    </row>
    <row r="104564" spans="1:5" x14ac:dyDescent="0.4">
      <c r="A104564" t="s">
        <v>176768</v>
      </c>
      <c r="B104564" t="str">
        <f t="shared" si="1633"/>
        <v>山口県下関市大和町</v>
      </c>
      <c r="C104564" t="s">
        <v>176127</v>
      </c>
      <c r="D104564" t="s">
        <v>176128</v>
      </c>
      <c r="E104564" t="s">
        <v>4175</v>
      </c>
    </row>
    <row r="104565" spans="1:5" x14ac:dyDescent="0.4">
      <c r="A104565" t="s">
        <v>176769</v>
      </c>
      <c r="B104565" t="str">
        <f t="shared" si="1633"/>
        <v>山口県下関市山の口町</v>
      </c>
      <c r="C104565" t="s">
        <v>176127</v>
      </c>
      <c r="D104565" t="s">
        <v>176128</v>
      </c>
      <c r="E104565" t="s">
        <v>176770</v>
      </c>
    </row>
    <row r="104566" spans="1:5" x14ac:dyDescent="0.4">
      <c r="A104566" t="s">
        <v>176771</v>
      </c>
      <c r="B104566" t="str">
        <f t="shared" si="1633"/>
        <v>山口県下関市山の田中央町</v>
      </c>
      <c r="C104566" t="s">
        <v>176127</v>
      </c>
      <c r="D104566" t="s">
        <v>176128</v>
      </c>
      <c r="E104566" t="s">
        <v>176772</v>
      </c>
    </row>
    <row r="104567" spans="1:5" x14ac:dyDescent="0.4">
      <c r="A104567" t="s">
        <v>176773</v>
      </c>
      <c r="B104567" t="str">
        <f t="shared" si="1633"/>
        <v>山口県下関市山の田東町</v>
      </c>
      <c r="C104567" t="s">
        <v>176127</v>
      </c>
      <c r="D104567" t="s">
        <v>176128</v>
      </c>
      <c r="E104567" t="s">
        <v>176774</v>
      </c>
    </row>
    <row r="104568" spans="1:5" x14ac:dyDescent="0.4">
      <c r="A104568" t="s">
        <v>176775</v>
      </c>
      <c r="B104568" t="str">
        <f t="shared" si="1633"/>
        <v>山口県下関市山の田西町</v>
      </c>
      <c r="C104568" t="s">
        <v>176127</v>
      </c>
      <c r="D104568" t="s">
        <v>176128</v>
      </c>
      <c r="E104568" t="s">
        <v>176776</v>
      </c>
    </row>
    <row r="104569" spans="1:5" x14ac:dyDescent="0.4">
      <c r="A104569" t="s">
        <v>176777</v>
      </c>
      <c r="B104569" t="str">
        <f t="shared" si="1633"/>
        <v>山口県下関市山の田南町</v>
      </c>
      <c r="C104569" t="s">
        <v>176127</v>
      </c>
      <c r="D104569" t="s">
        <v>176128</v>
      </c>
      <c r="E104569" t="s">
        <v>176778</v>
      </c>
    </row>
    <row r="104570" spans="1:5" x14ac:dyDescent="0.4">
      <c r="A104570" t="s">
        <v>176779</v>
      </c>
      <c r="B104570" t="str">
        <f t="shared" si="1633"/>
        <v>山口県下関市山の田北町</v>
      </c>
      <c r="C104570" t="s">
        <v>176127</v>
      </c>
      <c r="D104570" t="s">
        <v>176128</v>
      </c>
      <c r="E104570" t="s">
        <v>176780</v>
      </c>
    </row>
    <row r="104571" spans="1:5" x14ac:dyDescent="0.4">
      <c r="A104571" t="s">
        <v>176781</v>
      </c>
      <c r="B104571" t="str">
        <f t="shared" si="1633"/>
        <v>山口県下関市山の田本町</v>
      </c>
      <c r="C104571" t="s">
        <v>176127</v>
      </c>
      <c r="D104571" t="s">
        <v>176128</v>
      </c>
      <c r="E104571" t="s">
        <v>176782</v>
      </c>
    </row>
    <row r="104572" spans="1:5" x14ac:dyDescent="0.4">
      <c r="A104572" t="s">
        <v>176783</v>
      </c>
      <c r="B104572" t="str">
        <f t="shared" si="1633"/>
        <v>山口県下関市ゆめタウン</v>
      </c>
      <c r="C104572" t="s">
        <v>176127</v>
      </c>
      <c r="D104572" t="s">
        <v>176128</v>
      </c>
      <c r="E104572" t="s">
        <v>176784</v>
      </c>
    </row>
    <row r="104573" spans="1:5" x14ac:dyDescent="0.4">
      <c r="A104573" t="s">
        <v>176785</v>
      </c>
      <c r="B104573" t="str">
        <f t="shared" si="1633"/>
        <v>山口県下関市横野町</v>
      </c>
      <c r="C104573" t="s">
        <v>176127</v>
      </c>
      <c r="D104573" t="s">
        <v>176128</v>
      </c>
      <c r="E104573" t="s">
        <v>121457</v>
      </c>
    </row>
    <row r="104574" spans="1:5" x14ac:dyDescent="0.4">
      <c r="A104574" t="s">
        <v>176786</v>
      </c>
      <c r="B104574" t="str">
        <f t="shared" si="1633"/>
        <v>山口県下関市吉田</v>
      </c>
      <c r="C104574" t="s">
        <v>176127</v>
      </c>
      <c r="D104574" t="s">
        <v>176128</v>
      </c>
      <c r="E104574" t="s">
        <v>27113</v>
      </c>
    </row>
    <row r="104575" spans="1:5" x14ac:dyDescent="0.4">
      <c r="A104575" t="s">
        <v>176787</v>
      </c>
      <c r="B104575" t="str">
        <f t="shared" si="1633"/>
        <v>山口県下関市吉田地方</v>
      </c>
      <c r="C104575" t="s">
        <v>176127</v>
      </c>
      <c r="D104575" t="s">
        <v>176128</v>
      </c>
      <c r="E104575" t="s">
        <v>176788</v>
      </c>
    </row>
    <row r="104576" spans="1:5" x14ac:dyDescent="0.4">
      <c r="A104576" t="s">
        <v>176789</v>
      </c>
      <c r="B104576" t="str">
        <f t="shared" ref="B104576:B104639" si="1634">C104576&amp;D104576&amp;E104576</f>
        <v>山口県下関市吉見上</v>
      </c>
      <c r="C104576" t="s">
        <v>176127</v>
      </c>
      <c r="D104576" t="s">
        <v>176128</v>
      </c>
      <c r="E104576" t="s">
        <v>176790</v>
      </c>
    </row>
    <row r="104577" spans="1:5" x14ac:dyDescent="0.4">
      <c r="A104577" t="s">
        <v>176791</v>
      </c>
      <c r="B104577" t="str">
        <f t="shared" si="1634"/>
        <v>山口県下関市吉見下</v>
      </c>
      <c r="C104577" t="s">
        <v>176127</v>
      </c>
      <c r="D104577" t="s">
        <v>176128</v>
      </c>
      <c r="E104577" t="s">
        <v>176792</v>
      </c>
    </row>
    <row r="104578" spans="1:5" x14ac:dyDescent="0.4">
      <c r="A104578" t="s">
        <v>176793</v>
      </c>
      <c r="B104578" t="str">
        <f t="shared" si="1634"/>
        <v>山口県下関市吉見古宿町</v>
      </c>
      <c r="C104578" t="s">
        <v>176127</v>
      </c>
      <c r="D104578" t="s">
        <v>176128</v>
      </c>
      <c r="E104578" t="s">
        <v>176794</v>
      </c>
    </row>
    <row r="104579" spans="1:5" x14ac:dyDescent="0.4">
      <c r="A104579" t="s">
        <v>176795</v>
      </c>
      <c r="B104579" t="str">
        <f t="shared" si="1634"/>
        <v>山口県下関市吉見里町</v>
      </c>
      <c r="C104579" t="s">
        <v>176127</v>
      </c>
      <c r="D104579" t="s">
        <v>176128</v>
      </c>
      <c r="E104579" t="s">
        <v>176796</v>
      </c>
    </row>
    <row r="104580" spans="1:5" x14ac:dyDescent="0.4">
      <c r="A104580" t="s">
        <v>176797</v>
      </c>
      <c r="B104580" t="str">
        <f t="shared" si="1634"/>
        <v>山口県下関市吉見新町</v>
      </c>
      <c r="C104580" t="s">
        <v>176127</v>
      </c>
      <c r="D104580" t="s">
        <v>176128</v>
      </c>
      <c r="E104580" t="s">
        <v>176798</v>
      </c>
    </row>
    <row r="104581" spans="1:5" x14ac:dyDescent="0.4">
      <c r="A104581" t="s">
        <v>176799</v>
      </c>
      <c r="B104581" t="str">
        <f t="shared" si="1634"/>
        <v>山口県下関市吉見本町</v>
      </c>
      <c r="C104581" t="s">
        <v>176127</v>
      </c>
      <c r="D104581" t="s">
        <v>176128</v>
      </c>
      <c r="E104581" t="s">
        <v>176800</v>
      </c>
    </row>
    <row r="104582" spans="1:5" x14ac:dyDescent="0.4">
      <c r="A104582" t="s">
        <v>176801</v>
      </c>
      <c r="B104582" t="str">
        <f t="shared" si="1634"/>
        <v>山口県下関市吉見竜王町</v>
      </c>
      <c r="C104582" t="s">
        <v>176127</v>
      </c>
      <c r="D104582" t="s">
        <v>176128</v>
      </c>
      <c r="E104582" t="s">
        <v>176802</v>
      </c>
    </row>
    <row r="104583" spans="1:5" x14ac:dyDescent="0.4">
      <c r="A104583" t="s">
        <v>176803</v>
      </c>
      <c r="B104583" t="str">
        <f t="shared" si="1634"/>
        <v>山口県下関市吉母</v>
      </c>
      <c r="C104583" t="s">
        <v>176127</v>
      </c>
      <c r="D104583" t="s">
        <v>176128</v>
      </c>
      <c r="E104583" t="s">
        <v>176804</v>
      </c>
    </row>
    <row r="104584" spans="1:5" x14ac:dyDescent="0.4">
      <c r="A104584" t="s">
        <v>176805</v>
      </c>
      <c r="B104584" t="str">
        <f t="shared" si="1634"/>
        <v>山口県宇部市以下に掲載がない場合</v>
      </c>
      <c r="C104584" t="s">
        <v>176127</v>
      </c>
      <c r="D104584" t="s">
        <v>176806</v>
      </c>
      <c r="E104584" t="s">
        <v>10</v>
      </c>
    </row>
    <row r="104585" spans="1:5" x14ac:dyDescent="0.4">
      <c r="A104585" t="s">
        <v>176807</v>
      </c>
      <c r="B104585" t="str">
        <f t="shared" si="1634"/>
        <v>山口県宇部市相生町</v>
      </c>
      <c r="C104585" t="s">
        <v>176127</v>
      </c>
      <c r="D104585" t="s">
        <v>176806</v>
      </c>
      <c r="E104585" t="s">
        <v>1984</v>
      </c>
    </row>
    <row r="104586" spans="1:5" x14ac:dyDescent="0.4">
      <c r="A104586" t="s">
        <v>176808</v>
      </c>
      <c r="B104586" t="str">
        <f t="shared" si="1634"/>
        <v>山口県宇部市上条</v>
      </c>
      <c r="C104586" t="s">
        <v>176127</v>
      </c>
      <c r="D104586" t="s">
        <v>176806</v>
      </c>
      <c r="E104586" t="s">
        <v>46631</v>
      </c>
    </row>
    <row r="104587" spans="1:5" x14ac:dyDescent="0.4">
      <c r="A104587" t="s">
        <v>176809</v>
      </c>
      <c r="B104587" t="str">
        <f t="shared" si="1634"/>
        <v>山口県宇部市朝日町</v>
      </c>
      <c r="C104587" t="s">
        <v>176127</v>
      </c>
      <c r="D104587" t="s">
        <v>176806</v>
      </c>
      <c r="E104587" t="s">
        <v>3500</v>
      </c>
    </row>
    <row r="104588" spans="1:5" x14ac:dyDescent="0.4">
      <c r="A104588" t="s">
        <v>176810</v>
      </c>
      <c r="B104588" t="str">
        <f t="shared" si="1634"/>
        <v>山口県宇部市芦河内</v>
      </c>
      <c r="C104588" t="s">
        <v>176127</v>
      </c>
      <c r="D104588" t="s">
        <v>176806</v>
      </c>
      <c r="E104588" t="s">
        <v>171624</v>
      </c>
    </row>
    <row r="104589" spans="1:5" x14ac:dyDescent="0.4">
      <c r="A104589" t="s">
        <v>176811</v>
      </c>
      <c r="B104589" t="str">
        <f t="shared" si="1634"/>
        <v>山口県宇部市あすとぴあ</v>
      </c>
      <c r="C104589" t="s">
        <v>176127</v>
      </c>
      <c r="D104589" t="s">
        <v>176806</v>
      </c>
      <c r="E104589" t="s">
        <v>176812</v>
      </c>
    </row>
    <row r="104590" spans="1:5" x14ac:dyDescent="0.4">
      <c r="A104590" t="s">
        <v>176813</v>
      </c>
      <c r="B104590" t="str">
        <f t="shared" si="1634"/>
        <v>山口県宇部市荒瀬</v>
      </c>
      <c r="C104590" t="s">
        <v>176127</v>
      </c>
      <c r="D104590" t="s">
        <v>176806</v>
      </c>
      <c r="E104590" t="s">
        <v>176814</v>
      </c>
    </row>
    <row r="104591" spans="1:5" x14ac:dyDescent="0.4">
      <c r="A104591" t="s">
        <v>176815</v>
      </c>
      <c r="B104591" t="str">
        <f t="shared" si="1634"/>
        <v>山口県宇部市櫟原</v>
      </c>
      <c r="C104591" t="s">
        <v>176127</v>
      </c>
      <c r="D104591" t="s">
        <v>176806</v>
      </c>
      <c r="E104591" t="s">
        <v>161153</v>
      </c>
    </row>
    <row r="104592" spans="1:5" x14ac:dyDescent="0.4">
      <c r="A104592" t="s">
        <v>176816</v>
      </c>
      <c r="B104592" t="str">
        <f t="shared" si="1634"/>
        <v>山口県宇部市居能町</v>
      </c>
      <c r="C104592" t="s">
        <v>176127</v>
      </c>
      <c r="D104592" t="s">
        <v>176806</v>
      </c>
      <c r="E104592" t="s">
        <v>176817</v>
      </c>
    </row>
    <row r="104593" spans="1:5" x14ac:dyDescent="0.4">
      <c r="A104593" t="s">
        <v>176818</v>
      </c>
      <c r="B104593" t="str">
        <f t="shared" si="1634"/>
        <v>山口県宇部市今富</v>
      </c>
      <c r="C104593" t="s">
        <v>176127</v>
      </c>
      <c r="D104593" t="s">
        <v>176806</v>
      </c>
      <c r="E104593" t="s">
        <v>60099</v>
      </c>
    </row>
    <row r="104594" spans="1:5" x14ac:dyDescent="0.4">
      <c r="A104594" t="s">
        <v>176819</v>
      </c>
      <c r="B104594" t="str">
        <f t="shared" si="1634"/>
        <v>山口県宇部市今村北</v>
      </c>
      <c r="C104594" t="s">
        <v>176127</v>
      </c>
      <c r="D104594" t="s">
        <v>176806</v>
      </c>
      <c r="E104594" t="s">
        <v>176820</v>
      </c>
    </row>
    <row r="104595" spans="1:5" x14ac:dyDescent="0.4">
      <c r="A104595" t="s">
        <v>176821</v>
      </c>
      <c r="B104595" t="str">
        <f t="shared" si="1634"/>
        <v>山口県宇部市今村南</v>
      </c>
      <c r="C104595" t="s">
        <v>176127</v>
      </c>
      <c r="D104595" t="s">
        <v>176806</v>
      </c>
      <c r="E104595" t="s">
        <v>176822</v>
      </c>
    </row>
    <row r="104596" spans="1:5" x14ac:dyDescent="0.4">
      <c r="A104596" t="s">
        <v>176823</v>
      </c>
      <c r="B104596" t="str">
        <f t="shared" si="1634"/>
        <v>山口県宇部市岩鼻町</v>
      </c>
      <c r="C104596" t="s">
        <v>176127</v>
      </c>
      <c r="D104596" t="s">
        <v>176806</v>
      </c>
      <c r="E104596" t="s">
        <v>50313</v>
      </c>
    </row>
    <row r="104597" spans="1:5" x14ac:dyDescent="0.4">
      <c r="A104597" t="s">
        <v>176824</v>
      </c>
      <c r="B104597" t="str">
        <f t="shared" si="1634"/>
        <v>山口県宇部市上町</v>
      </c>
      <c r="C104597" t="s">
        <v>176127</v>
      </c>
      <c r="D104597" t="s">
        <v>176806</v>
      </c>
      <c r="E104597" t="s">
        <v>7147</v>
      </c>
    </row>
    <row r="104598" spans="1:5" x14ac:dyDescent="0.4">
      <c r="A104598" t="s">
        <v>176825</v>
      </c>
      <c r="B104598" t="str">
        <f t="shared" si="1634"/>
        <v>山口県宇部市棯小野</v>
      </c>
      <c r="C104598" t="s">
        <v>176127</v>
      </c>
      <c r="D104598" t="s">
        <v>176806</v>
      </c>
      <c r="E104598" t="s">
        <v>176826</v>
      </c>
    </row>
    <row r="104599" spans="1:5" x14ac:dyDescent="0.4">
      <c r="A104599" t="s">
        <v>176827</v>
      </c>
      <c r="B104599" t="str">
        <f t="shared" si="1634"/>
        <v>山口県宇部市鵜の島町</v>
      </c>
      <c r="C104599" t="s">
        <v>176127</v>
      </c>
      <c r="D104599" t="s">
        <v>176806</v>
      </c>
      <c r="E104599" t="s">
        <v>176828</v>
      </c>
    </row>
    <row r="104600" spans="1:5" x14ac:dyDescent="0.4">
      <c r="A104600" t="s">
        <v>176829</v>
      </c>
      <c r="B104600" t="str">
        <f t="shared" si="1634"/>
        <v>山口県宇部市瓜生野</v>
      </c>
      <c r="C104600" t="s">
        <v>176127</v>
      </c>
      <c r="D104600" t="s">
        <v>176806</v>
      </c>
      <c r="E104600" t="s">
        <v>110657</v>
      </c>
    </row>
    <row r="104601" spans="1:5" x14ac:dyDescent="0.4">
      <c r="A104601" t="s">
        <v>176830</v>
      </c>
      <c r="B104601" t="str">
        <f t="shared" si="1634"/>
        <v>山口県宇部市大小路</v>
      </c>
      <c r="C104601" t="s">
        <v>176127</v>
      </c>
      <c r="D104601" t="s">
        <v>176806</v>
      </c>
      <c r="E104601" t="s">
        <v>176831</v>
      </c>
    </row>
    <row r="104602" spans="1:5" x14ac:dyDescent="0.4">
      <c r="A104602" t="s">
        <v>176832</v>
      </c>
      <c r="B104602" t="str">
        <f t="shared" si="1634"/>
        <v>山口県宇部市沖宇部</v>
      </c>
      <c r="C104602" t="s">
        <v>176127</v>
      </c>
      <c r="D104602" t="s">
        <v>176806</v>
      </c>
      <c r="E104602" t="s">
        <v>176833</v>
      </c>
    </row>
    <row r="104603" spans="1:5" x14ac:dyDescent="0.4">
      <c r="A104603" t="s">
        <v>176834</v>
      </c>
      <c r="B104603" t="str">
        <f t="shared" si="1634"/>
        <v>山口県宇部市沖ノ旦</v>
      </c>
      <c r="C104603" t="s">
        <v>176127</v>
      </c>
      <c r="D104603" t="s">
        <v>176806</v>
      </c>
      <c r="E104603" t="s">
        <v>176835</v>
      </c>
    </row>
    <row r="104604" spans="1:5" x14ac:dyDescent="0.4">
      <c r="A104604" t="s">
        <v>176836</v>
      </c>
      <c r="B104604" t="str">
        <f t="shared" si="1634"/>
        <v>山口県宇部市奥万倉</v>
      </c>
      <c r="C104604" t="s">
        <v>176127</v>
      </c>
      <c r="D104604" t="s">
        <v>176806</v>
      </c>
      <c r="E104604" t="s">
        <v>176837</v>
      </c>
    </row>
    <row r="104605" spans="1:5" x14ac:dyDescent="0.4">
      <c r="A104605" t="s">
        <v>176838</v>
      </c>
      <c r="B104605" t="str">
        <f t="shared" si="1634"/>
        <v>山口県宇部市小野</v>
      </c>
      <c r="C104605" t="s">
        <v>176127</v>
      </c>
      <c r="D104605" t="s">
        <v>176806</v>
      </c>
      <c r="E104605" t="s">
        <v>25934</v>
      </c>
    </row>
    <row r="104606" spans="1:5" x14ac:dyDescent="0.4">
      <c r="A104606" t="s">
        <v>176839</v>
      </c>
      <c r="B104606" t="str">
        <f t="shared" si="1634"/>
        <v>山口県宇部市恩田町</v>
      </c>
      <c r="C104606" t="s">
        <v>176127</v>
      </c>
      <c r="D104606" t="s">
        <v>176806</v>
      </c>
      <c r="E104606" t="s">
        <v>51285</v>
      </c>
    </row>
    <row r="104607" spans="1:5" x14ac:dyDescent="0.4">
      <c r="A104607" t="s">
        <v>176840</v>
      </c>
      <c r="B104607" t="str">
        <f t="shared" si="1634"/>
        <v>山口県宇部市海南町</v>
      </c>
      <c r="C104607" t="s">
        <v>176127</v>
      </c>
      <c r="D104607" t="s">
        <v>176806</v>
      </c>
      <c r="E104607" t="s">
        <v>176841</v>
      </c>
    </row>
    <row r="104608" spans="1:5" x14ac:dyDescent="0.4">
      <c r="A104608" t="s">
        <v>176842</v>
      </c>
      <c r="B104608" t="str">
        <f t="shared" si="1634"/>
        <v>山口県宇部市上宇部</v>
      </c>
      <c r="C104608" t="s">
        <v>176127</v>
      </c>
      <c r="D104608" t="s">
        <v>176806</v>
      </c>
      <c r="E104608" t="s">
        <v>176843</v>
      </c>
    </row>
    <row r="104609" spans="1:5" x14ac:dyDescent="0.4">
      <c r="A104609" t="s">
        <v>176844</v>
      </c>
      <c r="B104609" t="str">
        <f t="shared" si="1634"/>
        <v>山口県宇部市上野中町</v>
      </c>
      <c r="C104609" t="s">
        <v>176127</v>
      </c>
      <c r="D104609" t="s">
        <v>176806</v>
      </c>
      <c r="E104609" t="s">
        <v>127182</v>
      </c>
    </row>
    <row r="104610" spans="1:5" x14ac:dyDescent="0.4">
      <c r="A104610" t="s">
        <v>176845</v>
      </c>
      <c r="B104610" t="str">
        <f t="shared" si="1634"/>
        <v>山口県宇部市神原町</v>
      </c>
      <c r="C104610" t="s">
        <v>176127</v>
      </c>
      <c r="D104610" t="s">
        <v>176806</v>
      </c>
      <c r="E104610" t="s">
        <v>107990</v>
      </c>
    </row>
    <row r="104611" spans="1:5" x14ac:dyDescent="0.4">
      <c r="A104611" t="s">
        <v>176846</v>
      </c>
      <c r="B104611" t="str">
        <f t="shared" si="1634"/>
        <v>山口県宇部市亀浦</v>
      </c>
      <c r="C104611" t="s">
        <v>176127</v>
      </c>
      <c r="D104611" t="s">
        <v>176806</v>
      </c>
      <c r="E104611" t="s">
        <v>176847</v>
      </c>
    </row>
    <row r="104612" spans="1:5" x14ac:dyDescent="0.4">
      <c r="A104612" t="s">
        <v>176848</v>
      </c>
      <c r="B104612" t="str">
        <f t="shared" si="1634"/>
        <v>山口県宇部市川上</v>
      </c>
      <c r="C104612" t="s">
        <v>176127</v>
      </c>
      <c r="D104612" t="s">
        <v>176806</v>
      </c>
      <c r="E104612" t="s">
        <v>7024</v>
      </c>
    </row>
    <row r="104613" spans="1:5" x14ac:dyDescent="0.4">
      <c r="A104613" t="s">
        <v>176849</v>
      </c>
      <c r="B104613" t="str">
        <f t="shared" si="1634"/>
        <v>山口県宇部市川添</v>
      </c>
      <c r="C104613" t="s">
        <v>176127</v>
      </c>
      <c r="D104613" t="s">
        <v>176806</v>
      </c>
      <c r="E104613" t="s">
        <v>40809</v>
      </c>
    </row>
    <row r="104614" spans="1:5" x14ac:dyDescent="0.4">
      <c r="A104614" t="s">
        <v>176850</v>
      </c>
      <c r="B104614" t="str">
        <f t="shared" si="1634"/>
        <v>山口県宇部市北小羽山町</v>
      </c>
      <c r="C104614" t="s">
        <v>176127</v>
      </c>
      <c r="D104614" t="s">
        <v>176806</v>
      </c>
      <c r="E104614" t="s">
        <v>176851</v>
      </c>
    </row>
    <row r="104615" spans="1:5" x14ac:dyDescent="0.4">
      <c r="A104615" t="s">
        <v>176852</v>
      </c>
      <c r="B104615" t="str">
        <f t="shared" si="1634"/>
        <v>山口県宇部市北琴芝</v>
      </c>
      <c r="C104615" t="s">
        <v>176127</v>
      </c>
      <c r="D104615" t="s">
        <v>176806</v>
      </c>
      <c r="E104615" t="s">
        <v>176853</v>
      </c>
    </row>
    <row r="104616" spans="1:5" x14ac:dyDescent="0.4">
      <c r="A104616" t="s">
        <v>176854</v>
      </c>
      <c r="B104616" t="str">
        <f t="shared" si="1634"/>
        <v>山口県宇部市北迫新町</v>
      </c>
      <c r="C104616" t="s">
        <v>176127</v>
      </c>
      <c r="D104616" t="s">
        <v>176806</v>
      </c>
      <c r="E104616" t="s">
        <v>176855</v>
      </c>
    </row>
    <row r="104617" spans="1:5" x14ac:dyDescent="0.4">
      <c r="A104617" t="s">
        <v>176856</v>
      </c>
      <c r="B104617" t="str">
        <f t="shared" si="1634"/>
        <v>山口県宇部市北条</v>
      </c>
      <c r="C104617" t="s">
        <v>176127</v>
      </c>
      <c r="D104617" t="s">
        <v>176806</v>
      </c>
      <c r="E104617" t="s">
        <v>44366</v>
      </c>
    </row>
    <row r="104618" spans="1:5" x14ac:dyDescent="0.4">
      <c r="A104618" t="s">
        <v>176857</v>
      </c>
      <c r="B104618" t="str">
        <f t="shared" si="1634"/>
        <v>山口県宇部市木田</v>
      </c>
      <c r="C104618" t="s">
        <v>176127</v>
      </c>
      <c r="D104618" t="s">
        <v>176806</v>
      </c>
      <c r="E104618" t="s">
        <v>80626</v>
      </c>
    </row>
    <row r="104619" spans="1:5" x14ac:dyDescent="0.4">
      <c r="A104619" t="s">
        <v>176858</v>
      </c>
      <c r="B104619" t="str">
        <f t="shared" si="1634"/>
        <v>山口県宇部市際波</v>
      </c>
      <c r="C104619" t="s">
        <v>176127</v>
      </c>
      <c r="D104619" t="s">
        <v>176806</v>
      </c>
      <c r="E104619" t="s">
        <v>176859</v>
      </c>
    </row>
    <row r="104620" spans="1:5" x14ac:dyDescent="0.4">
      <c r="A104620" t="s">
        <v>176860</v>
      </c>
      <c r="B104620" t="str">
        <f t="shared" si="1634"/>
        <v>山口県宇部市草江</v>
      </c>
      <c r="C104620" t="s">
        <v>176127</v>
      </c>
      <c r="D104620" t="s">
        <v>176806</v>
      </c>
      <c r="E104620" t="s">
        <v>92449</v>
      </c>
    </row>
    <row r="104621" spans="1:5" x14ac:dyDescent="0.4">
      <c r="A104621" t="s">
        <v>176861</v>
      </c>
      <c r="B104621" t="str">
        <f t="shared" si="1634"/>
        <v>山口県宇部市車地</v>
      </c>
      <c r="C104621" t="s">
        <v>176127</v>
      </c>
      <c r="D104621" t="s">
        <v>176806</v>
      </c>
      <c r="E104621" t="s">
        <v>176862</v>
      </c>
    </row>
    <row r="104622" spans="1:5" x14ac:dyDescent="0.4">
      <c r="A104622" t="s">
        <v>176863</v>
      </c>
      <c r="B104622" t="str">
        <f t="shared" si="1634"/>
        <v>山口県宇部市黒石北</v>
      </c>
      <c r="C104622" t="s">
        <v>176127</v>
      </c>
      <c r="D104622" t="s">
        <v>176806</v>
      </c>
      <c r="E104622" t="s">
        <v>176864</v>
      </c>
    </row>
    <row r="104623" spans="1:5" x14ac:dyDescent="0.4">
      <c r="A104623" t="s">
        <v>176865</v>
      </c>
      <c r="B104623" t="str">
        <f t="shared" si="1634"/>
        <v>山口県宇部市厚南北</v>
      </c>
      <c r="C104623" t="s">
        <v>176127</v>
      </c>
      <c r="D104623" t="s">
        <v>176806</v>
      </c>
      <c r="E104623" t="s">
        <v>176866</v>
      </c>
    </row>
    <row r="104624" spans="1:5" x14ac:dyDescent="0.4">
      <c r="A104624" t="s">
        <v>176867</v>
      </c>
      <c r="B104624" t="str">
        <f t="shared" si="1634"/>
        <v>山口県宇部市厚南中央</v>
      </c>
      <c r="C104624" t="s">
        <v>176127</v>
      </c>
      <c r="D104624" t="s">
        <v>176806</v>
      </c>
      <c r="E104624" t="s">
        <v>176868</v>
      </c>
    </row>
    <row r="104625" spans="1:5" x14ac:dyDescent="0.4">
      <c r="A104625" t="s">
        <v>176869</v>
      </c>
      <c r="B104625" t="str">
        <f t="shared" si="1634"/>
        <v>山口県宇部市小串</v>
      </c>
      <c r="C104625" t="s">
        <v>176127</v>
      </c>
      <c r="D104625" t="s">
        <v>176806</v>
      </c>
      <c r="E104625" t="s">
        <v>169697</v>
      </c>
    </row>
    <row r="104626" spans="1:5" x14ac:dyDescent="0.4">
      <c r="A104626" t="s">
        <v>176870</v>
      </c>
      <c r="B104626" t="str">
        <f t="shared" si="1634"/>
        <v>山口県宇部市五十目山町</v>
      </c>
      <c r="C104626" t="s">
        <v>176127</v>
      </c>
      <c r="D104626" t="s">
        <v>176806</v>
      </c>
      <c r="E104626" t="s">
        <v>176871</v>
      </c>
    </row>
    <row r="104627" spans="1:5" x14ac:dyDescent="0.4">
      <c r="A104627" t="s">
        <v>176872</v>
      </c>
      <c r="B104627" t="str">
        <f t="shared" si="1634"/>
        <v>山口県宇部市琴崎町</v>
      </c>
      <c r="C104627" t="s">
        <v>176127</v>
      </c>
      <c r="D104627" t="s">
        <v>176806</v>
      </c>
      <c r="E104627" t="s">
        <v>176873</v>
      </c>
    </row>
    <row r="104628" spans="1:5" x14ac:dyDescent="0.4">
      <c r="A104628" t="s">
        <v>176874</v>
      </c>
      <c r="B104628" t="str">
        <f t="shared" si="1634"/>
        <v>山口県宇部市琴芝町</v>
      </c>
      <c r="C104628" t="s">
        <v>176127</v>
      </c>
      <c r="D104628" t="s">
        <v>176806</v>
      </c>
      <c r="E104628" t="s">
        <v>176875</v>
      </c>
    </row>
    <row r="104629" spans="1:5" x14ac:dyDescent="0.4">
      <c r="A104629" t="s">
        <v>176876</v>
      </c>
      <c r="B104629" t="str">
        <f t="shared" si="1634"/>
        <v>山口県宇部市寿町</v>
      </c>
      <c r="C104629" t="s">
        <v>176127</v>
      </c>
      <c r="D104629" t="s">
        <v>176806</v>
      </c>
      <c r="E104629" t="s">
        <v>2808</v>
      </c>
    </row>
    <row r="104630" spans="1:5" x14ac:dyDescent="0.4">
      <c r="A104630" t="s">
        <v>176877</v>
      </c>
      <c r="B104630" t="str">
        <f t="shared" si="1634"/>
        <v>山口県宇部市小松原町</v>
      </c>
      <c r="C104630" t="s">
        <v>176127</v>
      </c>
      <c r="D104630" t="s">
        <v>176806</v>
      </c>
      <c r="E104630" t="s">
        <v>54559</v>
      </c>
    </row>
    <row r="104631" spans="1:5" x14ac:dyDescent="0.4">
      <c r="A104631" t="s">
        <v>176878</v>
      </c>
      <c r="B104631" t="str">
        <f t="shared" si="1634"/>
        <v>山口県宇部市幸町</v>
      </c>
      <c r="C104631" t="s">
        <v>176127</v>
      </c>
      <c r="D104631" t="s">
        <v>176806</v>
      </c>
      <c r="E104631" t="s">
        <v>2810</v>
      </c>
    </row>
    <row r="104632" spans="1:5" x14ac:dyDescent="0.4">
      <c r="A104632" t="s">
        <v>176879</v>
      </c>
      <c r="B104632" t="str">
        <f t="shared" si="1634"/>
        <v>山口県宇部市笹山町</v>
      </c>
      <c r="C104632" t="s">
        <v>176127</v>
      </c>
      <c r="D104632" t="s">
        <v>176806</v>
      </c>
      <c r="E104632" t="s">
        <v>117790</v>
      </c>
    </row>
    <row r="104633" spans="1:5" x14ac:dyDescent="0.4">
      <c r="A104633" t="s">
        <v>176880</v>
      </c>
      <c r="B104633" t="str">
        <f t="shared" si="1634"/>
        <v>山口県宇部市芝中町</v>
      </c>
      <c r="C104633" t="s">
        <v>176127</v>
      </c>
      <c r="D104633" t="s">
        <v>176806</v>
      </c>
      <c r="E104633" t="s">
        <v>176881</v>
      </c>
    </row>
    <row r="104634" spans="1:5" x14ac:dyDescent="0.4">
      <c r="A104634" t="s">
        <v>176882</v>
      </c>
      <c r="B104634" t="str">
        <f t="shared" si="1634"/>
        <v>山口県宇部市島</v>
      </c>
      <c r="C104634" t="s">
        <v>176127</v>
      </c>
      <c r="D104634" t="s">
        <v>176806</v>
      </c>
      <c r="E104634" t="s">
        <v>32283</v>
      </c>
    </row>
    <row r="104635" spans="1:5" x14ac:dyDescent="0.4">
      <c r="A104635" t="s">
        <v>176883</v>
      </c>
      <c r="B104635" t="str">
        <f t="shared" si="1634"/>
        <v>山口県宇部市下条</v>
      </c>
      <c r="C104635" t="s">
        <v>176127</v>
      </c>
      <c r="D104635" t="s">
        <v>176806</v>
      </c>
      <c r="E104635" t="s">
        <v>78184</v>
      </c>
    </row>
    <row r="104636" spans="1:5" x14ac:dyDescent="0.4">
      <c r="A104636" t="s">
        <v>176884</v>
      </c>
      <c r="B104636" t="str">
        <f t="shared" si="1634"/>
        <v>山口県宇部市昭和町</v>
      </c>
      <c r="C104636" t="s">
        <v>176127</v>
      </c>
      <c r="D104636" t="s">
        <v>176806</v>
      </c>
      <c r="E104636" t="s">
        <v>1779</v>
      </c>
    </row>
    <row r="104637" spans="1:5" x14ac:dyDescent="0.4">
      <c r="A104637" t="s">
        <v>176885</v>
      </c>
      <c r="B104637" t="str">
        <f t="shared" si="1634"/>
        <v>山口県宇部市新天町</v>
      </c>
      <c r="C104637" t="s">
        <v>176127</v>
      </c>
      <c r="D104637" t="s">
        <v>176806</v>
      </c>
      <c r="E104637" t="s">
        <v>176886</v>
      </c>
    </row>
    <row r="104638" spans="1:5" x14ac:dyDescent="0.4">
      <c r="A104638" t="s">
        <v>176887</v>
      </c>
      <c r="B104638" t="str">
        <f t="shared" si="1634"/>
        <v>山口県宇部市新町</v>
      </c>
      <c r="C104638" t="s">
        <v>176127</v>
      </c>
      <c r="D104638" t="s">
        <v>176806</v>
      </c>
      <c r="E104638" t="s">
        <v>4289</v>
      </c>
    </row>
    <row r="104639" spans="1:5" x14ac:dyDescent="0.4">
      <c r="A104639" t="s">
        <v>176888</v>
      </c>
      <c r="B104639" t="str">
        <f t="shared" si="1634"/>
        <v>山口県宇部市末信</v>
      </c>
      <c r="C104639" t="s">
        <v>176127</v>
      </c>
      <c r="D104639" t="s">
        <v>176806</v>
      </c>
      <c r="E104639" t="s">
        <v>176889</v>
      </c>
    </row>
    <row r="104640" spans="1:5" x14ac:dyDescent="0.4">
      <c r="A104640" t="s">
        <v>176890</v>
      </c>
      <c r="B104640" t="str">
        <f t="shared" ref="B104640:B104703" si="1635">C104640&amp;D104640&amp;E104640</f>
        <v>山口県宇部市末広町</v>
      </c>
      <c r="C104640" t="s">
        <v>176127</v>
      </c>
      <c r="D104640" t="s">
        <v>176806</v>
      </c>
      <c r="E104640" t="s">
        <v>1801</v>
      </c>
    </row>
    <row r="104641" spans="1:5" x14ac:dyDescent="0.4">
      <c r="A104641" t="s">
        <v>176891</v>
      </c>
      <c r="B104641" t="str">
        <f t="shared" si="1635"/>
        <v>山口県宇部市助田町</v>
      </c>
      <c r="C104641" t="s">
        <v>176127</v>
      </c>
      <c r="D104641" t="s">
        <v>176806</v>
      </c>
      <c r="E104641" t="s">
        <v>176892</v>
      </c>
    </row>
    <row r="104642" spans="1:5" x14ac:dyDescent="0.4">
      <c r="A104642" t="s">
        <v>176893</v>
      </c>
      <c r="B104642" t="str">
        <f t="shared" si="1635"/>
        <v>山口県宇部市棚井</v>
      </c>
      <c r="C104642" t="s">
        <v>176127</v>
      </c>
      <c r="D104642" t="s">
        <v>176806</v>
      </c>
      <c r="E104642" t="s">
        <v>176894</v>
      </c>
    </row>
    <row r="104643" spans="1:5" x14ac:dyDescent="0.4">
      <c r="A104643" t="s">
        <v>176895</v>
      </c>
      <c r="B104643" t="str">
        <f t="shared" si="1635"/>
        <v>山口県宇部市中央町</v>
      </c>
      <c r="C104643" t="s">
        <v>176127</v>
      </c>
      <c r="D104643" t="s">
        <v>176806</v>
      </c>
      <c r="E104643" t="s">
        <v>2829</v>
      </c>
    </row>
    <row r="104644" spans="1:5" x14ac:dyDescent="0.4">
      <c r="A104644" t="s">
        <v>176896</v>
      </c>
      <c r="B104644" t="str">
        <f t="shared" si="1635"/>
        <v>山口県宇部市常藤町</v>
      </c>
      <c r="C104644" t="s">
        <v>176127</v>
      </c>
      <c r="D104644" t="s">
        <v>176806</v>
      </c>
      <c r="E104644" t="s">
        <v>176897</v>
      </c>
    </row>
    <row r="104645" spans="1:5" x14ac:dyDescent="0.4">
      <c r="A104645" t="s">
        <v>176898</v>
      </c>
      <c r="B104645" t="str">
        <f t="shared" si="1635"/>
        <v>山口県宇部市妻崎開作</v>
      </c>
      <c r="C104645" t="s">
        <v>176127</v>
      </c>
      <c r="D104645" t="s">
        <v>176806</v>
      </c>
      <c r="E104645" t="s">
        <v>176899</v>
      </c>
    </row>
    <row r="104646" spans="1:5" x14ac:dyDescent="0.4">
      <c r="A104646" t="s">
        <v>176900</v>
      </c>
      <c r="B104646" t="str">
        <f t="shared" si="1635"/>
        <v>山口県宇部市寺の前町</v>
      </c>
      <c r="C104646" t="s">
        <v>176127</v>
      </c>
      <c r="D104646" t="s">
        <v>176806</v>
      </c>
      <c r="E104646" t="s">
        <v>176901</v>
      </c>
    </row>
    <row r="104647" spans="1:5" x14ac:dyDescent="0.4">
      <c r="A104647" t="s">
        <v>176902</v>
      </c>
      <c r="B104647" t="str">
        <f t="shared" si="1635"/>
        <v>山口県宇部市常盤台</v>
      </c>
      <c r="C104647" t="s">
        <v>176127</v>
      </c>
      <c r="D104647" t="s">
        <v>176806</v>
      </c>
      <c r="E104647" t="s">
        <v>19556</v>
      </c>
    </row>
    <row r="104648" spans="1:5" x14ac:dyDescent="0.4">
      <c r="A104648" t="s">
        <v>176903</v>
      </c>
      <c r="B104648" t="str">
        <f t="shared" si="1635"/>
        <v>山口県宇部市常盤町</v>
      </c>
      <c r="C104648" t="s">
        <v>176127</v>
      </c>
      <c r="D104648" t="s">
        <v>176806</v>
      </c>
      <c r="E104648" t="s">
        <v>2837</v>
      </c>
    </row>
    <row r="104649" spans="1:5" x14ac:dyDescent="0.4">
      <c r="A104649" t="s">
        <v>176904</v>
      </c>
      <c r="B104649" t="str">
        <f t="shared" si="1635"/>
        <v>山口県宇部市床波</v>
      </c>
      <c r="C104649" t="s">
        <v>176127</v>
      </c>
      <c r="D104649" t="s">
        <v>176806</v>
      </c>
      <c r="E104649" t="s">
        <v>176905</v>
      </c>
    </row>
    <row r="104650" spans="1:5" x14ac:dyDescent="0.4">
      <c r="A104650" t="s">
        <v>176906</v>
      </c>
      <c r="B104650" t="str">
        <f t="shared" si="1635"/>
        <v>山口県宇部市中宇部</v>
      </c>
      <c r="C104650" t="s">
        <v>176127</v>
      </c>
      <c r="D104650" t="s">
        <v>176806</v>
      </c>
      <c r="E104650" t="s">
        <v>176907</v>
      </c>
    </row>
    <row r="104651" spans="1:5" x14ac:dyDescent="0.4">
      <c r="A104651" t="s">
        <v>176908</v>
      </c>
      <c r="B104651" t="str">
        <f t="shared" si="1635"/>
        <v>山口県宇部市中尾</v>
      </c>
      <c r="C104651" t="s">
        <v>176127</v>
      </c>
      <c r="D104651" t="s">
        <v>176806</v>
      </c>
      <c r="E104651" t="s">
        <v>52935</v>
      </c>
    </row>
    <row r="104652" spans="1:5" x14ac:dyDescent="0.4">
      <c r="A104652" t="s">
        <v>176909</v>
      </c>
      <c r="B104652" t="str">
        <f t="shared" si="1635"/>
        <v>山口県宇部市中野開作</v>
      </c>
      <c r="C104652" t="s">
        <v>176127</v>
      </c>
      <c r="D104652" t="s">
        <v>176806</v>
      </c>
      <c r="E104652" t="s">
        <v>176910</v>
      </c>
    </row>
    <row r="104653" spans="1:5" x14ac:dyDescent="0.4">
      <c r="A104653" t="s">
        <v>176911</v>
      </c>
      <c r="B104653" t="str">
        <f t="shared" si="1635"/>
        <v>山口県宇部市中村</v>
      </c>
      <c r="C104653" t="s">
        <v>176127</v>
      </c>
      <c r="D104653" t="s">
        <v>176806</v>
      </c>
      <c r="E104653" t="s">
        <v>6057</v>
      </c>
    </row>
    <row r="104654" spans="1:5" x14ac:dyDescent="0.4">
      <c r="A104654" t="s">
        <v>176912</v>
      </c>
      <c r="B104654" t="str">
        <f t="shared" si="1635"/>
        <v>山口県宇部市中山</v>
      </c>
      <c r="C104654" t="s">
        <v>176127</v>
      </c>
      <c r="D104654" t="s">
        <v>176806</v>
      </c>
      <c r="E104654" t="s">
        <v>6896</v>
      </c>
    </row>
    <row r="104655" spans="1:5" x14ac:dyDescent="0.4">
      <c r="A104655" t="s">
        <v>176913</v>
      </c>
      <c r="B104655" t="str">
        <f t="shared" si="1635"/>
        <v>山口県宇部市鍋倉町</v>
      </c>
      <c r="C104655" t="s">
        <v>176127</v>
      </c>
      <c r="D104655" t="s">
        <v>176806</v>
      </c>
      <c r="E104655" t="s">
        <v>176914</v>
      </c>
    </row>
    <row r="104656" spans="1:5" x14ac:dyDescent="0.4">
      <c r="A104656" t="s">
        <v>176915</v>
      </c>
      <c r="B104656" t="str">
        <f t="shared" si="1635"/>
        <v>山口県宇部市西宇部北</v>
      </c>
      <c r="C104656" t="s">
        <v>176127</v>
      </c>
      <c r="D104656" t="s">
        <v>176806</v>
      </c>
      <c r="E104656" t="s">
        <v>176916</v>
      </c>
    </row>
    <row r="104657" spans="1:5" x14ac:dyDescent="0.4">
      <c r="A104657" t="s">
        <v>176917</v>
      </c>
      <c r="B104657" t="str">
        <f t="shared" si="1635"/>
        <v>山口県宇部市西宇部南</v>
      </c>
      <c r="C104657" t="s">
        <v>176127</v>
      </c>
      <c r="D104657" t="s">
        <v>176806</v>
      </c>
      <c r="E104657" t="s">
        <v>176918</v>
      </c>
    </row>
    <row r="104658" spans="1:5" x14ac:dyDescent="0.4">
      <c r="A104658" t="s">
        <v>176919</v>
      </c>
      <c r="B104658" t="str">
        <f t="shared" si="1635"/>
        <v>山口県宇部市西沖の山</v>
      </c>
      <c r="C104658" t="s">
        <v>176127</v>
      </c>
      <c r="D104658" t="s">
        <v>176806</v>
      </c>
      <c r="E104658" t="s">
        <v>176920</v>
      </c>
    </row>
    <row r="104659" spans="1:5" x14ac:dyDescent="0.4">
      <c r="A104659" t="s">
        <v>176921</v>
      </c>
      <c r="B104659" t="str">
        <f t="shared" si="1635"/>
        <v>山口県宇部市西梶返</v>
      </c>
      <c r="C104659" t="s">
        <v>176127</v>
      </c>
      <c r="D104659" t="s">
        <v>176806</v>
      </c>
      <c r="E104659" t="s">
        <v>176922</v>
      </c>
    </row>
    <row r="104660" spans="1:5" x14ac:dyDescent="0.4">
      <c r="A104660" t="s">
        <v>176923</v>
      </c>
      <c r="B104660" t="str">
        <f t="shared" si="1635"/>
        <v>山口県宇部市錦町</v>
      </c>
      <c r="C104660" t="s">
        <v>176127</v>
      </c>
      <c r="D104660" t="s">
        <v>176806</v>
      </c>
      <c r="E104660" t="s">
        <v>2059</v>
      </c>
    </row>
    <row r="104661" spans="1:5" x14ac:dyDescent="0.4">
      <c r="A104661" t="s">
        <v>176924</v>
      </c>
      <c r="B104661" t="str">
        <f t="shared" si="1635"/>
        <v>山口県宇部市西吉部</v>
      </c>
      <c r="C104661" t="s">
        <v>176127</v>
      </c>
      <c r="D104661" t="s">
        <v>176806</v>
      </c>
      <c r="E104661" t="s">
        <v>176925</v>
      </c>
    </row>
    <row r="104662" spans="1:5" x14ac:dyDescent="0.4">
      <c r="A104662" t="s">
        <v>176926</v>
      </c>
      <c r="B104662" t="str">
        <f t="shared" si="1635"/>
        <v>山口県宇部市西岐波</v>
      </c>
      <c r="C104662" t="s">
        <v>176127</v>
      </c>
      <c r="D104662" t="s">
        <v>176806</v>
      </c>
      <c r="E104662" t="s">
        <v>176927</v>
      </c>
    </row>
    <row r="104663" spans="1:5" x14ac:dyDescent="0.4">
      <c r="A104663" t="s">
        <v>176928</v>
      </c>
      <c r="B104663" t="str">
        <f t="shared" si="1635"/>
        <v>山口県宇部市西小串</v>
      </c>
      <c r="C104663" t="s">
        <v>176127</v>
      </c>
      <c r="D104663" t="s">
        <v>176806</v>
      </c>
      <c r="E104663" t="s">
        <v>176929</v>
      </c>
    </row>
    <row r="104664" spans="1:5" x14ac:dyDescent="0.4">
      <c r="A104664" t="s">
        <v>176930</v>
      </c>
      <c r="B104664" t="str">
        <f t="shared" si="1635"/>
        <v>山口県宇部市西琴芝</v>
      </c>
      <c r="C104664" t="s">
        <v>176127</v>
      </c>
      <c r="D104664" t="s">
        <v>176806</v>
      </c>
      <c r="E104664" t="s">
        <v>176931</v>
      </c>
    </row>
    <row r="104665" spans="1:5" x14ac:dyDescent="0.4">
      <c r="A104665" t="s">
        <v>176932</v>
      </c>
      <c r="B104665" t="str">
        <f t="shared" si="1635"/>
        <v>山口県宇部市西中町</v>
      </c>
      <c r="C104665" t="s">
        <v>176127</v>
      </c>
      <c r="D104665" t="s">
        <v>176806</v>
      </c>
      <c r="E104665" t="s">
        <v>71555</v>
      </c>
    </row>
    <row r="104666" spans="1:5" x14ac:dyDescent="0.4">
      <c r="A104666" t="s">
        <v>176933</v>
      </c>
      <c r="B104666" t="str">
        <f t="shared" si="1635"/>
        <v>山口県宇部市西平原</v>
      </c>
      <c r="C104666" t="s">
        <v>176127</v>
      </c>
      <c r="D104666" t="s">
        <v>176806</v>
      </c>
      <c r="E104666" t="s">
        <v>176934</v>
      </c>
    </row>
    <row r="104667" spans="1:5" x14ac:dyDescent="0.4">
      <c r="A104667" t="s">
        <v>176935</v>
      </c>
      <c r="B104667" t="str">
        <f t="shared" si="1635"/>
        <v>山口県宇部市西本町</v>
      </c>
      <c r="C104667" t="s">
        <v>176127</v>
      </c>
      <c r="D104667" t="s">
        <v>176806</v>
      </c>
      <c r="E104667" t="s">
        <v>51137</v>
      </c>
    </row>
    <row r="104668" spans="1:5" x14ac:dyDescent="0.4">
      <c r="A104668" t="s">
        <v>176936</v>
      </c>
      <c r="B104668" t="str">
        <f t="shared" si="1635"/>
        <v>山口県宇部市西万倉</v>
      </c>
      <c r="C104668" t="s">
        <v>176127</v>
      </c>
      <c r="D104668" t="s">
        <v>176806</v>
      </c>
      <c r="E104668" t="s">
        <v>176937</v>
      </c>
    </row>
    <row r="104669" spans="1:5" x14ac:dyDescent="0.4">
      <c r="A104669" t="s">
        <v>176938</v>
      </c>
      <c r="B104669" t="str">
        <f t="shared" si="1635"/>
        <v>山口県宇部市如意寺</v>
      </c>
      <c r="C104669" t="s">
        <v>176127</v>
      </c>
      <c r="D104669" t="s">
        <v>176806</v>
      </c>
      <c r="E104669" t="s">
        <v>176939</v>
      </c>
    </row>
    <row r="104670" spans="1:5" x14ac:dyDescent="0.4">
      <c r="A104670" t="s">
        <v>176940</v>
      </c>
      <c r="B104670" t="str">
        <f t="shared" si="1635"/>
        <v>山口県宇部市沼</v>
      </c>
      <c r="C104670" t="s">
        <v>176127</v>
      </c>
      <c r="D104670" t="s">
        <v>176806</v>
      </c>
      <c r="E104670" t="s">
        <v>26737</v>
      </c>
    </row>
    <row r="104671" spans="1:5" x14ac:dyDescent="0.4">
      <c r="A104671" t="s">
        <v>176941</v>
      </c>
      <c r="B104671" t="str">
        <f t="shared" si="1635"/>
        <v>山口県宇部市野中</v>
      </c>
      <c r="C104671" t="s">
        <v>176127</v>
      </c>
      <c r="D104671" t="s">
        <v>176806</v>
      </c>
      <c r="E104671" t="s">
        <v>17162</v>
      </c>
    </row>
    <row r="104672" spans="1:5" x14ac:dyDescent="0.4">
      <c r="A104672" t="s">
        <v>176942</v>
      </c>
      <c r="B104672" t="str">
        <f t="shared" si="1635"/>
        <v>山口県宇部市野原</v>
      </c>
      <c r="C104672" t="s">
        <v>176127</v>
      </c>
      <c r="D104672" t="s">
        <v>176806</v>
      </c>
      <c r="E104672" t="s">
        <v>53500</v>
      </c>
    </row>
    <row r="104673" spans="1:5" x14ac:dyDescent="0.4">
      <c r="A104673" t="s">
        <v>176943</v>
      </c>
      <c r="B104673" t="str">
        <f t="shared" si="1635"/>
        <v>山口県宇部市則貞</v>
      </c>
      <c r="C104673" t="s">
        <v>176127</v>
      </c>
      <c r="D104673" t="s">
        <v>176806</v>
      </c>
      <c r="E104673" t="s">
        <v>176944</v>
      </c>
    </row>
    <row r="104674" spans="1:5" x14ac:dyDescent="0.4">
      <c r="A104674" t="s">
        <v>176945</v>
      </c>
      <c r="B104674" t="str">
        <f t="shared" si="1635"/>
        <v>山口県宇部市八王子町</v>
      </c>
      <c r="C104674" t="s">
        <v>176127</v>
      </c>
      <c r="D104674" t="s">
        <v>176806</v>
      </c>
      <c r="E104674" t="s">
        <v>116334</v>
      </c>
    </row>
    <row r="104675" spans="1:5" x14ac:dyDescent="0.4">
      <c r="A104675" t="s">
        <v>176946</v>
      </c>
      <c r="B104675" t="str">
        <f t="shared" si="1635"/>
        <v>山口県宇部市浜田</v>
      </c>
      <c r="C104675" t="s">
        <v>176127</v>
      </c>
      <c r="D104675" t="s">
        <v>176806</v>
      </c>
      <c r="E104675" t="s">
        <v>14616</v>
      </c>
    </row>
    <row r="104676" spans="1:5" x14ac:dyDescent="0.4">
      <c r="A104676" t="s">
        <v>176947</v>
      </c>
      <c r="B104676" t="str">
        <f t="shared" si="1635"/>
        <v>山口県宇部市浜町</v>
      </c>
      <c r="C104676" t="s">
        <v>176127</v>
      </c>
      <c r="D104676" t="s">
        <v>176806</v>
      </c>
      <c r="E104676" t="s">
        <v>1879</v>
      </c>
    </row>
    <row r="104677" spans="1:5" x14ac:dyDescent="0.4">
      <c r="A104677" t="s">
        <v>176948</v>
      </c>
      <c r="B104677" t="str">
        <f t="shared" si="1635"/>
        <v>山口県宇部市東小羽山町</v>
      </c>
      <c r="C104677" t="s">
        <v>176127</v>
      </c>
      <c r="D104677" t="s">
        <v>176806</v>
      </c>
      <c r="E104677" t="s">
        <v>176949</v>
      </c>
    </row>
    <row r="104678" spans="1:5" x14ac:dyDescent="0.4">
      <c r="A104678" t="s">
        <v>176950</v>
      </c>
      <c r="B104678" t="str">
        <f t="shared" si="1635"/>
        <v>山口県宇部市東梶返</v>
      </c>
      <c r="C104678" t="s">
        <v>176127</v>
      </c>
      <c r="D104678" t="s">
        <v>176806</v>
      </c>
      <c r="E104678" t="s">
        <v>176951</v>
      </c>
    </row>
    <row r="104679" spans="1:5" x14ac:dyDescent="0.4">
      <c r="A104679" t="s">
        <v>176952</v>
      </c>
      <c r="B104679" t="str">
        <f t="shared" si="1635"/>
        <v>山口県宇部市東吉部</v>
      </c>
      <c r="C104679" t="s">
        <v>176127</v>
      </c>
      <c r="D104679" t="s">
        <v>176806</v>
      </c>
      <c r="E104679" t="s">
        <v>176953</v>
      </c>
    </row>
    <row r="104680" spans="1:5" x14ac:dyDescent="0.4">
      <c r="A104680" t="s">
        <v>176954</v>
      </c>
      <c r="B104680" t="str">
        <f t="shared" si="1635"/>
        <v>山口県宇部市東岐波</v>
      </c>
      <c r="C104680" t="s">
        <v>176127</v>
      </c>
      <c r="D104680" t="s">
        <v>176806</v>
      </c>
      <c r="E104680" t="s">
        <v>176955</v>
      </c>
    </row>
    <row r="104681" spans="1:5" x14ac:dyDescent="0.4">
      <c r="A104681" t="s">
        <v>176956</v>
      </c>
      <c r="B104681" t="str">
        <f t="shared" si="1635"/>
        <v>山口県宇部市東小串</v>
      </c>
      <c r="C104681" t="s">
        <v>176127</v>
      </c>
      <c r="D104681" t="s">
        <v>176806</v>
      </c>
      <c r="E104681" t="s">
        <v>176957</v>
      </c>
    </row>
    <row r="104682" spans="1:5" x14ac:dyDescent="0.4">
      <c r="A104682" t="s">
        <v>176958</v>
      </c>
      <c r="B104682" t="str">
        <f t="shared" si="1635"/>
        <v>山口県宇部市東琴芝</v>
      </c>
      <c r="C104682" t="s">
        <v>176127</v>
      </c>
      <c r="D104682" t="s">
        <v>176806</v>
      </c>
      <c r="E104682" t="s">
        <v>176959</v>
      </c>
    </row>
    <row r="104683" spans="1:5" x14ac:dyDescent="0.4">
      <c r="A104683" t="s">
        <v>176960</v>
      </c>
      <c r="B104683" t="str">
        <f t="shared" si="1635"/>
        <v>山口県宇部市東芝中町</v>
      </c>
      <c r="C104683" t="s">
        <v>176127</v>
      </c>
      <c r="D104683" t="s">
        <v>176806</v>
      </c>
      <c r="E104683" t="s">
        <v>176961</v>
      </c>
    </row>
    <row r="104684" spans="1:5" x14ac:dyDescent="0.4">
      <c r="A104684" t="s">
        <v>176962</v>
      </c>
      <c r="B104684" t="str">
        <f t="shared" si="1635"/>
        <v>山口県宇部市東新川町</v>
      </c>
      <c r="C104684" t="s">
        <v>176127</v>
      </c>
      <c r="D104684" t="s">
        <v>176806</v>
      </c>
      <c r="E104684" t="s">
        <v>176963</v>
      </c>
    </row>
    <row r="104685" spans="1:5" x14ac:dyDescent="0.4">
      <c r="A104685" t="s">
        <v>176964</v>
      </c>
      <c r="B104685" t="str">
        <f t="shared" si="1635"/>
        <v>山口県宇部市東須恵</v>
      </c>
      <c r="C104685" t="s">
        <v>176127</v>
      </c>
      <c r="D104685" t="s">
        <v>176806</v>
      </c>
      <c r="E104685" t="s">
        <v>176965</v>
      </c>
    </row>
    <row r="104686" spans="1:5" x14ac:dyDescent="0.4">
      <c r="A104686" t="s">
        <v>176966</v>
      </c>
      <c r="B104686" t="str">
        <f t="shared" si="1635"/>
        <v>山口県宇部市東平原</v>
      </c>
      <c r="C104686" t="s">
        <v>176127</v>
      </c>
      <c r="D104686" t="s">
        <v>176806</v>
      </c>
      <c r="E104686" t="s">
        <v>176967</v>
      </c>
    </row>
    <row r="104687" spans="1:5" x14ac:dyDescent="0.4">
      <c r="A104687" t="s">
        <v>176968</v>
      </c>
      <c r="B104687" t="str">
        <f t="shared" si="1635"/>
        <v>山口県宇部市東藤曲</v>
      </c>
      <c r="C104687" t="s">
        <v>176127</v>
      </c>
      <c r="D104687" t="s">
        <v>176806</v>
      </c>
      <c r="E104687" t="s">
        <v>176969</v>
      </c>
    </row>
    <row r="104688" spans="1:5" x14ac:dyDescent="0.4">
      <c r="A104688" t="s">
        <v>176970</v>
      </c>
      <c r="B104688" t="str">
        <f t="shared" si="1635"/>
        <v>山口県宇部市東本町</v>
      </c>
      <c r="C104688" t="s">
        <v>176127</v>
      </c>
      <c r="D104688" t="s">
        <v>176806</v>
      </c>
      <c r="E104688" t="s">
        <v>34253</v>
      </c>
    </row>
    <row r="104689" spans="1:5" x14ac:dyDescent="0.4">
      <c r="A104689" t="s">
        <v>176971</v>
      </c>
      <c r="B104689" t="str">
        <f t="shared" si="1635"/>
        <v>山口県宇部市東万倉</v>
      </c>
      <c r="C104689" t="s">
        <v>176127</v>
      </c>
      <c r="D104689" t="s">
        <v>176806</v>
      </c>
      <c r="E104689" t="s">
        <v>176972</v>
      </c>
    </row>
    <row r="104690" spans="1:5" x14ac:dyDescent="0.4">
      <c r="A104690" t="s">
        <v>176973</v>
      </c>
      <c r="B104690" t="str">
        <f t="shared" si="1635"/>
        <v>山口県宇部市東見初町</v>
      </c>
      <c r="C104690" t="s">
        <v>176127</v>
      </c>
      <c r="D104690" t="s">
        <v>176806</v>
      </c>
      <c r="E104690" t="s">
        <v>176974</v>
      </c>
    </row>
    <row r="104691" spans="1:5" x14ac:dyDescent="0.4">
      <c r="A104691" t="s">
        <v>176975</v>
      </c>
      <c r="B104691" t="str">
        <f t="shared" si="1635"/>
        <v>山口県宇部市開</v>
      </c>
      <c r="C104691" t="s">
        <v>176127</v>
      </c>
      <c r="D104691" t="s">
        <v>176806</v>
      </c>
      <c r="E104691" t="s">
        <v>84429</v>
      </c>
    </row>
    <row r="104692" spans="1:5" x14ac:dyDescent="0.4">
      <c r="A104692" t="s">
        <v>176976</v>
      </c>
      <c r="B104692" t="str">
        <f t="shared" si="1635"/>
        <v>山口県宇部市ひらき台</v>
      </c>
      <c r="C104692" t="s">
        <v>176127</v>
      </c>
      <c r="D104692" t="s">
        <v>176806</v>
      </c>
      <c r="E104692" t="s">
        <v>176977</v>
      </c>
    </row>
    <row r="104693" spans="1:5" x14ac:dyDescent="0.4">
      <c r="A104693" t="s">
        <v>176978</v>
      </c>
      <c r="B104693" t="str">
        <f t="shared" si="1635"/>
        <v>山口県宇部市広瀬</v>
      </c>
      <c r="C104693" t="s">
        <v>176127</v>
      </c>
      <c r="D104693" t="s">
        <v>176806</v>
      </c>
      <c r="E104693" t="s">
        <v>16772</v>
      </c>
    </row>
    <row r="104694" spans="1:5" x14ac:dyDescent="0.4">
      <c r="A104694" t="s">
        <v>176979</v>
      </c>
      <c r="B104694" t="str">
        <f t="shared" si="1635"/>
        <v>山口県宇部市藤河内</v>
      </c>
      <c r="C104694" t="s">
        <v>176127</v>
      </c>
      <c r="D104694" t="s">
        <v>176806</v>
      </c>
      <c r="E104694" t="s">
        <v>176980</v>
      </c>
    </row>
    <row r="104695" spans="1:5" x14ac:dyDescent="0.4">
      <c r="A104695" t="s">
        <v>176981</v>
      </c>
      <c r="B104695" t="str">
        <f t="shared" si="1635"/>
        <v>山口県宇部市藤曲</v>
      </c>
      <c r="C104695" t="s">
        <v>176127</v>
      </c>
      <c r="D104695" t="s">
        <v>176806</v>
      </c>
      <c r="E104695" t="s">
        <v>111198</v>
      </c>
    </row>
    <row r="104696" spans="1:5" x14ac:dyDescent="0.4">
      <c r="A104696" t="s">
        <v>176982</v>
      </c>
      <c r="B104696" t="str">
        <f t="shared" si="1635"/>
        <v>山口県宇部市船木</v>
      </c>
      <c r="C104696" t="s">
        <v>176127</v>
      </c>
      <c r="D104696" t="s">
        <v>176806</v>
      </c>
      <c r="E104696" t="s">
        <v>62999</v>
      </c>
    </row>
    <row r="104697" spans="1:5" x14ac:dyDescent="0.4">
      <c r="A104697" t="s">
        <v>176983</v>
      </c>
      <c r="B104697" t="str">
        <f t="shared" si="1635"/>
        <v>山口県宇部市風呂ケ迫町</v>
      </c>
      <c r="C104697" t="s">
        <v>176127</v>
      </c>
      <c r="D104697" t="s">
        <v>176806</v>
      </c>
      <c r="E104697" t="s">
        <v>176984</v>
      </c>
    </row>
    <row r="104698" spans="1:5" x14ac:dyDescent="0.4">
      <c r="A104698" t="s">
        <v>176985</v>
      </c>
      <c r="B104698" t="str">
        <f t="shared" si="1635"/>
        <v>山口県宇部市文京台</v>
      </c>
      <c r="C104698" t="s">
        <v>176127</v>
      </c>
      <c r="D104698" t="s">
        <v>176806</v>
      </c>
      <c r="E104698" t="s">
        <v>5101</v>
      </c>
    </row>
    <row r="104699" spans="1:5" x14ac:dyDescent="0.4">
      <c r="A104699" t="s">
        <v>176986</v>
      </c>
      <c r="B104699" t="str">
        <f t="shared" si="1635"/>
        <v>山口県宇部市文京町</v>
      </c>
      <c r="C104699" t="s">
        <v>176127</v>
      </c>
      <c r="D104699" t="s">
        <v>176806</v>
      </c>
      <c r="E104699" t="s">
        <v>3679</v>
      </c>
    </row>
    <row r="104700" spans="1:5" x14ac:dyDescent="0.4">
      <c r="A104700" t="s">
        <v>176987</v>
      </c>
      <c r="B104700" t="str">
        <f t="shared" si="1635"/>
        <v>山口県宇部市松崎町</v>
      </c>
      <c r="C104700" t="s">
        <v>176127</v>
      </c>
      <c r="D104700" t="s">
        <v>176806</v>
      </c>
      <c r="E104700" t="s">
        <v>90279</v>
      </c>
    </row>
    <row r="104701" spans="1:5" x14ac:dyDescent="0.4">
      <c r="A104701" t="s">
        <v>176988</v>
      </c>
      <c r="B104701" t="str">
        <f t="shared" si="1635"/>
        <v>山口県宇部市松島町</v>
      </c>
      <c r="C104701" t="s">
        <v>176127</v>
      </c>
      <c r="D104701" t="s">
        <v>176806</v>
      </c>
      <c r="E104701" t="s">
        <v>15729</v>
      </c>
    </row>
    <row r="104702" spans="1:5" x14ac:dyDescent="0.4">
      <c r="A104702" t="s">
        <v>176989</v>
      </c>
      <c r="B104702" t="str">
        <f t="shared" si="1635"/>
        <v>山口県宇部市松山町</v>
      </c>
      <c r="C104702" t="s">
        <v>176127</v>
      </c>
      <c r="D104702" t="s">
        <v>176806</v>
      </c>
      <c r="E104702" t="s">
        <v>12590</v>
      </c>
    </row>
    <row r="104703" spans="1:5" x14ac:dyDescent="0.4">
      <c r="A104703" t="s">
        <v>176990</v>
      </c>
      <c r="B104703" t="str">
        <f t="shared" si="1635"/>
        <v>山口県宇部市岬町</v>
      </c>
      <c r="C104703" t="s">
        <v>176127</v>
      </c>
      <c r="D104703" t="s">
        <v>176806</v>
      </c>
      <c r="E104703" t="s">
        <v>5727</v>
      </c>
    </row>
    <row r="104704" spans="1:5" x14ac:dyDescent="0.4">
      <c r="A104704" t="s">
        <v>176991</v>
      </c>
      <c r="B104704" t="str">
        <f t="shared" ref="B104704:B104767" si="1636">C104704&amp;D104704&amp;E104704</f>
        <v>山口県宇部市港町</v>
      </c>
      <c r="C104704" t="s">
        <v>176127</v>
      </c>
      <c r="D104704" t="s">
        <v>176806</v>
      </c>
      <c r="E104704" t="s">
        <v>1947</v>
      </c>
    </row>
    <row r="104705" spans="1:5" x14ac:dyDescent="0.4">
      <c r="A104705" t="s">
        <v>176992</v>
      </c>
      <c r="B104705" t="str">
        <f t="shared" si="1636"/>
        <v>山口県宇部市南小羽山町</v>
      </c>
      <c r="C104705" t="s">
        <v>176127</v>
      </c>
      <c r="D104705" t="s">
        <v>176806</v>
      </c>
      <c r="E104705" t="s">
        <v>176993</v>
      </c>
    </row>
    <row r="104706" spans="1:5" x14ac:dyDescent="0.4">
      <c r="A104706" t="s">
        <v>176994</v>
      </c>
      <c r="B104706" t="str">
        <f t="shared" si="1636"/>
        <v>山口県宇部市南小串</v>
      </c>
      <c r="C104706" t="s">
        <v>176127</v>
      </c>
      <c r="D104706" t="s">
        <v>176806</v>
      </c>
      <c r="E104706" t="s">
        <v>176995</v>
      </c>
    </row>
    <row r="104707" spans="1:5" x14ac:dyDescent="0.4">
      <c r="A104707" t="s">
        <v>176996</v>
      </c>
      <c r="B104707" t="str">
        <f t="shared" si="1636"/>
        <v>山口県宇部市南中山町</v>
      </c>
      <c r="C104707" t="s">
        <v>176127</v>
      </c>
      <c r="D104707" t="s">
        <v>176806</v>
      </c>
      <c r="E104707" t="s">
        <v>176997</v>
      </c>
    </row>
    <row r="104708" spans="1:5" x14ac:dyDescent="0.4">
      <c r="A104708" t="s">
        <v>176998</v>
      </c>
      <c r="B104708" t="str">
        <f t="shared" si="1636"/>
        <v>山口県宇部市南浜町</v>
      </c>
      <c r="C104708" t="s">
        <v>176127</v>
      </c>
      <c r="D104708" t="s">
        <v>176806</v>
      </c>
      <c r="E104708" t="s">
        <v>3189</v>
      </c>
    </row>
    <row r="104709" spans="1:5" x14ac:dyDescent="0.4">
      <c r="A104709" t="s">
        <v>176999</v>
      </c>
      <c r="B104709" t="str">
        <f t="shared" si="1636"/>
        <v>山口県宇部市宮地町</v>
      </c>
      <c r="C104709" t="s">
        <v>176127</v>
      </c>
      <c r="D104709" t="s">
        <v>176806</v>
      </c>
      <c r="E104709" t="s">
        <v>50274</v>
      </c>
    </row>
    <row r="104710" spans="1:5" x14ac:dyDescent="0.4">
      <c r="A104710" t="s">
        <v>177000</v>
      </c>
      <c r="B104710" t="str">
        <f t="shared" si="1636"/>
        <v>山口県宇部市明神町</v>
      </c>
      <c r="C104710" t="s">
        <v>176127</v>
      </c>
      <c r="D104710" t="s">
        <v>176806</v>
      </c>
      <c r="E104710" t="s">
        <v>5938</v>
      </c>
    </row>
    <row r="104711" spans="1:5" x14ac:dyDescent="0.4">
      <c r="A104711" t="s">
        <v>177001</v>
      </c>
      <c r="B104711" t="str">
        <f t="shared" si="1636"/>
        <v>山口県宇部市明治町</v>
      </c>
      <c r="C104711" t="s">
        <v>176127</v>
      </c>
      <c r="D104711" t="s">
        <v>176806</v>
      </c>
      <c r="E104711" t="s">
        <v>5730</v>
      </c>
    </row>
    <row r="104712" spans="1:5" x14ac:dyDescent="0.4">
      <c r="A104712" t="s">
        <v>177002</v>
      </c>
      <c r="B104712" t="str">
        <f t="shared" si="1636"/>
        <v>山口県宇部市矢矯</v>
      </c>
      <c r="C104712" t="s">
        <v>176127</v>
      </c>
      <c r="D104712" t="s">
        <v>176806</v>
      </c>
      <c r="E104712" t="s">
        <v>165275</v>
      </c>
    </row>
    <row r="104713" spans="1:5" x14ac:dyDescent="0.4">
      <c r="A104713" t="s">
        <v>177003</v>
      </c>
      <c r="B104713" t="str">
        <f t="shared" si="1636"/>
        <v>山口県宇部市山門</v>
      </c>
      <c r="C104713" t="s">
        <v>176127</v>
      </c>
      <c r="D104713" t="s">
        <v>176806</v>
      </c>
      <c r="E104713" t="s">
        <v>177004</v>
      </c>
    </row>
    <row r="104714" spans="1:5" x14ac:dyDescent="0.4">
      <c r="A104714" t="s">
        <v>177005</v>
      </c>
      <c r="B104714" t="str">
        <f t="shared" si="1636"/>
        <v>山口県宇部市山中</v>
      </c>
      <c r="C104714" t="s">
        <v>176127</v>
      </c>
      <c r="D104714" t="s">
        <v>176806</v>
      </c>
      <c r="E104714" t="s">
        <v>41723</v>
      </c>
    </row>
    <row r="104715" spans="1:5" x14ac:dyDescent="0.4">
      <c r="A104715" t="s">
        <v>177006</v>
      </c>
      <c r="B104715" t="str">
        <f t="shared" si="1636"/>
        <v>山口県宇部市山の手町</v>
      </c>
      <c r="C104715" t="s">
        <v>176127</v>
      </c>
      <c r="D104715" t="s">
        <v>176806</v>
      </c>
      <c r="E104715" t="s">
        <v>177007</v>
      </c>
    </row>
    <row r="104716" spans="1:5" x14ac:dyDescent="0.4">
      <c r="A104716" t="s">
        <v>177008</v>
      </c>
      <c r="B104716" t="str">
        <f t="shared" si="1636"/>
        <v>山口県宇部市吉見</v>
      </c>
      <c r="C104716" t="s">
        <v>176127</v>
      </c>
      <c r="D104716" t="s">
        <v>176806</v>
      </c>
      <c r="E104716" t="s">
        <v>59456</v>
      </c>
    </row>
    <row r="104717" spans="1:5" x14ac:dyDescent="0.4">
      <c r="A104717" t="s">
        <v>177009</v>
      </c>
      <c r="B104717" t="str">
        <f t="shared" si="1636"/>
        <v>山口県宇部市善和</v>
      </c>
      <c r="C104717" t="s">
        <v>176127</v>
      </c>
      <c r="D104717" t="s">
        <v>176806</v>
      </c>
      <c r="E104717" t="s">
        <v>177010</v>
      </c>
    </row>
    <row r="104718" spans="1:5" x14ac:dyDescent="0.4">
      <c r="A104718" t="s">
        <v>177011</v>
      </c>
      <c r="B104718" t="str">
        <f t="shared" si="1636"/>
        <v>山口県宇部市若松町</v>
      </c>
      <c r="C104718" t="s">
        <v>176127</v>
      </c>
      <c r="D104718" t="s">
        <v>176806</v>
      </c>
      <c r="E104718" t="s">
        <v>1980</v>
      </c>
    </row>
    <row r="104719" spans="1:5" x14ac:dyDescent="0.4">
      <c r="A104719" t="s">
        <v>177012</v>
      </c>
      <c r="B104719" t="str">
        <f t="shared" si="1636"/>
        <v>山口県山口市以下に掲載がない場合</v>
      </c>
      <c r="C104719" t="s">
        <v>176127</v>
      </c>
      <c r="D104719" t="s">
        <v>177013</v>
      </c>
      <c r="E104719" t="s">
        <v>10</v>
      </c>
    </row>
    <row r="104720" spans="1:5" x14ac:dyDescent="0.4">
      <c r="A104720" t="s">
        <v>177014</v>
      </c>
      <c r="B104720" t="str">
        <f t="shared" si="1636"/>
        <v>山口県山口市秋穂西</v>
      </c>
      <c r="C104720" t="s">
        <v>176127</v>
      </c>
      <c r="D104720" t="s">
        <v>177013</v>
      </c>
      <c r="E104720" t="s">
        <v>177015</v>
      </c>
    </row>
    <row r="104721" spans="1:5" x14ac:dyDescent="0.4">
      <c r="A104721" t="s">
        <v>177016</v>
      </c>
      <c r="B104721" t="str">
        <f t="shared" si="1636"/>
        <v>山口県山口市秋穂東</v>
      </c>
      <c r="C104721" t="s">
        <v>176127</v>
      </c>
      <c r="D104721" t="s">
        <v>177013</v>
      </c>
      <c r="E104721" t="s">
        <v>177017</v>
      </c>
    </row>
    <row r="104722" spans="1:5" x14ac:dyDescent="0.4">
      <c r="A104722" t="s">
        <v>177018</v>
      </c>
      <c r="B104722" t="str">
        <f t="shared" si="1636"/>
        <v>山口県山口市秋穂二島</v>
      </c>
      <c r="C104722" t="s">
        <v>176127</v>
      </c>
      <c r="D104722" t="s">
        <v>177013</v>
      </c>
      <c r="E104722" t="s">
        <v>177019</v>
      </c>
    </row>
    <row r="104723" spans="1:5" x14ac:dyDescent="0.4">
      <c r="A104723" t="s">
        <v>177020</v>
      </c>
      <c r="B104723" t="str">
        <f t="shared" si="1636"/>
        <v>山口県山口市葵</v>
      </c>
      <c r="C104723" t="s">
        <v>176127</v>
      </c>
      <c r="D104723" t="s">
        <v>177013</v>
      </c>
      <c r="E104723" t="s">
        <v>111506</v>
      </c>
    </row>
    <row r="104724" spans="1:5" x14ac:dyDescent="0.4">
      <c r="A104724" t="s">
        <v>177021</v>
      </c>
      <c r="B104724" t="str">
        <f t="shared" si="1636"/>
        <v>山口県山口市青葉台</v>
      </c>
      <c r="C104724" t="s">
        <v>176127</v>
      </c>
      <c r="D104724" t="s">
        <v>177013</v>
      </c>
      <c r="E104724" t="s">
        <v>14016</v>
      </c>
    </row>
    <row r="104725" spans="1:5" x14ac:dyDescent="0.4">
      <c r="A104725" t="s">
        <v>177022</v>
      </c>
      <c r="B104725" t="str">
        <f t="shared" si="1636"/>
        <v>山口県山口市赤妻町</v>
      </c>
      <c r="C104725" t="s">
        <v>176127</v>
      </c>
      <c r="D104725" t="s">
        <v>177013</v>
      </c>
      <c r="E104725" t="s">
        <v>177023</v>
      </c>
    </row>
    <row r="104726" spans="1:5" x14ac:dyDescent="0.4">
      <c r="A104726" t="s">
        <v>177024</v>
      </c>
      <c r="B104726" t="str">
        <f t="shared" si="1636"/>
        <v>山口県山口市朝倉町</v>
      </c>
      <c r="C104726" t="s">
        <v>176127</v>
      </c>
      <c r="D104726" t="s">
        <v>177013</v>
      </c>
      <c r="E104726" t="s">
        <v>29115</v>
      </c>
    </row>
    <row r="104727" spans="1:5" x14ac:dyDescent="0.4">
      <c r="A104727" t="s">
        <v>177025</v>
      </c>
      <c r="B104727" t="str">
        <f t="shared" si="1636"/>
        <v>山口県山口市朝田</v>
      </c>
      <c r="C104727" t="s">
        <v>176127</v>
      </c>
      <c r="D104727" t="s">
        <v>177013</v>
      </c>
      <c r="E104727" t="s">
        <v>177026</v>
      </c>
    </row>
    <row r="104728" spans="1:5" x14ac:dyDescent="0.4">
      <c r="A104728" t="s">
        <v>177027</v>
      </c>
      <c r="B104728" t="str">
        <f t="shared" si="1636"/>
        <v>山口県山口市朝田流通センター</v>
      </c>
      <c r="C104728" t="s">
        <v>176127</v>
      </c>
      <c r="D104728" t="s">
        <v>177013</v>
      </c>
      <c r="E104728" t="s">
        <v>177028</v>
      </c>
    </row>
    <row r="104729" spans="1:5" x14ac:dyDescent="0.4">
      <c r="A104729" t="s">
        <v>177029</v>
      </c>
      <c r="B104729" t="str">
        <f t="shared" si="1636"/>
        <v>山口県山口市旭通り</v>
      </c>
      <c r="C104729" t="s">
        <v>176127</v>
      </c>
      <c r="D104729" t="s">
        <v>177013</v>
      </c>
      <c r="E104729" t="s">
        <v>177030</v>
      </c>
    </row>
    <row r="104730" spans="1:5" x14ac:dyDescent="0.4">
      <c r="A104730" t="s">
        <v>177031</v>
      </c>
      <c r="B104730" t="str">
        <f t="shared" si="1636"/>
        <v>山口県山口市阿知須</v>
      </c>
      <c r="C104730" t="s">
        <v>176127</v>
      </c>
      <c r="D104730" t="s">
        <v>177013</v>
      </c>
      <c r="E104730" t="s">
        <v>177032</v>
      </c>
    </row>
    <row r="104731" spans="1:5" x14ac:dyDescent="0.4">
      <c r="A104731" t="s">
        <v>177033</v>
      </c>
      <c r="B104731" t="str">
        <f t="shared" si="1636"/>
        <v>山口県山口市阿東生雲中</v>
      </c>
      <c r="C104731" t="s">
        <v>176127</v>
      </c>
      <c r="D104731" t="s">
        <v>177013</v>
      </c>
      <c r="E104731" t="s">
        <v>177034</v>
      </c>
    </row>
    <row r="104732" spans="1:5" x14ac:dyDescent="0.4">
      <c r="A104732" t="s">
        <v>177035</v>
      </c>
      <c r="B104732" t="str">
        <f t="shared" si="1636"/>
        <v>山口県山口市阿東生雲西分</v>
      </c>
      <c r="C104732" t="s">
        <v>176127</v>
      </c>
      <c r="D104732" t="s">
        <v>177013</v>
      </c>
      <c r="E104732" t="s">
        <v>177036</v>
      </c>
    </row>
    <row r="104733" spans="1:5" x14ac:dyDescent="0.4">
      <c r="A104733" t="s">
        <v>177037</v>
      </c>
      <c r="B104733" t="str">
        <f t="shared" si="1636"/>
        <v>山口県山口市阿東生雲東分</v>
      </c>
      <c r="C104733" t="s">
        <v>176127</v>
      </c>
      <c r="D104733" t="s">
        <v>177013</v>
      </c>
      <c r="E104733" t="s">
        <v>177038</v>
      </c>
    </row>
    <row r="104734" spans="1:5" x14ac:dyDescent="0.4">
      <c r="A104734" t="s">
        <v>177039</v>
      </c>
      <c r="B104734" t="str">
        <f t="shared" si="1636"/>
        <v>山口県山口市阿東嘉年上</v>
      </c>
      <c r="C104734" t="s">
        <v>176127</v>
      </c>
      <c r="D104734" t="s">
        <v>177013</v>
      </c>
      <c r="E104734" t="s">
        <v>177040</v>
      </c>
    </row>
    <row r="104735" spans="1:5" x14ac:dyDescent="0.4">
      <c r="A104735" t="s">
        <v>177041</v>
      </c>
      <c r="B104735" t="str">
        <f t="shared" si="1636"/>
        <v>山口県山口市阿東嘉年下</v>
      </c>
      <c r="C104735" t="s">
        <v>176127</v>
      </c>
      <c r="D104735" t="s">
        <v>177013</v>
      </c>
      <c r="E104735" t="s">
        <v>177042</v>
      </c>
    </row>
    <row r="104736" spans="1:5" x14ac:dyDescent="0.4">
      <c r="A104736" t="s">
        <v>177043</v>
      </c>
      <c r="B104736" t="str">
        <f t="shared" si="1636"/>
        <v>山口県山口市阿東篠目</v>
      </c>
      <c r="C104736" t="s">
        <v>176127</v>
      </c>
      <c r="D104736" t="s">
        <v>177013</v>
      </c>
      <c r="E104736" t="s">
        <v>177044</v>
      </c>
    </row>
    <row r="104737" spans="1:5" x14ac:dyDescent="0.4">
      <c r="A104737" t="s">
        <v>177045</v>
      </c>
      <c r="B104737" t="str">
        <f t="shared" si="1636"/>
        <v>山口県山口市阿東地福上</v>
      </c>
      <c r="C104737" t="s">
        <v>176127</v>
      </c>
      <c r="D104737" t="s">
        <v>177013</v>
      </c>
      <c r="E104737" t="s">
        <v>177046</v>
      </c>
    </row>
    <row r="104738" spans="1:5" x14ac:dyDescent="0.4">
      <c r="A104738" t="s">
        <v>177047</v>
      </c>
      <c r="B104738" t="str">
        <f t="shared" si="1636"/>
        <v>山口県山口市阿東地福下</v>
      </c>
      <c r="C104738" t="s">
        <v>176127</v>
      </c>
      <c r="D104738" t="s">
        <v>177013</v>
      </c>
      <c r="E104738" t="s">
        <v>177048</v>
      </c>
    </row>
    <row r="104739" spans="1:5" x14ac:dyDescent="0.4">
      <c r="A104739" t="s">
        <v>177049</v>
      </c>
      <c r="B104739" t="str">
        <f t="shared" si="1636"/>
        <v>山口県山口市阿東蔵目喜</v>
      </c>
      <c r="C104739" t="s">
        <v>176127</v>
      </c>
      <c r="D104739" t="s">
        <v>177013</v>
      </c>
      <c r="E104739" t="s">
        <v>177050</v>
      </c>
    </row>
    <row r="104740" spans="1:5" x14ac:dyDescent="0.4">
      <c r="A104740" t="s">
        <v>177051</v>
      </c>
      <c r="B104740" t="str">
        <f t="shared" si="1636"/>
        <v>山口県山口市阿東徳佐上</v>
      </c>
      <c r="C104740" t="s">
        <v>176127</v>
      </c>
      <c r="D104740" t="s">
        <v>177013</v>
      </c>
      <c r="E104740" t="s">
        <v>177052</v>
      </c>
    </row>
    <row r="104741" spans="1:5" x14ac:dyDescent="0.4">
      <c r="A104741" t="s">
        <v>177053</v>
      </c>
      <c r="B104741" t="str">
        <f t="shared" si="1636"/>
        <v>山口県山口市阿東徳佐下</v>
      </c>
      <c r="C104741" t="s">
        <v>176127</v>
      </c>
      <c r="D104741" t="s">
        <v>177013</v>
      </c>
      <c r="E104741" t="s">
        <v>177054</v>
      </c>
    </row>
    <row r="104742" spans="1:5" x14ac:dyDescent="0.4">
      <c r="A104742" t="s">
        <v>177055</v>
      </c>
      <c r="B104742" t="str">
        <f t="shared" si="1636"/>
        <v>山口県山口市阿東徳佐中</v>
      </c>
      <c r="C104742" t="s">
        <v>176127</v>
      </c>
      <c r="D104742" t="s">
        <v>177013</v>
      </c>
      <c r="E104742" t="s">
        <v>177056</v>
      </c>
    </row>
    <row r="104743" spans="1:5" x14ac:dyDescent="0.4">
      <c r="A104743" t="s">
        <v>177057</v>
      </c>
      <c r="B104743" t="str">
        <f t="shared" si="1636"/>
        <v>山口県山口市石観音町</v>
      </c>
      <c r="C104743" t="s">
        <v>176127</v>
      </c>
      <c r="D104743" t="s">
        <v>177013</v>
      </c>
      <c r="E104743" t="s">
        <v>177058</v>
      </c>
    </row>
    <row r="104744" spans="1:5" x14ac:dyDescent="0.4">
      <c r="A104744" t="s">
        <v>177059</v>
      </c>
      <c r="B104744" t="str">
        <f t="shared" si="1636"/>
        <v>山口県山口市維新公園</v>
      </c>
      <c r="C104744" t="s">
        <v>176127</v>
      </c>
      <c r="D104744" t="s">
        <v>177013</v>
      </c>
      <c r="E104744" t="s">
        <v>177060</v>
      </c>
    </row>
    <row r="104745" spans="1:5" x14ac:dyDescent="0.4">
      <c r="A104745" t="s">
        <v>177061</v>
      </c>
      <c r="B104745" t="str">
        <f t="shared" si="1636"/>
        <v>山口県山口市泉町</v>
      </c>
      <c r="C104745" t="s">
        <v>176127</v>
      </c>
      <c r="D104745" t="s">
        <v>177013</v>
      </c>
      <c r="E104745" t="s">
        <v>3213</v>
      </c>
    </row>
    <row r="104746" spans="1:5" x14ac:dyDescent="0.4">
      <c r="A104746" t="s">
        <v>177062</v>
      </c>
      <c r="B104746" t="str">
        <f t="shared" si="1636"/>
        <v>山口県山口市糸米</v>
      </c>
      <c r="C104746" t="s">
        <v>176127</v>
      </c>
      <c r="D104746" t="s">
        <v>177013</v>
      </c>
      <c r="E104746" t="s">
        <v>177063</v>
      </c>
    </row>
    <row r="104747" spans="1:5" x14ac:dyDescent="0.4">
      <c r="A104747" t="s">
        <v>177064</v>
      </c>
      <c r="B104747" t="str">
        <f t="shared" si="1636"/>
        <v>山口県山口市今井町</v>
      </c>
      <c r="C104747" t="s">
        <v>176127</v>
      </c>
      <c r="D104747" t="s">
        <v>177013</v>
      </c>
      <c r="E104747" t="s">
        <v>49994</v>
      </c>
    </row>
    <row r="104748" spans="1:5" x14ac:dyDescent="0.4">
      <c r="A104748" t="s">
        <v>177065</v>
      </c>
      <c r="B104748" t="str">
        <f t="shared" si="1636"/>
        <v>山口県山口市後河原</v>
      </c>
      <c r="C104748" t="s">
        <v>176127</v>
      </c>
      <c r="D104748" t="s">
        <v>177013</v>
      </c>
      <c r="E104748" t="s">
        <v>177066</v>
      </c>
    </row>
    <row r="104749" spans="1:5" x14ac:dyDescent="0.4">
      <c r="A104749" t="s">
        <v>177067</v>
      </c>
      <c r="B104749" t="str">
        <f t="shared" si="1636"/>
        <v>山口県山口市駅通り</v>
      </c>
      <c r="C104749" t="s">
        <v>176127</v>
      </c>
      <c r="D104749" t="s">
        <v>177013</v>
      </c>
      <c r="E104749" t="s">
        <v>78302</v>
      </c>
    </row>
    <row r="104750" spans="1:5" x14ac:dyDescent="0.4">
      <c r="A104750" t="s">
        <v>177068</v>
      </c>
      <c r="B104750" t="str">
        <f t="shared" si="1636"/>
        <v>山口県山口市江崎</v>
      </c>
      <c r="C104750" t="s">
        <v>176127</v>
      </c>
      <c r="D104750" t="s">
        <v>177013</v>
      </c>
      <c r="E104750" t="s">
        <v>88287</v>
      </c>
    </row>
    <row r="104751" spans="1:5" x14ac:dyDescent="0.4">
      <c r="A104751" t="s">
        <v>177069</v>
      </c>
      <c r="B104751" t="str">
        <f t="shared" si="1636"/>
        <v>山口県山口市江良</v>
      </c>
      <c r="C104751" t="s">
        <v>176127</v>
      </c>
      <c r="D104751" t="s">
        <v>177013</v>
      </c>
      <c r="E104751" t="s">
        <v>7091</v>
      </c>
    </row>
    <row r="104752" spans="1:5" x14ac:dyDescent="0.4">
      <c r="A104752" t="s">
        <v>177070</v>
      </c>
      <c r="B104752" t="str">
        <f t="shared" si="1636"/>
        <v>山口県山口市円政寺</v>
      </c>
      <c r="C104752" t="s">
        <v>176127</v>
      </c>
      <c r="D104752" t="s">
        <v>177013</v>
      </c>
      <c r="E104752" t="s">
        <v>177071</v>
      </c>
    </row>
    <row r="104753" spans="1:5" x14ac:dyDescent="0.4">
      <c r="A104753" t="s">
        <v>177070</v>
      </c>
      <c r="B104753" t="str">
        <f t="shared" si="1636"/>
        <v>山口県山口市円政寺町</v>
      </c>
      <c r="C104753" t="s">
        <v>176127</v>
      </c>
      <c r="D104753" t="s">
        <v>177013</v>
      </c>
      <c r="E104753" t="s">
        <v>177072</v>
      </c>
    </row>
    <row r="104754" spans="1:5" x14ac:dyDescent="0.4">
      <c r="A104754" t="s">
        <v>177073</v>
      </c>
      <c r="B104754" t="str">
        <f t="shared" si="1636"/>
        <v>山口県山口市大市町</v>
      </c>
      <c r="C104754" t="s">
        <v>176127</v>
      </c>
      <c r="D104754" t="s">
        <v>177013</v>
      </c>
      <c r="E104754" t="s">
        <v>177074</v>
      </c>
    </row>
    <row r="104755" spans="1:5" x14ac:dyDescent="0.4">
      <c r="A104755" t="s">
        <v>177075</v>
      </c>
      <c r="B104755" t="str">
        <f t="shared" si="1636"/>
        <v>山口県山口市大内小京都</v>
      </c>
      <c r="C104755" t="s">
        <v>176127</v>
      </c>
      <c r="D104755" t="s">
        <v>177013</v>
      </c>
      <c r="E104755" t="s">
        <v>177076</v>
      </c>
    </row>
    <row r="104756" spans="1:5" x14ac:dyDescent="0.4">
      <c r="A104756" t="s">
        <v>177077</v>
      </c>
      <c r="B104756" t="str">
        <f t="shared" si="1636"/>
        <v>山口県山口市大内千坊</v>
      </c>
      <c r="C104756" t="s">
        <v>176127</v>
      </c>
      <c r="D104756" t="s">
        <v>177013</v>
      </c>
      <c r="E104756" t="s">
        <v>177078</v>
      </c>
    </row>
    <row r="104757" spans="1:5" x14ac:dyDescent="0.4">
      <c r="A104757" t="s">
        <v>177079</v>
      </c>
      <c r="B104757" t="str">
        <f t="shared" si="1636"/>
        <v>山口県山口市大内中央</v>
      </c>
      <c r="C104757" t="s">
        <v>176127</v>
      </c>
      <c r="D104757" t="s">
        <v>177013</v>
      </c>
      <c r="E104757" t="s">
        <v>177080</v>
      </c>
    </row>
    <row r="104758" spans="1:5" x14ac:dyDescent="0.4">
      <c r="A104758" t="s">
        <v>177081</v>
      </c>
      <c r="B104758" t="str">
        <f t="shared" si="1636"/>
        <v>山口県山口市大内問田</v>
      </c>
      <c r="C104758" t="s">
        <v>176127</v>
      </c>
      <c r="D104758" t="s">
        <v>177013</v>
      </c>
      <c r="E104758" t="s">
        <v>177082</v>
      </c>
    </row>
    <row r="104759" spans="1:5" x14ac:dyDescent="0.4">
      <c r="A104759" t="s">
        <v>177083</v>
      </c>
      <c r="B104759" t="str">
        <f t="shared" si="1636"/>
        <v>山口県山口市大内長野</v>
      </c>
      <c r="C104759" t="s">
        <v>176127</v>
      </c>
      <c r="D104759" t="s">
        <v>177013</v>
      </c>
      <c r="E104759" t="s">
        <v>177084</v>
      </c>
    </row>
    <row r="104760" spans="1:5" x14ac:dyDescent="0.4">
      <c r="A104760" t="s">
        <v>177085</v>
      </c>
      <c r="B104760" t="str">
        <f t="shared" si="1636"/>
        <v>山口県山口市大内氷上</v>
      </c>
      <c r="C104760" t="s">
        <v>176127</v>
      </c>
      <c r="D104760" t="s">
        <v>177013</v>
      </c>
      <c r="E104760" t="s">
        <v>177086</v>
      </c>
    </row>
    <row r="104761" spans="1:5" x14ac:dyDescent="0.4">
      <c r="A104761" t="s">
        <v>177087</v>
      </c>
      <c r="B104761" t="str">
        <f t="shared" si="1636"/>
        <v>山口県山口市大内姫山台</v>
      </c>
      <c r="C104761" t="s">
        <v>176127</v>
      </c>
      <c r="D104761" t="s">
        <v>177013</v>
      </c>
      <c r="E104761" t="s">
        <v>177088</v>
      </c>
    </row>
    <row r="104762" spans="1:5" x14ac:dyDescent="0.4">
      <c r="A104762" t="s">
        <v>177089</v>
      </c>
      <c r="B104762" t="str">
        <f t="shared" si="1636"/>
        <v>山口県山口市大内御堀</v>
      </c>
      <c r="C104762" t="s">
        <v>176127</v>
      </c>
      <c r="D104762" t="s">
        <v>177013</v>
      </c>
      <c r="E104762" t="s">
        <v>177090</v>
      </c>
    </row>
    <row r="104763" spans="1:5" x14ac:dyDescent="0.4">
      <c r="A104763" t="s">
        <v>177091</v>
      </c>
      <c r="B104763" t="str">
        <f t="shared" si="1636"/>
        <v>山口県山口市大内矢田</v>
      </c>
      <c r="C104763" t="s">
        <v>176127</v>
      </c>
      <c r="D104763" t="s">
        <v>177013</v>
      </c>
      <c r="E104763" t="s">
        <v>177092</v>
      </c>
    </row>
    <row r="104764" spans="1:5" x14ac:dyDescent="0.4">
      <c r="A104764" t="s">
        <v>177093</v>
      </c>
      <c r="B104764" t="str">
        <f t="shared" si="1636"/>
        <v>山口県山口市大内矢田北</v>
      </c>
      <c r="C104764" t="s">
        <v>176127</v>
      </c>
      <c r="D104764" t="s">
        <v>177013</v>
      </c>
      <c r="E104764" t="s">
        <v>177094</v>
      </c>
    </row>
    <row r="104765" spans="1:5" x14ac:dyDescent="0.4">
      <c r="A104765" t="s">
        <v>177095</v>
      </c>
      <c r="B104765" t="str">
        <f t="shared" si="1636"/>
        <v>山口県山口市大内矢田南</v>
      </c>
      <c r="C104765" t="s">
        <v>176127</v>
      </c>
      <c r="D104765" t="s">
        <v>177013</v>
      </c>
      <c r="E104765" t="s">
        <v>177096</v>
      </c>
    </row>
    <row r="104766" spans="1:5" x14ac:dyDescent="0.4">
      <c r="A104766" t="s">
        <v>177097</v>
      </c>
      <c r="B104766" t="str">
        <f t="shared" si="1636"/>
        <v>山口県山口市大手町</v>
      </c>
      <c r="C104766" t="s">
        <v>176127</v>
      </c>
      <c r="D104766" t="s">
        <v>177013</v>
      </c>
      <c r="E104766" t="s">
        <v>1694</v>
      </c>
    </row>
    <row r="104767" spans="1:5" x14ac:dyDescent="0.4">
      <c r="A104767" t="s">
        <v>177098</v>
      </c>
      <c r="B104767" t="str">
        <f t="shared" si="1636"/>
        <v>山口県山口市大殿大路</v>
      </c>
      <c r="C104767" t="s">
        <v>176127</v>
      </c>
      <c r="D104767" t="s">
        <v>177013</v>
      </c>
      <c r="E104767" t="s">
        <v>177099</v>
      </c>
    </row>
    <row r="104768" spans="1:5" x14ac:dyDescent="0.4">
      <c r="A104768" t="s">
        <v>177100</v>
      </c>
      <c r="B104768" t="str">
        <f t="shared" ref="B104768:B104831" si="1637">C104768&amp;D104768&amp;E104768</f>
        <v>山口県山口市荻町</v>
      </c>
      <c r="C104768" t="s">
        <v>176127</v>
      </c>
      <c r="D104768" t="s">
        <v>177013</v>
      </c>
      <c r="E104768" t="s">
        <v>106729</v>
      </c>
    </row>
    <row r="104769" spans="1:5" x14ac:dyDescent="0.4">
      <c r="A104769" t="s">
        <v>177101</v>
      </c>
      <c r="B104769" t="str">
        <f t="shared" si="1637"/>
        <v>山口県山口市小郡維新町</v>
      </c>
      <c r="C104769" t="s">
        <v>176127</v>
      </c>
      <c r="D104769" t="s">
        <v>177013</v>
      </c>
      <c r="E104769" t="s">
        <v>177102</v>
      </c>
    </row>
    <row r="104770" spans="1:5" x14ac:dyDescent="0.4">
      <c r="A104770" t="s">
        <v>177103</v>
      </c>
      <c r="B104770" t="str">
        <f t="shared" si="1637"/>
        <v>山口県山口市小郡円座西町</v>
      </c>
      <c r="C104770" t="s">
        <v>176127</v>
      </c>
      <c r="D104770" t="s">
        <v>177013</v>
      </c>
      <c r="E104770" t="s">
        <v>177104</v>
      </c>
    </row>
    <row r="104771" spans="1:5" x14ac:dyDescent="0.4">
      <c r="A104771" t="s">
        <v>177105</v>
      </c>
      <c r="B104771" t="str">
        <f t="shared" si="1637"/>
        <v>山口県山口市小郡円座東町</v>
      </c>
      <c r="C104771" t="s">
        <v>176127</v>
      </c>
      <c r="D104771" t="s">
        <v>177013</v>
      </c>
      <c r="E104771" t="s">
        <v>177106</v>
      </c>
    </row>
    <row r="104772" spans="1:5" x14ac:dyDescent="0.4">
      <c r="A104772" t="s">
        <v>177107</v>
      </c>
      <c r="B104772" t="str">
        <f t="shared" si="1637"/>
        <v>山口県山口市小郡大江町</v>
      </c>
      <c r="C104772" t="s">
        <v>176127</v>
      </c>
      <c r="D104772" t="s">
        <v>177013</v>
      </c>
      <c r="E104772" t="s">
        <v>177108</v>
      </c>
    </row>
    <row r="104773" spans="1:5" x14ac:dyDescent="0.4">
      <c r="A104773" t="s">
        <v>177109</v>
      </c>
      <c r="B104773" t="str">
        <f t="shared" si="1637"/>
        <v>山口県山口市小郡尾崎町</v>
      </c>
      <c r="C104773" t="s">
        <v>176127</v>
      </c>
      <c r="D104773" t="s">
        <v>177013</v>
      </c>
      <c r="E104773" t="s">
        <v>177110</v>
      </c>
    </row>
    <row r="104774" spans="1:5" x14ac:dyDescent="0.4">
      <c r="A104774" t="s">
        <v>177111</v>
      </c>
      <c r="B104774" t="str">
        <f t="shared" si="1637"/>
        <v>山口県山口市小郡かぜの丘</v>
      </c>
      <c r="C104774" t="s">
        <v>176127</v>
      </c>
      <c r="D104774" t="s">
        <v>177013</v>
      </c>
      <c r="E104774" t="s">
        <v>177112</v>
      </c>
    </row>
    <row r="104775" spans="1:5" x14ac:dyDescent="0.4">
      <c r="A104775" t="s">
        <v>177113</v>
      </c>
      <c r="B104775" t="str">
        <f t="shared" si="1637"/>
        <v>山口県山口市小郡金堀町</v>
      </c>
      <c r="C104775" t="s">
        <v>176127</v>
      </c>
      <c r="D104775" t="s">
        <v>177013</v>
      </c>
      <c r="E104775" t="s">
        <v>177114</v>
      </c>
    </row>
    <row r="104776" spans="1:5" x14ac:dyDescent="0.4">
      <c r="A104776" t="s">
        <v>177115</v>
      </c>
      <c r="B104776" t="str">
        <f t="shared" si="1637"/>
        <v>山口県山口市小郡上郷</v>
      </c>
      <c r="C104776" t="s">
        <v>176127</v>
      </c>
      <c r="D104776" t="s">
        <v>177013</v>
      </c>
      <c r="E104776" t="s">
        <v>177116</v>
      </c>
    </row>
    <row r="104777" spans="1:5" x14ac:dyDescent="0.4">
      <c r="A104777" t="s">
        <v>177027</v>
      </c>
      <c r="B104777" t="str">
        <f t="shared" si="1637"/>
        <v>山口県山口市小郡上郷流通センター</v>
      </c>
      <c r="C104777" t="s">
        <v>176127</v>
      </c>
      <c r="D104777" t="s">
        <v>177013</v>
      </c>
      <c r="E104777" t="s">
        <v>177117</v>
      </c>
    </row>
    <row r="104778" spans="1:5" x14ac:dyDescent="0.4">
      <c r="A104778" t="s">
        <v>177118</v>
      </c>
      <c r="B104778" t="str">
        <f t="shared" si="1637"/>
        <v>山口県山口市小郡給領町</v>
      </c>
      <c r="C104778" t="s">
        <v>176127</v>
      </c>
      <c r="D104778" t="s">
        <v>177013</v>
      </c>
      <c r="E104778" t="s">
        <v>177119</v>
      </c>
    </row>
    <row r="104779" spans="1:5" x14ac:dyDescent="0.4">
      <c r="A104779" t="s">
        <v>177120</v>
      </c>
      <c r="B104779" t="str">
        <f t="shared" si="1637"/>
        <v>山口県山口市小郡黄金町</v>
      </c>
      <c r="C104779" t="s">
        <v>176127</v>
      </c>
      <c r="D104779" t="s">
        <v>177013</v>
      </c>
      <c r="E104779" t="s">
        <v>177121</v>
      </c>
    </row>
    <row r="104780" spans="1:5" x14ac:dyDescent="0.4">
      <c r="A104780" t="s">
        <v>177122</v>
      </c>
      <c r="B104780" t="str">
        <f t="shared" si="1637"/>
        <v>山口県山口市小郡栄町</v>
      </c>
      <c r="C104780" t="s">
        <v>176127</v>
      </c>
      <c r="D104780" t="s">
        <v>177013</v>
      </c>
      <c r="E104780" t="s">
        <v>177123</v>
      </c>
    </row>
    <row r="104781" spans="1:5" x14ac:dyDescent="0.4">
      <c r="A104781" t="s">
        <v>177124</v>
      </c>
      <c r="B104781" t="str">
        <f t="shared" si="1637"/>
        <v>山口県山口市小郡三軒屋町</v>
      </c>
      <c r="C104781" t="s">
        <v>176127</v>
      </c>
      <c r="D104781" t="s">
        <v>177013</v>
      </c>
      <c r="E104781" t="s">
        <v>177125</v>
      </c>
    </row>
    <row r="104782" spans="1:5" x14ac:dyDescent="0.4">
      <c r="A104782" t="s">
        <v>177126</v>
      </c>
      <c r="B104782" t="str">
        <f t="shared" si="1637"/>
        <v>山口県山口市小郡下郷</v>
      </c>
      <c r="C104782" t="s">
        <v>176127</v>
      </c>
      <c r="D104782" t="s">
        <v>177013</v>
      </c>
      <c r="E104782" t="s">
        <v>177127</v>
      </c>
    </row>
    <row r="104783" spans="1:5" x14ac:dyDescent="0.4">
      <c r="A104783" t="s">
        <v>177128</v>
      </c>
      <c r="B104783" t="str">
        <f t="shared" si="1637"/>
        <v>山口県山口市小郡新町</v>
      </c>
      <c r="C104783" t="s">
        <v>176127</v>
      </c>
      <c r="D104783" t="s">
        <v>177013</v>
      </c>
      <c r="E104783" t="s">
        <v>177129</v>
      </c>
    </row>
    <row r="104784" spans="1:5" x14ac:dyDescent="0.4">
      <c r="A104784" t="s">
        <v>177130</v>
      </c>
      <c r="B104784" t="str">
        <f t="shared" si="1637"/>
        <v>山口県山口市小郡高砂町</v>
      </c>
      <c r="C104784" t="s">
        <v>176127</v>
      </c>
      <c r="D104784" t="s">
        <v>177013</v>
      </c>
      <c r="E104784" t="s">
        <v>177131</v>
      </c>
    </row>
    <row r="104785" spans="1:5" x14ac:dyDescent="0.4">
      <c r="A104785" t="s">
        <v>177132</v>
      </c>
      <c r="B104785" t="str">
        <f t="shared" si="1637"/>
        <v>山口県山口市小郡花園町</v>
      </c>
      <c r="C104785" t="s">
        <v>176127</v>
      </c>
      <c r="D104785" t="s">
        <v>177013</v>
      </c>
      <c r="E104785" t="s">
        <v>177133</v>
      </c>
    </row>
    <row r="104786" spans="1:5" x14ac:dyDescent="0.4">
      <c r="A104786" t="s">
        <v>177134</v>
      </c>
      <c r="B104786" t="str">
        <f t="shared" si="1637"/>
        <v>山口県山口市小郡光が丘</v>
      </c>
      <c r="C104786" t="s">
        <v>176127</v>
      </c>
      <c r="D104786" t="s">
        <v>177013</v>
      </c>
      <c r="E104786" t="s">
        <v>177135</v>
      </c>
    </row>
    <row r="104787" spans="1:5" x14ac:dyDescent="0.4">
      <c r="A104787" t="s">
        <v>177136</v>
      </c>
      <c r="B104787" t="str">
        <f t="shared" si="1637"/>
        <v>山口県山口市小郡平砂町</v>
      </c>
      <c r="C104787" t="s">
        <v>176127</v>
      </c>
      <c r="D104787" t="s">
        <v>177013</v>
      </c>
      <c r="E104787" t="s">
        <v>177137</v>
      </c>
    </row>
    <row r="104788" spans="1:5" x14ac:dyDescent="0.4">
      <c r="A104788" t="s">
        <v>177138</v>
      </c>
      <c r="B104788" t="str">
        <f t="shared" si="1637"/>
        <v>山口県山口市小郡船倉町</v>
      </c>
      <c r="C104788" t="s">
        <v>176127</v>
      </c>
      <c r="D104788" t="s">
        <v>177013</v>
      </c>
      <c r="E104788" t="s">
        <v>177139</v>
      </c>
    </row>
    <row r="104789" spans="1:5" x14ac:dyDescent="0.4">
      <c r="A104789" t="s">
        <v>177140</v>
      </c>
      <c r="B104789" t="str">
        <f t="shared" si="1637"/>
        <v>山口県山口市小郡平成町</v>
      </c>
      <c r="C104789" t="s">
        <v>176127</v>
      </c>
      <c r="D104789" t="s">
        <v>177013</v>
      </c>
      <c r="E104789" t="s">
        <v>177141</v>
      </c>
    </row>
    <row r="104790" spans="1:5" x14ac:dyDescent="0.4">
      <c r="A104790" t="s">
        <v>177142</v>
      </c>
      <c r="B104790" t="str">
        <f t="shared" si="1637"/>
        <v>山口県山口市小郡前田町</v>
      </c>
      <c r="C104790" t="s">
        <v>176127</v>
      </c>
      <c r="D104790" t="s">
        <v>177013</v>
      </c>
      <c r="E104790" t="s">
        <v>177143</v>
      </c>
    </row>
    <row r="104791" spans="1:5" x14ac:dyDescent="0.4">
      <c r="A104791" t="s">
        <v>177144</v>
      </c>
      <c r="B104791" t="str">
        <f t="shared" si="1637"/>
        <v>山口県山口市小郡真名</v>
      </c>
      <c r="C104791" t="s">
        <v>176127</v>
      </c>
      <c r="D104791" t="s">
        <v>177013</v>
      </c>
      <c r="E104791" t="s">
        <v>177145</v>
      </c>
    </row>
    <row r="104792" spans="1:5" x14ac:dyDescent="0.4">
      <c r="A104792" t="s">
        <v>177146</v>
      </c>
      <c r="B104792" t="str">
        <f t="shared" si="1637"/>
        <v>山口県山口市小郡緑町</v>
      </c>
      <c r="C104792" t="s">
        <v>176127</v>
      </c>
      <c r="D104792" t="s">
        <v>177013</v>
      </c>
      <c r="E104792" t="s">
        <v>177147</v>
      </c>
    </row>
    <row r="104793" spans="1:5" x14ac:dyDescent="0.4">
      <c r="A104793" t="s">
        <v>177148</v>
      </c>
      <c r="B104793" t="str">
        <f t="shared" si="1637"/>
        <v>山口県山口市小郡御幸町</v>
      </c>
      <c r="C104793" t="s">
        <v>176127</v>
      </c>
      <c r="D104793" t="s">
        <v>177013</v>
      </c>
      <c r="E104793" t="s">
        <v>177149</v>
      </c>
    </row>
    <row r="104794" spans="1:5" x14ac:dyDescent="0.4">
      <c r="A104794" t="s">
        <v>177150</v>
      </c>
      <c r="B104794" t="str">
        <f t="shared" si="1637"/>
        <v>山口県山口市小郡みらい町</v>
      </c>
      <c r="C104794" t="s">
        <v>176127</v>
      </c>
      <c r="D104794" t="s">
        <v>177013</v>
      </c>
      <c r="E104794" t="s">
        <v>177151</v>
      </c>
    </row>
    <row r="104795" spans="1:5" x14ac:dyDescent="0.4">
      <c r="A104795" t="s">
        <v>177152</v>
      </c>
      <c r="B104795" t="str">
        <f t="shared" si="1637"/>
        <v>山口県山口市小郡山手上町</v>
      </c>
      <c r="C104795" t="s">
        <v>176127</v>
      </c>
      <c r="D104795" t="s">
        <v>177013</v>
      </c>
      <c r="E104795" t="s">
        <v>177153</v>
      </c>
    </row>
    <row r="104796" spans="1:5" x14ac:dyDescent="0.4">
      <c r="A104796" t="s">
        <v>177154</v>
      </c>
      <c r="B104796" t="str">
        <f t="shared" si="1637"/>
        <v>山口県山口市小郡令和</v>
      </c>
      <c r="C104796" t="s">
        <v>176127</v>
      </c>
      <c r="D104796" t="s">
        <v>177013</v>
      </c>
      <c r="E104796" t="s">
        <v>177155</v>
      </c>
    </row>
    <row r="104797" spans="1:5" x14ac:dyDescent="0.4">
      <c r="A104797" t="s">
        <v>177156</v>
      </c>
      <c r="B104797" t="str">
        <f t="shared" si="1637"/>
        <v>山口県山口市小郡若草町</v>
      </c>
      <c r="C104797" t="s">
        <v>176127</v>
      </c>
      <c r="D104797" t="s">
        <v>177013</v>
      </c>
      <c r="E104797" t="s">
        <v>177157</v>
      </c>
    </row>
    <row r="104798" spans="1:5" x14ac:dyDescent="0.4">
      <c r="A104798" t="s">
        <v>177158</v>
      </c>
      <c r="B104798" t="str">
        <f t="shared" si="1637"/>
        <v>山口県山口市折本</v>
      </c>
      <c r="C104798" t="s">
        <v>176127</v>
      </c>
      <c r="D104798" t="s">
        <v>177013</v>
      </c>
      <c r="E104798" t="s">
        <v>45078</v>
      </c>
    </row>
    <row r="104799" spans="1:5" x14ac:dyDescent="0.4">
      <c r="A104799" t="s">
        <v>177159</v>
      </c>
      <c r="B104799" t="str">
        <f t="shared" si="1637"/>
        <v>山口県山口市嘉川</v>
      </c>
      <c r="C104799" t="s">
        <v>176127</v>
      </c>
      <c r="D104799" t="s">
        <v>177013</v>
      </c>
      <c r="E104799" t="s">
        <v>177160</v>
      </c>
    </row>
    <row r="104800" spans="1:5" x14ac:dyDescent="0.4">
      <c r="A104800" t="s">
        <v>177161</v>
      </c>
      <c r="B104800" t="str">
        <f t="shared" si="1637"/>
        <v>山口県山口市春日町</v>
      </c>
      <c r="C104800" t="s">
        <v>176127</v>
      </c>
      <c r="D104800" t="s">
        <v>177013</v>
      </c>
      <c r="E104800" t="s">
        <v>3044</v>
      </c>
    </row>
    <row r="104801" spans="1:5" x14ac:dyDescent="0.4">
      <c r="A104801" t="s">
        <v>177162</v>
      </c>
      <c r="B104801" t="str">
        <f t="shared" si="1637"/>
        <v>山口県山口市金古曽町</v>
      </c>
      <c r="C104801" t="s">
        <v>176127</v>
      </c>
      <c r="D104801" t="s">
        <v>177013</v>
      </c>
      <c r="E104801" t="s">
        <v>177163</v>
      </c>
    </row>
    <row r="104802" spans="1:5" x14ac:dyDescent="0.4">
      <c r="A104802" t="s">
        <v>177164</v>
      </c>
      <c r="B104802" t="str">
        <f t="shared" si="1637"/>
        <v>山口県山口市上宇野令</v>
      </c>
      <c r="C104802" t="s">
        <v>176127</v>
      </c>
      <c r="D104802" t="s">
        <v>177013</v>
      </c>
      <c r="E104802" t="s">
        <v>177165</v>
      </c>
    </row>
    <row r="104803" spans="1:5" x14ac:dyDescent="0.4">
      <c r="A104803" t="s">
        <v>177166</v>
      </c>
      <c r="B104803" t="str">
        <f t="shared" si="1637"/>
        <v>山口県山口市上小鯖</v>
      </c>
      <c r="C104803" t="s">
        <v>176127</v>
      </c>
      <c r="D104803" t="s">
        <v>177013</v>
      </c>
      <c r="E104803" t="s">
        <v>177167</v>
      </c>
    </row>
    <row r="104804" spans="1:5" x14ac:dyDescent="0.4">
      <c r="A104804" t="s">
        <v>177168</v>
      </c>
      <c r="B104804" t="str">
        <f t="shared" si="1637"/>
        <v>山口県山口市上竪小路</v>
      </c>
      <c r="C104804" t="s">
        <v>176127</v>
      </c>
      <c r="D104804" t="s">
        <v>177013</v>
      </c>
      <c r="E104804" t="s">
        <v>177169</v>
      </c>
    </row>
    <row r="104805" spans="1:5" x14ac:dyDescent="0.4">
      <c r="A104805" t="s">
        <v>177170</v>
      </c>
      <c r="B104805" t="str">
        <f t="shared" si="1637"/>
        <v>山口県山口市上天花町</v>
      </c>
      <c r="C104805" t="s">
        <v>176127</v>
      </c>
      <c r="D104805" t="s">
        <v>177013</v>
      </c>
      <c r="E104805" t="s">
        <v>177171</v>
      </c>
    </row>
    <row r="104806" spans="1:5" x14ac:dyDescent="0.4">
      <c r="A104806" t="s">
        <v>177172</v>
      </c>
      <c r="B104806" t="str">
        <f t="shared" si="1637"/>
        <v>山口県山口市亀山町</v>
      </c>
      <c r="C104806" t="s">
        <v>176127</v>
      </c>
      <c r="D104806" t="s">
        <v>177013</v>
      </c>
      <c r="E104806" t="s">
        <v>89691</v>
      </c>
    </row>
    <row r="104807" spans="1:5" x14ac:dyDescent="0.4">
      <c r="A104807" t="s">
        <v>177173</v>
      </c>
      <c r="B104807" t="str">
        <f t="shared" si="1637"/>
        <v>山口県山口市神田町</v>
      </c>
      <c r="C104807" t="s">
        <v>176127</v>
      </c>
      <c r="D104807" t="s">
        <v>177013</v>
      </c>
      <c r="E104807" t="s">
        <v>42346</v>
      </c>
    </row>
    <row r="104808" spans="1:5" x14ac:dyDescent="0.4">
      <c r="A104808" t="s">
        <v>177174</v>
      </c>
      <c r="B104808" t="str">
        <f t="shared" si="1637"/>
        <v>山口県山口市木町</v>
      </c>
      <c r="C104808" t="s">
        <v>176127</v>
      </c>
      <c r="D104808" t="s">
        <v>177013</v>
      </c>
      <c r="E104808" t="s">
        <v>22400</v>
      </c>
    </row>
    <row r="104809" spans="1:5" x14ac:dyDescent="0.4">
      <c r="A104809" t="s">
        <v>177175</v>
      </c>
      <c r="B104809" t="str">
        <f t="shared" si="1637"/>
        <v>山口県山口市楠木町</v>
      </c>
      <c r="C104809" t="s">
        <v>176127</v>
      </c>
      <c r="D104809" t="s">
        <v>177013</v>
      </c>
      <c r="E104809" t="s">
        <v>172757</v>
      </c>
    </row>
    <row r="104810" spans="1:5" x14ac:dyDescent="0.4">
      <c r="A104810" t="s">
        <v>177176</v>
      </c>
      <c r="B104810" t="str">
        <f t="shared" si="1637"/>
        <v>山口県山口市久保小路</v>
      </c>
      <c r="C104810" t="s">
        <v>176127</v>
      </c>
      <c r="D104810" t="s">
        <v>177013</v>
      </c>
      <c r="E104810" t="s">
        <v>177177</v>
      </c>
    </row>
    <row r="104811" spans="1:5" x14ac:dyDescent="0.4">
      <c r="A104811" t="s">
        <v>177178</v>
      </c>
      <c r="B104811" t="str">
        <f t="shared" si="1637"/>
        <v>山口県山口市熊野町</v>
      </c>
      <c r="C104811" t="s">
        <v>176127</v>
      </c>
      <c r="D104811" t="s">
        <v>177013</v>
      </c>
      <c r="E104811" t="s">
        <v>18936</v>
      </c>
    </row>
    <row r="104812" spans="1:5" x14ac:dyDescent="0.4">
      <c r="A104812" t="s">
        <v>177179</v>
      </c>
      <c r="B104812" t="str">
        <f t="shared" si="1637"/>
        <v>山口県山口市黒川</v>
      </c>
      <c r="C104812" t="s">
        <v>176127</v>
      </c>
      <c r="D104812" t="s">
        <v>177013</v>
      </c>
      <c r="E104812" t="s">
        <v>8004</v>
      </c>
    </row>
    <row r="104813" spans="1:5" x14ac:dyDescent="0.4">
      <c r="A104813" t="s">
        <v>177180</v>
      </c>
      <c r="B104813" t="str">
        <f t="shared" si="1637"/>
        <v>山口県山口市香山町</v>
      </c>
      <c r="C104813" t="s">
        <v>176127</v>
      </c>
      <c r="D104813" t="s">
        <v>177013</v>
      </c>
      <c r="E104813" t="s">
        <v>177181</v>
      </c>
    </row>
    <row r="104814" spans="1:5" x14ac:dyDescent="0.4">
      <c r="A104814" t="s">
        <v>177182</v>
      </c>
      <c r="B104814" t="str">
        <f t="shared" si="1637"/>
        <v>山口県山口市黄金町</v>
      </c>
      <c r="C104814" t="s">
        <v>176127</v>
      </c>
      <c r="D104814" t="s">
        <v>177013</v>
      </c>
      <c r="E104814" t="s">
        <v>4937</v>
      </c>
    </row>
    <row r="104815" spans="1:5" x14ac:dyDescent="0.4">
      <c r="A104815" t="s">
        <v>177183</v>
      </c>
      <c r="B104815" t="str">
        <f t="shared" si="1637"/>
        <v>山口県山口市米屋町</v>
      </c>
      <c r="C104815" t="s">
        <v>176127</v>
      </c>
      <c r="D104815" t="s">
        <v>177013</v>
      </c>
      <c r="E104815" t="s">
        <v>101518</v>
      </c>
    </row>
    <row r="104816" spans="1:5" x14ac:dyDescent="0.4">
      <c r="A104816" t="s">
        <v>177184</v>
      </c>
      <c r="B104816" t="str">
        <f t="shared" si="1637"/>
        <v>山口県山口市幸町</v>
      </c>
      <c r="C104816" t="s">
        <v>176127</v>
      </c>
      <c r="D104816" t="s">
        <v>177013</v>
      </c>
      <c r="E104816" t="s">
        <v>2810</v>
      </c>
    </row>
    <row r="104817" spans="1:5" x14ac:dyDescent="0.4">
      <c r="A104817" t="s">
        <v>177185</v>
      </c>
      <c r="B104817" t="str">
        <f t="shared" si="1637"/>
        <v>山口県山口市桜畠</v>
      </c>
      <c r="C104817" t="s">
        <v>176127</v>
      </c>
      <c r="D104817" t="s">
        <v>177013</v>
      </c>
      <c r="E104817" t="s">
        <v>177186</v>
      </c>
    </row>
    <row r="104818" spans="1:5" x14ac:dyDescent="0.4">
      <c r="A104818" t="s">
        <v>177187</v>
      </c>
      <c r="B104818" t="str">
        <f t="shared" si="1637"/>
        <v>山口県山口市佐山</v>
      </c>
      <c r="C104818" t="s">
        <v>176127</v>
      </c>
      <c r="D104818" t="s">
        <v>177013</v>
      </c>
      <c r="E104818" t="s">
        <v>60529</v>
      </c>
    </row>
    <row r="104819" spans="1:5" x14ac:dyDescent="0.4">
      <c r="A104819" t="s">
        <v>177188</v>
      </c>
      <c r="B104819" t="str">
        <f t="shared" si="1637"/>
        <v>山口県山口市三の宮</v>
      </c>
      <c r="C104819" t="s">
        <v>176127</v>
      </c>
      <c r="D104819" t="s">
        <v>177013</v>
      </c>
      <c r="E104819" t="s">
        <v>177189</v>
      </c>
    </row>
    <row r="104820" spans="1:5" x14ac:dyDescent="0.4">
      <c r="A104820" t="s">
        <v>177190</v>
      </c>
      <c r="B104820" t="str">
        <f t="shared" si="1637"/>
        <v>山口県山口市三和町</v>
      </c>
      <c r="C104820" t="s">
        <v>176127</v>
      </c>
      <c r="D104820" t="s">
        <v>177013</v>
      </c>
      <c r="E104820" t="s">
        <v>23486</v>
      </c>
    </row>
    <row r="104821" spans="1:5" x14ac:dyDescent="0.4">
      <c r="A104821" t="s">
        <v>177191</v>
      </c>
      <c r="B104821" t="str">
        <f t="shared" si="1637"/>
        <v>山口県山口市芝崎町</v>
      </c>
      <c r="C104821" t="s">
        <v>176127</v>
      </c>
      <c r="D104821" t="s">
        <v>177013</v>
      </c>
      <c r="E104821" t="s">
        <v>177192</v>
      </c>
    </row>
    <row r="104822" spans="1:5" x14ac:dyDescent="0.4">
      <c r="A104822" t="s">
        <v>177193</v>
      </c>
      <c r="B104822" t="str">
        <f t="shared" si="1637"/>
        <v>山口県山口市下市町</v>
      </c>
      <c r="C104822" t="s">
        <v>176127</v>
      </c>
      <c r="D104822" t="s">
        <v>177013</v>
      </c>
      <c r="E104822" t="s">
        <v>93365</v>
      </c>
    </row>
    <row r="104823" spans="1:5" x14ac:dyDescent="0.4">
      <c r="A104823" t="s">
        <v>177194</v>
      </c>
      <c r="B104823" t="str">
        <f t="shared" si="1637"/>
        <v>山口県山口市下小鯖</v>
      </c>
      <c r="C104823" t="s">
        <v>176127</v>
      </c>
      <c r="D104823" t="s">
        <v>177013</v>
      </c>
      <c r="E104823" t="s">
        <v>177195</v>
      </c>
    </row>
    <row r="104824" spans="1:5" x14ac:dyDescent="0.4">
      <c r="A104824" t="s">
        <v>177196</v>
      </c>
      <c r="B104824" t="str">
        <f t="shared" si="1637"/>
        <v>山口県山口市下竪小路</v>
      </c>
      <c r="C104824" t="s">
        <v>176127</v>
      </c>
      <c r="D104824" t="s">
        <v>177013</v>
      </c>
      <c r="E104824" t="s">
        <v>177197</v>
      </c>
    </row>
    <row r="104825" spans="1:5" x14ac:dyDescent="0.4">
      <c r="A104825" t="s">
        <v>177176</v>
      </c>
      <c r="B104825" t="str">
        <f t="shared" si="1637"/>
        <v>山口県山口市諸願小路</v>
      </c>
      <c r="C104825" t="s">
        <v>176127</v>
      </c>
      <c r="D104825" t="s">
        <v>177013</v>
      </c>
      <c r="E104825" t="s">
        <v>177198</v>
      </c>
    </row>
    <row r="104826" spans="1:5" x14ac:dyDescent="0.4">
      <c r="A104826" t="s">
        <v>177199</v>
      </c>
      <c r="B104826" t="str">
        <f t="shared" si="1637"/>
        <v>山口県山口市白石</v>
      </c>
      <c r="C104826" t="s">
        <v>176127</v>
      </c>
      <c r="D104826" t="s">
        <v>177013</v>
      </c>
      <c r="E104826" t="s">
        <v>7702</v>
      </c>
    </row>
    <row r="104827" spans="1:5" x14ac:dyDescent="0.4">
      <c r="A104827" t="s">
        <v>177200</v>
      </c>
      <c r="B104827" t="str">
        <f t="shared" si="1637"/>
        <v>山口県山口市新馬場</v>
      </c>
      <c r="C104827" t="s">
        <v>176127</v>
      </c>
      <c r="D104827" t="s">
        <v>177013</v>
      </c>
      <c r="E104827" t="s">
        <v>177201</v>
      </c>
    </row>
    <row r="104828" spans="1:5" x14ac:dyDescent="0.4">
      <c r="A104828" t="s">
        <v>177202</v>
      </c>
      <c r="B104828" t="str">
        <f t="shared" si="1637"/>
        <v>山口県山口市陶</v>
      </c>
      <c r="C104828" t="s">
        <v>176127</v>
      </c>
      <c r="D104828" t="s">
        <v>177013</v>
      </c>
      <c r="E104828" t="s">
        <v>177203</v>
      </c>
    </row>
    <row r="104829" spans="1:5" x14ac:dyDescent="0.4">
      <c r="A104829" t="s">
        <v>177204</v>
      </c>
      <c r="B104829" t="str">
        <f t="shared" si="1637"/>
        <v>山口県山口市鋳銭司</v>
      </c>
      <c r="C104829" t="s">
        <v>176127</v>
      </c>
      <c r="D104829" t="s">
        <v>177013</v>
      </c>
      <c r="E104829" t="s">
        <v>177205</v>
      </c>
    </row>
    <row r="104830" spans="1:5" x14ac:dyDescent="0.4">
      <c r="A104830" t="s">
        <v>177206</v>
      </c>
      <c r="B104830" t="str">
        <f t="shared" si="1637"/>
        <v>山口県山口市周布町</v>
      </c>
      <c r="C104830" t="s">
        <v>176127</v>
      </c>
      <c r="D104830" t="s">
        <v>177013</v>
      </c>
      <c r="E104830" t="s">
        <v>167230</v>
      </c>
    </row>
    <row r="104831" spans="1:5" x14ac:dyDescent="0.4">
      <c r="A104831" t="s">
        <v>177176</v>
      </c>
      <c r="B104831" t="str">
        <f t="shared" si="1637"/>
        <v>山口県山口市銭湯小路</v>
      </c>
      <c r="C104831" t="s">
        <v>176127</v>
      </c>
      <c r="D104831" t="s">
        <v>177013</v>
      </c>
      <c r="E104831" t="s">
        <v>177207</v>
      </c>
    </row>
    <row r="104832" spans="1:5" x14ac:dyDescent="0.4">
      <c r="A104832" t="s">
        <v>177208</v>
      </c>
      <c r="B104832" t="str">
        <f t="shared" ref="B104832:B104895" si="1638">C104832&amp;D104832&amp;E104832</f>
        <v>山口県山口市泉都町</v>
      </c>
      <c r="C104832" t="s">
        <v>176127</v>
      </c>
      <c r="D104832" t="s">
        <v>177013</v>
      </c>
      <c r="E104832" t="s">
        <v>177209</v>
      </c>
    </row>
    <row r="104833" spans="1:5" x14ac:dyDescent="0.4">
      <c r="A104833" t="s">
        <v>177210</v>
      </c>
      <c r="B104833" t="str">
        <f t="shared" si="1638"/>
        <v>山口県山口市惣太夫町</v>
      </c>
      <c r="C104833" t="s">
        <v>176127</v>
      </c>
      <c r="D104833" t="s">
        <v>177013</v>
      </c>
      <c r="E104833" t="s">
        <v>177211</v>
      </c>
    </row>
    <row r="104834" spans="1:5" x14ac:dyDescent="0.4">
      <c r="A104834" t="s">
        <v>177212</v>
      </c>
      <c r="B104834" t="str">
        <f t="shared" si="1638"/>
        <v>山口県山口市宝町</v>
      </c>
      <c r="C104834" t="s">
        <v>176127</v>
      </c>
      <c r="D104834" t="s">
        <v>177013</v>
      </c>
      <c r="E104834" t="s">
        <v>3117</v>
      </c>
    </row>
    <row r="104835" spans="1:5" x14ac:dyDescent="0.4">
      <c r="A104835" t="s">
        <v>177213</v>
      </c>
      <c r="B104835" t="str">
        <f t="shared" si="1638"/>
        <v>山口県山口市滝町</v>
      </c>
      <c r="C104835" t="s">
        <v>176127</v>
      </c>
      <c r="D104835" t="s">
        <v>177013</v>
      </c>
      <c r="E104835" t="s">
        <v>91404</v>
      </c>
    </row>
    <row r="104836" spans="1:5" x14ac:dyDescent="0.4">
      <c r="A104836" t="s">
        <v>177214</v>
      </c>
      <c r="B104836" t="str">
        <f t="shared" si="1638"/>
        <v>山口県山口市中央</v>
      </c>
      <c r="C104836" t="s">
        <v>176127</v>
      </c>
      <c r="D104836" t="s">
        <v>177013</v>
      </c>
      <c r="E104836" t="s">
        <v>4677</v>
      </c>
    </row>
    <row r="104837" spans="1:5" x14ac:dyDescent="0.4">
      <c r="A104837" t="s">
        <v>177164</v>
      </c>
      <c r="B104837" t="str">
        <f t="shared" si="1638"/>
        <v>山口県山口市天花</v>
      </c>
      <c r="C104837" t="s">
        <v>176127</v>
      </c>
      <c r="D104837" t="s">
        <v>177013</v>
      </c>
      <c r="E104837" t="s">
        <v>177215</v>
      </c>
    </row>
    <row r="104838" spans="1:5" x14ac:dyDescent="0.4">
      <c r="A104838" t="s">
        <v>177216</v>
      </c>
      <c r="B104838" t="str">
        <f t="shared" si="1638"/>
        <v>山口県山口市道場門前</v>
      </c>
      <c r="C104838" t="s">
        <v>176127</v>
      </c>
      <c r="D104838" t="s">
        <v>177013</v>
      </c>
      <c r="E104838" t="s">
        <v>177217</v>
      </c>
    </row>
    <row r="104839" spans="1:5" x14ac:dyDescent="0.4">
      <c r="A104839" t="s">
        <v>177218</v>
      </c>
      <c r="B104839" t="str">
        <f t="shared" si="1638"/>
        <v>山口県山口市道祖町</v>
      </c>
      <c r="C104839" t="s">
        <v>176127</v>
      </c>
      <c r="D104839" t="s">
        <v>177013</v>
      </c>
      <c r="E104839" t="s">
        <v>177219</v>
      </c>
    </row>
    <row r="104840" spans="1:5" x14ac:dyDescent="0.4">
      <c r="A104840" t="s">
        <v>177220</v>
      </c>
      <c r="B104840" t="str">
        <f t="shared" si="1638"/>
        <v>山口県山口市堂の前町</v>
      </c>
      <c r="C104840" t="s">
        <v>176127</v>
      </c>
      <c r="D104840" t="s">
        <v>177013</v>
      </c>
      <c r="E104840" t="s">
        <v>177221</v>
      </c>
    </row>
    <row r="104841" spans="1:5" x14ac:dyDescent="0.4">
      <c r="A104841" t="s">
        <v>177222</v>
      </c>
      <c r="B104841" t="str">
        <f t="shared" si="1638"/>
        <v>山口県山口市徳地伊賀地</v>
      </c>
      <c r="C104841" t="s">
        <v>176127</v>
      </c>
      <c r="D104841" t="s">
        <v>177013</v>
      </c>
      <c r="E104841" t="s">
        <v>177223</v>
      </c>
    </row>
    <row r="104842" spans="1:5" x14ac:dyDescent="0.4">
      <c r="A104842" t="s">
        <v>177224</v>
      </c>
      <c r="B104842" t="str">
        <f t="shared" si="1638"/>
        <v>山口県山口市徳地小古祖</v>
      </c>
      <c r="C104842" t="s">
        <v>176127</v>
      </c>
      <c r="D104842" t="s">
        <v>177013</v>
      </c>
      <c r="E104842" t="s">
        <v>177225</v>
      </c>
    </row>
    <row r="104843" spans="1:5" x14ac:dyDescent="0.4">
      <c r="A104843" t="s">
        <v>177226</v>
      </c>
      <c r="B104843" t="str">
        <f t="shared" si="1638"/>
        <v>山口県山口市徳地上村</v>
      </c>
      <c r="C104843" t="s">
        <v>176127</v>
      </c>
      <c r="D104843" t="s">
        <v>177013</v>
      </c>
      <c r="E104843" t="s">
        <v>177227</v>
      </c>
    </row>
    <row r="104844" spans="1:5" x14ac:dyDescent="0.4">
      <c r="A104844" t="s">
        <v>177228</v>
      </c>
      <c r="B104844" t="str">
        <f t="shared" si="1638"/>
        <v>山口県山口市徳地岸見</v>
      </c>
      <c r="C104844" t="s">
        <v>176127</v>
      </c>
      <c r="D104844" t="s">
        <v>177013</v>
      </c>
      <c r="E104844" t="s">
        <v>177229</v>
      </c>
    </row>
    <row r="104845" spans="1:5" x14ac:dyDescent="0.4">
      <c r="A104845" t="s">
        <v>177230</v>
      </c>
      <c r="B104845" t="str">
        <f t="shared" si="1638"/>
        <v>山口県山口市徳地串</v>
      </c>
      <c r="C104845" t="s">
        <v>176127</v>
      </c>
      <c r="D104845" t="s">
        <v>177013</v>
      </c>
      <c r="E104845" t="s">
        <v>177231</v>
      </c>
    </row>
    <row r="104846" spans="1:5" x14ac:dyDescent="0.4">
      <c r="A104846" t="s">
        <v>177232</v>
      </c>
      <c r="B104846" t="str">
        <f t="shared" si="1638"/>
        <v>山口県山口市徳地鯖河内</v>
      </c>
      <c r="C104846" t="s">
        <v>176127</v>
      </c>
      <c r="D104846" t="s">
        <v>177013</v>
      </c>
      <c r="E104846" t="s">
        <v>177233</v>
      </c>
    </row>
    <row r="104847" spans="1:5" x14ac:dyDescent="0.4">
      <c r="A104847" t="s">
        <v>177234</v>
      </c>
      <c r="B104847" t="str">
        <f t="shared" si="1638"/>
        <v>山口県山口市徳地島地</v>
      </c>
      <c r="C104847" t="s">
        <v>176127</v>
      </c>
      <c r="D104847" t="s">
        <v>177013</v>
      </c>
      <c r="E104847" t="s">
        <v>177235</v>
      </c>
    </row>
    <row r="104848" spans="1:5" x14ac:dyDescent="0.4">
      <c r="A104848" t="s">
        <v>177236</v>
      </c>
      <c r="B104848" t="str">
        <f t="shared" si="1638"/>
        <v>山口県山口市徳地野谷</v>
      </c>
      <c r="C104848" t="s">
        <v>176127</v>
      </c>
      <c r="D104848" t="s">
        <v>177013</v>
      </c>
      <c r="E104848" t="s">
        <v>177237</v>
      </c>
    </row>
    <row r="104849" spans="1:5" x14ac:dyDescent="0.4">
      <c r="A104849" t="s">
        <v>177238</v>
      </c>
      <c r="B104849" t="str">
        <f t="shared" si="1638"/>
        <v>山口県山口市徳地引谷</v>
      </c>
      <c r="C104849" t="s">
        <v>176127</v>
      </c>
      <c r="D104849" t="s">
        <v>177013</v>
      </c>
      <c r="E104849" t="s">
        <v>177239</v>
      </c>
    </row>
    <row r="104850" spans="1:5" x14ac:dyDescent="0.4">
      <c r="A104850" t="s">
        <v>177240</v>
      </c>
      <c r="B104850" t="str">
        <f t="shared" si="1638"/>
        <v>山口県山口市徳地深谷</v>
      </c>
      <c r="C104850" t="s">
        <v>176127</v>
      </c>
      <c r="D104850" t="s">
        <v>177013</v>
      </c>
      <c r="E104850" t="s">
        <v>177241</v>
      </c>
    </row>
    <row r="104851" spans="1:5" x14ac:dyDescent="0.4">
      <c r="A104851" t="s">
        <v>177242</v>
      </c>
      <c r="B104851" t="str">
        <f t="shared" si="1638"/>
        <v>山口県山口市徳地藤木</v>
      </c>
      <c r="C104851" t="s">
        <v>176127</v>
      </c>
      <c r="D104851" t="s">
        <v>177013</v>
      </c>
      <c r="E104851" t="s">
        <v>177243</v>
      </c>
    </row>
    <row r="104852" spans="1:5" x14ac:dyDescent="0.4">
      <c r="A104852" t="s">
        <v>177244</v>
      </c>
      <c r="B104852" t="str">
        <f t="shared" si="1638"/>
        <v>山口県山口市徳地船路</v>
      </c>
      <c r="C104852" t="s">
        <v>176127</v>
      </c>
      <c r="D104852" t="s">
        <v>177013</v>
      </c>
      <c r="E104852" t="s">
        <v>177245</v>
      </c>
    </row>
    <row r="104853" spans="1:5" x14ac:dyDescent="0.4">
      <c r="A104853" t="s">
        <v>177246</v>
      </c>
      <c r="B104853" t="str">
        <f t="shared" si="1638"/>
        <v>山口県山口市徳地堀</v>
      </c>
      <c r="C104853" t="s">
        <v>176127</v>
      </c>
      <c r="D104853" t="s">
        <v>177013</v>
      </c>
      <c r="E104853" t="s">
        <v>177247</v>
      </c>
    </row>
    <row r="104854" spans="1:5" x14ac:dyDescent="0.4">
      <c r="A104854" t="s">
        <v>177248</v>
      </c>
      <c r="B104854" t="str">
        <f t="shared" si="1638"/>
        <v>山口県山口市徳地三谷</v>
      </c>
      <c r="C104854" t="s">
        <v>176127</v>
      </c>
      <c r="D104854" t="s">
        <v>177013</v>
      </c>
      <c r="E104854" t="s">
        <v>177249</v>
      </c>
    </row>
    <row r="104855" spans="1:5" x14ac:dyDescent="0.4">
      <c r="A104855" t="s">
        <v>177250</v>
      </c>
      <c r="B104855" t="str">
        <f t="shared" si="1638"/>
        <v>山口県山口市徳地八坂</v>
      </c>
      <c r="C104855" t="s">
        <v>176127</v>
      </c>
      <c r="D104855" t="s">
        <v>177013</v>
      </c>
      <c r="E104855" t="s">
        <v>177251</v>
      </c>
    </row>
    <row r="104856" spans="1:5" x14ac:dyDescent="0.4">
      <c r="A104856" t="s">
        <v>177252</v>
      </c>
      <c r="B104856" t="str">
        <f t="shared" si="1638"/>
        <v>山口県山口市徳地山畑</v>
      </c>
      <c r="C104856" t="s">
        <v>176127</v>
      </c>
      <c r="D104856" t="s">
        <v>177013</v>
      </c>
      <c r="E104856" t="s">
        <v>177253</v>
      </c>
    </row>
    <row r="104857" spans="1:5" x14ac:dyDescent="0.4">
      <c r="A104857" t="s">
        <v>177254</v>
      </c>
      <c r="B104857" t="str">
        <f t="shared" si="1638"/>
        <v>山口県山口市徳地柚木</v>
      </c>
      <c r="C104857" t="s">
        <v>176127</v>
      </c>
      <c r="D104857" t="s">
        <v>177013</v>
      </c>
      <c r="E104857" t="s">
        <v>177255</v>
      </c>
    </row>
    <row r="104858" spans="1:5" x14ac:dyDescent="0.4">
      <c r="A104858" t="s">
        <v>177256</v>
      </c>
      <c r="B104858" t="str">
        <f t="shared" si="1638"/>
        <v>山口県山口市富田原町</v>
      </c>
      <c r="C104858" t="s">
        <v>176127</v>
      </c>
      <c r="D104858" t="s">
        <v>177013</v>
      </c>
      <c r="E104858" t="s">
        <v>177257</v>
      </c>
    </row>
    <row r="104859" spans="1:5" x14ac:dyDescent="0.4">
      <c r="A104859" t="s">
        <v>177258</v>
      </c>
      <c r="B104859" t="str">
        <f t="shared" si="1638"/>
        <v>山口県山口市中市町</v>
      </c>
      <c r="C104859" t="s">
        <v>176127</v>
      </c>
      <c r="D104859" t="s">
        <v>177013</v>
      </c>
      <c r="E104859" t="s">
        <v>177259</v>
      </c>
    </row>
    <row r="104860" spans="1:5" x14ac:dyDescent="0.4">
      <c r="A104860" t="s">
        <v>177260</v>
      </c>
      <c r="B104860" t="str">
        <f t="shared" si="1638"/>
        <v>山口県山口市中尾</v>
      </c>
      <c r="C104860" t="s">
        <v>176127</v>
      </c>
      <c r="D104860" t="s">
        <v>177013</v>
      </c>
      <c r="E104860" t="s">
        <v>52935</v>
      </c>
    </row>
    <row r="104861" spans="1:5" x14ac:dyDescent="0.4">
      <c r="A104861" t="s">
        <v>177261</v>
      </c>
      <c r="B104861" t="str">
        <f t="shared" si="1638"/>
        <v>山口県山口市中河原</v>
      </c>
      <c r="C104861" t="s">
        <v>176127</v>
      </c>
      <c r="D104861" t="s">
        <v>177013</v>
      </c>
      <c r="E104861" t="s">
        <v>33840</v>
      </c>
    </row>
    <row r="104862" spans="1:5" x14ac:dyDescent="0.4">
      <c r="A104862" t="s">
        <v>177261</v>
      </c>
      <c r="B104862" t="str">
        <f t="shared" si="1638"/>
        <v>山口県山口市中河原町</v>
      </c>
      <c r="C104862" t="s">
        <v>176127</v>
      </c>
      <c r="D104862" t="s">
        <v>177013</v>
      </c>
      <c r="E104862" t="s">
        <v>47182</v>
      </c>
    </row>
    <row r="104863" spans="1:5" x14ac:dyDescent="0.4">
      <c r="A104863" t="s">
        <v>177262</v>
      </c>
      <c r="B104863" t="str">
        <f t="shared" si="1638"/>
        <v>山口県山口市中園町</v>
      </c>
      <c r="C104863" t="s">
        <v>176127</v>
      </c>
      <c r="D104863" t="s">
        <v>177013</v>
      </c>
      <c r="E104863" t="s">
        <v>3138</v>
      </c>
    </row>
    <row r="104864" spans="1:5" x14ac:dyDescent="0.4">
      <c r="A104864" t="s">
        <v>177263</v>
      </c>
      <c r="B104864" t="str">
        <f t="shared" si="1638"/>
        <v>山口県山口市名田島</v>
      </c>
      <c r="C104864" t="s">
        <v>176127</v>
      </c>
      <c r="D104864" t="s">
        <v>177013</v>
      </c>
      <c r="E104864" t="s">
        <v>177264</v>
      </c>
    </row>
    <row r="104865" spans="1:5" x14ac:dyDescent="0.4">
      <c r="A104865" t="s">
        <v>177265</v>
      </c>
      <c r="B104865" t="str">
        <f t="shared" si="1638"/>
        <v>山口県山口市七尾台</v>
      </c>
      <c r="C104865" t="s">
        <v>176127</v>
      </c>
      <c r="D104865" t="s">
        <v>177013</v>
      </c>
      <c r="E104865" t="s">
        <v>177266</v>
      </c>
    </row>
    <row r="104866" spans="1:5" x14ac:dyDescent="0.4">
      <c r="A104866" t="s">
        <v>177267</v>
      </c>
      <c r="B104866" t="str">
        <f t="shared" si="1638"/>
        <v>山口県山口市錦町</v>
      </c>
      <c r="C104866" t="s">
        <v>176127</v>
      </c>
      <c r="D104866" t="s">
        <v>177013</v>
      </c>
      <c r="E104866" t="s">
        <v>2059</v>
      </c>
    </row>
    <row r="104867" spans="1:5" x14ac:dyDescent="0.4">
      <c r="A104867" t="s">
        <v>177268</v>
      </c>
      <c r="B104867" t="str">
        <f t="shared" si="1638"/>
        <v>山口県山口市仁保上郷</v>
      </c>
      <c r="C104867" t="s">
        <v>176127</v>
      </c>
      <c r="D104867" t="s">
        <v>177013</v>
      </c>
      <c r="E104867" t="s">
        <v>177269</v>
      </c>
    </row>
    <row r="104868" spans="1:5" x14ac:dyDescent="0.4">
      <c r="A104868" t="s">
        <v>177270</v>
      </c>
      <c r="B104868" t="str">
        <f t="shared" si="1638"/>
        <v>山口県山口市仁保下郷</v>
      </c>
      <c r="C104868" t="s">
        <v>176127</v>
      </c>
      <c r="D104868" t="s">
        <v>177013</v>
      </c>
      <c r="E104868" t="s">
        <v>177271</v>
      </c>
    </row>
    <row r="104869" spans="1:5" x14ac:dyDescent="0.4">
      <c r="A104869" t="s">
        <v>177272</v>
      </c>
      <c r="B104869" t="str">
        <f t="shared" si="1638"/>
        <v>山口県山口市仁保中郷</v>
      </c>
      <c r="C104869" t="s">
        <v>176127</v>
      </c>
      <c r="D104869" t="s">
        <v>177013</v>
      </c>
      <c r="E104869" t="s">
        <v>177273</v>
      </c>
    </row>
    <row r="104870" spans="1:5" x14ac:dyDescent="0.4">
      <c r="A104870" t="s">
        <v>177274</v>
      </c>
      <c r="B104870" t="str">
        <f t="shared" si="1638"/>
        <v>山口県山口市野田</v>
      </c>
      <c r="C104870" t="s">
        <v>176127</v>
      </c>
      <c r="D104870" t="s">
        <v>177013</v>
      </c>
      <c r="E104870" t="s">
        <v>15041</v>
      </c>
    </row>
    <row r="104871" spans="1:5" x14ac:dyDescent="0.4">
      <c r="A104871" t="s">
        <v>177275</v>
      </c>
      <c r="B104871" t="str">
        <f t="shared" si="1638"/>
        <v>山口県山口市東山</v>
      </c>
      <c r="C104871" t="s">
        <v>176127</v>
      </c>
      <c r="D104871" t="s">
        <v>177013</v>
      </c>
      <c r="E104871" t="s">
        <v>1891</v>
      </c>
    </row>
    <row r="104872" spans="1:5" x14ac:dyDescent="0.4">
      <c r="A104872" t="s">
        <v>177276</v>
      </c>
      <c r="B104872" t="str">
        <f t="shared" si="1638"/>
        <v>山口県山口市平井</v>
      </c>
      <c r="C104872" t="s">
        <v>176127</v>
      </c>
      <c r="D104872" t="s">
        <v>177013</v>
      </c>
      <c r="E104872" t="s">
        <v>44691</v>
      </c>
    </row>
    <row r="104873" spans="1:5" x14ac:dyDescent="0.4">
      <c r="A104873" t="s">
        <v>177277</v>
      </c>
      <c r="B104873" t="str">
        <f t="shared" si="1638"/>
        <v>山口県山口市平野</v>
      </c>
      <c r="C104873" t="s">
        <v>176127</v>
      </c>
      <c r="D104873" t="s">
        <v>177013</v>
      </c>
      <c r="E104873" t="s">
        <v>43938</v>
      </c>
    </row>
    <row r="104874" spans="1:5" x14ac:dyDescent="0.4">
      <c r="A104874" t="s">
        <v>177278</v>
      </c>
      <c r="B104874" t="str">
        <f t="shared" si="1638"/>
        <v>山口県山口市深溝</v>
      </c>
      <c r="C104874" t="s">
        <v>176127</v>
      </c>
      <c r="D104874" t="s">
        <v>177013</v>
      </c>
      <c r="E104874" t="s">
        <v>123827</v>
      </c>
    </row>
    <row r="104875" spans="1:5" x14ac:dyDescent="0.4">
      <c r="A104875" t="s">
        <v>177279</v>
      </c>
      <c r="B104875" t="str">
        <f t="shared" si="1638"/>
        <v>山口県山口市古熊</v>
      </c>
      <c r="C104875" t="s">
        <v>176127</v>
      </c>
      <c r="D104875" t="s">
        <v>177013</v>
      </c>
      <c r="E104875" t="s">
        <v>177280</v>
      </c>
    </row>
    <row r="104876" spans="1:5" x14ac:dyDescent="0.4">
      <c r="A104876" t="s">
        <v>177281</v>
      </c>
      <c r="B104876" t="str">
        <f t="shared" si="1638"/>
        <v>山口県山口市穂積町</v>
      </c>
      <c r="C104876" t="s">
        <v>176127</v>
      </c>
      <c r="D104876" t="s">
        <v>177013</v>
      </c>
      <c r="E104876" t="s">
        <v>118683</v>
      </c>
    </row>
    <row r="104877" spans="1:5" x14ac:dyDescent="0.4">
      <c r="A104877" t="s">
        <v>177282</v>
      </c>
      <c r="B104877" t="str">
        <f t="shared" si="1638"/>
        <v>山口県山口市本町</v>
      </c>
      <c r="C104877" t="s">
        <v>176127</v>
      </c>
      <c r="D104877" t="s">
        <v>177013</v>
      </c>
      <c r="E104877" t="s">
        <v>1925</v>
      </c>
    </row>
    <row r="104878" spans="1:5" x14ac:dyDescent="0.4">
      <c r="A104878" t="s">
        <v>177283</v>
      </c>
      <c r="B104878" t="str">
        <f t="shared" si="1638"/>
        <v>山口県山口市前町</v>
      </c>
      <c r="C104878" t="s">
        <v>176127</v>
      </c>
      <c r="D104878" t="s">
        <v>177013</v>
      </c>
      <c r="E104878" t="s">
        <v>15569</v>
      </c>
    </row>
    <row r="104879" spans="1:5" x14ac:dyDescent="0.4">
      <c r="A104879" t="s">
        <v>177284</v>
      </c>
      <c r="B104879" t="str">
        <f t="shared" si="1638"/>
        <v>山口県山口市松美町</v>
      </c>
      <c r="C104879" t="s">
        <v>176127</v>
      </c>
      <c r="D104879" t="s">
        <v>177013</v>
      </c>
      <c r="E104879" t="s">
        <v>29086</v>
      </c>
    </row>
    <row r="104880" spans="1:5" x14ac:dyDescent="0.4">
      <c r="A104880" t="s">
        <v>177285</v>
      </c>
      <c r="B104880" t="str">
        <f t="shared" si="1638"/>
        <v>山口県山口市水の上町</v>
      </c>
      <c r="C104880" t="s">
        <v>176127</v>
      </c>
      <c r="D104880" t="s">
        <v>177013</v>
      </c>
      <c r="E104880" t="s">
        <v>177286</v>
      </c>
    </row>
    <row r="104881" spans="1:5" x14ac:dyDescent="0.4">
      <c r="A104881" t="s">
        <v>177287</v>
      </c>
      <c r="B104881" t="str">
        <f t="shared" si="1638"/>
        <v>山口県山口市緑ヶ丘</v>
      </c>
      <c r="C104881" t="s">
        <v>176127</v>
      </c>
      <c r="D104881" t="s">
        <v>177013</v>
      </c>
      <c r="E104881" t="s">
        <v>16037</v>
      </c>
    </row>
    <row r="104882" spans="1:5" x14ac:dyDescent="0.4">
      <c r="A104882" t="s">
        <v>177288</v>
      </c>
      <c r="B104882" t="str">
        <f t="shared" si="1638"/>
        <v>山口県山口市緑町</v>
      </c>
      <c r="C104882" t="s">
        <v>176127</v>
      </c>
      <c r="D104882" t="s">
        <v>177013</v>
      </c>
      <c r="E104882" t="s">
        <v>2682</v>
      </c>
    </row>
    <row r="104883" spans="1:5" x14ac:dyDescent="0.4">
      <c r="A104883" t="s">
        <v>177289</v>
      </c>
      <c r="B104883" t="str">
        <f t="shared" si="1638"/>
        <v>山口県山口市宮島町</v>
      </c>
      <c r="C104883" t="s">
        <v>176127</v>
      </c>
      <c r="D104883" t="s">
        <v>177013</v>
      </c>
      <c r="E104883" t="s">
        <v>177290</v>
      </c>
    </row>
    <row r="104884" spans="1:5" x14ac:dyDescent="0.4">
      <c r="A104884" t="s">
        <v>177291</v>
      </c>
      <c r="B104884" t="str">
        <f t="shared" si="1638"/>
        <v>山口県山口市宮野上</v>
      </c>
      <c r="C104884" t="s">
        <v>176127</v>
      </c>
      <c r="D104884" t="s">
        <v>177013</v>
      </c>
      <c r="E104884" t="s">
        <v>177292</v>
      </c>
    </row>
    <row r="104885" spans="1:5" x14ac:dyDescent="0.4">
      <c r="A104885" t="s">
        <v>177293</v>
      </c>
      <c r="B104885" t="str">
        <f t="shared" si="1638"/>
        <v>山口県山口市宮野下</v>
      </c>
      <c r="C104885" t="s">
        <v>176127</v>
      </c>
      <c r="D104885" t="s">
        <v>177013</v>
      </c>
      <c r="E104885" t="s">
        <v>80162</v>
      </c>
    </row>
    <row r="104886" spans="1:5" x14ac:dyDescent="0.4">
      <c r="A104886" t="s">
        <v>177294</v>
      </c>
      <c r="B104886" t="str">
        <f t="shared" si="1638"/>
        <v>山口県山口市元町</v>
      </c>
      <c r="C104886" t="s">
        <v>176127</v>
      </c>
      <c r="D104886" t="s">
        <v>177013</v>
      </c>
      <c r="E104886" t="s">
        <v>1957</v>
      </c>
    </row>
    <row r="104887" spans="1:5" x14ac:dyDescent="0.4">
      <c r="A104887" t="s">
        <v>177295</v>
      </c>
      <c r="B104887" t="str">
        <f t="shared" si="1638"/>
        <v>山口県山口市矢原</v>
      </c>
      <c r="C104887" t="s">
        <v>176127</v>
      </c>
      <c r="D104887" t="s">
        <v>177013</v>
      </c>
      <c r="E104887" t="s">
        <v>141444</v>
      </c>
    </row>
    <row r="104888" spans="1:5" x14ac:dyDescent="0.4">
      <c r="A104888" t="s">
        <v>177296</v>
      </c>
      <c r="B104888" t="str">
        <f t="shared" si="1638"/>
        <v>山口県山口市矢原町</v>
      </c>
      <c r="C104888" t="s">
        <v>176127</v>
      </c>
      <c r="D104888" t="s">
        <v>177013</v>
      </c>
      <c r="E104888" t="s">
        <v>177297</v>
      </c>
    </row>
    <row r="104889" spans="1:5" x14ac:dyDescent="0.4">
      <c r="A104889" t="s">
        <v>177027</v>
      </c>
      <c r="B104889" t="str">
        <f t="shared" si="1638"/>
        <v>山口県山口市山口県流通センター</v>
      </c>
      <c r="C104889" t="s">
        <v>176127</v>
      </c>
      <c r="D104889" t="s">
        <v>177013</v>
      </c>
      <c r="E104889" t="s">
        <v>177298</v>
      </c>
    </row>
    <row r="104890" spans="1:5" x14ac:dyDescent="0.4">
      <c r="A104890" t="s">
        <v>177299</v>
      </c>
      <c r="B104890" t="str">
        <f t="shared" si="1638"/>
        <v>山口県山口市八幡馬場</v>
      </c>
      <c r="C104890" t="s">
        <v>176127</v>
      </c>
      <c r="D104890" t="s">
        <v>177013</v>
      </c>
      <c r="E104890" t="s">
        <v>142299</v>
      </c>
    </row>
    <row r="104891" spans="1:5" x14ac:dyDescent="0.4">
      <c r="A104891" t="s">
        <v>177300</v>
      </c>
      <c r="B104891" t="str">
        <f t="shared" si="1638"/>
        <v>山口県山口市湯田温泉</v>
      </c>
      <c r="C104891" t="s">
        <v>176127</v>
      </c>
      <c r="D104891" t="s">
        <v>177013</v>
      </c>
      <c r="E104891" t="s">
        <v>177301</v>
      </c>
    </row>
    <row r="104892" spans="1:5" x14ac:dyDescent="0.4">
      <c r="A104892" t="s">
        <v>177302</v>
      </c>
      <c r="B104892" t="str">
        <f t="shared" si="1638"/>
        <v>山口県山口市吉敷</v>
      </c>
      <c r="C104892" t="s">
        <v>176127</v>
      </c>
      <c r="D104892" t="s">
        <v>177013</v>
      </c>
      <c r="E104892" t="s">
        <v>177303</v>
      </c>
    </row>
    <row r="104893" spans="1:5" x14ac:dyDescent="0.4">
      <c r="A104893" t="s">
        <v>177304</v>
      </c>
      <c r="B104893" t="str">
        <f t="shared" si="1638"/>
        <v>山口県山口市吉敷赤田</v>
      </c>
      <c r="C104893" t="s">
        <v>176127</v>
      </c>
      <c r="D104893" t="s">
        <v>177013</v>
      </c>
      <c r="E104893" t="s">
        <v>177305</v>
      </c>
    </row>
    <row r="104894" spans="1:5" x14ac:dyDescent="0.4">
      <c r="A104894" t="s">
        <v>177306</v>
      </c>
      <c r="B104894" t="str">
        <f t="shared" si="1638"/>
        <v>山口県山口市吉敷上東</v>
      </c>
      <c r="C104894" t="s">
        <v>176127</v>
      </c>
      <c r="D104894" t="s">
        <v>177013</v>
      </c>
      <c r="E104894" t="s">
        <v>177307</v>
      </c>
    </row>
    <row r="104895" spans="1:5" x14ac:dyDescent="0.4">
      <c r="A104895" t="s">
        <v>177308</v>
      </c>
      <c r="B104895" t="str">
        <f t="shared" si="1638"/>
        <v>山口県山口市吉敷佐畑</v>
      </c>
      <c r="C104895" t="s">
        <v>176127</v>
      </c>
      <c r="D104895" t="s">
        <v>177013</v>
      </c>
      <c r="E104895" t="s">
        <v>177309</v>
      </c>
    </row>
    <row r="104896" spans="1:5" x14ac:dyDescent="0.4">
      <c r="A104896" t="s">
        <v>177310</v>
      </c>
      <c r="B104896" t="str">
        <f t="shared" ref="B104896:B104959" si="1639">C104896&amp;D104896&amp;E104896</f>
        <v>山口県山口市吉敷下東</v>
      </c>
      <c r="C104896" t="s">
        <v>176127</v>
      </c>
      <c r="D104896" t="s">
        <v>177013</v>
      </c>
      <c r="E104896" t="s">
        <v>177311</v>
      </c>
    </row>
    <row r="104897" spans="1:5" x14ac:dyDescent="0.4">
      <c r="A104897" t="s">
        <v>177312</v>
      </c>
      <c r="B104897" t="str">
        <f t="shared" si="1639"/>
        <v>山口県山口市吉敷中東</v>
      </c>
      <c r="C104897" t="s">
        <v>176127</v>
      </c>
      <c r="D104897" t="s">
        <v>177013</v>
      </c>
      <c r="E104897" t="s">
        <v>177313</v>
      </c>
    </row>
    <row r="104898" spans="1:5" x14ac:dyDescent="0.4">
      <c r="A104898" t="s">
        <v>177314</v>
      </c>
      <c r="B104898" t="str">
        <f t="shared" si="1639"/>
        <v>山口県山口市吉田</v>
      </c>
      <c r="C104898" t="s">
        <v>176127</v>
      </c>
      <c r="D104898" t="s">
        <v>177013</v>
      </c>
      <c r="E104898" t="s">
        <v>27113</v>
      </c>
    </row>
    <row r="104899" spans="1:5" x14ac:dyDescent="0.4">
      <c r="A104899" t="s">
        <v>177315</v>
      </c>
      <c r="B104899" t="str">
        <f t="shared" si="1639"/>
        <v>山口県山口市若宮町</v>
      </c>
      <c r="C104899" t="s">
        <v>176127</v>
      </c>
      <c r="D104899" t="s">
        <v>177013</v>
      </c>
      <c r="E104899" t="s">
        <v>19589</v>
      </c>
    </row>
    <row r="104900" spans="1:5" x14ac:dyDescent="0.4">
      <c r="A104900" t="s">
        <v>177316</v>
      </c>
      <c r="B104900" t="str">
        <f t="shared" si="1639"/>
        <v>山口県山口市鰐石町</v>
      </c>
      <c r="C104900" t="s">
        <v>176127</v>
      </c>
      <c r="D104900" t="s">
        <v>177013</v>
      </c>
      <c r="E104900" t="s">
        <v>177317</v>
      </c>
    </row>
    <row r="104901" spans="1:5" x14ac:dyDescent="0.4">
      <c r="A104901" t="s">
        <v>177318</v>
      </c>
      <c r="B104901" t="str">
        <f t="shared" si="1639"/>
        <v>山口県萩市以下に掲載がない場合</v>
      </c>
      <c r="C104901" t="s">
        <v>176127</v>
      </c>
      <c r="D104901" t="s">
        <v>177319</v>
      </c>
      <c r="E104901" t="s">
        <v>10</v>
      </c>
    </row>
    <row r="104902" spans="1:5" x14ac:dyDescent="0.4">
      <c r="A104902" t="s">
        <v>177320</v>
      </c>
      <c r="B104902" t="str">
        <f t="shared" si="1639"/>
        <v>山口県萩市相島</v>
      </c>
      <c r="C104902" t="s">
        <v>176127</v>
      </c>
      <c r="D104902" t="s">
        <v>177319</v>
      </c>
      <c r="E104902" t="s">
        <v>143148</v>
      </c>
    </row>
    <row r="104903" spans="1:5" x14ac:dyDescent="0.4">
      <c r="A104903" t="s">
        <v>177321</v>
      </c>
      <c r="B104903" t="str">
        <f t="shared" si="1639"/>
        <v>山口県萩市明木</v>
      </c>
      <c r="C104903" t="s">
        <v>176127</v>
      </c>
      <c r="D104903" t="s">
        <v>177319</v>
      </c>
      <c r="E104903" t="s">
        <v>177322</v>
      </c>
    </row>
    <row r="104904" spans="1:5" x14ac:dyDescent="0.4">
      <c r="A104904" t="s">
        <v>177323</v>
      </c>
      <c r="B104904" t="str">
        <f t="shared" si="1639"/>
        <v>山口県萩市油屋町</v>
      </c>
      <c r="C104904" t="s">
        <v>176127</v>
      </c>
      <c r="D104904" t="s">
        <v>177319</v>
      </c>
      <c r="E104904" t="s">
        <v>113515</v>
      </c>
    </row>
    <row r="104905" spans="1:5" x14ac:dyDescent="0.4">
      <c r="A104905" t="s">
        <v>177324</v>
      </c>
      <c r="B104905" t="str">
        <f t="shared" si="1639"/>
        <v>山口県萩市今魚店町</v>
      </c>
      <c r="C104905" t="s">
        <v>176127</v>
      </c>
      <c r="D104905" t="s">
        <v>177319</v>
      </c>
      <c r="E104905" t="s">
        <v>177325</v>
      </c>
    </row>
    <row r="104906" spans="1:5" x14ac:dyDescent="0.4">
      <c r="A104906" t="s">
        <v>177326</v>
      </c>
      <c r="B104906" t="str">
        <f t="shared" si="1639"/>
        <v>山口県萩市今古萩町</v>
      </c>
      <c r="C104906" t="s">
        <v>176127</v>
      </c>
      <c r="D104906" t="s">
        <v>177319</v>
      </c>
      <c r="E104906" t="s">
        <v>177327</v>
      </c>
    </row>
    <row r="104907" spans="1:5" x14ac:dyDescent="0.4">
      <c r="A104907" t="s">
        <v>177328</v>
      </c>
      <c r="B104907" t="str">
        <f t="shared" si="1639"/>
        <v>山口県萩市江崎</v>
      </c>
      <c r="C104907" t="s">
        <v>176127</v>
      </c>
      <c r="D104907" t="s">
        <v>177319</v>
      </c>
      <c r="E104907" t="s">
        <v>88287</v>
      </c>
    </row>
    <row r="104908" spans="1:5" x14ac:dyDescent="0.4">
      <c r="A104908" t="s">
        <v>177329</v>
      </c>
      <c r="B104908" t="str">
        <f t="shared" si="1639"/>
        <v>山口県萩市恵美須町</v>
      </c>
      <c r="C104908" t="s">
        <v>176127</v>
      </c>
      <c r="D104908" t="s">
        <v>177319</v>
      </c>
      <c r="E104908" t="s">
        <v>177330</v>
      </c>
    </row>
    <row r="104909" spans="1:5" x14ac:dyDescent="0.4">
      <c r="A104909" t="s">
        <v>177331</v>
      </c>
      <c r="B104909" t="str">
        <f t="shared" si="1639"/>
        <v>山口県萩市江向</v>
      </c>
      <c r="C104909" t="s">
        <v>176127</v>
      </c>
      <c r="D104909" t="s">
        <v>177319</v>
      </c>
      <c r="E104909" t="s">
        <v>39116</v>
      </c>
    </row>
    <row r="104910" spans="1:5" x14ac:dyDescent="0.4">
      <c r="A104910" t="s">
        <v>177332</v>
      </c>
      <c r="B104910" t="str">
        <f t="shared" si="1639"/>
        <v>山口県萩市大井</v>
      </c>
      <c r="C104910" t="s">
        <v>176127</v>
      </c>
      <c r="D104910" t="s">
        <v>177319</v>
      </c>
      <c r="E104910" t="s">
        <v>44067</v>
      </c>
    </row>
    <row r="104911" spans="1:5" x14ac:dyDescent="0.4">
      <c r="A104911" t="s">
        <v>177333</v>
      </c>
      <c r="B104911" t="str">
        <f t="shared" si="1639"/>
        <v>山口県萩市大島</v>
      </c>
      <c r="C104911" t="s">
        <v>176127</v>
      </c>
      <c r="D104911" t="s">
        <v>177319</v>
      </c>
      <c r="E104911" t="s">
        <v>30104</v>
      </c>
    </row>
    <row r="104912" spans="1:5" x14ac:dyDescent="0.4">
      <c r="A104912" t="s">
        <v>177334</v>
      </c>
      <c r="B104912" t="str">
        <f t="shared" si="1639"/>
        <v>山口県萩市御許町</v>
      </c>
      <c r="C104912" t="s">
        <v>176127</v>
      </c>
      <c r="D104912" t="s">
        <v>177319</v>
      </c>
      <c r="E104912" t="s">
        <v>177335</v>
      </c>
    </row>
    <row r="104913" spans="1:5" x14ac:dyDescent="0.4">
      <c r="A104913" t="s">
        <v>177336</v>
      </c>
      <c r="B104913" t="str">
        <f t="shared" si="1639"/>
        <v>山口県萩市片俣</v>
      </c>
      <c r="C104913" t="s">
        <v>176127</v>
      </c>
      <c r="D104913" t="s">
        <v>177319</v>
      </c>
      <c r="E104913" t="s">
        <v>48952</v>
      </c>
    </row>
    <row r="104914" spans="1:5" x14ac:dyDescent="0.4">
      <c r="A104914" t="s">
        <v>177337</v>
      </c>
      <c r="B104914" t="str">
        <f t="shared" si="1639"/>
        <v>山口県萩市上小川西分</v>
      </c>
      <c r="C104914" t="s">
        <v>176127</v>
      </c>
      <c r="D104914" t="s">
        <v>177319</v>
      </c>
      <c r="E104914" t="s">
        <v>177338</v>
      </c>
    </row>
    <row r="104915" spans="1:5" x14ac:dyDescent="0.4">
      <c r="A104915" t="s">
        <v>177339</v>
      </c>
      <c r="B104915" t="str">
        <f t="shared" si="1639"/>
        <v>山口県萩市上小川東分</v>
      </c>
      <c r="C104915" t="s">
        <v>176127</v>
      </c>
      <c r="D104915" t="s">
        <v>177319</v>
      </c>
      <c r="E104915" t="s">
        <v>177340</v>
      </c>
    </row>
    <row r="104916" spans="1:5" x14ac:dyDescent="0.4">
      <c r="A104916" t="s">
        <v>177341</v>
      </c>
      <c r="B104916" t="str">
        <f t="shared" si="1639"/>
        <v>山口県萩市上五間町</v>
      </c>
      <c r="C104916" t="s">
        <v>176127</v>
      </c>
      <c r="D104916" t="s">
        <v>177319</v>
      </c>
      <c r="E104916" t="s">
        <v>177342</v>
      </c>
    </row>
    <row r="104917" spans="1:5" x14ac:dyDescent="0.4">
      <c r="A104917" t="s">
        <v>177343</v>
      </c>
      <c r="B104917" t="str">
        <f t="shared" si="1639"/>
        <v>山口県萩市上田万</v>
      </c>
      <c r="C104917" t="s">
        <v>176127</v>
      </c>
      <c r="D104917" t="s">
        <v>177319</v>
      </c>
      <c r="E104917" t="s">
        <v>177344</v>
      </c>
    </row>
    <row r="104918" spans="1:5" x14ac:dyDescent="0.4">
      <c r="A104918" t="s">
        <v>177345</v>
      </c>
      <c r="B104918" t="str">
        <f t="shared" si="1639"/>
        <v>山口県萩市唐樋町</v>
      </c>
      <c r="C104918" t="s">
        <v>176127</v>
      </c>
      <c r="D104918" t="s">
        <v>177319</v>
      </c>
      <c r="E104918" t="s">
        <v>177346</v>
      </c>
    </row>
    <row r="104919" spans="1:5" x14ac:dyDescent="0.4">
      <c r="A104919" t="s">
        <v>177347</v>
      </c>
      <c r="B104919" t="str">
        <f t="shared" si="1639"/>
        <v>山口県萩市川上</v>
      </c>
      <c r="C104919" t="s">
        <v>176127</v>
      </c>
      <c r="D104919" t="s">
        <v>177319</v>
      </c>
      <c r="E104919" t="s">
        <v>7024</v>
      </c>
    </row>
    <row r="104920" spans="1:5" x14ac:dyDescent="0.4">
      <c r="A104920" t="s">
        <v>177348</v>
      </c>
      <c r="B104920" t="str">
        <f t="shared" si="1639"/>
        <v>山口県萩市川島</v>
      </c>
      <c r="C104920" t="s">
        <v>176127</v>
      </c>
      <c r="D104920" t="s">
        <v>177319</v>
      </c>
      <c r="E104920" t="s">
        <v>13816</v>
      </c>
    </row>
    <row r="104921" spans="1:5" x14ac:dyDescent="0.4">
      <c r="A104921" t="s">
        <v>177349</v>
      </c>
      <c r="B104921" t="str">
        <f t="shared" si="1639"/>
        <v>山口県萩市瓦町</v>
      </c>
      <c r="C104921" t="s">
        <v>176127</v>
      </c>
      <c r="D104921" t="s">
        <v>177319</v>
      </c>
      <c r="E104921" t="s">
        <v>39853</v>
      </c>
    </row>
    <row r="104922" spans="1:5" x14ac:dyDescent="0.4">
      <c r="A104922" t="s">
        <v>177350</v>
      </c>
      <c r="B104922" t="str">
        <f t="shared" si="1639"/>
        <v>山口県萩市北片河町</v>
      </c>
      <c r="C104922" t="s">
        <v>176127</v>
      </c>
      <c r="D104922" t="s">
        <v>177319</v>
      </c>
      <c r="E104922" t="s">
        <v>177351</v>
      </c>
    </row>
    <row r="104923" spans="1:5" x14ac:dyDescent="0.4">
      <c r="A104923" t="s">
        <v>177352</v>
      </c>
      <c r="B104923" t="str">
        <f t="shared" si="1639"/>
        <v>山口県萩市北古萩町</v>
      </c>
      <c r="C104923" t="s">
        <v>176127</v>
      </c>
      <c r="D104923" t="s">
        <v>177319</v>
      </c>
      <c r="E104923" t="s">
        <v>177353</v>
      </c>
    </row>
    <row r="104924" spans="1:5" x14ac:dyDescent="0.4">
      <c r="A104924" t="s">
        <v>177354</v>
      </c>
      <c r="B104924" t="str">
        <f t="shared" si="1639"/>
        <v>山口県萩市吉部上</v>
      </c>
      <c r="C104924" t="s">
        <v>176127</v>
      </c>
      <c r="D104924" t="s">
        <v>177319</v>
      </c>
      <c r="E104924" t="s">
        <v>177355</v>
      </c>
    </row>
    <row r="104925" spans="1:5" x14ac:dyDescent="0.4">
      <c r="A104925" t="s">
        <v>177356</v>
      </c>
      <c r="B104925" t="str">
        <f t="shared" si="1639"/>
        <v>山口県萩市吉部下</v>
      </c>
      <c r="C104925" t="s">
        <v>176127</v>
      </c>
      <c r="D104925" t="s">
        <v>177319</v>
      </c>
      <c r="E104925" t="s">
        <v>177357</v>
      </c>
    </row>
    <row r="104926" spans="1:5" x14ac:dyDescent="0.4">
      <c r="A104926" t="s">
        <v>177358</v>
      </c>
      <c r="B104926" t="str">
        <f t="shared" si="1639"/>
        <v>山口県萩市熊谷町</v>
      </c>
      <c r="C104926" t="s">
        <v>176127</v>
      </c>
      <c r="D104926" t="s">
        <v>177319</v>
      </c>
      <c r="E104926" t="s">
        <v>90778</v>
      </c>
    </row>
    <row r="104927" spans="1:5" x14ac:dyDescent="0.4">
      <c r="A104927" t="s">
        <v>177359</v>
      </c>
      <c r="B104927" t="str">
        <f t="shared" si="1639"/>
        <v>山口県萩市黒川</v>
      </c>
      <c r="C104927" t="s">
        <v>176127</v>
      </c>
      <c r="D104927" t="s">
        <v>177319</v>
      </c>
      <c r="E104927" t="s">
        <v>8004</v>
      </c>
    </row>
    <row r="104928" spans="1:5" x14ac:dyDescent="0.4">
      <c r="A104928" t="s">
        <v>177360</v>
      </c>
      <c r="B104928" t="str">
        <f t="shared" si="1639"/>
        <v>山口県萩市河添</v>
      </c>
      <c r="C104928" t="s">
        <v>176127</v>
      </c>
      <c r="D104928" t="s">
        <v>177319</v>
      </c>
      <c r="E104928" t="s">
        <v>177361</v>
      </c>
    </row>
    <row r="104929" spans="1:5" x14ac:dyDescent="0.4">
      <c r="A104929" t="s">
        <v>177362</v>
      </c>
      <c r="B104929" t="str">
        <f t="shared" si="1639"/>
        <v>山口県萩市呉服町</v>
      </c>
      <c r="C104929" t="s">
        <v>176127</v>
      </c>
      <c r="D104929" t="s">
        <v>177319</v>
      </c>
      <c r="E104929" t="s">
        <v>76432</v>
      </c>
    </row>
    <row r="104930" spans="1:5" x14ac:dyDescent="0.4">
      <c r="A104930" t="s">
        <v>177363</v>
      </c>
      <c r="B104930" t="str">
        <f t="shared" si="1639"/>
        <v>山口県萩市米屋町</v>
      </c>
      <c r="C104930" t="s">
        <v>176127</v>
      </c>
      <c r="D104930" t="s">
        <v>177319</v>
      </c>
      <c r="E104930" t="s">
        <v>101518</v>
      </c>
    </row>
    <row r="104931" spans="1:5" x14ac:dyDescent="0.4">
      <c r="A104931" t="s">
        <v>177364</v>
      </c>
      <c r="B104931" t="str">
        <f t="shared" si="1639"/>
        <v>山口県萩市細工町</v>
      </c>
      <c r="C104931" t="s">
        <v>176127</v>
      </c>
      <c r="D104931" t="s">
        <v>177319</v>
      </c>
      <c r="E104931" t="s">
        <v>37228</v>
      </c>
    </row>
    <row r="104932" spans="1:5" x14ac:dyDescent="0.4">
      <c r="A104932" t="s">
        <v>177365</v>
      </c>
      <c r="B104932" t="str">
        <f t="shared" si="1639"/>
        <v>山口県萩市佐々並</v>
      </c>
      <c r="C104932" t="s">
        <v>176127</v>
      </c>
      <c r="D104932" t="s">
        <v>177319</v>
      </c>
      <c r="E104932" t="s">
        <v>177366</v>
      </c>
    </row>
    <row r="104933" spans="1:5" x14ac:dyDescent="0.4">
      <c r="A104933" t="s">
        <v>177367</v>
      </c>
      <c r="B104933" t="str">
        <f t="shared" si="1639"/>
        <v>山口県萩市三見</v>
      </c>
      <c r="C104933" t="s">
        <v>176127</v>
      </c>
      <c r="D104933" t="s">
        <v>177319</v>
      </c>
      <c r="E104933" t="s">
        <v>177368</v>
      </c>
    </row>
    <row r="104934" spans="1:5" x14ac:dyDescent="0.4">
      <c r="A104934" t="s">
        <v>177369</v>
      </c>
      <c r="B104934" t="str">
        <f t="shared" si="1639"/>
        <v>山口県萩市塩屋町</v>
      </c>
      <c r="C104934" t="s">
        <v>176127</v>
      </c>
      <c r="D104934" t="s">
        <v>177319</v>
      </c>
      <c r="E104934" t="s">
        <v>90980</v>
      </c>
    </row>
    <row r="104935" spans="1:5" x14ac:dyDescent="0.4">
      <c r="A104935" t="s">
        <v>177370</v>
      </c>
      <c r="B104935" t="str">
        <f t="shared" si="1639"/>
        <v>山口県萩市紫福</v>
      </c>
      <c r="C104935" t="s">
        <v>176127</v>
      </c>
      <c r="D104935" t="s">
        <v>177319</v>
      </c>
      <c r="E104935" t="s">
        <v>177371</v>
      </c>
    </row>
    <row r="104936" spans="1:5" x14ac:dyDescent="0.4">
      <c r="A104936" t="s">
        <v>177372</v>
      </c>
      <c r="B104936" t="str">
        <f t="shared" si="1639"/>
        <v>山口県萩市下小川</v>
      </c>
      <c r="C104936" t="s">
        <v>176127</v>
      </c>
      <c r="D104936" t="s">
        <v>177319</v>
      </c>
      <c r="E104936" t="s">
        <v>62057</v>
      </c>
    </row>
    <row r="104937" spans="1:5" x14ac:dyDescent="0.4">
      <c r="A104937" t="s">
        <v>177341</v>
      </c>
      <c r="B104937" t="str">
        <f t="shared" si="1639"/>
        <v>山口県萩市下五間町</v>
      </c>
      <c r="C104937" t="s">
        <v>176127</v>
      </c>
      <c r="D104937" t="s">
        <v>177319</v>
      </c>
      <c r="E104937" t="s">
        <v>177373</v>
      </c>
    </row>
    <row r="104938" spans="1:5" x14ac:dyDescent="0.4">
      <c r="A104938" t="s">
        <v>177374</v>
      </c>
      <c r="B104938" t="str">
        <f t="shared" si="1639"/>
        <v>山口県萩市下田万</v>
      </c>
      <c r="C104938" t="s">
        <v>176127</v>
      </c>
      <c r="D104938" t="s">
        <v>177319</v>
      </c>
      <c r="E104938" t="s">
        <v>177375</v>
      </c>
    </row>
    <row r="104939" spans="1:5" x14ac:dyDescent="0.4">
      <c r="A104939" t="s">
        <v>177376</v>
      </c>
      <c r="B104939" t="str">
        <f t="shared" si="1639"/>
        <v>山口県萩市須佐</v>
      </c>
      <c r="C104939" t="s">
        <v>176127</v>
      </c>
      <c r="D104939" t="s">
        <v>177319</v>
      </c>
      <c r="E104939" t="s">
        <v>177377</v>
      </c>
    </row>
    <row r="104940" spans="1:5" x14ac:dyDescent="0.4">
      <c r="A104940" t="s">
        <v>177378</v>
      </c>
      <c r="B104940" t="str">
        <f t="shared" si="1639"/>
        <v>山口県萩市鈴野川</v>
      </c>
      <c r="C104940" t="s">
        <v>176127</v>
      </c>
      <c r="D104940" t="s">
        <v>177319</v>
      </c>
      <c r="E104940" t="s">
        <v>177379</v>
      </c>
    </row>
    <row r="104941" spans="1:5" x14ac:dyDescent="0.4">
      <c r="A104941" t="s">
        <v>177380</v>
      </c>
      <c r="B104941" t="str">
        <f t="shared" si="1639"/>
        <v>山口県萩市高佐上</v>
      </c>
      <c r="C104941" t="s">
        <v>176127</v>
      </c>
      <c r="D104941" t="s">
        <v>177319</v>
      </c>
      <c r="E104941" t="s">
        <v>177381</v>
      </c>
    </row>
    <row r="104942" spans="1:5" x14ac:dyDescent="0.4">
      <c r="A104942" t="s">
        <v>177382</v>
      </c>
      <c r="B104942" t="str">
        <f t="shared" si="1639"/>
        <v>山口県萩市高佐下</v>
      </c>
      <c r="C104942" t="s">
        <v>176127</v>
      </c>
      <c r="D104942" t="s">
        <v>177319</v>
      </c>
      <c r="E104942" t="s">
        <v>177383</v>
      </c>
    </row>
    <row r="104943" spans="1:5" x14ac:dyDescent="0.4">
      <c r="A104943" t="s">
        <v>177384</v>
      </c>
      <c r="B104943" t="str">
        <f t="shared" si="1639"/>
        <v>山口県萩市樽屋町</v>
      </c>
      <c r="C104943" t="s">
        <v>176127</v>
      </c>
      <c r="D104943" t="s">
        <v>177319</v>
      </c>
      <c r="E104943" t="s">
        <v>134517</v>
      </c>
    </row>
    <row r="104944" spans="1:5" x14ac:dyDescent="0.4">
      <c r="A104944" t="s">
        <v>177385</v>
      </c>
      <c r="B104944" t="str">
        <f t="shared" si="1639"/>
        <v>山口県萩市椿東</v>
      </c>
      <c r="C104944" t="s">
        <v>176127</v>
      </c>
      <c r="D104944" t="s">
        <v>177319</v>
      </c>
      <c r="E104944" t="s">
        <v>177386</v>
      </c>
    </row>
    <row r="104945" spans="1:5" x14ac:dyDescent="0.4">
      <c r="A104945" t="s">
        <v>177387</v>
      </c>
      <c r="B104945" t="str">
        <f t="shared" si="1639"/>
        <v>山口県萩市椿</v>
      </c>
      <c r="C104945" t="s">
        <v>176127</v>
      </c>
      <c r="D104945" t="s">
        <v>177319</v>
      </c>
      <c r="E104945" t="s">
        <v>35207</v>
      </c>
    </row>
    <row r="104946" spans="1:5" x14ac:dyDescent="0.4">
      <c r="A104946" t="s">
        <v>177388</v>
      </c>
      <c r="B104946" t="str">
        <f t="shared" si="1639"/>
        <v>山口県萩市津守町</v>
      </c>
      <c r="C104946" t="s">
        <v>176127</v>
      </c>
      <c r="D104946" t="s">
        <v>177319</v>
      </c>
      <c r="E104946" t="s">
        <v>177389</v>
      </c>
    </row>
    <row r="104947" spans="1:5" x14ac:dyDescent="0.4">
      <c r="A104947" t="s">
        <v>177390</v>
      </c>
      <c r="B104947" t="str">
        <f t="shared" si="1639"/>
        <v>山口県萩市中小川</v>
      </c>
      <c r="C104947" t="s">
        <v>176127</v>
      </c>
      <c r="D104947" t="s">
        <v>177319</v>
      </c>
      <c r="E104947" t="s">
        <v>177391</v>
      </c>
    </row>
    <row r="104948" spans="1:5" x14ac:dyDescent="0.4">
      <c r="A104948" t="s">
        <v>177392</v>
      </c>
      <c r="B104948" t="str">
        <f t="shared" si="1639"/>
        <v>山口県萩市西田町</v>
      </c>
      <c r="C104948" t="s">
        <v>176127</v>
      </c>
      <c r="D104948" t="s">
        <v>177319</v>
      </c>
      <c r="E104948" t="s">
        <v>37635</v>
      </c>
    </row>
    <row r="104949" spans="1:5" x14ac:dyDescent="0.4">
      <c r="A104949" t="s">
        <v>177393</v>
      </c>
      <c r="B104949" t="str">
        <f t="shared" si="1639"/>
        <v>山口県萩市橋本町</v>
      </c>
      <c r="C104949" t="s">
        <v>176127</v>
      </c>
      <c r="D104949" t="s">
        <v>177319</v>
      </c>
      <c r="E104949" t="s">
        <v>7515</v>
      </c>
    </row>
    <row r="104950" spans="1:5" x14ac:dyDescent="0.4">
      <c r="A104950" t="s">
        <v>177394</v>
      </c>
      <c r="B104950" t="str">
        <f t="shared" si="1639"/>
        <v>山口県萩市浜崎新町</v>
      </c>
      <c r="C104950" t="s">
        <v>176127</v>
      </c>
      <c r="D104950" t="s">
        <v>177319</v>
      </c>
      <c r="E104950" t="s">
        <v>177395</v>
      </c>
    </row>
    <row r="104951" spans="1:5" x14ac:dyDescent="0.4">
      <c r="A104951" t="s">
        <v>177396</v>
      </c>
      <c r="B104951" t="str">
        <f t="shared" si="1639"/>
        <v>山口県萩市浜崎町</v>
      </c>
      <c r="C104951" t="s">
        <v>176127</v>
      </c>
      <c r="D104951" t="s">
        <v>177319</v>
      </c>
      <c r="E104951" t="s">
        <v>177397</v>
      </c>
    </row>
    <row r="104952" spans="1:5" x14ac:dyDescent="0.4">
      <c r="A104952" t="s">
        <v>177398</v>
      </c>
      <c r="B104952" t="str">
        <f t="shared" si="1639"/>
        <v>山口県萩市春若町</v>
      </c>
      <c r="C104952" t="s">
        <v>176127</v>
      </c>
      <c r="D104952" t="s">
        <v>177319</v>
      </c>
      <c r="E104952" t="s">
        <v>177399</v>
      </c>
    </row>
    <row r="104953" spans="1:5" x14ac:dyDescent="0.4">
      <c r="A104953" t="s">
        <v>177400</v>
      </c>
      <c r="B104953" t="str">
        <f t="shared" si="1639"/>
        <v>山口県萩市東田町</v>
      </c>
      <c r="C104953" t="s">
        <v>176127</v>
      </c>
      <c r="D104953" t="s">
        <v>177319</v>
      </c>
      <c r="E104953" t="s">
        <v>36577</v>
      </c>
    </row>
    <row r="104954" spans="1:5" x14ac:dyDescent="0.4">
      <c r="A104954" t="s">
        <v>177401</v>
      </c>
      <c r="B104954" t="str">
        <f t="shared" si="1639"/>
        <v>山口県萩市東浜崎町</v>
      </c>
      <c r="C104954" t="s">
        <v>176127</v>
      </c>
      <c r="D104954" t="s">
        <v>177319</v>
      </c>
      <c r="E104954" t="s">
        <v>177402</v>
      </c>
    </row>
    <row r="104955" spans="1:5" x14ac:dyDescent="0.4">
      <c r="A104955" t="s">
        <v>177403</v>
      </c>
      <c r="B104955" t="str">
        <f t="shared" si="1639"/>
        <v>山口県萩市肥島</v>
      </c>
      <c r="C104955" t="s">
        <v>176127</v>
      </c>
      <c r="D104955" t="s">
        <v>177319</v>
      </c>
      <c r="E104955" t="s">
        <v>177404</v>
      </c>
    </row>
    <row r="104956" spans="1:5" x14ac:dyDescent="0.4">
      <c r="A104956" t="s">
        <v>177405</v>
      </c>
      <c r="B104956" t="str">
        <f t="shared" si="1639"/>
        <v>山口県萩市土原</v>
      </c>
      <c r="C104956" t="s">
        <v>176127</v>
      </c>
      <c r="D104956" t="s">
        <v>177319</v>
      </c>
      <c r="E104956" t="s">
        <v>114495</v>
      </c>
    </row>
    <row r="104957" spans="1:5" x14ac:dyDescent="0.4">
      <c r="A104957" t="s">
        <v>177406</v>
      </c>
      <c r="B104957" t="str">
        <f t="shared" si="1639"/>
        <v>山口県萩市櫃島</v>
      </c>
      <c r="C104957" t="s">
        <v>176127</v>
      </c>
      <c r="D104957" t="s">
        <v>177319</v>
      </c>
      <c r="E104957" t="s">
        <v>177407</v>
      </c>
    </row>
    <row r="104958" spans="1:5" x14ac:dyDescent="0.4">
      <c r="A104958" t="s">
        <v>177408</v>
      </c>
      <c r="B104958" t="str">
        <f t="shared" si="1639"/>
        <v>山口県萩市平安古町</v>
      </c>
      <c r="C104958" t="s">
        <v>176127</v>
      </c>
      <c r="D104958" t="s">
        <v>177319</v>
      </c>
      <c r="E104958" t="s">
        <v>177409</v>
      </c>
    </row>
    <row r="104959" spans="1:5" x14ac:dyDescent="0.4">
      <c r="A104959" t="s">
        <v>177410</v>
      </c>
      <c r="B104959" t="str">
        <f t="shared" si="1639"/>
        <v>山口県萩市福井上</v>
      </c>
      <c r="C104959" t="s">
        <v>176127</v>
      </c>
      <c r="D104959" t="s">
        <v>177319</v>
      </c>
      <c r="E104959" t="s">
        <v>177411</v>
      </c>
    </row>
    <row r="104960" spans="1:5" x14ac:dyDescent="0.4">
      <c r="A104960" t="s">
        <v>177412</v>
      </c>
      <c r="B104960" t="str">
        <f t="shared" ref="B104960:B105023" si="1640">C104960&amp;D104960&amp;E104960</f>
        <v>山口県萩市福井下</v>
      </c>
      <c r="C104960" t="s">
        <v>176127</v>
      </c>
      <c r="D104960" t="s">
        <v>177319</v>
      </c>
      <c r="E104960" t="s">
        <v>177413</v>
      </c>
    </row>
    <row r="104961" spans="1:5" x14ac:dyDescent="0.4">
      <c r="A104961" t="s">
        <v>177414</v>
      </c>
      <c r="B104961" t="str">
        <f t="shared" si="1640"/>
        <v>山口県萩市古魚店町</v>
      </c>
      <c r="C104961" t="s">
        <v>176127</v>
      </c>
      <c r="D104961" t="s">
        <v>177319</v>
      </c>
      <c r="E104961" t="s">
        <v>177415</v>
      </c>
    </row>
    <row r="104962" spans="1:5" x14ac:dyDescent="0.4">
      <c r="A104962" t="s">
        <v>177416</v>
      </c>
      <c r="B104962" t="str">
        <f t="shared" si="1640"/>
        <v>山口県萩市古萩町</v>
      </c>
      <c r="C104962" t="s">
        <v>176127</v>
      </c>
      <c r="D104962" t="s">
        <v>177319</v>
      </c>
      <c r="E104962" t="s">
        <v>177417</v>
      </c>
    </row>
    <row r="104963" spans="1:5" x14ac:dyDescent="0.4">
      <c r="A104963" t="s">
        <v>177418</v>
      </c>
      <c r="B104963" t="str">
        <f t="shared" si="1640"/>
        <v>山口県萩市堀内</v>
      </c>
      <c r="C104963" t="s">
        <v>176127</v>
      </c>
      <c r="D104963" t="s">
        <v>177319</v>
      </c>
      <c r="E104963" t="s">
        <v>22180</v>
      </c>
    </row>
    <row r="104964" spans="1:5" x14ac:dyDescent="0.4">
      <c r="A104964" t="s">
        <v>177419</v>
      </c>
      <c r="B104964" t="str">
        <f t="shared" si="1640"/>
        <v>山口県萩市見島</v>
      </c>
      <c r="C104964" t="s">
        <v>176127</v>
      </c>
      <c r="D104964" t="s">
        <v>177319</v>
      </c>
      <c r="E104964" t="s">
        <v>177420</v>
      </c>
    </row>
    <row r="104965" spans="1:5" x14ac:dyDescent="0.4">
      <c r="A104965" t="s">
        <v>177421</v>
      </c>
      <c r="B104965" t="str">
        <f t="shared" si="1640"/>
        <v>山口県萩市南片河町</v>
      </c>
      <c r="C104965" t="s">
        <v>176127</v>
      </c>
      <c r="D104965" t="s">
        <v>177319</v>
      </c>
      <c r="E104965" t="s">
        <v>177422</v>
      </c>
    </row>
    <row r="104966" spans="1:5" x14ac:dyDescent="0.4">
      <c r="A104966" t="s">
        <v>177423</v>
      </c>
      <c r="B104966" t="str">
        <f t="shared" si="1640"/>
        <v>山口県萩市南古萩町</v>
      </c>
      <c r="C104966" t="s">
        <v>176127</v>
      </c>
      <c r="D104966" t="s">
        <v>177319</v>
      </c>
      <c r="E104966" t="s">
        <v>177424</v>
      </c>
    </row>
    <row r="104967" spans="1:5" x14ac:dyDescent="0.4">
      <c r="A104967" t="s">
        <v>177425</v>
      </c>
      <c r="B104967" t="str">
        <f t="shared" si="1640"/>
        <v>山口県萩市弥富上</v>
      </c>
      <c r="C104967" t="s">
        <v>176127</v>
      </c>
      <c r="D104967" t="s">
        <v>177319</v>
      </c>
      <c r="E104967" t="s">
        <v>177426</v>
      </c>
    </row>
    <row r="104968" spans="1:5" x14ac:dyDescent="0.4">
      <c r="A104968" t="s">
        <v>177427</v>
      </c>
      <c r="B104968" t="str">
        <f t="shared" si="1640"/>
        <v>山口県萩市弥富下</v>
      </c>
      <c r="C104968" t="s">
        <v>176127</v>
      </c>
      <c r="D104968" t="s">
        <v>177319</v>
      </c>
      <c r="E104968" t="s">
        <v>177428</v>
      </c>
    </row>
    <row r="104969" spans="1:5" x14ac:dyDescent="0.4">
      <c r="A104969" t="s">
        <v>177429</v>
      </c>
      <c r="B104969" t="str">
        <f t="shared" si="1640"/>
        <v>山口県萩市山田</v>
      </c>
      <c r="C104969" t="s">
        <v>176127</v>
      </c>
      <c r="D104969" t="s">
        <v>177319</v>
      </c>
      <c r="E104969" t="s">
        <v>8204</v>
      </c>
    </row>
    <row r="104970" spans="1:5" x14ac:dyDescent="0.4">
      <c r="A104970" t="s">
        <v>177430</v>
      </c>
      <c r="B104970" t="str">
        <f t="shared" si="1640"/>
        <v>山口県萩市吉田町</v>
      </c>
      <c r="C104970" t="s">
        <v>176127</v>
      </c>
      <c r="D104970" t="s">
        <v>177319</v>
      </c>
      <c r="E104970" t="s">
        <v>7179</v>
      </c>
    </row>
    <row r="104971" spans="1:5" x14ac:dyDescent="0.4">
      <c r="A104971" t="s">
        <v>177431</v>
      </c>
      <c r="B104971" t="str">
        <f t="shared" si="1640"/>
        <v>山口県防府市以下に掲載がない場合</v>
      </c>
      <c r="C104971" t="s">
        <v>176127</v>
      </c>
      <c r="D104971" t="s">
        <v>177432</v>
      </c>
      <c r="E104971" t="s">
        <v>10</v>
      </c>
    </row>
    <row r="104972" spans="1:5" x14ac:dyDescent="0.4">
      <c r="A104972" t="s">
        <v>177433</v>
      </c>
      <c r="B104972" t="str">
        <f t="shared" si="1640"/>
        <v>山口県防府市伊佐江</v>
      </c>
      <c r="C104972" t="s">
        <v>176127</v>
      </c>
      <c r="D104972" t="s">
        <v>177432</v>
      </c>
      <c r="E104972" t="s">
        <v>177434</v>
      </c>
    </row>
    <row r="104973" spans="1:5" x14ac:dyDescent="0.4">
      <c r="A104973" t="s">
        <v>177435</v>
      </c>
      <c r="B104973" t="str">
        <f t="shared" si="1640"/>
        <v>山口県防府市伊佐江町</v>
      </c>
      <c r="C104973" t="s">
        <v>176127</v>
      </c>
      <c r="D104973" t="s">
        <v>177432</v>
      </c>
      <c r="E104973" t="s">
        <v>177436</v>
      </c>
    </row>
    <row r="104974" spans="1:5" x14ac:dyDescent="0.4">
      <c r="A104974" t="s">
        <v>177437</v>
      </c>
      <c r="B104974" t="str">
        <f t="shared" si="1640"/>
        <v>山口県防府市石が口</v>
      </c>
      <c r="C104974" t="s">
        <v>176127</v>
      </c>
      <c r="D104974" t="s">
        <v>177432</v>
      </c>
      <c r="E104974" t="s">
        <v>177438</v>
      </c>
    </row>
    <row r="104975" spans="1:5" x14ac:dyDescent="0.4">
      <c r="A104975" t="s">
        <v>177439</v>
      </c>
      <c r="B104975" t="str">
        <f t="shared" si="1640"/>
        <v>山口県防府市泉町</v>
      </c>
      <c r="C104975" t="s">
        <v>176127</v>
      </c>
      <c r="D104975" t="s">
        <v>177432</v>
      </c>
      <c r="E104975" t="s">
        <v>3213</v>
      </c>
    </row>
    <row r="104976" spans="1:5" x14ac:dyDescent="0.4">
      <c r="A104976" t="s">
        <v>177440</v>
      </c>
      <c r="B104976" t="str">
        <f t="shared" si="1640"/>
        <v>山口県防府市今市町</v>
      </c>
      <c r="C104976" t="s">
        <v>176127</v>
      </c>
      <c r="D104976" t="s">
        <v>177432</v>
      </c>
      <c r="E104976" t="s">
        <v>93047</v>
      </c>
    </row>
    <row r="104977" spans="1:5" x14ac:dyDescent="0.4">
      <c r="A104977" t="s">
        <v>177441</v>
      </c>
      <c r="B104977" t="str">
        <f t="shared" si="1640"/>
        <v>山口県防府市鋳物師町</v>
      </c>
      <c r="C104977" t="s">
        <v>176127</v>
      </c>
      <c r="D104977" t="s">
        <v>177432</v>
      </c>
      <c r="E104977" t="s">
        <v>93884</v>
      </c>
    </row>
    <row r="104978" spans="1:5" x14ac:dyDescent="0.4">
      <c r="A104978" t="s">
        <v>177442</v>
      </c>
      <c r="B104978" t="str">
        <f t="shared" si="1640"/>
        <v>山口県防府市岩畠</v>
      </c>
      <c r="C104978" t="s">
        <v>176127</v>
      </c>
      <c r="D104978" t="s">
        <v>177432</v>
      </c>
      <c r="E104978" t="s">
        <v>177443</v>
      </c>
    </row>
    <row r="104979" spans="1:5" x14ac:dyDescent="0.4">
      <c r="A104979" t="s">
        <v>177444</v>
      </c>
      <c r="B104979" t="str">
        <f t="shared" si="1640"/>
        <v>山口県防府市植松</v>
      </c>
      <c r="C104979" t="s">
        <v>176127</v>
      </c>
      <c r="D104979" t="s">
        <v>177432</v>
      </c>
      <c r="E104979" t="s">
        <v>24464</v>
      </c>
    </row>
    <row r="104980" spans="1:5" x14ac:dyDescent="0.4">
      <c r="A104980" t="s">
        <v>177445</v>
      </c>
      <c r="B104980" t="str">
        <f t="shared" si="1640"/>
        <v>山口県防府市駅南町</v>
      </c>
      <c r="C104980" t="s">
        <v>176127</v>
      </c>
      <c r="D104980" t="s">
        <v>177432</v>
      </c>
      <c r="E104980" t="s">
        <v>48493</v>
      </c>
    </row>
    <row r="104981" spans="1:5" x14ac:dyDescent="0.4">
      <c r="A104981" t="s">
        <v>177446</v>
      </c>
      <c r="B104981" t="str">
        <f t="shared" si="1640"/>
        <v>山口県防府市江泊</v>
      </c>
      <c r="C104981" t="s">
        <v>176127</v>
      </c>
      <c r="D104981" t="s">
        <v>177432</v>
      </c>
      <c r="E104981" t="s">
        <v>177447</v>
      </c>
    </row>
    <row r="104982" spans="1:5" x14ac:dyDescent="0.4">
      <c r="A104982" t="s">
        <v>177448</v>
      </c>
      <c r="B104982" t="str">
        <f t="shared" si="1640"/>
        <v>山口県防府市戎町</v>
      </c>
      <c r="C104982" t="s">
        <v>176127</v>
      </c>
      <c r="D104982" t="s">
        <v>177432</v>
      </c>
      <c r="E104982" t="s">
        <v>101143</v>
      </c>
    </row>
    <row r="104983" spans="1:5" x14ac:dyDescent="0.4">
      <c r="A104983" t="s">
        <v>177449</v>
      </c>
      <c r="B104983" t="str">
        <f t="shared" si="1640"/>
        <v>山口県防府市大崎</v>
      </c>
      <c r="C104983" t="s">
        <v>176127</v>
      </c>
      <c r="D104983" t="s">
        <v>177432</v>
      </c>
      <c r="E104983" t="s">
        <v>7544</v>
      </c>
    </row>
    <row r="104984" spans="1:5" x14ac:dyDescent="0.4">
      <c r="A104984" t="s">
        <v>177450</v>
      </c>
      <c r="B104984" t="str">
        <f t="shared" si="1640"/>
        <v>山口県防府市岡村町</v>
      </c>
      <c r="C104984" t="s">
        <v>176127</v>
      </c>
      <c r="D104984" t="s">
        <v>177432</v>
      </c>
      <c r="E104984" t="s">
        <v>177451</v>
      </c>
    </row>
    <row r="104985" spans="1:5" x14ac:dyDescent="0.4">
      <c r="A104985" t="s">
        <v>177452</v>
      </c>
      <c r="B104985" t="str">
        <f t="shared" si="1640"/>
        <v>山口県防府市沖今宿</v>
      </c>
      <c r="C104985" t="s">
        <v>176127</v>
      </c>
      <c r="D104985" t="s">
        <v>177432</v>
      </c>
      <c r="E104985" t="s">
        <v>177453</v>
      </c>
    </row>
    <row r="104986" spans="1:5" x14ac:dyDescent="0.4">
      <c r="A104986" t="s">
        <v>177454</v>
      </c>
      <c r="B104986" t="str">
        <f t="shared" si="1640"/>
        <v>山口県防府市奥畑</v>
      </c>
      <c r="C104986" t="s">
        <v>176127</v>
      </c>
      <c r="D104986" t="s">
        <v>177432</v>
      </c>
      <c r="E104986" t="s">
        <v>152791</v>
      </c>
    </row>
    <row r="104987" spans="1:5" x14ac:dyDescent="0.4">
      <c r="A104987" t="s">
        <v>177455</v>
      </c>
      <c r="B104987" t="str">
        <f t="shared" si="1640"/>
        <v>山口県防府市お茶屋町</v>
      </c>
      <c r="C104987" t="s">
        <v>176127</v>
      </c>
      <c r="D104987" t="s">
        <v>177432</v>
      </c>
      <c r="E104987" t="s">
        <v>177456</v>
      </c>
    </row>
    <row r="104988" spans="1:5" x14ac:dyDescent="0.4">
      <c r="A104988" t="s">
        <v>177457</v>
      </c>
      <c r="B104988" t="str">
        <f t="shared" si="1640"/>
        <v>山口県防府市開出</v>
      </c>
      <c r="C104988" t="s">
        <v>176127</v>
      </c>
      <c r="D104988" t="s">
        <v>177432</v>
      </c>
      <c r="E104988" t="s">
        <v>177458</v>
      </c>
    </row>
    <row r="104989" spans="1:5" x14ac:dyDescent="0.4">
      <c r="A104989" t="s">
        <v>177459</v>
      </c>
      <c r="B104989" t="str">
        <f t="shared" si="1640"/>
        <v>山口県防府市開出西町</v>
      </c>
      <c r="C104989" t="s">
        <v>176127</v>
      </c>
      <c r="D104989" t="s">
        <v>177432</v>
      </c>
      <c r="E104989" t="s">
        <v>177460</v>
      </c>
    </row>
    <row r="104990" spans="1:5" x14ac:dyDescent="0.4">
      <c r="A104990" t="s">
        <v>177461</v>
      </c>
      <c r="B104990" t="str">
        <f t="shared" si="1640"/>
        <v>山口県防府市開出本町</v>
      </c>
      <c r="C104990" t="s">
        <v>176127</v>
      </c>
      <c r="D104990" t="s">
        <v>177432</v>
      </c>
      <c r="E104990" t="s">
        <v>177462</v>
      </c>
    </row>
    <row r="104991" spans="1:5" x14ac:dyDescent="0.4">
      <c r="A104991" t="s">
        <v>177463</v>
      </c>
      <c r="B104991" t="str">
        <f t="shared" si="1640"/>
        <v>山口県防府市勝間</v>
      </c>
      <c r="C104991" t="s">
        <v>176127</v>
      </c>
      <c r="D104991" t="s">
        <v>177432</v>
      </c>
      <c r="E104991" t="s">
        <v>60149</v>
      </c>
    </row>
    <row r="104992" spans="1:5" x14ac:dyDescent="0.4">
      <c r="A104992" t="s">
        <v>177464</v>
      </c>
      <c r="B104992" t="str">
        <f t="shared" si="1640"/>
        <v>山口県防府市鐘紡町</v>
      </c>
      <c r="C104992" t="s">
        <v>176127</v>
      </c>
      <c r="D104992" t="s">
        <v>177432</v>
      </c>
      <c r="E104992" t="s">
        <v>85453</v>
      </c>
    </row>
    <row r="104993" spans="1:5" x14ac:dyDescent="0.4">
      <c r="A104993" t="s">
        <v>177465</v>
      </c>
      <c r="B104993" t="str">
        <f t="shared" si="1640"/>
        <v>山口県防府市華浦</v>
      </c>
      <c r="C104993" t="s">
        <v>176127</v>
      </c>
      <c r="D104993" t="s">
        <v>177432</v>
      </c>
      <c r="E104993" t="s">
        <v>177466</v>
      </c>
    </row>
    <row r="104994" spans="1:5" x14ac:dyDescent="0.4">
      <c r="A104994" t="s">
        <v>177467</v>
      </c>
      <c r="B104994" t="str">
        <f t="shared" si="1640"/>
        <v>山口県防府市上天神町</v>
      </c>
      <c r="C104994" t="s">
        <v>176127</v>
      </c>
      <c r="D104994" t="s">
        <v>177432</v>
      </c>
      <c r="E104994" t="s">
        <v>132099</v>
      </c>
    </row>
    <row r="104995" spans="1:5" x14ac:dyDescent="0.4">
      <c r="A104995" t="s">
        <v>177468</v>
      </c>
      <c r="B104995" t="str">
        <f t="shared" si="1640"/>
        <v>山口県防府市上右田</v>
      </c>
      <c r="C104995" t="s">
        <v>176127</v>
      </c>
      <c r="D104995" t="s">
        <v>177432</v>
      </c>
      <c r="E104995" t="s">
        <v>177469</v>
      </c>
    </row>
    <row r="104996" spans="1:5" x14ac:dyDescent="0.4">
      <c r="A104996" t="s">
        <v>177470</v>
      </c>
      <c r="B104996" t="str">
        <f t="shared" si="1640"/>
        <v>山口県防府市岸津</v>
      </c>
      <c r="C104996" t="s">
        <v>176127</v>
      </c>
      <c r="D104996" t="s">
        <v>177432</v>
      </c>
      <c r="E104996" t="s">
        <v>177471</v>
      </c>
    </row>
    <row r="104997" spans="1:5" x14ac:dyDescent="0.4">
      <c r="A104997" t="s">
        <v>177472</v>
      </c>
      <c r="B104997" t="str">
        <f t="shared" si="1640"/>
        <v>山口県防府市協和町</v>
      </c>
      <c r="C104997" t="s">
        <v>176127</v>
      </c>
      <c r="D104997" t="s">
        <v>177432</v>
      </c>
      <c r="E104997" t="s">
        <v>82841</v>
      </c>
    </row>
    <row r="104998" spans="1:5" x14ac:dyDescent="0.4">
      <c r="A104998" t="s">
        <v>177473</v>
      </c>
      <c r="B104998" t="str">
        <f t="shared" si="1640"/>
        <v>山口県防府市切畑</v>
      </c>
      <c r="C104998" t="s">
        <v>176127</v>
      </c>
      <c r="D104998" t="s">
        <v>177432</v>
      </c>
      <c r="E104998" t="s">
        <v>32226</v>
      </c>
    </row>
    <row r="104999" spans="1:5" x14ac:dyDescent="0.4">
      <c r="A104999" t="s">
        <v>177474</v>
      </c>
      <c r="B104999" t="str">
        <f t="shared" si="1640"/>
        <v>山口県防府市車塚町</v>
      </c>
      <c r="C104999" t="s">
        <v>176127</v>
      </c>
      <c r="D104999" t="s">
        <v>177432</v>
      </c>
      <c r="E104999" t="s">
        <v>177475</v>
      </c>
    </row>
    <row r="105000" spans="1:5" x14ac:dyDescent="0.4">
      <c r="A105000" t="s">
        <v>177476</v>
      </c>
      <c r="B105000" t="str">
        <f t="shared" si="1640"/>
        <v>山口県防府市桑山</v>
      </c>
      <c r="C105000" t="s">
        <v>176127</v>
      </c>
      <c r="D105000" t="s">
        <v>177432</v>
      </c>
      <c r="E105000" t="s">
        <v>45114</v>
      </c>
    </row>
    <row r="105001" spans="1:5" x14ac:dyDescent="0.4">
      <c r="A105001" t="s">
        <v>177477</v>
      </c>
      <c r="B105001" t="str">
        <f t="shared" si="1640"/>
        <v>山口県防府市警固町</v>
      </c>
      <c r="C105001" t="s">
        <v>176127</v>
      </c>
      <c r="D105001" t="s">
        <v>177432</v>
      </c>
      <c r="E105001" t="s">
        <v>177478</v>
      </c>
    </row>
    <row r="105002" spans="1:5" x14ac:dyDescent="0.4">
      <c r="A105002" t="s">
        <v>177479</v>
      </c>
      <c r="B105002" t="str">
        <f t="shared" si="1640"/>
        <v>山口県防府市国衙</v>
      </c>
      <c r="C105002" t="s">
        <v>176127</v>
      </c>
      <c r="D105002" t="s">
        <v>177432</v>
      </c>
      <c r="E105002" t="s">
        <v>177480</v>
      </c>
    </row>
    <row r="105003" spans="1:5" x14ac:dyDescent="0.4">
      <c r="A105003" t="s">
        <v>177481</v>
      </c>
      <c r="B105003" t="str">
        <f t="shared" si="1640"/>
        <v>山口県防府市国分寺町</v>
      </c>
      <c r="C105003" t="s">
        <v>176127</v>
      </c>
      <c r="D105003" t="s">
        <v>177432</v>
      </c>
      <c r="E105003" t="s">
        <v>177482</v>
      </c>
    </row>
    <row r="105004" spans="1:5" x14ac:dyDescent="0.4">
      <c r="A105004" t="s">
        <v>177483</v>
      </c>
      <c r="B105004" t="str">
        <f t="shared" si="1640"/>
        <v>山口県防府市古祖原</v>
      </c>
      <c r="C105004" t="s">
        <v>176127</v>
      </c>
      <c r="D105004" t="s">
        <v>177432</v>
      </c>
      <c r="E105004" t="s">
        <v>177484</v>
      </c>
    </row>
    <row r="105005" spans="1:5" x14ac:dyDescent="0.4">
      <c r="A105005" t="s">
        <v>177485</v>
      </c>
      <c r="B105005" t="str">
        <f t="shared" si="1640"/>
        <v>山口県防府市寿町</v>
      </c>
      <c r="C105005" t="s">
        <v>176127</v>
      </c>
      <c r="D105005" t="s">
        <v>177432</v>
      </c>
      <c r="E105005" t="s">
        <v>2808</v>
      </c>
    </row>
    <row r="105006" spans="1:5" x14ac:dyDescent="0.4">
      <c r="A105006" t="s">
        <v>177486</v>
      </c>
      <c r="B105006" t="str">
        <f t="shared" si="1640"/>
        <v>山口県防府市栄町</v>
      </c>
      <c r="C105006" t="s">
        <v>176127</v>
      </c>
      <c r="D105006" t="s">
        <v>177432</v>
      </c>
      <c r="E105006" t="s">
        <v>588</v>
      </c>
    </row>
    <row r="105007" spans="1:5" x14ac:dyDescent="0.4">
      <c r="A105007" t="s">
        <v>177487</v>
      </c>
      <c r="B105007" t="str">
        <f t="shared" si="1640"/>
        <v>山口県防府市佐野</v>
      </c>
      <c r="C105007" t="s">
        <v>176127</v>
      </c>
      <c r="D105007" t="s">
        <v>177432</v>
      </c>
      <c r="E105007" t="s">
        <v>32029</v>
      </c>
    </row>
    <row r="105008" spans="1:5" x14ac:dyDescent="0.4">
      <c r="A105008" t="s">
        <v>177488</v>
      </c>
      <c r="B105008" t="str">
        <f t="shared" si="1640"/>
        <v>山口県防府市佐波</v>
      </c>
      <c r="C105008" t="s">
        <v>176127</v>
      </c>
      <c r="D105008" t="s">
        <v>177432</v>
      </c>
      <c r="E105008" t="s">
        <v>54272</v>
      </c>
    </row>
    <row r="105009" spans="1:5" x14ac:dyDescent="0.4">
      <c r="A105009" t="s">
        <v>177489</v>
      </c>
      <c r="B105009" t="str">
        <f t="shared" si="1640"/>
        <v>山口県防府市敷山町</v>
      </c>
      <c r="C105009" t="s">
        <v>176127</v>
      </c>
      <c r="D105009" t="s">
        <v>177432</v>
      </c>
      <c r="E105009" t="s">
        <v>177490</v>
      </c>
    </row>
    <row r="105010" spans="1:5" x14ac:dyDescent="0.4">
      <c r="A105010" t="s">
        <v>177491</v>
      </c>
      <c r="B105010" t="str">
        <f t="shared" si="1640"/>
        <v>山口県防府市清水町</v>
      </c>
      <c r="C105010" t="s">
        <v>176127</v>
      </c>
      <c r="D105010" t="s">
        <v>177432</v>
      </c>
      <c r="E105010" t="s">
        <v>2026</v>
      </c>
    </row>
    <row r="105011" spans="1:5" x14ac:dyDescent="0.4">
      <c r="A105011" t="s">
        <v>177492</v>
      </c>
      <c r="B105011" t="str">
        <f t="shared" si="1640"/>
        <v>山口県防府市下右田</v>
      </c>
      <c r="C105011" t="s">
        <v>176127</v>
      </c>
      <c r="D105011" t="s">
        <v>177432</v>
      </c>
      <c r="E105011" t="s">
        <v>177493</v>
      </c>
    </row>
    <row r="105012" spans="1:5" x14ac:dyDescent="0.4">
      <c r="A105012" t="s">
        <v>177494</v>
      </c>
      <c r="B105012" t="str">
        <f t="shared" si="1640"/>
        <v>山口県防府市新築地町</v>
      </c>
      <c r="C105012" t="s">
        <v>176127</v>
      </c>
      <c r="D105012" t="s">
        <v>177432</v>
      </c>
      <c r="E105012" t="s">
        <v>177495</v>
      </c>
    </row>
    <row r="105013" spans="1:5" x14ac:dyDescent="0.4">
      <c r="A105013" t="s">
        <v>177496</v>
      </c>
      <c r="B105013" t="str">
        <f t="shared" si="1640"/>
        <v>山口県防府市新田</v>
      </c>
      <c r="C105013" t="s">
        <v>176127</v>
      </c>
      <c r="D105013" t="s">
        <v>177432</v>
      </c>
      <c r="E105013" t="s">
        <v>8728</v>
      </c>
    </row>
    <row r="105014" spans="1:5" x14ac:dyDescent="0.4">
      <c r="A105014" t="s">
        <v>177497</v>
      </c>
      <c r="B105014" t="str">
        <f t="shared" si="1640"/>
        <v>山口県防府市新橋町</v>
      </c>
      <c r="C105014" t="s">
        <v>176127</v>
      </c>
      <c r="D105014" t="s">
        <v>177432</v>
      </c>
      <c r="E105014" t="s">
        <v>72179</v>
      </c>
    </row>
    <row r="105015" spans="1:5" x14ac:dyDescent="0.4">
      <c r="A105015" t="s">
        <v>177498</v>
      </c>
      <c r="B105015" t="str">
        <f t="shared" si="1640"/>
        <v>山口県防府市自由ケ丘</v>
      </c>
      <c r="C105015" t="s">
        <v>176127</v>
      </c>
      <c r="D105015" t="s">
        <v>177432</v>
      </c>
      <c r="E105015" t="s">
        <v>5799</v>
      </c>
    </row>
    <row r="105016" spans="1:5" x14ac:dyDescent="0.4">
      <c r="A105016" t="s">
        <v>177499</v>
      </c>
      <c r="B105016" t="str">
        <f t="shared" si="1640"/>
        <v>山口県防府市自力町</v>
      </c>
      <c r="C105016" t="s">
        <v>176127</v>
      </c>
      <c r="D105016" t="s">
        <v>177432</v>
      </c>
      <c r="E105016" t="s">
        <v>177500</v>
      </c>
    </row>
    <row r="105017" spans="1:5" x14ac:dyDescent="0.4">
      <c r="A105017" t="s">
        <v>177501</v>
      </c>
      <c r="B105017" t="str">
        <f t="shared" si="1640"/>
        <v>山口県防府市酢貝</v>
      </c>
      <c r="C105017" t="s">
        <v>176127</v>
      </c>
      <c r="D105017" t="s">
        <v>177432</v>
      </c>
      <c r="E105017" t="s">
        <v>177502</v>
      </c>
    </row>
    <row r="105018" spans="1:5" x14ac:dyDescent="0.4">
      <c r="A105018" t="s">
        <v>177503</v>
      </c>
      <c r="B105018" t="str">
        <f t="shared" si="1640"/>
        <v>山口県防府市鈴屋</v>
      </c>
      <c r="C105018" t="s">
        <v>176127</v>
      </c>
      <c r="D105018" t="s">
        <v>177432</v>
      </c>
      <c r="E105018" t="s">
        <v>177504</v>
      </c>
    </row>
    <row r="105019" spans="1:5" x14ac:dyDescent="0.4">
      <c r="A105019" t="s">
        <v>177505</v>
      </c>
      <c r="B105019" t="str">
        <f t="shared" si="1640"/>
        <v>山口県防府市迫戸町</v>
      </c>
      <c r="C105019" t="s">
        <v>176127</v>
      </c>
      <c r="D105019" t="s">
        <v>177432</v>
      </c>
      <c r="E105019" t="s">
        <v>177506</v>
      </c>
    </row>
    <row r="105020" spans="1:5" x14ac:dyDescent="0.4">
      <c r="A105020" t="s">
        <v>177507</v>
      </c>
      <c r="B105020" t="str">
        <f t="shared" si="1640"/>
        <v>山口県防府市千日</v>
      </c>
      <c r="C105020" t="s">
        <v>176127</v>
      </c>
      <c r="D105020" t="s">
        <v>177432</v>
      </c>
      <c r="E105020" t="s">
        <v>177508</v>
      </c>
    </row>
    <row r="105021" spans="1:5" x14ac:dyDescent="0.4">
      <c r="A105021" t="s">
        <v>177509</v>
      </c>
      <c r="B105021" t="str">
        <f t="shared" si="1640"/>
        <v>山口県防府市惣社町</v>
      </c>
      <c r="C105021" t="s">
        <v>176127</v>
      </c>
      <c r="D105021" t="s">
        <v>177432</v>
      </c>
      <c r="E105021" t="s">
        <v>47699</v>
      </c>
    </row>
    <row r="105022" spans="1:5" x14ac:dyDescent="0.4">
      <c r="A105022" t="s">
        <v>177510</v>
      </c>
      <c r="B105022" t="str">
        <f t="shared" si="1640"/>
        <v>山口県防府市桑南</v>
      </c>
      <c r="C105022" t="s">
        <v>176127</v>
      </c>
      <c r="D105022" t="s">
        <v>177432</v>
      </c>
      <c r="E105022" t="s">
        <v>177511</v>
      </c>
    </row>
    <row r="105023" spans="1:5" x14ac:dyDescent="0.4">
      <c r="A105023" t="s">
        <v>177512</v>
      </c>
      <c r="B105023" t="str">
        <f t="shared" si="1640"/>
        <v>山口県防府市台道</v>
      </c>
      <c r="C105023" t="s">
        <v>176127</v>
      </c>
      <c r="D105023" t="s">
        <v>177432</v>
      </c>
      <c r="E105023" t="s">
        <v>177513</v>
      </c>
    </row>
    <row r="105024" spans="1:5" x14ac:dyDescent="0.4">
      <c r="A105024" t="s">
        <v>177514</v>
      </c>
      <c r="B105024" t="str">
        <f t="shared" ref="B105024:B105087" si="1641">C105024&amp;D105024&amp;E105024</f>
        <v>山口県防府市高井</v>
      </c>
      <c r="C105024" t="s">
        <v>176127</v>
      </c>
      <c r="D105024" t="s">
        <v>177432</v>
      </c>
      <c r="E105024" t="s">
        <v>23924</v>
      </c>
    </row>
    <row r="105025" spans="1:5" x14ac:dyDescent="0.4">
      <c r="A105025" t="s">
        <v>177515</v>
      </c>
      <c r="B105025" t="str">
        <f t="shared" si="1641"/>
        <v>山口県防府市高倉</v>
      </c>
      <c r="C105025" t="s">
        <v>176127</v>
      </c>
      <c r="D105025" t="s">
        <v>177432</v>
      </c>
      <c r="E105025" t="s">
        <v>7041</v>
      </c>
    </row>
    <row r="105026" spans="1:5" x14ac:dyDescent="0.4">
      <c r="A105026" t="s">
        <v>177516</v>
      </c>
      <c r="B105026" t="str">
        <f t="shared" si="1641"/>
        <v>山口県防府市田島</v>
      </c>
      <c r="C105026" t="s">
        <v>176127</v>
      </c>
      <c r="D105026" t="s">
        <v>177432</v>
      </c>
      <c r="E105026" t="s">
        <v>37309</v>
      </c>
    </row>
    <row r="105027" spans="1:5" x14ac:dyDescent="0.4">
      <c r="A105027" t="s">
        <v>177517</v>
      </c>
      <c r="B105027" t="str">
        <f t="shared" si="1641"/>
        <v>山口県防府市多々良</v>
      </c>
      <c r="C105027" t="s">
        <v>176127</v>
      </c>
      <c r="D105027" t="s">
        <v>177432</v>
      </c>
      <c r="E105027" t="s">
        <v>177518</v>
      </c>
    </row>
    <row r="105028" spans="1:5" x14ac:dyDescent="0.4">
      <c r="A105028" t="s">
        <v>177519</v>
      </c>
      <c r="B105028" t="str">
        <f t="shared" si="1641"/>
        <v>山口県防府市中央町</v>
      </c>
      <c r="C105028" t="s">
        <v>176127</v>
      </c>
      <c r="D105028" t="s">
        <v>177432</v>
      </c>
      <c r="E105028" t="s">
        <v>2829</v>
      </c>
    </row>
    <row r="105029" spans="1:5" x14ac:dyDescent="0.4">
      <c r="A105029" t="s">
        <v>177520</v>
      </c>
      <c r="B105029" t="str">
        <f t="shared" si="1641"/>
        <v>山口県防府市天神</v>
      </c>
      <c r="C105029" t="s">
        <v>176127</v>
      </c>
      <c r="D105029" t="s">
        <v>177432</v>
      </c>
      <c r="E105029" t="s">
        <v>2052</v>
      </c>
    </row>
    <row r="105030" spans="1:5" x14ac:dyDescent="0.4">
      <c r="A105030" t="s">
        <v>177521</v>
      </c>
      <c r="B105030" t="str">
        <f t="shared" si="1641"/>
        <v>山口県防府市富海</v>
      </c>
      <c r="C105030" t="s">
        <v>176127</v>
      </c>
      <c r="D105030" t="s">
        <v>177432</v>
      </c>
      <c r="E105030" t="s">
        <v>165678</v>
      </c>
    </row>
    <row r="105031" spans="1:5" x14ac:dyDescent="0.4">
      <c r="A105031" t="s">
        <v>177522</v>
      </c>
      <c r="B105031" t="str">
        <f t="shared" si="1641"/>
        <v>山口県防府市中泉町</v>
      </c>
      <c r="C105031" t="s">
        <v>176127</v>
      </c>
      <c r="D105031" t="s">
        <v>177432</v>
      </c>
      <c r="E105031" t="s">
        <v>50495</v>
      </c>
    </row>
    <row r="105032" spans="1:5" x14ac:dyDescent="0.4">
      <c r="A105032" t="s">
        <v>177523</v>
      </c>
      <c r="B105032" t="str">
        <f t="shared" si="1641"/>
        <v>山口県防府市中西</v>
      </c>
      <c r="C105032" t="s">
        <v>176127</v>
      </c>
      <c r="D105032" t="s">
        <v>177432</v>
      </c>
      <c r="E105032" t="s">
        <v>53483</v>
      </c>
    </row>
    <row r="105033" spans="1:5" x14ac:dyDescent="0.4">
      <c r="A105033" t="s">
        <v>177524</v>
      </c>
      <c r="B105033" t="str">
        <f t="shared" si="1641"/>
        <v>山口県防府市中山</v>
      </c>
      <c r="C105033" t="s">
        <v>176127</v>
      </c>
      <c r="D105033" t="s">
        <v>177432</v>
      </c>
      <c r="E105033" t="s">
        <v>6896</v>
      </c>
    </row>
    <row r="105034" spans="1:5" x14ac:dyDescent="0.4">
      <c r="A105034" t="s">
        <v>177525</v>
      </c>
      <c r="B105034" t="str">
        <f t="shared" si="1641"/>
        <v>山口県防府市奈美</v>
      </c>
      <c r="C105034" t="s">
        <v>176127</v>
      </c>
      <c r="D105034" t="s">
        <v>177432</v>
      </c>
      <c r="E105034" t="s">
        <v>177526</v>
      </c>
    </row>
    <row r="105035" spans="1:5" x14ac:dyDescent="0.4">
      <c r="A105035" t="s">
        <v>177527</v>
      </c>
      <c r="B105035" t="str">
        <f t="shared" si="1641"/>
        <v>山口県防府市仁井令</v>
      </c>
      <c r="C105035" t="s">
        <v>176127</v>
      </c>
      <c r="D105035" t="s">
        <v>177432</v>
      </c>
      <c r="E105035" t="s">
        <v>177528</v>
      </c>
    </row>
    <row r="105036" spans="1:5" x14ac:dyDescent="0.4">
      <c r="A105036" t="s">
        <v>177529</v>
      </c>
      <c r="B105036" t="str">
        <f t="shared" si="1641"/>
        <v>山口県防府市仁井令町</v>
      </c>
      <c r="C105036" t="s">
        <v>176127</v>
      </c>
      <c r="D105036" t="s">
        <v>177432</v>
      </c>
      <c r="E105036" t="s">
        <v>177530</v>
      </c>
    </row>
    <row r="105037" spans="1:5" x14ac:dyDescent="0.4">
      <c r="A105037" t="s">
        <v>177531</v>
      </c>
      <c r="B105037" t="str">
        <f t="shared" si="1641"/>
        <v>山口県防府市西仁井令</v>
      </c>
      <c r="C105037" t="s">
        <v>176127</v>
      </c>
      <c r="D105037" t="s">
        <v>177432</v>
      </c>
      <c r="E105037" t="s">
        <v>177532</v>
      </c>
    </row>
    <row r="105038" spans="1:5" x14ac:dyDescent="0.4">
      <c r="A105038" t="s">
        <v>177533</v>
      </c>
      <c r="B105038" t="str">
        <f t="shared" si="1641"/>
        <v>山口県防府市西浦</v>
      </c>
      <c r="C105038" t="s">
        <v>176127</v>
      </c>
      <c r="D105038" t="s">
        <v>177432</v>
      </c>
      <c r="E105038" t="s">
        <v>26730</v>
      </c>
    </row>
    <row r="105039" spans="1:5" x14ac:dyDescent="0.4">
      <c r="A105039" t="s">
        <v>177534</v>
      </c>
      <c r="B105039" t="str">
        <f t="shared" si="1641"/>
        <v>山口県防府市野島</v>
      </c>
      <c r="C105039" t="s">
        <v>176127</v>
      </c>
      <c r="D105039" t="s">
        <v>177432</v>
      </c>
      <c r="E105039" t="s">
        <v>55422</v>
      </c>
    </row>
    <row r="105040" spans="1:5" x14ac:dyDescent="0.4">
      <c r="A105040" t="s">
        <v>177535</v>
      </c>
      <c r="B105040" t="str">
        <f t="shared" si="1641"/>
        <v>山口県防府市八王子</v>
      </c>
      <c r="C105040" t="s">
        <v>176127</v>
      </c>
      <c r="D105040" t="s">
        <v>177432</v>
      </c>
      <c r="E105040" t="s">
        <v>52802</v>
      </c>
    </row>
    <row r="105041" spans="1:5" x14ac:dyDescent="0.4">
      <c r="A105041" t="s">
        <v>177536</v>
      </c>
      <c r="B105041" t="str">
        <f t="shared" si="1641"/>
        <v>山口県防府市華城中央</v>
      </c>
      <c r="C105041" t="s">
        <v>176127</v>
      </c>
      <c r="D105041" t="s">
        <v>177432</v>
      </c>
      <c r="E105041" t="s">
        <v>177537</v>
      </c>
    </row>
    <row r="105042" spans="1:5" x14ac:dyDescent="0.4">
      <c r="A105042" t="s">
        <v>177538</v>
      </c>
      <c r="B105042" t="str">
        <f t="shared" si="1641"/>
        <v>山口県防府市華園町</v>
      </c>
      <c r="C105042" t="s">
        <v>176127</v>
      </c>
      <c r="D105042" t="s">
        <v>177432</v>
      </c>
      <c r="E105042" t="s">
        <v>177539</v>
      </c>
    </row>
    <row r="105043" spans="1:5" x14ac:dyDescent="0.4">
      <c r="A105043" t="s">
        <v>177540</v>
      </c>
      <c r="B105043" t="str">
        <f t="shared" si="1641"/>
        <v>山口県防府市浜方</v>
      </c>
      <c r="C105043" t="s">
        <v>176127</v>
      </c>
      <c r="D105043" t="s">
        <v>177432</v>
      </c>
      <c r="E105043" t="s">
        <v>177541</v>
      </c>
    </row>
    <row r="105044" spans="1:5" x14ac:dyDescent="0.4">
      <c r="A105044" t="s">
        <v>177542</v>
      </c>
      <c r="B105044" t="str">
        <f t="shared" si="1641"/>
        <v>山口県防府市東佐波令</v>
      </c>
      <c r="C105044" t="s">
        <v>176127</v>
      </c>
      <c r="D105044" t="s">
        <v>177432</v>
      </c>
      <c r="E105044" t="s">
        <v>177543</v>
      </c>
    </row>
    <row r="105045" spans="1:5" x14ac:dyDescent="0.4">
      <c r="A105045" t="s">
        <v>177544</v>
      </c>
      <c r="B105045" t="str">
        <f t="shared" si="1641"/>
        <v>山口県防府市東仁井令町</v>
      </c>
      <c r="C105045" t="s">
        <v>176127</v>
      </c>
      <c r="D105045" t="s">
        <v>177432</v>
      </c>
      <c r="E105045" t="s">
        <v>177545</v>
      </c>
    </row>
    <row r="105046" spans="1:5" x14ac:dyDescent="0.4">
      <c r="A105046" t="s">
        <v>177546</v>
      </c>
      <c r="B105046" t="str">
        <f t="shared" si="1641"/>
        <v>山口県防府市東松崎町</v>
      </c>
      <c r="C105046" t="s">
        <v>176127</v>
      </c>
      <c r="D105046" t="s">
        <v>177432</v>
      </c>
      <c r="E105046" t="s">
        <v>177547</v>
      </c>
    </row>
    <row r="105047" spans="1:5" x14ac:dyDescent="0.4">
      <c r="A105047" t="s">
        <v>177548</v>
      </c>
      <c r="B105047" t="str">
        <f t="shared" si="1641"/>
        <v>山口県防府市東三田尻</v>
      </c>
      <c r="C105047" t="s">
        <v>176127</v>
      </c>
      <c r="D105047" t="s">
        <v>177432</v>
      </c>
      <c r="E105047" t="s">
        <v>177549</v>
      </c>
    </row>
    <row r="105048" spans="1:5" x14ac:dyDescent="0.4">
      <c r="A105048" t="s">
        <v>177550</v>
      </c>
      <c r="B105048" t="str">
        <f t="shared" si="1641"/>
        <v>山口県防府市久兼</v>
      </c>
      <c r="C105048" t="s">
        <v>176127</v>
      </c>
      <c r="D105048" t="s">
        <v>177432</v>
      </c>
      <c r="E105048" t="s">
        <v>177551</v>
      </c>
    </row>
    <row r="105049" spans="1:5" x14ac:dyDescent="0.4">
      <c r="A105049" t="s">
        <v>177552</v>
      </c>
      <c r="B105049" t="str">
        <f t="shared" si="1641"/>
        <v>山口県防府市平和町</v>
      </c>
      <c r="C105049" t="s">
        <v>176127</v>
      </c>
      <c r="D105049" t="s">
        <v>177432</v>
      </c>
      <c r="E105049" t="s">
        <v>29679</v>
      </c>
    </row>
    <row r="105050" spans="1:5" x14ac:dyDescent="0.4">
      <c r="A105050" t="s">
        <v>177553</v>
      </c>
      <c r="B105050" t="str">
        <f t="shared" si="1641"/>
        <v>山口県防府市松崎町</v>
      </c>
      <c r="C105050" t="s">
        <v>176127</v>
      </c>
      <c r="D105050" t="s">
        <v>177432</v>
      </c>
      <c r="E105050" t="s">
        <v>90279</v>
      </c>
    </row>
    <row r="105051" spans="1:5" x14ac:dyDescent="0.4">
      <c r="A105051" t="s">
        <v>177554</v>
      </c>
      <c r="B105051" t="str">
        <f t="shared" si="1641"/>
        <v>山口県防府市松原町</v>
      </c>
      <c r="C105051" t="s">
        <v>176127</v>
      </c>
      <c r="D105051" t="s">
        <v>177432</v>
      </c>
      <c r="E105051" t="s">
        <v>15933</v>
      </c>
    </row>
    <row r="105052" spans="1:5" x14ac:dyDescent="0.4">
      <c r="A105052" t="s">
        <v>177555</v>
      </c>
      <c r="B105052" t="str">
        <f t="shared" si="1641"/>
        <v>山口県防府市真尾</v>
      </c>
      <c r="C105052" t="s">
        <v>176127</v>
      </c>
      <c r="D105052" t="s">
        <v>177432</v>
      </c>
      <c r="E105052" t="s">
        <v>177556</v>
      </c>
    </row>
    <row r="105053" spans="1:5" x14ac:dyDescent="0.4">
      <c r="A105053" t="s">
        <v>177557</v>
      </c>
      <c r="B105053" t="str">
        <f t="shared" si="1641"/>
        <v>山口県防府市鞠生町</v>
      </c>
      <c r="C105053" t="s">
        <v>176127</v>
      </c>
      <c r="D105053" t="s">
        <v>177432</v>
      </c>
      <c r="E105053" t="s">
        <v>177558</v>
      </c>
    </row>
    <row r="105054" spans="1:5" x14ac:dyDescent="0.4">
      <c r="A105054" t="s">
        <v>177559</v>
      </c>
      <c r="B105054" t="str">
        <f t="shared" si="1641"/>
        <v>山口県防府市三田尻</v>
      </c>
      <c r="C105054" t="s">
        <v>176127</v>
      </c>
      <c r="D105054" t="s">
        <v>177432</v>
      </c>
      <c r="E105054" t="s">
        <v>177560</v>
      </c>
    </row>
    <row r="105055" spans="1:5" x14ac:dyDescent="0.4">
      <c r="A105055" t="s">
        <v>177561</v>
      </c>
      <c r="B105055" t="str">
        <f t="shared" si="1641"/>
        <v>山口県防府市三田尻本町</v>
      </c>
      <c r="C105055" t="s">
        <v>176127</v>
      </c>
      <c r="D105055" t="s">
        <v>177432</v>
      </c>
      <c r="E105055" t="s">
        <v>177562</v>
      </c>
    </row>
    <row r="105056" spans="1:5" x14ac:dyDescent="0.4">
      <c r="A105056" t="s">
        <v>177563</v>
      </c>
      <c r="B105056" t="str">
        <f t="shared" si="1641"/>
        <v>山口県防府市緑町</v>
      </c>
      <c r="C105056" t="s">
        <v>176127</v>
      </c>
      <c r="D105056" t="s">
        <v>177432</v>
      </c>
      <c r="E105056" t="s">
        <v>2682</v>
      </c>
    </row>
    <row r="105057" spans="1:5" x14ac:dyDescent="0.4">
      <c r="A105057" t="s">
        <v>177564</v>
      </c>
      <c r="B105057" t="str">
        <f t="shared" si="1641"/>
        <v>山口県防府市南松崎町</v>
      </c>
      <c r="C105057" t="s">
        <v>176127</v>
      </c>
      <c r="D105057" t="s">
        <v>177432</v>
      </c>
      <c r="E105057" t="s">
        <v>177565</v>
      </c>
    </row>
    <row r="105058" spans="1:5" x14ac:dyDescent="0.4">
      <c r="A105058" t="s">
        <v>177566</v>
      </c>
      <c r="B105058" t="str">
        <f t="shared" si="1641"/>
        <v>山口県防府市宮市町</v>
      </c>
      <c r="C105058" t="s">
        <v>176127</v>
      </c>
      <c r="D105058" t="s">
        <v>177432</v>
      </c>
      <c r="E105058" t="s">
        <v>177567</v>
      </c>
    </row>
    <row r="105059" spans="1:5" x14ac:dyDescent="0.4">
      <c r="A105059" t="s">
        <v>177568</v>
      </c>
      <c r="B105059" t="str">
        <f t="shared" si="1641"/>
        <v>山口県防府市美和町</v>
      </c>
      <c r="C105059" t="s">
        <v>176127</v>
      </c>
      <c r="D105059" t="s">
        <v>177432</v>
      </c>
      <c r="E105059" t="s">
        <v>102726</v>
      </c>
    </row>
    <row r="105060" spans="1:5" x14ac:dyDescent="0.4">
      <c r="A105060" t="s">
        <v>177569</v>
      </c>
      <c r="B105060" t="str">
        <f t="shared" si="1641"/>
        <v>山口県防府市向島</v>
      </c>
      <c r="C105060" t="s">
        <v>176127</v>
      </c>
      <c r="D105060" t="s">
        <v>177432</v>
      </c>
      <c r="E105060" t="s">
        <v>68027</v>
      </c>
    </row>
    <row r="105061" spans="1:5" x14ac:dyDescent="0.4">
      <c r="A105061" t="s">
        <v>177570</v>
      </c>
      <c r="B105061" t="str">
        <f t="shared" si="1641"/>
        <v>山口県防府市牟礼</v>
      </c>
      <c r="C105061" t="s">
        <v>176127</v>
      </c>
      <c r="D105061" t="s">
        <v>177432</v>
      </c>
      <c r="E105061" t="s">
        <v>57201</v>
      </c>
    </row>
    <row r="105062" spans="1:5" x14ac:dyDescent="0.4">
      <c r="A105062" t="s">
        <v>177571</v>
      </c>
      <c r="B105062" t="str">
        <f t="shared" si="1641"/>
        <v>山口県防府市牟礼今宿</v>
      </c>
      <c r="C105062" t="s">
        <v>176127</v>
      </c>
      <c r="D105062" t="s">
        <v>177432</v>
      </c>
      <c r="E105062" t="s">
        <v>177572</v>
      </c>
    </row>
    <row r="105063" spans="1:5" x14ac:dyDescent="0.4">
      <c r="A105063" t="s">
        <v>177573</v>
      </c>
      <c r="B105063" t="str">
        <f t="shared" si="1641"/>
        <v>山口県防府市牟礼柳</v>
      </c>
      <c r="C105063" t="s">
        <v>176127</v>
      </c>
      <c r="D105063" t="s">
        <v>177432</v>
      </c>
      <c r="E105063" t="s">
        <v>177574</v>
      </c>
    </row>
    <row r="105064" spans="1:5" x14ac:dyDescent="0.4">
      <c r="A105064" t="s">
        <v>177575</v>
      </c>
      <c r="B105064" t="str">
        <f t="shared" si="1641"/>
        <v>山口県防府市本橋町</v>
      </c>
      <c r="C105064" t="s">
        <v>176127</v>
      </c>
      <c r="D105064" t="s">
        <v>177432</v>
      </c>
      <c r="E105064" t="s">
        <v>177576</v>
      </c>
    </row>
    <row r="105065" spans="1:5" x14ac:dyDescent="0.4">
      <c r="A105065" t="s">
        <v>177577</v>
      </c>
      <c r="B105065" t="str">
        <f t="shared" si="1641"/>
        <v>山口県防府市和字</v>
      </c>
      <c r="C105065" t="s">
        <v>176127</v>
      </c>
      <c r="D105065" t="s">
        <v>177432</v>
      </c>
      <c r="E105065" t="s">
        <v>177578</v>
      </c>
    </row>
    <row r="105066" spans="1:5" x14ac:dyDescent="0.4">
      <c r="A105066" t="s">
        <v>177579</v>
      </c>
      <c r="B105066" t="str">
        <f t="shared" si="1641"/>
        <v>山口県下松市以下に掲載がない場合</v>
      </c>
      <c r="C105066" t="s">
        <v>176127</v>
      </c>
      <c r="D105066" t="s">
        <v>177580</v>
      </c>
      <c r="E105066" t="s">
        <v>10</v>
      </c>
    </row>
    <row r="105067" spans="1:5" x14ac:dyDescent="0.4">
      <c r="A105067" t="s">
        <v>177581</v>
      </c>
      <c r="B105067" t="str">
        <f t="shared" si="1641"/>
        <v>山口県下松市青柳</v>
      </c>
      <c r="C105067" t="s">
        <v>176127</v>
      </c>
      <c r="D105067" t="s">
        <v>177580</v>
      </c>
      <c r="E105067" t="s">
        <v>14387</v>
      </c>
    </row>
    <row r="105068" spans="1:5" x14ac:dyDescent="0.4">
      <c r="A105068" t="s">
        <v>177582</v>
      </c>
      <c r="B105068" t="str">
        <f t="shared" si="1641"/>
        <v>山口県下松市生野屋</v>
      </c>
      <c r="C105068" t="s">
        <v>176127</v>
      </c>
      <c r="D105068" t="s">
        <v>177580</v>
      </c>
      <c r="E105068" t="s">
        <v>177583</v>
      </c>
    </row>
    <row r="105069" spans="1:5" x14ac:dyDescent="0.4">
      <c r="A105069" t="s">
        <v>177582</v>
      </c>
      <c r="B105069" t="str">
        <f t="shared" si="1641"/>
        <v>山口県下松市生野屋（猪ノ尻）</v>
      </c>
      <c r="C105069" t="s">
        <v>176127</v>
      </c>
      <c r="D105069" t="s">
        <v>177580</v>
      </c>
      <c r="E105069" t="s">
        <v>177584</v>
      </c>
    </row>
    <row r="105070" spans="1:5" x14ac:dyDescent="0.4">
      <c r="A105070" t="s">
        <v>177582</v>
      </c>
      <c r="B105070" t="str">
        <f t="shared" si="1641"/>
        <v>山口県下松市生野屋（上時宗）</v>
      </c>
      <c r="C105070" t="s">
        <v>176127</v>
      </c>
      <c r="D105070" t="s">
        <v>177580</v>
      </c>
      <c r="E105070" t="s">
        <v>177585</v>
      </c>
    </row>
    <row r="105071" spans="1:5" x14ac:dyDescent="0.4">
      <c r="A105071" t="s">
        <v>177582</v>
      </c>
      <c r="B105071" t="str">
        <f t="shared" si="1641"/>
        <v>山口県下松市生野屋（高垣団地）</v>
      </c>
      <c r="C105071" t="s">
        <v>176127</v>
      </c>
      <c r="D105071" t="s">
        <v>177580</v>
      </c>
      <c r="E105071" t="s">
        <v>177586</v>
      </c>
    </row>
    <row r="105072" spans="1:5" x14ac:dyDescent="0.4">
      <c r="A105072" t="s">
        <v>177582</v>
      </c>
      <c r="B105072" t="str">
        <f t="shared" si="1641"/>
        <v>山口県下松市生野屋（下村）</v>
      </c>
      <c r="C105072" t="s">
        <v>176127</v>
      </c>
      <c r="D105072" t="s">
        <v>177580</v>
      </c>
      <c r="E105072" t="s">
        <v>177587</v>
      </c>
    </row>
    <row r="105073" spans="1:5" x14ac:dyDescent="0.4">
      <c r="A105073" t="s">
        <v>177582</v>
      </c>
      <c r="B105073" t="str">
        <f t="shared" si="1641"/>
        <v>山口県下松市生野屋（為弘）</v>
      </c>
      <c r="C105073" t="s">
        <v>176127</v>
      </c>
      <c r="D105073" t="s">
        <v>177580</v>
      </c>
      <c r="E105073" t="s">
        <v>177588</v>
      </c>
    </row>
    <row r="105074" spans="1:5" x14ac:dyDescent="0.4">
      <c r="A105074" t="s">
        <v>177582</v>
      </c>
      <c r="B105074" t="str">
        <f t="shared" si="1641"/>
        <v>山口県下松市生野屋（大王団地）</v>
      </c>
      <c r="C105074" t="s">
        <v>176127</v>
      </c>
      <c r="D105074" t="s">
        <v>177580</v>
      </c>
      <c r="E105074" t="s">
        <v>177589</v>
      </c>
    </row>
    <row r="105075" spans="1:5" x14ac:dyDescent="0.4">
      <c r="A105075" t="s">
        <v>177582</v>
      </c>
      <c r="B105075" t="str">
        <f t="shared" si="1641"/>
        <v>山口県下松市生野屋（田園調布）</v>
      </c>
      <c r="C105075" t="s">
        <v>176127</v>
      </c>
      <c r="D105075" t="s">
        <v>177580</v>
      </c>
      <c r="E105075" t="s">
        <v>177590</v>
      </c>
    </row>
    <row r="105076" spans="1:5" x14ac:dyDescent="0.4">
      <c r="A105076" t="s">
        <v>177582</v>
      </c>
      <c r="B105076" t="str">
        <f t="shared" si="1641"/>
        <v>山口県下松市生野屋（藤立）</v>
      </c>
      <c r="C105076" t="s">
        <v>176127</v>
      </c>
      <c r="D105076" t="s">
        <v>177580</v>
      </c>
      <c r="E105076" t="s">
        <v>177591</v>
      </c>
    </row>
    <row r="105077" spans="1:5" x14ac:dyDescent="0.4">
      <c r="A105077" t="s">
        <v>177582</v>
      </c>
      <c r="B105077" t="str">
        <f t="shared" si="1641"/>
        <v>山口県下松市生野屋（時政）</v>
      </c>
      <c r="C105077" t="s">
        <v>176127</v>
      </c>
      <c r="D105077" t="s">
        <v>177580</v>
      </c>
      <c r="E105077" t="s">
        <v>177592</v>
      </c>
    </row>
    <row r="105078" spans="1:5" x14ac:dyDescent="0.4">
      <c r="A105078" t="s">
        <v>177582</v>
      </c>
      <c r="B105078" t="str">
        <f t="shared" si="1641"/>
        <v>山口県下松市生野屋（時宗）</v>
      </c>
      <c r="C105078" t="s">
        <v>176127</v>
      </c>
      <c r="D105078" t="s">
        <v>177580</v>
      </c>
      <c r="E105078" t="s">
        <v>177593</v>
      </c>
    </row>
    <row r="105079" spans="1:5" x14ac:dyDescent="0.4">
      <c r="A105079" t="s">
        <v>177582</v>
      </c>
      <c r="B105079" t="str">
        <f t="shared" si="1641"/>
        <v>山口県下松市生野屋（中村）</v>
      </c>
      <c r="C105079" t="s">
        <v>176127</v>
      </c>
      <c r="D105079" t="s">
        <v>177580</v>
      </c>
      <c r="E105079" t="s">
        <v>177594</v>
      </c>
    </row>
    <row r="105080" spans="1:5" x14ac:dyDescent="0.4">
      <c r="A105080" t="s">
        <v>177582</v>
      </c>
      <c r="B105080" t="str">
        <f t="shared" si="1641"/>
        <v>山口県下松市生野屋（西時宗）</v>
      </c>
      <c r="C105080" t="s">
        <v>176127</v>
      </c>
      <c r="D105080" t="s">
        <v>177580</v>
      </c>
      <c r="E105080" t="s">
        <v>177595</v>
      </c>
    </row>
    <row r="105081" spans="1:5" x14ac:dyDescent="0.4">
      <c r="A105081" t="s">
        <v>177582</v>
      </c>
      <c r="B105081" t="str">
        <f t="shared" si="1641"/>
        <v>山口県下松市生野屋（西村）</v>
      </c>
      <c r="C105081" t="s">
        <v>176127</v>
      </c>
      <c r="D105081" t="s">
        <v>177580</v>
      </c>
      <c r="E105081" t="s">
        <v>177596</v>
      </c>
    </row>
    <row r="105082" spans="1:5" x14ac:dyDescent="0.4">
      <c r="A105082" t="s">
        <v>177582</v>
      </c>
      <c r="B105082" t="str">
        <f t="shared" si="1641"/>
        <v>山口県下松市生野屋（西村団地）</v>
      </c>
      <c r="C105082" t="s">
        <v>176127</v>
      </c>
      <c r="D105082" t="s">
        <v>177580</v>
      </c>
      <c r="E105082" t="s">
        <v>177597</v>
      </c>
    </row>
    <row r="105083" spans="1:5" x14ac:dyDescent="0.4">
      <c r="A105083" t="s">
        <v>177582</v>
      </c>
      <c r="B105083" t="str">
        <f t="shared" si="1641"/>
        <v>山口県下松市生野屋（羽根田町）</v>
      </c>
      <c r="C105083" t="s">
        <v>176127</v>
      </c>
      <c r="D105083" t="s">
        <v>177580</v>
      </c>
      <c r="E105083" t="s">
        <v>177598</v>
      </c>
    </row>
    <row r="105084" spans="1:5" x14ac:dyDescent="0.4">
      <c r="A105084" t="s">
        <v>177582</v>
      </c>
      <c r="B105084" t="str">
        <f t="shared" si="1641"/>
        <v>山口県下松市生野屋（東時宗）</v>
      </c>
      <c r="C105084" t="s">
        <v>176127</v>
      </c>
      <c r="D105084" t="s">
        <v>177580</v>
      </c>
      <c r="E105084" t="s">
        <v>177599</v>
      </c>
    </row>
    <row r="105085" spans="1:5" x14ac:dyDescent="0.4">
      <c r="A105085" t="s">
        <v>177582</v>
      </c>
      <c r="B105085" t="str">
        <f t="shared" si="1641"/>
        <v>山口県下松市生野屋（東万ノ木団地）</v>
      </c>
      <c r="C105085" t="s">
        <v>176127</v>
      </c>
      <c r="D105085" t="s">
        <v>177580</v>
      </c>
      <c r="E105085" t="s">
        <v>177600</v>
      </c>
    </row>
    <row r="105086" spans="1:5" x14ac:dyDescent="0.4">
      <c r="A105086" t="s">
        <v>177582</v>
      </c>
      <c r="B105086" t="str">
        <f t="shared" si="1641"/>
        <v>山口県下松市生野屋（万ノ木町）</v>
      </c>
      <c r="C105086" t="s">
        <v>176127</v>
      </c>
      <c r="D105086" t="s">
        <v>177580</v>
      </c>
      <c r="E105086" t="s">
        <v>177601</v>
      </c>
    </row>
    <row r="105087" spans="1:5" x14ac:dyDescent="0.4">
      <c r="A105087" t="s">
        <v>177582</v>
      </c>
      <c r="B105087" t="str">
        <f t="shared" si="1641"/>
        <v>山口県下松市生野屋（宮本）</v>
      </c>
      <c r="C105087" t="s">
        <v>176127</v>
      </c>
      <c r="D105087" t="s">
        <v>177580</v>
      </c>
      <c r="E105087" t="s">
        <v>177602</v>
      </c>
    </row>
    <row r="105088" spans="1:5" x14ac:dyDescent="0.4">
      <c r="A105088" t="s">
        <v>177603</v>
      </c>
      <c r="B105088" t="str">
        <f t="shared" ref="B105088:B105151" si="1642">C105088&amp;D105088&amp;E105088</f>
        <v>山口県下松市生野屋西</v>
      </c>
      <c r="C105088" t="s">
        <v>176127</v>
      </c>
      <c r="D105088" t="s">
        <v>177580</v>
      </c>
      <c r="E105088" t="s">
        <v>177604</v>
      </c>
    </row>
    <row r="105089" spans="1:5" x14ac:dyDescent="0.4">
      <c r="A105089" t="s">
        <v>177605</v>
      </c>
      <c r="B105089" t="str">
        <f t="shared" si="1642"/>
        <v>山口県下松市生野屋南</v>
      </c>
      <c r="C105089" t="s">
        <v>176127</v>
      </c>
      <c r="D105089" t="s">
        <v>177580</v>
      </c>
      <c r="E105089" t="s">
        <v>177606</v>
      </c>
    </row>
    <row r="105090" spans="1:5" x14ac:dyDescent="0.4">
      <c r="A105090" t="s">
        <v>177607</v>
      </c>
      <c r="B105090" t="str">
        <f t="shared" si="1642"/>
        <v>山口県下松市駅南</v>
      </c>
      <c r="C105090" t="s">
        <v>176127</v>
      </c>
      <c r="D105090" t="s">
        <v>177580</v>
      </c>
      <c r="E105090" t="s">
        <v>29128</v>
      </c>
    </row>
    <row r="105091" spans="1:5" x14ac:dyDescent="0.4">
      <c r="A105091" t="s">
        <v>177608</v>
      </c>
      <c r="B105091" t="str">
        <f t="shared" si="1642"/>
        <v>山口県下松市大手町</v>
      </c>
      <c r="C105091" t="s">
        <v>176127</v>
      </c>
      <c r="D105091" t="s">
        <v>177580</v>
      </c>
      <c r="E105091" t="s">
        <v>1694</v>
      </c>
    </row>
    <row r="105092" spans="1:5" x14ac:dyDescent="0.4">
      <c r="A105092" t="s">
        <v>177609</v>
      </c>
      <c r="B105092" t="str">
        <f t="shared" si="1642"/>
        <v>山口県下松市大藤谷</v>
      </c>
      <c r="C105092" t="s">
        <v>176127</v>
      </c>
      <c r="D105092" t="s">
        <v>177580</v>
      </c>
      <c r="E105092" t="s">
        <v>177610</v>
      </c>
    </row>
    <row r="105093" spans="1:5" x14ac:dyDescent="0.4">
      <c r="A105093" t="s">
        <v>177611</v>
      </c>
      <c r="B105093" t="str">
        <f t="shared" si="1642"/>
        <v>山口県下松市笠戸島</v>
      </c>
      <c r="C105093" t="s">
        <v>176127</v>
      </c>
      <c r="D105093" t="s">
        <v>177580</v>
      </c>
      <c r="E105093" t="s">
        <v>177612</v>
      </c>
    </row>
    <row r="105094" spans="1:5" x14ac:dyDescent="0.4">
      <c r="A105094" t="s">
        <v>177611</v>
      </c>
      <c r="B105094" t="str">
        <f t="shared" si="1642"/>
        <v>山口県下松市笠戸島（江ノ浦）</v>
      </c>
      <c r="C105094" t="s">
        <v>176127</v>
      </c>
      <c r="D105094" t="s">
        <v>177580</v>
      </c>
      <c r="E105094" t="s">
        <v>177613</v>
      </c>
    </row>
    <row r="105095" spans="1:5" x14ac:dyDescent="0.4">
      <c r="A105095" t="s">
        <v>177611</v>
      </c>
      <c r="B105095" t="str">
        <f t="shared" si="1642"/>
        <v>山口県下松市笠戸島（大松ケ浦）</v>
      </c>
      <c r="C105095" t="s">
        <v>176127</v>
      </c>
      <c r="D105095" t="s">
        <v>177580</v>
      </c>
      <c r="E105095" t="s">
        <v>177614</v>
      </c>
    </row>
    <row r="105096" spans="1:5" x14ac:dyDescent="0.4">
      <c r="A105096" t="s">
        <v>177611</v>
      </c>
      <c r="B105096" t="str">
        <f t="shared" si="1642"/>
        <v>山口県下松市笠戸島（尾郷）</v>
      </c>
      <c r="C105096" t="s">
        <v>176127</v>
      </c>
      <c r="D105096" t="s">
        <v>177580</v>
      </c>
      <c r="E105096" t="s">
        <v>177615</v>
      </c>
    </row>
    <row r="105097" spans="1:5" x14ac:dyDescent="0.4">
      <c r="A105097" t="s">
        <v>177611</v>
      </c>
      <c r="B105097" t="str">
        <f t="shared" si="1642"/>
        <v>山口県下松市笠戸島（尾泊）</v>
      </c>
      <c r="C105097" t="s">
        <v>176127</v>
      </c>
      <c r="D105097" t="s">
        <v>177580</v>
      </c>
      <c r="E105097" t="s">
        <v>177616</v>
      </c>
    </row>
    <row r="105098" spans="1:5" x14ac:dyDescent="0.4">
      <c r="A105098" t="s">
        <v>177611</v>
      </c>
      <c r="B105098" t="str">
        <f t="shared" si="1642"/>
        <v>山口県下松市笠戸島（小深浦）</v>
      </c>
      <c r="C105098" t="s">
        <v>176127</v>
      </c>
      <c r="D105098" t="s">
        <v>177580</v>
      </c>
      <c r="E105098" t="s">
        <v>177617</v>
      </c>
    </row>
    <row r="105099" spans="1:5" x14ac:dyDescent="0.4">
      <c r="A105099" t="s">
        <v>177611</v>
      </c>
      <c r="B105099" t="str">
        <f t="shared" si="1642"/>
        <v>山口県下松市笠戸島（瀬戸）</v>
      </c>
      <c r="C105099" t="s">
        <v>176127</v>
      </c>
      <c r="D105099" t="s">
        <v>177580</v>
      </c>
      <c r="E105099" t="s">
        <v>177618</v>
      </c>
    </row>
    <row r="105100" spans="1:5" x14ac:dyDescent="0.4">
      <c r="A105100" t="s">
        <v>177611</v>
      </c>
      <c r="B105100" t="str">
        <f t="shared" si="1642"/>
        <v>山口県下松市笠戸島（深浦）</v>
      </c>
      <c r="C105100" t="s">
        <v>176127</v>
      </c>
      <c r="D105100" t="s">
        <v>177580</v>
      </c>
      <c r="E105100" t="s">
        <v>177619</v>
      </c>
    </row>
    <row r="105101" spans="1:5" x14ac:dyDescent="0.4">
      <c r="A105101" t="s">
        <v>177611</v>
      </c>
      <c r="B105101" t="str">
        <f t="shared" si="1642"/>
        <v>山口県下松市笠戸島（本浦）</v>
      </c>
      <c r="C105101" t="s">
        <v>176127</v>
      </c>
      <c r="D105101" t="s">
        <v>177580</v>
      </c>
      <c r="E105101" t="s">
        <v>177620</v>
      </c>
    </row>
    <row r="105102" spans="1:5" x14ac:dyDescent="0.4">
      <c r="A105102" t="s">
        <v>177621</v>
      </c>
      <c r="B105102" t="str">
        <f t="shared" si="1642"/>
        <v>山口県下松市清瀬町</v>
      </c>
      <c r="C105102" t="s">
        <v>176127</v>
      </c>
      <c r="D105102" t="s">
        <v>177580</v>
      </c>
      <c r="E105102" t="s">
        <v>50724</v>
      </c>
    </row>
    <row r="105103" spans="1:5" x14ac:dyDescent="0.4">
      <c r="A105103" t="s">
        <v>177622</v>
      </c>
      <c r="B105103" t="str">
        <f t="shared" si="1642"/>
        <v>山口県下松市切山</v>
      </c>
      <c r="C105103" t="s">
        <v>176127</v>
      </c>
      <c r="D105103" t="s">
        <v>177580</v>
      </c>
      <c r="E105103" t="s">
        <v>109189</v>
      </c>
    </row>
    <row r="105104" spans="1:5" x14ac:dyDescent="0.4">
      <c r="A105104" t="s">
        <v>177622</v>
      </c>
      <c r="B105104" t="str">
        <f t="shared" si="1642"/>
        <v>山口県下松市切山（切山上）</v>
      </c>
      <c r="C105104" t="s">
        <v>176127</v>
      </c>
      <c r="D105104" t="s">
        <v>177580</v>
      </c>
      <c r="E105104" t="s">
        <v>177623</v>
      </c>
    </row>
    <row r="105105" spans="1:5" x14ac:dyDescent="0.4">
      <c r="A105105" t="s">
        <v>177622</v>
      </c>
      <c r="B105105" t="str">
        <f t="shared" si="1642"/>
        <v>山口県下松市切山（切山中）</v>
      </c>
      <c r="C105105" t="s">
        <v>176127</v>
      </c>
      <c r="D105105" t="s">
        <v>177580</v>
      </c>
      <c r="E105105" t="s">
        <v>177624</v>
      </c>
    </row>
    <row r="105106" spans="1:5" x14ac:dyDescent="0.4">
      <c r="A105106" t="s">
        <v>177622</v>
      </c>
      <c r="B105106" t="str">
        <f t="shared" si="1642"/>
        <v>山口県下松市切山（切山下）</v>
      </c>
      <c r="C105106" t="s">
        <v>176127</v>
      </c>
      <c r="D105106" t="s">
        <v>177580</v>
      </c>
      <c r="E105106" t="s">
        <v>177625</v>
      </c>
    </row>
    <row r="105107" spans="1:5" x14ac:dyDescent="0.4">
      <c r="A105107" t="s">
        <v>177622</v>
      </c>
      <c r="B105107" t="str">
        <f t="shared" si="1642"/>
        <v>山口県下松市切山（中）</v>
      </c>
      <c r="C105107" t="s">
        <v>176127</v>
      </c>
      <c r="D105107" t="s">
        <v>177580</v>
      </c>
      <c r="E105107" t="s">
        <v>177626</v>
      </c>
    </row>
    <row r="105108" spans="1:5" x14ac:dyDescent="0.4">
      <c r="A105108" t="s">
        <v>177627</v>
      </c>
      <c r="B105108" t="str">
        <f t="shared" si="1642"/>
        <v>山口県下松市楠木町</v>
      </c>
      <c r="C105108" t="s">
        <v>176127</v>
      </c>
      <c r="D105108" t="s">
        <v>177580</v>
      </c>
      <c r="E105108" t="s">
        <v>172757</v>
      </c>
    </row>
    <row r="105109" spans="1:5" x14ac:dyDescent="0.4">
      <c r="A105109" t="s">
        <v>177628</v>
      </c>
      <c r="B105109" t="str">
        <f t="shared" si="1642"/>
        <v>山口県下松市下谷</v>
      </c>
      <c r="C105109" t="s">
        <v>176127</v>
      </c>
      <c r="D105109" t="s">
        <v>177580</v>
      </c>
      <c r="E105109" t="s">
        <v>40282</v>
      </c>
    </row>
    <row r="105110" spans="1:5" x14ac:dyDescent="0.4">
      <c r="A105110" t="s">
        <v>177628</v>
      </c>
      <c r="B105110" t="str">
        <f t="shared" si="1642"/>
        <v>山口県下松市下谷（赤谷）</v>
      </c>
      <c r="C105110" t="s">
        <v>176127</v>
      </c>
      <c r="D105110" t="s">
        <v>177580</v>
      </c>
      <c r="E105110" t="s">
        <v>177629</v>
      </c>
    </row>
    <row r="105111" spans="1:5" x14ac:dyDescent="0.4">
      <c r="A105111" t="s">
        <v>177628</v>
      </c>
      <c r="B105111" t="str">
        <f t="shared" si="1642"/>
        <v>山口県下松市下谷（清若）</v>
      </c>
      <c r="C105111" t="s">
        <v>176127</v>
      </c>
      <c r="D105111" t="s">
        <v>177580</v>
      </c>
      <c r="E105111" t="s">
        <v>177630</v>
      </c>
    </row>
    <row r="105112" spans="1:5" x14ac:dyDescent="0.4">
      <c r="A105112" t="s">
        <v>177628</v>
      </c>
      <c r="B105112" t="str">
        <f t="shared" si="1642"/>
        <v>山口県下松市下谷（下谷一区）</v>
      </c>
      <c r="C105112" t="s">
        <v>176127</v>
      </c>
      <c r="D105112" t="s">
        <v>177580</v>
      </c>
      <c r="E105112" t="s">
        <v>177631</v>
      </c>
    </row>
    <row r="105113" spans="1:5" x14ac:dyDescent="0.4">
      <c r="A105113" t="s">
        <v>177628</v>
      </c>
      <c r="B105113" t="str">
        <f t="shared" si="1642"/>
        <v>山口県下松市下谷（下谷二区）</v>
      </c>
      <c r="C105113" t="s">
        <v>176127</v>
      </c>
      <c r="D105113" t="s">
        <v>177580</v>
      </c>
      <c r="E105113" t="s">
        <v>177632</v>
      </c>
    </row>
    <row r="105114" spans="1:5" x14ac:dyDescent="0.4">
      <c r="A105114" t="s">
        <v>177628</v>
      </c>
      <c r="B105114" t="str">
        <f t="shared" si="1642"/>
        <v>山口県下松市下谷（下谷三区）</v>
      </c>
      <c r="C105114" t="s">
        <v>176127</v>
      </c>
      <c r="D105114" t="s">
        <v>177580</v>
      </c>
      <c r="E105114" t="s">
        <v>177633</v>
      </c>
    </row>
    <row r="105115" spans="1:5" x14ac:dyDescent="0.4">
      <c r="A105115" t="s">
        <v>177628</v>
      </c>
      <c r="B105115" t="str">
        <f t="shared" si="1642"/>
        <v>山口県下松市下谷（中瀬）</v>
      </c>
      <c r="C105115" t="s">
        <v>176127</v>
      </c>
      <c r="D105115" t="s">
        <v>177580</v>
      </c>
      <c r="E105115" t="s">
        <v>177634</v>
      </c>
    </row>
    <row r="105116" spans="1:5" x14ac:dyDescent="0.4">
      <c r="A105116" t="s">
        <v>177628</v>
      </c>
      <c r="B105116" t="str">
        <f t="shared" si="1642"/>
        <v>山口県下松市下谷（中原）</v>
      </c>
      <c r="C105116" t="s">
        <v>176127</v>
      </c>
      <c r="D105116" t="s">
        <v>177580</v>
      </c>
      <c r="E105116" t="s">
        <v>177635</v>
      </c>
    </row>
    <row r="105117" spans="1:5" x14ac:dyDescent="0.4">
      <c r="A105117" t="s">
        <v>177628</v>
      </c>
      <c r="B105117" t="str">
        <f t="shared" si="1642"/>
        <v>山口県下松市下谷（西平谷）</v>
      </c>
      <c r="C105117" t="s">
        <v>176127</v>
      </c>
      <c r="D105117" t="s">
        <v>177580</v>
      </c>
      <c r="E105117" t="s">
        <v>177636</v>
      </c>
    </row>
    <row r="105118" spans="1:5" x14ac:dyDescent="0.4">
      <c r="A105118" t="s">
        <v>177628</v>
      </c>
      <c r="B105118" t="str">
        <f t="shared" si="1642"/>
        <v>山口県下松市下谷（山高）</v>
      </c>
      <c r="C105118" t="s">
        <v>176127</v>
      </c>
      <c r="D105118" t="s">
        <v>177580</v>
      </c>
      <c r="E105118" t="s">
        <v>177637</v>
      </c>
    </row>
    <row r="105119" spans="1:5" x14ac:dyDescent="0.4">
      <c r="A105119" t="s">
        <v>177638</v>
      </c>
      <c r="B105119" t="str">
        <f t="shared" si="1642"/>
        <v>山口県下松市来巻</v>
      </c>
      <c r="C105119" t="s">
        <v>176127</v>
      </c>
      <c r="D105119" t="s">
        <v>177580</v>
      </c>
      <c r="E105119" t="s">
        <v>177639</v>
      </c>
    </row>
    <row r="105120" spans="1:5" x14ac:dyDescent="0.4">
      <c r="A105120" t="s">
        <v>177638</v>
      </c>
      <c r="B105120" t="str">
        <f t="shared" si="1642"/>
        <v>山口県下松市来巻（東）</v>
      </c>
      <c r="C105120" t="s">
        <v>176127</v>
      </c>
      <c r="D105120" t="s">
        <v>177580</v>
      </c>
      <c r="E105120" t="s">
        <v>177640</v>
      </c>
    </row>
    <row r="105121" spans="1:5" x14ac:dyDescent="0.4">
      <c r="A105121" t="s">
        <v>177638</v>
      </c>
      <c r="B105121" t="str">
        <f t="shared" si="1642"/>
        <v>山口県下松市来巻（西）</v>
      </c>
      <c r="C105121" t="s">
        <v>176127</v>
      </c>
      <c r="D105121" t="s">
        <v>177580</v>
      </c>
      <c r="E105121" t="s">
        <v>177641</v>
      </c>
    </row>
    <row r="105122" spans="1:5" x14ac:dyDescent="0.4">
      <c r="A105122" t="s">
        <v>177642</v>
      </c>
      <c r="B105122" t="str">
        <f t="shared" si="1642"/>
        <v>山口県下松市河内</v>
      </c>
      <c r="C105122" t="s">
        <v>176127</v>
      </c>
      <c r="D105122" t="s">
        <v>177580</v>
      </c>
      <c r="E105122" t="s">
        <v>70658</v>
      </c>
    </row>
    <row r="105123" spans="1:5" x14ac:dyDescent="0.4">
      <c r="A105123" t="s">
        <v>177642</v>
      </c>
      <c r="B105123" t="str">
        <f t="shared" si="1642"/>
        <v>山口県下松市河内（青葉台）</v>
      </c>
      <c r="C105123" t="s">
        <v>176127</v>
      </c>
      <c r="D105123" t="s">
        <v>177580</v>
      </c>
      <c r="E105123" t="s">
        <v>177643</v>
      </c>
    </row>
    <row r="105124" spans="1:5" x14ac:dyDescent="0.4">
      <c r="A105124" t="s">
        <v>177642</v>
      </c>
      <c r="B105124" t="str">
        <f t="shared" si="1642"/>
        <v>山口県下松市河内（大河内）</v>
      </c>
      <c r="C105124" t="s">
        <v>176127</v>
      </c>
      <c r="D105124" t="s">
        <v>177580</v>
      </c>
      <c r="E105124" t="s">
        <v>177644</v>
      </c>
    </row>
    <row r="105125" spans="1:5" x14ac:dyDescent="0.4">
      <c r="A105125" t="s">
        <v>177642</v>
      </c>
      <c r="B105125" t="str">
        <f t="shared" si="1642"/>
        <v>山口県下松市河内（岡市）</v>
      </c>
      <c r="C105125" t="s">
        <v>176127</v>
      </c>
      <c r="D105125" t="s">
        <v>177580</v>
      </c>
      <c r="E105125" t="s">
        <v>177645</v>
      </c>
    </row>
    <row r="105126" spans="1:5" x14ac:dyDescent="0.4">
      <c r="A105126" t="s">
        <v>177642</v>
      </c>
      <c r="B105126" t="str">
        <f t="shared" si="1642"/>
        <v>山口県下松市河内（岡ノ原町）</v>
      </c>
      <c r="C105126" t="s">
        <v>176127</v>
      </c>
      <c r="D105126" t="s">
        <v>177580</v>
      </c>
      <c r="E105126" t="s">
        <v>177646</v>
      </c>
    </row>
    <row r="105127" spans="1:5" x14ac:dyDescent="0.4">
      <c r="A105127" t="s">
        <v>177642</v>
      </c>
      <c r="B105127" t="str">
        <f t="shared" si="1642"/>
        <v>山口県下松市河内（川瀬）</v>
      </c>
      <c r="C105127" t="s">
        <v>176127</v>
      </c>
      <c r="D105127" t="s">
        <v>177580</v>
      </c>
      <c r="E105127" t="s">
        <v>177647</v>
      </c>
    </row>
    <row r="105128" spans="1:5" x14ac:dyDescent="0.4">
      <c r="A105128" t="s">
        <v>177642</v>
      </c>
      <c r="B105128" t="str">
        <f t="shared" si="1642"/>
        <v>山口県下松市河内（下松セントシティ）</v>
      </c>
      <c r="C105128" t="s">
        <v>176127</v>
      </c>
      <c r="D105128" t="s">
        <v>177580</v>
      </c>
      <c r="E105128" t="s">
        <v>177648</v>
      </c>
    </row>
    <row r="105129" spans="1:5" x14ac:dyDescent="0.4">
      <c r="A105129" t="s">
        <v>177642</v>
      </c>
      <c r="B105129" t="str">
        <f t="shared" si="1642"/>
        <v>山口県下松市河内（久保）</v>
      </c>
      <c r="C105129" t="s">
        <v>176127</v>
      </c>
      <c r="D105129" t="s">
        <v>177580</v>
      </c>
      <c r="E105129" t="s">
        <v>177649</v>
      </c>
    </row>
    <row r="105130" spans="1:5" x14ac:dyDescent="0.4">
      <c r="A105130" t="s">
        <v>177642</v>
      </c>
      <c r="B105130" t="str">
        <f t="shared" si="1642"/>
        <v>山口県下松市河内（久保市）</v>
      </c>
      <c r="C105130" t="s">
        <v>176127</v>
      </c>
      <c r="D105130" t="s">
        <v>177580</v>
      </c>
      <c r="E105130" t="s">
        <v>177650</v>
      </c>
    </row>
    <row r="105131" spans="1:5" x14ac:dyDescent="0.4">
      <c r="A105131" t="s">
        <v>177642</v>
      </c>
      <c r="B105131" t="str">
        <f t="shared" si="1642"/>
        <v>山口県下松市河内（黒杭）</v>
      </c>
      <c r="C105131" t="s">
        <v>176127</v>
      </c>
      <c r="D105131" t="s">
        <v>177580</v>
      </c>
      <c r="E105131" t="s">
        <v>177651</v>
      </c>
    </row>
    <row r="105132" spans="1:5" x14ac:dyDescent="0.4">
      <c r="A105132" t="s">
        <v>177642</v>
      </c>
      <c r="B105132" t="str">
        <f t="shared" si="1642"/>
        <v>山口県下松市河内（小野）</v>
      </c>
      <c r="C105132" t="s">
        <v>176127</v>
      </c>
      <c r="D105132" t="s">
        <v>177580</v>
      </c>
      <c r="E105132" t="s">
        <v>177652</v>
      </c>
    </row>
    <row r="105133" spans="1:5" x14ac:dyDescent="0.4">
      <c r="A105133" t="s">
        <v>177642</v>
      </c>
      <c r="B105133" t="str">
        <f t="shared" si="1642"/>
        <v>山口県下松市河内（幸ケ丘）</v>
      </c>
      <c r="C105133" t="s">
        <v>176127</v>
      </c>
      <c r="D105133" t="s">
        <v>177580</v>
      </c>
      <c r="E105133" t="s">
        <v>177653</v>
      </c>
    </row>
    <row r="105134" spans="1:5" x14ac:dyDescent="0.4">
      <c r="A105134" t="s">
        <v>177642</v>
      </c>
      <c r="B105134" t="str">
        <f t="shared" si="1642"/>
        <v>山口県下松市河内（昭和通り）</v>
      </c>
      <c r="C105134" t="s">
        <v>176127</v>
      </c>
      <c r="D105134" t="s">
        <v>177580</v>
      </c>
      <c r="E105134" t="s">
        <v>177654</v>
      </c>
    </row>
    <row r="105135" spans="1:5" x14ac:dyDescent="0.4">
      <c r="A105135" t="s">
        <v>177642</v>
      </c>
      <c r="B105135" t="str">
        <f t="shared" si="1642"/>
        <v>山口県下松市河内（城山台）</v>
      </c>
      <c r="C105135" t="s">
        <v>176127</v>
      </c>
      <c r="D105135" t="s">
        <v>177580</v>
      </c>
      <c r="E105135" t="s">
        <v>177655</v>
      </c>
    </row>
    <row r="105136" spans="1:5" x14ac:dyDescent="0.4">
      <c r="A105136" t="s">
        <v>177642</v>
      </c>
      <c r="B105136" t="str">
        <f t="shared" si="1642"/>
        <v>山口県下松市河内（素通り）</v>
      </c>
      <c r="C105136" t="s">
        <v>176127</v>
      </c>
      <c r="D105136" t="s">
        <v>177580</v>
      </c>
      <c r="E105136" t="s">
        <v>177656</v>
      </c>
    </row>
    <row r="105137" spans="1:5" x14ac:dyDescent="0.4">
      <c r="A105137" t="s">
        <v>177642</v>
      </c>
      <c r="B105137" t="str">
        <f t="shared" si="1642"/>
        <v>山口県下松市河内（谷）</v>
      </c>
      <c r="C105137" t="s">
        <v>176127</v>
      </c>
      <c r="D105137" t="s">
        <v>177580</v>
      </c>
      <c r="E105137" t="s">
        <v>177657</v>
      </c>
    </row>
    <row r="105138" spans="1:5" x14ac:dyDescent="0.4">
      <c r="A105138" t="s">
        <v>177642</v>
      </c>
      <c r="B105138" t="str">
        <f t="shared" si="1642"/>
        <v>山口県下松市河内（つつじケ丘）</v>
      </c>
      <c r="C105138" t="s">
        <v>176127</v>
      </c>
      <c r="D105138" t="s">
        <v>177580</v>
      </c>
      <c r="E105138" t="s">
        <v>177658</v>
      </c>
    </row>
    <row r="105139" spans="1:5" x14ac:dyDescent="0.4">
      <c r="A105139" t="s">
        <v>177642</v>
      </c>
      <c r="B105139" t="str">
        <f t="shared" si="1642"/>
        <v>山口県下松市河内（出合）</v>
      </c>
      <c r="C105139" t="s">
        <v>176127</v>
      </c>
      <c r="D105139" t="s">
        <v>177580</v>
      </c>
      <c r="E105139" t="s">
        <v>177659</v>
      </c>
    </row>
    <row r="105140" spans="1:5" x14ac:dyDescent="0.4">
      <c r="A105140" t="s">
        <v>177642</v>
      </c>
      <c r="B105140" t="str">
        <f t="shared" si="1642"/>
        <v>山口県下松市河内（殿ケ浴）</v>
      </c>
      <c r="C105140" t="s">
        <v>176127</v>
      </c>
      <c r="D105140" t="s">
        <v>177580</v>
      </c>
      <c r="E105140" t="s">
        <v>177660</v>
      </c>
    </row>
    <row r="105141" spans="1:5" x14ac:dyDescent="0.4">
      <c r="A105141" t="s">
        <v>177642</v>
      </c>
      <c r="B105141" t="str">
        <f t="shared" si="1642"/>
        <v>山口県下松市河内（中戸原）</v>
      </c>
      <c r="C105141" t="s">
        <v>176127</v>
      </c>
      <c r="D105141" t="s">
        <v>177580</v>
      </c>
      <c r="E105141" t="s">
        <v>177661</v>
      </c>
    </row>
    <row r="105142" spans="1:5" x14ac:dyDescent="0.4">
      <c r="A105142" t="s">
        <v>177642</v>
      </c>
      <c r="B105142" t="str">
        <f t="shared" si="1642"/>
        <v>山口県下松市河内（成川）</v>
      </c>
      <c r="C105142" t="s">
        <v>176127</v>
      </c>
      <c r="D105142" t="s">
        <v>177580</v>
      </c>
      <c r="E105142" t="s">
        <v>177662</v>
      </c>
    </row>
    <row r="105143" spans="1:5" x14ac:dyDescent="0.4">
      <c r="A105143" t="s">
        <v>177642</v>
      </c>
      <c r="B105143" t="str">
        <f t="shared" si="1642"/>
        <v>山口県下松市河内（二ノ瀬）</v>
      </c>
      <c r="C105143" t="s">
        <v>176127</v>
      </c>
      <c r="D105143" t="s">
        <v>177580</v>
      </c>
      <c r="E105143" t="s">
        <v>177663</v>
      </c>
    </row>
    <row r="105144" spans="1:5" x14ac:dyDescent="0.4">
      <c r="A105144" t="s">
        <v>177642</v>
      </c>
      <c r="B105144" t="str">
        <f t="shared" si="1642"/>
        <v>山口県下松市河内（葉山）</v>
      </c>
      <c r="C105144" t="s">
        <v>176127</v>
      </c>
      <c r="D105144" t="s">
        <v>177580</v>
      </c>
      <c r="E105144" t="s">
        <v>177664</v>
      </c>
    </row>
    <row r="105145" spans="1:5" x14ac:dyDescent="0.4">
      <c r="A105145" t="s">
        <v>177642</v>
      </c>
      <c r="B105145" t="str">
        <f t="shared" si="1642"/>
        <v>山口県下松市河内（日ノ出町）</v>
      </c>
      <c r="C105145" t="s">
        <v>176127</v>
      </c>
      <c r="D105145" t="s">
        <v>177580</v>
      </c>
      <c r="E105145" t="s">
        <v>177665</v>
      </c>
    </row>
    <row r="105146" spans="1:5" x14ac:dyDescent="0.4">
      <c r="A105146" t="s">
        <v>177642</v>
      </c>
      <c r="B105146" t="str">
        <f t="shared" si="1642"/>
        <v>山口県下松市河内（吉原）</v>
      </c>
      <c r="C105146" t="s">
        <v>176127</v>
      </c>
      <c r="D105146" t="s">
        <v>177580</v>
      </c>
      <c r="E105146" t="s">
        <v>177666</v>
      </c>
    </row>
    <row r="105147" spans="1:5" x14ac:dyDescent="0.4">
      <c r="A105147" t="s">
        <v>177667</v>
      </c>
      <c r="B105147" t="str">
        <f t="shared" si="1642"/>
        <v>山口県下松市琴平町</v>
      </c>
      <c r="C105147" t="s">
        <v>176127</v>
      </c>
      <c r="D105147" t="s">
        <v>177580</v>
      </c>
      <c r="E105147" t="s">
        <v>5649</v>
      </c>
    </row>
    <row r="105148" spans="1:5" x14ac:dyDescent="0.4">
      <c r="A105148" t="s">
        <v>177668</v>
      </c>
      <c r="B105148" t="str">
        <f t="shared" si="1642"/>
        <v>山口県下松市栄町</v>
      </c>
      <c r="C105148" t="s">
        <v>176127</v>
      </c>
      <c r="D105148" t="s">
        <v>177580</v>
      </c>
      <c r="E105148" t="s">
        <v>588</v>
      </c>
    </row>
    <row r="105149" spans="1:5" x14ac:dyDescent="0.4">
      <c r="A105149" t="s">
        <v>177669</v>
      </c>
      <c r="B105149" t="str">
        <f t="shared" si="1642"/>
        <v>山口県下松市桜町</v>
      </c>
      <c r="C105149" t="s">
        <v>176127</v>
      </c>
      <c r="D105149" t="s">
        <v>177580</v>
      </c>
      <c r="E105149" t="s">
        <v>3575</v>
      </c>
    </row>
    <row r="105150" spans="1:5" x14ac:dyDescent="0.4">
      <c r="A105150" t="s">
        <v>177670</v>
      </c>
      <c r="B105150" t="str">
        <f t="shared" si="1642"/>
        <v>山口県下松市潮音町</v>
      </c>
      <c r="C105150" t="s">
        <v>176127</v>
      </c>
      <c r="D105150" t="s">
        <v>177580</v>
      </c>
      <c r="E105150" t="s">
        <v>177671</v>
      </c>
    </row>
    <row r="105151" spans="1:5" x14ac:dyDescent="0.4">
      <c r="A105151" t="s">
        <v>177672</v>
      </c>
      <c r="B105151" t="str">
        <f t="shared" si="1642"/>
        <v>山口県下松市昭和町</v>
      </c>
      <c r="C105151" t="s">
        <v>176127</v>
      </c>
      <c r="D105151" t="s">
        <v>177580</v>
      </c>
      <c r="E105151" t="s">
        <v>1779</v>
      </c>
    </row>
    <row r="105152" spans="1:5" x14ac:dyDescent="0.4">
      <c r="A105152" t="s">
        <v>177673</v>
      </c>
      <c r="B105152" t="str">
        <f t="shared" ref="B105152:B105215" si="1643">C105152&amp;D105152&amp;E105152</f>
        <v>山口県下松市新川</v>
      </c>
      <c r="C105152" t="s">
        <v>176127</v>
      </c>
      <c r="D105152" t="s">
        <v>177580</v>
      </c>
      <c r="E105152" t="s">
        <v>318</v>
      </c>
    </row>
    <row r="105153" spans="1:5" x14ac:dyDescent="0.4">
      <c r="A105153" t="s">
        <v>177674</v>
      </c>
      <c r="B105153" t="str">
        <f t="shared" si="1643"/>
        <v>山口県下松市末武上</v>
      </c>
      <c r="C105153" t="s">
        <v>176127</v>
      </c>
      <c r="D105153" t="s">
        <v>177580</v>
      </c>
      <c r="E105153" t="s">
        <v>177675</v>
      </c>
    </row>
    <row r="105154" spans="1:5" x14ac:dyDescent="0.4">
      <c r="A105154" t="s">
        <v>177674</v>
      </c>
      <c r="B105154" t="str">
        <f t="shared" si="1643"/>
        <v>山口県下松市末武上（上地）</v>
      </c>
      <c r="C105154" t="s">
        <v>176127</v>
      </c>
      <c r="D105154" t="s">
        <v>177580</v>
      </c>
      <c r="E105154" t="s">
        <v>177676</v>
      </c>
    </row>
    <row r="105155" spans="1:5" x14ac:dyDescent="0.4">
      <c r="A105155" t="s">
        <v>177674</v>
      </c>
      <c r="B105155" t="str">
        <f t="shared" si="1643"/>
        <v>山口県下松市末武上（浴）</v>
      </c>
      <c r="C105155" t="s">
        <v>176127</v>
      </c>
      <c r="D105155" t="s">
        <v>177580</v>
      </c>
      <c r="E105155" t="s">
        <v>177677</v>
      </c>
    </row>
    <row r="105156" spans="1:5" x14ac:dyDescent="0.4">
      <c r="A105156" t="s">
        <v>177674</v>
      </c>
      <c r="B105156" t="str">
        <f t="shared" si="1643"/>
        <v>山口県下松市末武上（戎町）</v>
      </c>
      <c r="C105156" t="s">
        <v>176127</v>
      </c>
      <c r="D105156" t="s">
        <v>177580</v>
      </c>
      <c r="E105156" t="s">
        <v>177678</v>
      </c>
    </row>
    <row r="105157" spans="1:5" x14ac:dyDescent="0.4">
      <c r="A105157" t="s">
        <v>177674</v>
      </c>
      <c r="B105157" t="str">
        <f t="shared" si="1643"/>
        <v>山口県下松市末武上（華陵）</v>
      </c>
      <c r="C105157" t="s">
        <v>176127</v>
      </c>
      <c r="D105157" t="s">
        <v>177580</v>
      </c>
      <c r="E105157" t="s">
        <v>177679</v>
      </c>
    </row>
    <row r="105158" spans="1:5" x14ac:dyDescent="0.4">
      <c r="A105158" t="s">
        <v>177674</v>
      </c>
      <c r="B105158" t="str">
        <f t="shared" si="1643"/>
        <v>山口県下松市末武上（下高塚）</v>
      </c>
      <c r="C105158" t="s">
        <v>176127</v>
      </c>
      <c r="D105158" t="s">
        <v>177580</v>
      </c>
      <c r="E105158" t="s">
        <v>177680</v>
      </c>
    </row>
    <row r="105159" spans="1:5" x14ac:dyDescent="0.4">
      <c r="A105159" t="s">
        <v>177674</v>
      </c>
      <c r="B105159" t="str">
        <f t="shared" si="1643"/>
        <v>山口県下松市末武上（昭和）</v>
      </c>
      <c r="C105159" t="s">
        <v>176127</v>
      </c>
      <c r="D105159" t="s">
        <v>177580</v>
      </c>
      <c r="E105159" t="s">
        <v>177681</v>
      </c>
    </row>
    <row r="105160" spans="1:5" x14ac:dyDescent="0.4">
      <c r="A105160" t="s">
        <v>177674</v>
      </c>
      <c r="B105160" t="str">
        <f t="shared" si="1643"/>
        <v>山口県下松市末武上（高橋）</v>
      </c>
      <c r="C105160" t="s">
        <v>176127</v>
      </c>
      <c r="D105160" t="s">
        <v>177580</v>
      </c>
      <c r="E105160" t="s">
        <v>177682</v>
      </c>
    </row>
    <row r="105161" spans="1:5" x14ac:dyDescent="0.4">
      <c r="A105161" t="s">
        <v>177674</v>
      </c>
      <c r="B105161" t="str">
        <f t="shared" si="1643"/>
        <v>山口県下松市末武上（大黒町）</v>
      </c>
      <c r="C105161" t="s">
        <v>176127</v>
      </c>
      <c r="D105161" t="s">
        <v>177580</v>
      </c>
      <c r="E105161" t="s">
        <v>177683</v>
      </c>
    </row>
    <row r="105162" spans="1:5" x14ac:dyDescent="0.4">
      <c r="A105162" t="s">
        <v>177674</v>
      </c>
      <c r="B105162" t="str">
        <f t="shared" si="1643"/>
        <v>山口県下松市末武上（常森）</v>
      </c>
      <c r="C105162" t="s">
        <v>176127</v>
      </c>
      <c r="D105162" t="s">
        <v>177580</v>
      </c>
      <c r="E105162" t="s">
        <v>177684</v>
      </c>
    </row>
    <row r="105163" spans="1:5" x14ac:dyDescent="0.4">
      <c r="A105163" t="s">
        <v>177674</v>
      </c>
      <c r="B105163" t="str">
        <f t="shared" si="1643"/>
        <v>山口県下松市末武上（中市）</v>
      </c>
      <c r="C105163" t="s">
        <v>176127</v>
      </c>
      <c r="D105163" t="s">
        <v>177580</v>
      </c>
      <c r="E105163" t="s">
        <v>177685</v>
      </c>
    </row>
    <row r="105164" spans="1:5" x14ac:dyDescent="0.4">
      <c r="A105164" t="s">
        <v>177674</v>
      </c>
      <c r="B105164" t="str">
        <f t="shared" si="1643"/>
        <v>山口県下松市末武上（西町）</v>
      </c>
      <c r="C105164" t="s">
        <v>176127</v>
      </c>
      <c r="D105164" t="s">
        <v>177580</v>
      </c>
      <c r="E105164" t="s">
        <v>177686</v>
      </c>
    </row>
    <row r="105165" spans="1:5" x14ac:dyDescent="0.4">
      <c r="A105165" t="s">
        <v>177674</v>
      </c>
      <c r="B105165" t="str">
        <f t="shared" si="1643"/>
        <v>山口県下松市末武上（東町）</v>
      </c>
      <c r="C105165" t="s">
        <v>176127</v>
      </c>
      <c r="D105165" t="s">
        <v>177580</v>
      </c>
      <c r="E105165" t="s">
        <v>177687</v>
      </c>
    </row>
    <row r="105166" spans="1:5" x14ac:dyDescent="0.4">
      <c r="A105166" t="s">
        <v>177674</v>
      </c>
      <c r="B105166" t="str">
        <f t="shared" si="1643"/>
        <v>山口県下松市末武上（緑ケ丘）</v>
      </c>
      <c r="C105166" t="s">
        <v>176127</v>
      </c>
      <c r="D105166" t="s">
        <v>177580</v>
      </c>
      <c r="E105166" t="s">
        <v>177688</v>
      </c>
    </row>
    <row r="105167" spans="1:5" x14ac:dyDescent="0.4">
      <c r="A105167" t="s">
        <v>177674</v>
      </c>
      <c r="B105167" t="str">
        <f t="shared" si="1643"/>
        <v>山口県下松市末武上（南花岡）</v>
      </c>
      <c r="C105167" t="s">
        <v>176127</v>
      </c>
      <c r="D105167" t="s">
        <v>177580</v>
      </c>
      <c r="E105167" t="s">
        <v>177689</v>
      </c>
    </row>
    <row r="105168" spans="1:5" x14ac:dyDescent="0.4">
      <c r="A105168" t="s">
        <v>177690</v>
      </c>
      <c r="B105168" t="str">
        <f t="shared" si="1643"/>
        <v>山口県下松市末武下</v>
      </c>
      <c r="C105168" t="s">
        <v>176127</v>
      </c>
      <c r="D105168" t="s">
        <v>177580</v>
      </c>
      <c r="E105168" t="s">
        <v>177691</v>
      </c>
    </row>
    <row r="105169" spans="1:5" x14ac:dyDescent="0.4">
      <c r="A105169" t="s">
        <v>177690</v>
      </c>
      <c r="B105169" t="str">
        <f t="shared" si="1643"/>
        <v>山口県下松市末武下（あけぼの町）</v>
      </c>
      <c r="C105169" t="s">
        <v>176127</v>
      </c>
      <c r="D105169" t="s">
        <v>177580</v>
      </c>
      <c r="E105169" t="s">
        <v>177692</v>
      </c>
    </row>
    <row r="105170" spans="1:5" x14ac:dyDescent="0.4">
      <c r="A105170" t="s">
        <v>177690</v>
      </c>
      <c r="B105170" t="str">
        <f t="shared" si="1643"/>
        <v>山口県下松市末武下（松中町）</v>
      </c>
      <c r="C105170" t="s">
        <v>176127</v>
      </c>
      <c r="D105170" t="s">
        <v>177580</v>
      </c>
      <c r="E105170" t="s">
        <v>177693</v>
      </c>
    </row>
    <row r="105171" spans="1:5" x14ac:dyDescent="0.4">
      <c r="A105171" t="s">
        <v>177690</v>
      </c>
      <c r="B105171" t="str">
        <f t="shared" si="1643"/>
        <v>山口県下松市末武下（弥生町）</v>
      </c>
      <c r="C105171" t="s">
        <v>176127</v>
      </c>
      <c r="D105171" t="s">
        <v>177580</v>
      </c>
      <c r="E105171" t="s">
        <v>177694</v>
      </c>
    </row>
    <row r="105172" spans="1:5" x14ac:dyDescent="0.4">
      <c r="A105172" t="s">
        <v>177695</v>
      </c>
      <c r="B105172" t="str">
        <f t="shared" si="1643"/>
        <v>山口県下松市末武中</v>
      </c>
      <c r="C105172" t="s">
        <v>176127</v>
      </c>
      <c r="D105172" t="s">
        <v>177580</v>
      </c>
      <c r="E105172" t="s">
        <v>177696</v>
      </c>
    </row>
    <row r="105173" spans="1:5" x14ac:dyDescent="0.4">
      <c r="A105173" t="s">
        <v>177695</v>
      </c>
      <c r="B105173" t="str">
        <f t="shared" si="1643"/>
        <v>山口県下松市末武中（朝日台）</v>
      </c>
      <c r="C105173" t="s">
        <v>176127</v>
      </c>
      <c r="D105173" t="s">
        <v>177580</v>
      </c>
      <c r="E105173" t="s">
        <v>177697</v>
      </c>
    </row>
    <row r="105174" spans="1:5" x14ac:dyDescent="0.4">
      <c r="A105174" t="s">
        <v>177695</v>
      </c>
      <c r="B105174" t="str">
        <f t="shared" si="1643"/>
        <v>山口県下松市末武中（荒神）</v>
      </c>
      <c r="C105174" t="s">
        <v>176127</v>
      </c>
      <c r="D105174" t="s">
        <v>177580</v>
      </c>
      <c r="E105174" t="s">
        <v>177698</v>
      </c>
    </row>
    <row r="105175" spans="1:5" x14ac:dyDescent="0.4">
      <c r="A105175" t="s">
        <v>177695</v>
      </c>
      <c r="B105175" t="str">
        <f t="shared" si="1643"/>
        <v>山口県下松市末武中（西河原）</v>
      </c>
      <c r="C105175" t="s">
        <v>176127</v>
      </c>
      <c r="D105175" t="s">
        <v>177580</v>
      </c>
      <c r="E105175" t="s">
        <v>177699</v>
      </c>
    </row>
    <row r="105176" spans="1:5" x14ac:dyDescent="0.4">
      <c r="A105176" t="s">
        <v>177695</v>
      </c>
      <c r="B105176" t="str">
        <f t="shared" si="1643"/>
        <v>山口県下松市末武中（東中村）</v>
      </c>
      <c r="C105176" t="s">
        <v>176127</v>
      </c>
      <c r="D105176" t="s">
        <v>177580</v>
      </c>
      <c r="E105176" t="s">
        <v>177700</v>
      </c>
    </row>
    <row r="105177" spans="1:5" x14ac:dyDescent="0.4">
      <c r="A105177" t="s">
        <v>177695</v>
      </c>
      <c r="B105177" t="str">
        <f t="shared" si="1643"/>
        <v>山口県下松市末武中（広石）</v>
      </c>
      <c r="C105177" t="s">
        <v>176127</v>
      </c>
      <c r="D105177" t="s">
        <v>177580</v>
      </c>
      <c r="E105177" t="s">
        <v>177701</v>
      </c>
    </row>
    <row r="105178" spans="1:5" x14ac:dyDescent="0.4">
      <c r="A105178" t="s">
        <v>177695</v>
      </c>
      <c r="B105178" t="str">
        <f t="shared" si="1643"/>
        <v>山口県下松市末武中（向香力）</v>
      </c>
      <c r="C105178" t="s">
        <v>176127</v>
      </c>
      <c r="D105178" t="s">
        <v>177580</v>
      </c>
      <c r="E105178" t="s">
        <v>177702</v>
      </c>
    </row>
    <row r="105179" spans="1:5" x14ac:dyDescent="0.4">
      <c r="A105179" t="s">
        <v>177695</v>
      </c>
      <c r="B105179" t="str">
        <f t="shared" si="1643"/>
        <v>山口県下松市末武中（山根）</v>
      </c>
      <c r="C105179" t="s">
        <v>176127</v>
      </c>
      <c r="D105179" t="s">
        <v>177580</v>
      </c>
      <c r="E105179" t="s">
        <v>177703</v>
      </c>
    </row>
    <row r="105180" spans="1:5" x14ac:dyDescent="0.4">
      <c r="A105180" t="s">
        <v>177695</v>
      </c>
      <c r="B105180" t="str">
        <f t="shared" si="1643"/>
        <v>山口県下松市末武中（和田）</v>
      </c>
      <c r="C105180" t="s">
        <v>176127</v>
      </c>
      <c r="D105180" t="s">
        <v>177580</v>
      </c>
      <c r="E105180" t="s">
        <v>177704</v>
      </c>
    </row>
    <row r="105181" spans="1:5" x14ac:dyDescent="0.4">
      <c r="A105181" t="s">
        <v>177705</v>
      </c>
      <c r="B105181" t="str">
        <f t="shared" si="1643"/>
        <v>山口県下松市せせらぎ町</v>
      </c>
      <c r="C105181" t="s">
        <v>176127</v>
      </c>
      <c r="D105181" t="s">
        <v>177580</v>
      </c>
      <c r="E105181" t="s">
        <v>177706</v>
      </c>
    </row>
    <row r="105182" spans="1:5" x14ac:dyDescent="0.4">
      <c r="A105182" t="s">
        <v>177707</v>
      </c>
      <c r="B105182" t="str">
        <f t="shared" si="1643"/>
        <v>山口県下松市瀬戸</v>
      </c>
      <c r="C105182" t="s">
        <v>176127</v>
      </c>
      <c r="D105182" t="s">
        <v>177580</v>
      </c>
      <c r="E105182" t="s">
        <v>37953</v>
      </c>
    </row>
    <row r="105183" spans="1:5" x14ac:dyDescent="0.4">
      <c r="A105183" t="s">
        <v>177707</v>
      </c>
      <c r="B105183" t="str">
        <f t="shared" si="1643"/>
        <v>山口県下松市瀬戸（後山）</v>
      </c>
      <c r="C105183" t="s">
        <v>176127</v>
      </c>
      <c r="D105183" t="s">
        <v>177580</v>
      </c>
      <c r="E105183" t="s">
        <v>177708</v>
      </c>
    </row>
    <row r="105184" spans="1:5" x14ac:dyDescent="0.4">
      <c r="A105184" t="s">
        <v>177707</v>
      </c>
      <c r="B105184" t="str">
        <f t="shared" si="1643"/>
        <v>山口県下松市瀬戸（高橋）</v>
      </c>
      <c r="C105184" t="s">
        <v>176127</v>
      </c>
      <c r="D105184" t="s">
        <v>177580</v>
      </c>
      <c r="E105184" t="s">
        <v>177709</v>
      </c>
    </row>
    <row r="105185" spans="1:5" x14ac:dyDescent="0.4">
      <c r="A105185" t="s">
        <v>177707</v>
      </c>
      <c r="B105185" t="str">
        <f t="shared" si="1643"/>
        <v>山口県下松市瀬戸（中瀬）</v>
      </c>
      <c r="C105185" t="s">
        <v>176127</v>
      </c>
      <c r="D105185" t="s">
        <v>177580</v>
      </c>
      <c r="E105185" t="s">
        <v>177710</v>
      </c>
    </row>
    <row r="105186" spans="1:5" x14ac:dyDescent="0.4">
      <c r="A105186" t="s">
        <v>177707</v>
      </c>
      <c r="B105186" t="str">
        <f t="shared" si="1643"/>
        <v>山口県下松市瀬戸（中原）</v>
      </c>
      <c r="C105186" t="s">
        <v>176127</v>
      </c>
      <c r="D105186" t="s">
        <v>177580</v>
      </c>
      <c r="E105186" t="s">
        <v>177711</v>
      </c>
    </row>
    <row r="105187" spans="1:5" x14ac:dyDescent="0.4">
      <c r="A105187" t="s">
        <v>177712</v>
      </c>
      <c r="B105187" t="str">
        <f t="shared" si="1643"/>
        <v>山口県下松市中央町</v>
      </c>
      <c r="C105187" t="s">
        <v>176127</v>
      </c>
      <c r="D105187" t="s">
        <v>177580</v>
      </c>
      <c r="E105187" t="s">
        <v>2829</v>
      </c>
    </row>
    <row r="105188" spans="1:5" x14ac:dyDescent="0.4">
      <c r="A105188" t="s">
        <v>177713</v>
      </c>
      <c r="B105188" t="str">
        <f t="shared" si="1643"/>
        <v>山口県下松市藤光町</v>
      </c>
      <c r="C105188" t="s">
        <v>176127</v>
      </c>
      <c r="D105188" t="s">
        <v>177580</v>
      </c>
      <c r="E105188" t="s">
        <v>177714</v>
      </c>
    </row>
    <row r="105189" spans="1:5" x14ac:dyDescent="0.4">
      <c r="A105189" t="s">
        <v>177715</v>
      </c>
      <c r="B105189" t="str">
        <f t="shared" si="1643"/>
        <v>山口県下松市東陽</v>
      </c>
      <c r="C105189" t="s">
        <v>176127</v>
      </c>
      <c r="D105189" t="s">
        <v>177580</v>
      </c>
      <c r="E105189" t="s">
        <v>68083</v>
      </c>
    </row>
    <row r="105190" spans="1:5" x14ac:dyDescent="0.4">
      <c r="A105190" t="s">
        <v>177716</v>
      </c>
      <c r="B105190" t="str">
        <f t="shared" si="1643"/>
        <v>山口県下松市東和</v>
      </c>
      <c r="C105190" t="s">
        <v>176127</v>
      </c>
      <c r="D105190" t="s">
        <v>177580</v>
      </c>
      <c r="E105190" t="s">
        <v>9613</v>
      </c>
    </row>
    <row r="105191" spans="1:5" x14ac:dyDescent="0.4">
      <c r="A105191" t="s">
        <v>177717</v>
      </c>
      <c r="B105191" t="str">
        <f t="shared" si="1643"/>
        <v>山口県下松市中市</v>
      </c>
      <c r="C105191" t="s">
        <v>176127</v>
      </c>
      <c r="D105191" t="s">
        <v>177580</v>
      </c>
      <c r="E105191" t="s">
        <v>84197</v>
      </c>
    </row>
    <row r="105192" spans="1:5" x14ac:dyDescent="0.4">
      <c r="A105192" t="s">
        <v>177718</v>
      </c>
      <c r="B105192" t="str">
        <f t="shared" si="1643"/>
        <v>山口県下松市中島町</v>
      </c>
      <c r="C105192" t="s">
        <v>176127</v>
      </c>
      <c r="D105192" t="s">
        <v>177580</v>
      </c>
      <c r="E105192" t="s">
        <v>1859</v>
      </c>
    </row>
    <row r="105193" spans="1:5" x14ac:dyDescent="0.4">
      <c r="A105193" t="s">
        <v>177719</v>
      </c>
      <c r="B105193" t="str">
        <f t="shared" si="1643"/>
        <v>山口県下松市中須南</v>
      </c>
      <c r="C105193" t="s">
        <v>176127</v>
      </c>
      <c r="D105193" t="s">
        <v>177580</v>
      </c>
      <c r="E105193" t="s">
        <v>177720</v>
      </c>
    </row>
    <row r="105194" spans="1:5" x14ac:dyDescent="0.4">
      <c r="A105194" t="s">
        <v>177721</v>
      </c>
      <c r="B105194" t="str">
        <f t="shared" si="1643"/>
        <v>山口県下松市西市</v>
      </c>
      <c r="C105194" t="s">
        <v>176127</v>
      </c>
      <c r="D105194" t="s">
        <v>177580</v>
      </c>
      <c r="E105194" t="s">
        <v>94450</v>
      </c>
    </row>
    <row r="105195" spans="1:5" x14ac:dyDescent="0.4">
      <c r="A105195" t="s">
        <v>177722</v>
      </c>
      <c r="B105195" t="str">
        <f t="shared" si="1643"/>
        <v>山口県下松市西豊井</v>
      </c>
      <c r="C105195" t="s">
        <v>176127</v>
      </c>
      <c r="D105195" t="s">
        <v>177580</v>
      </c>
      <c r="E105195" t="s">
        <v>177723</v>
      </c>
    </row>
    <row r="105196" spans="1:5" x14ac:dyDescent="0.4">
      <c r="A105196" t="s">
        <v>177722</v>
      </c>
      <c r="B105196" t="str">
        <f t="shared" si="1643"/>
        <v>山口県下松市西豊井（相生町）</v>
      </c>
      <c r="C105196" t="s">
        <v>176127</v>
      </c>
      <c r="D105196" t="s">
        <v>177580</v>
      </c>
      <c r="E105196" t="s">
        <v>177724</v>
      </c>
    </row>
    <row r="105197" spans="1:5" x14ac:dyDescent="0.4">
      <c r="A105197" t="s">
        <v>177722</v>
      </c>
      <c r="B105197" t="str">
        <f t="shared" si="1643"/>
        <v>山口県下松市西豊井（旭町）</v>
      </c>
      <c r="C105197" t="s">
        <v>176127</v>
      </c>
      <c r="D105197" t="s">
        <v>177580</v>
      </c>
      <c r="E105197" t="s">
        <v>177725</v>
      </c>
    </row>
    <row r="105198" spans="1:5" x14ac:dyDescent="0.4">
      <c r="A105198" t="s">
        <v>177722</v>
      </c>
      <c r="B105198" t="str">
        <f t="shared" si="1643"/>
        <v>山口県下松市西豊井（幸町）</v>
      </c>
      <c r="C105198" t="s">
        <v>176127</v>
      </c>
      <c r="D105198" t="s">
        <v>177580</v>
      </c>
      <c r="E105198" t="s">
        <v>177726</v>
      </c>
    </row>
    <row r="105199" spans="1:5" x14ac:dyDescent="0.4">
      <c r="A105199" t="s">
        <v>177722</v>
      </c>
      <c r="B105199" t="str">
        <f t="shared" si="1643"/>
        <v>山口県下松市西豊井（汐見町）</v>
      </c>
      <c r="C105199" t="s">
        <v>176127</v>
      </c>
      <c r="D105199" t="s">
        <v>177580</v>
      </c>
      <c r="E105199" t="s">
        <v>177727</v>
      </c>
    </row>
    <row r="105200" spans="1:5" x14ac:dyDescent="0.4">
      <c r="A105200" t="s">
        <v>177722</v>
      </c>
      <c r="B105200" t="str">
        <f t="shared" si="1643"/>
        <v>山口県下松市西豊井（高砂町）</v>
      </c>
      <c r="C105200" t="s">
        <v>176127</v>
      </c>
      <c r="D105200" t="s">
        <v>177580</v>
      </c>
      <c r="E105200" t="s">
        <v>177728</v>
      </c>
    </row>
    <row r="105201" spans="1:5" x14ac:dyDescent="0.4">
      <c r="A105201" t="s">
        <v>177722</v>
      </c>
      <c r="B105201" t="str">
        <f t="shared" si="1643"/>
        <v>山口県下松市西豊井（所田）</v>
      </c>
      <c r="C105201" t="s">
        <v>176127</v>
      </c>
      <c r="D105201" t="s">
        <v>177580</v>
      </c>
      <c r="E105201" t="s">
        <v>177729</v>
      </c>
    </row>
    <row r="105202" spans="1:5" x14ac:dyDescent="0.4">
      <c r="A105202" t="s">
        <v>177722</v>
      </c>
      <c r="B105202" t="str">
        <f t="shared" si="1643"/>
        <v>山口県下松市西豊井（本町）</v>
      </c>
      <c r="C105202" t="s">
        <v>176127</v>
      </c>
      <c r="D105202" t="s">
        <v>177580</v>
      </c>
      <c r="E105202" t="s">
        <v>177730</v>
      </c>
    </row>
    <row r="105203" spans="1:5" x14ac:dyDescent="0.4">
      <c r="A105203" t="s">
        <v>177722</v>
      </c>
      <c r="B105203" t="str">
        <f t="shared" si="1643"/>
        <v>山口県下松市西豊井（都町）</v>
      </c>
      <c r="C105203" t="s">
        <v>176127</v>
      </c>
      <c r="D105203" t="s">
        <v>177580</v>
      </c>
      <c r="E105203" t="s">
        <v>177731</v>
      </c>
    </row>
    <row r="105204" spans="1:5" x14ac:dyDescent="0.4">
      <c r="A105204" t="s">
        <v>177722</v>
      </c>
      <c r="B105204" t="str">
        <f t="shared" si="1643"/>
        <v>山口県下松市西豊井（元町東）</v>
      </c>
      <c r="C105204" t="s">
        <v>176127</v>
      </c>
      <c r="D105204" t="s">
        <v>177580</v>
      </c>
      <c r="E105204" t="s">
        <v>177732</v>
      </c>
    </row>
    <row r="105205" spans="1:5" x14ac:dyDescent="0.4">
      <c r="A105205" t="s">
        <v>177722</v>
      </c>
      <c r="B105205" t="str">
        <f t="shared" si="1643"/>
        <v>山口県下松市西豊井（元町西）</v>
      </c>
      <c r="C105205" t="s">
        <v>176127</v>
      </c>
      <c r="D105205" t="s">
        <v>177580</v>
      </c>
      <c r="E105205" t="s">
        <v>177733</v>
      </c>
    </row>
    <row r="105206" spans="1:5" x14ac:dyDescent="0.4">
      <c r="A105206" t="s">
        <v>177734</v>
      </c>
      <c r="B105206" t="str">
        <f t="shared" si="1643"/>
        <v>山口県下松市西柳</v>
      </c>
      <c r="C105206" t="s">
        <v>176127</v>
      </c>
      <c r="D105206" t="s">
        <v>177580</v>
      </c>
      <c r="E105206" t="s">
        <v>177735</v>
      </c>
    </row>
    <row r="105207" spans="1:5" x14ac:dyDescent="0.4">
      <c r="A105207" t="s">
        <v>177736</v>
      </c>
      <c r="B105207" t="str">
        <f t="shared" si="1643"/>
        <v>山口県下松市温見</v>
      </c>
      <c r="C105207" t="s">
        <v>176127</v>
      </c>
      <c r="D105207" t="s">
        <v>177580</v>
      </c>
      <c r="E105207" t="s">
        <v>177737</v>
      </c>
    </row>
    <row r="105208" spans="1:5" x14ac:dyDescent="0.4">
      <c r="A105208" t="s">
        <v>177736</v>
      </c>
      <c r="B105208" t="str">
        <f t="shared" si="1643"/>
        <v>山口県下松市温見（後山）</v>
      </c>
      <c r="C105208" t="s">
        <v>176127</v>
      </c>
      <c r="D105208" t="s">
        <v>177580</v>
      </c>
      <c r="E105208" t="s">
        <v>177738</v>
      </c>
    </row>
    <row r="105209" spans="1:5" x14ac:dyDescent="0.4">
      <c r="A105209" t="s">
        <v>177736</v>
      </c>
      <c r="B105209" t="str">
        <f t="shared" si="1643"/>
        <v>山口県下松市温見（道谷）</v>
      </c>
      <c r="C105209" t="s">
        <v>176127</v>
      </c>
      <c r="D105209" t="s">
        <v>177580</v>
      </c>
      <c r="E105209" t="s">
        <v>177739</v>
      </c>
    </row>
    <row r="105210" spans="1:5" x14ac:dyDescent="0.4">
      <c r="A105210" t="s">
        <v>177740</v>
      </c>
      <c r="B105210" t="str">
        <f t="shared" si="1643"/>
        <v>山口県下松市望町</v>
      </c>
      <c r="C105210" t="s">
        <v>176127</v>
      </c>
      <c r="D105210" t="s">
        <v>177580</v>
      </c>
      <c r="E105210" t="s">
        <v>177741</v>
      </c>
    </row>
    <row r="105211" spans="1:5" x14ac:dyDescent="0.4">
      <c r="A105211" t="s">
        <v>177742</v>
      </c>
      <c r="B105211" t="str">
        <f t="shared" si="1643"/>
        <v>山口県下松市旗岡</v>
      </c>
      <c r="C105211" t="s">
        <v>176127</v>
      </c>
      <c r="D105211" t="s">
        <v>177580</v>
      </c>
      <c r="E105211" t="s">
        <v>177743</v>
      </c>
    </row>
    <row r="105212" spans="1:5" x14ac:dyDescent="0.4">
      <c r="A105212" t="s">
        <v>177744</v>
      </c>
      <c r="B105212" t="str">
        <f t="shared" si="1643"/>
        <v>山口県下松市東豊井</v>
      </c>
      <c r="C105212" t="s">
        <v>176127</v>
      </c>
      <c r="D105212" t="s">
        <v>177580</v>
      </c>
      <c r="E105212" t="s">
        <v>177745</v>
      </c>
    </row>
    <row r="105213" spans="1:5" x14ac:dyDescent="0.4">
      <c r="A105213" t="s">
        <v>177744</v>
      </c>
      <c r="B105213" t="str">
        <f t="shared" si="1643"/>
        <v>山口県下松市東豊井（江口）</v>
      </c>
      <c r="C105213" t="s">
        <v>176127</v>
      </c>
      <c r="D105213" t="s">
        <v>177580</v>
      </c>
      <c r="E105213" t="s">
        <v>177746</v>
      </c>
    </row>
    <row r="105214" spans="1:5" x14ac:dyDescent="0.4">
      <c r="A105214" t="s">
        <v>177744</v>
      </c>
      <c r="B105214" t="str">
        <f t="shared" si="1643"/>
        <v>山口県下松市東豊井（上豊井）</v>
      </c>
      <c r="C105214" t="s">
        <v>176127</v>
      </c>
      <c r="D105214" t="s">
        <v>177580</v>
      </c>
      <c r="E105214" t="s">
        <v>177747</v>
      </c>
    </row>
    <row r="105215" spans="1:5" x14ac:dyDescent="0.4">
      <c r="A105215" t="s">
        <v>177744</v>
      </c>
      <c r="B105215" t="str">
        <f t="shared" si="1643"/>
        <v>山口県下松市東豊井（下豊井）</v>
      </c>
      <c r="C105215" t="s">
        <v>176127</v>
      </c>
      <c r="D105215" t="s">
        <v>177580</v>
      </c>
      <c r="E105215" t="s">
        <v>177748</v>
      </c>
    </row>
    <row r="105216" spans="1:5" x14ac:dyDescent="0.4">
      <c r="A105216" t="s">
        <v>177744</v>
      </c>
      <c r="B105216" t="str">
        <f t="shared" ref="B105216:B105279" si="1644">C105216&amp;D105216&amp;E105216</f>
        <v>山口県下松市東豊井（神田町）</v>
      </c>
      <c r="C105216" t="s">
        <v>176127</v>
      </c>
      <c r="D105216" t="s">
        <v>177580</v>
      </c>
      <c r="E105216" t="s">
        <v>177749</v>
      </c>
    </row>
    <row r="105217" spans="1:5" x14ac:dyDescent="0.4">
      <c r="A105217" t="s">
        <v>177744</v>
      </c>
      <c r="B105217" t="str">
        <f t="shared" si="1644"/>
        <v>山口県下松市東豊井（恋ケ浜）</v>
      </c>
      <c r="C105217" t="s">
        <v>176127</v>
      </c>
      <c r="D105217" t="s">
        <v>177580</v>
      </c>
      <c r="E105217" t="s">
        <v>177750</v>
      </c>
    </row>
    <row r="105218" spans="1:5" x14ac:dyDescent="0.4">
      <c r="A105218" t="s">
        <v>177744</v>
      </c>
      <c r="B105218" t="str">
        <f t="shared" si="1644"/>
        <v>山口県下松市東豊井（新町）</v>
      </c>
      <c r="C105218" t="s">
        <v>176127</v>
      </c>
      <c r="D105218" t="s">
        <v>177580</v>
      </c>
      <c r="E105218" t="s">
        <v>177751</v>
      </c>
    </row>
    <row r="105219" spans="1:5" x14ac:dyDescent="0.4">
      <c r="A105219" t="s">
        <v>177744</v>
      </c>
      <c r="B105219" t="str">
        <f t="shared" si="1644"/>
        <v>山口県下松市東豊井（洲鼻）</v>
      </c>
      <c r="C105219" t="s">
        <v>176127</v>
      </c>
      <c r="D105219" t="s">
        <v>177580</v>
      </c>
      <c r="E105219" t="s">
        <v>177752</v>
      </c>
    </row>
    <row r="105220" spans="1:5" x14ac:dyDescent="0.4">
      <c r="A105220" t="s">
        <v>177744</v>
      </c>
      <c r="B105220" t="str">
        <f t="shared" si="1644"/>
        <v>山口県下松市東豊井（住吉町）</v>
      </c>
      <c r="C105220" t="s">
        <v>176127</v>
      </c>
      <c r="D105220" t="s">
        <v>177580</v>
      </c>
      <c r="E105220" t="s">
        <v>177753</v>
      </c>
    </row>
    <row r="105221" spans="1:5" x14ac:dyDescent="0.4">
      <c r="A105221" t="s">
        <v>177744</v>
      </c>
      <c r="B105221" t="str">
        <f t="shared" si="1644"/>
        <v>山口県下松市東豊井（寺迫）</v>
      </c>
      <c r="C105221" t="s">
        <v>176127</v>
      </c>
      <c r="D105221" t="s">
        <v>177580</v>
      </c>
      <c r="E105221" t="s">
        <v>177754</v>
      </c>
    </row>
    <row r="105222" spans="1:5" x14ac:dyDescent="0.4">
      <c r="A105222" t="s">
        <v>177744</v>
      </c>
      <c r="B105222" t="str">
        <f t="shared" si="1644"/>
        <v>山口県下松市東豊井（寺迫半上）</v>
      </c>
      <c r="C105222" t="s">
        <v>176127</v>
      </c>
      <c r="D105222" t="s">
        <v>177580</v>
      </c>
      <c r="E105222" t="s">
        <v>177755</v>
      </c>
    </row>
    <row r="105223" spans="1:5" x14ac:dyDescent="0.4">
      <c r="A105223" t="s">
        <v>177744</v>
      </c>
      <c r="B105223" t="str">
        <f t="shared" si="1644"/>
        <v>山口県下松市東豊井（二宮町）</v>
      </c>
      <c r="C105223" t="s">
        <v>176127</v>
      </c>
      <c r="D105223" t="s">
        <v>177580</v>
      </c>
      <c r="E105223" t="s">
        <v>177756</v>
      </c>
    </row>
    <row r="105224" spans="1:5" x14ac:dyDescent="0.4">
      <c r="A105224" t="s">
        <v>177744</v>
      </c>
      <c r="B105224" t="str">
        <f t="shared" si="1644"/>
        <v>山口県下松市東豊井（花垣）</v>
      </c>
      <c r="C105224" t="s">
        <v>176127</v>
      </c>
      <c r="D105224" t="s">
        <v>177580</v>
      </c>
      <c r="E105224" t="s">
        <v>177757</v>
      </c>
    </row>
    <row r="105225" spans="1:5" x14ac:dyDescent="0.4">
      <c r="A105225" t="s">
        <v>177744</v>
      </c>
      <c r="B105225" t="str">
        <f t="shared" si="1644"/>
        <v>山口県下松市東豊井（東海岸通り）</v>
      </c>
      <c r="C105225" t="s">
        <v>176127</v>
      </c>
      <c r="D105225" t="s">
        <v>177580</v>
      </c>
      <c r="E105225" t="s">
        <v>177758</v>
      </c>
    </row>
    <row r="105226" spans="1:5" x14ac:dyDescent="0.4">
      <c r="A105226" t="s">
        <v>177744</v>
      </c>
      <c r="B105226" t="str">
        <f t="shared" si="1644"/>
        <v>山口県下松市東豊井（東豊井開作）</v>
      </c>
      <c r="C105226" t="s">
        <v>176127</v>
      </c>
      <c r="D105226" t="s">
        <v>177580</v>
      </c>
      <c r="E105226" t="s">
        <v>177759</v>
      </c>
    </row>
    <row r="105227" spans="1:5" x14ac:dyDescent="0.4">
      <c r="A105227" t="s">
        <v>177744</v>
      </c>
      <c r="B105227" t="str">
        <f t="shared" si="1644"/>
        <v>山口県下松市東豊井（松神町）</v>
      </c>
      <c r="C105227" t="s">
        <v>176127</v>
      </c>
      <c r="D105227" t="s">
        <v>177580</v>
      </c>
      <c r="E105227" t="s">
        <v>177760</v>
      </c>
    </row>
    <row r="105228" spans="1:5" x14ac:dyDescent="0.4">
      <c r="A105228" t="s">
        <v>177761</v>
      </c>
      <c r="B105228" t="str">
        <f t="shared" si="1644"/>
        <v>山口県下松市東柳</v>
      </c>
      <c r="C105228" t="s">
        <v>176127</v>
      </c>
      <c r="D105228" t="s">
        <v>177580</v>
      </c>
      <c r="E105228" t="s">
        <v>177762</v>
      </c>
    </row>
    <row r="105229" spans="1:5" x14ac:dyDescent="0.4">
      <c r="A105229" t="s">
        <v>177763</v>
      </c>
      <c r="B105229" t="str">
        <f t="shared" si="1644"/>
        <v>山口県下松市平田</v>
      </c>
      <c r="C105229" t="s">
        <v>176127</v>
      </c>
      <c r="D105229" t="s">
        <v>177580</v>
      </c>
      <c r="E105229" t="s">
        <v>20100</v>
      </c>
    </row>
    <row r="105230" spans="1:5" x14ac:dyDescent="0.4">
      <c r="A105230" t="s">
        <v>177763</v>
      </c>
      <c r="B105230" t="str">
        <f t="shared" si="1644"/>
        <v>山口県下松市平田（東開作）</v>
      </c>
      <c r="C105230" t="s">
        <v>176127</v>
      </c>
      <c r="D105230" t="s">
        <v>177580</v>
      </c>
      <c r="E105230" t="s">
        <v>177764</v>
      </c>
    </row>
    <row r="105231" spans="1:5" x14ac:dyDescent="0.4">
      <c r="A105231" t="s">
        <v>177763</v>
      </c>
      <c r="B105231" t="str">
        <f t="shared" si="1644"/>
        <v>山口県下松市平田（西開作）</v>
      </c>
      <c r="C105231" t="s">
        <v>176127</v>
      </c>
      <c r="D105231" t="s">
        <v>177580</v>
      </c>
      <c r="E105231" t="s">
        <v>177765</v>
      </c>
    </row>
    <row r="105232" spans="1:5" x14ac:dyDescent="0.4">
      <c r="A105232" t="s">
        <v>177766</v>
      </c>
      <c r="B105232" t="str">
        <f t="shared" si="1644"/>
        <v>山口県下松市古川町</v>
      </c>
      <c r="C105232" t="s">
        <v>176127</v>
      </c>
      <c r="D105232" t="s">
        <v>177580</v>
      </c>
      <c r="E105232" t="s">
        <v>1913</v>
      </c>
    </row>
    <row r="105233" spans="1:5" x14ac:dyDescent="0.4">
      <c r="A105233" t="s">
        <v>177767</v>
      </c>
      <c r="B105233" t="str">
        <f t="shared" si="1644"/>
        <v>山口県下松市北斗町</v>
      </c>
      <c r="C105233" t="s">
        <v>176127</v>
      </c>
      <c r="D105233" t="s">
        <v>177580</v>
      </c>
      <c r="E105233" t="s">
        <v>3687</v>
      </c>
    </row>
    <row r="105234" spans="1:5" x14ac:dyDescent="0.4">
      <c r="A105234" t="s">
        <v>177768</v>
      </c>
      <c r="B105234" t="str">
        <f t="shared" si="1644"/>
        <v>山口県下松市星が丘</v>
      </c>
      <c r="C105234" t="s">
        <v>176127</v>
      </c>
      <c r="D105234" t="s">
        <v>177580</v>
      </c>
      <c r="E105234" t="s">
        <v>19464</v>
      </c>
    </row>
    <row r="105235" spans="1:5" x14ac:dyDescent="0.4">
      <c r="A105235" t="s">
        <v>177769</v>
      </c>
      <c r="B105235" t="str">
        <f t="shared" si="1644"/>
        <v>山口県下松市美里町</v>
      </c>
      <c r="C105235" t="s">
        <v>176127</v>
      </c>
      <c r="D105235" t="s">
        <v>177580</v>
      </c>
      <c r="E105235" t="s">
        <v>16035</v>
      </c>
    </row>
    <row r="105236" spans="1:5" x14ac:dyDescent="0.4">
      <c r="A105236" t="s">
        <v>177770</v>
      </c>
      <c r="B105236" t="str">
        <f t="shared" si="1644"/>
        <v>山口県下松市瑞穂町</v>
      </c>
      <c r="C105236" t="s">
        <v>176127</v>
      </c>
      <c r="D105236" t="s">
        <v>177580</v>
      </c>
      <c r="E105236" t="s">
        <v>6247</v>
      </c>
    </row>
    <row r="105237" spans="1:5" x14ac:dyDescent="0.4">
      <c r="A105237" t="s">
        <v>177771</v>
      </c>
      <c r="B105237" t="str">
        <f t="shared" si="1644"/>
        <v>山口県下松市南花岡</v>
      </c>
      <c r="C105237" t="s">
        <v>176127</v>
      </c>
      <c r="D105237" t="s">
        <v>177580</v>
      </c>
      <c r="E105237" t="s">
        <v>177772</v>
      </c>
    </row>
    <row r="105238" spans="1:5" x14ac:dyDescent="0.4">
      <c r="A105238" t="s">
        <v>177773</v>
      </c>
      <c r="B105238" t="str">
        <f t="shared" si="1644"/>
        <v>山口県下松市桃山町</v>
      </c>
      <c r="C105238" t="s">
        <v>176127</v>
      </c>
      <c r="D105238" t="s">
        <v>177580</v>
      </c>
      <c r="E105238" t="s">
        <v>74806</v>
      </c>
    </row>
    <row r="105239" spans="1:5" x14ac:dyDescent="0.4">
      <c r="A105239" t="s">
        <v>177774</v>
      </c>
      <c r="B105239" t="str">
        <f t="shared" si="1644"/>
        <v>山口県下松市山田</v>
      </c>
      <c r="C105239" t="s">
        <v>176127</v>
      </c>
      <c r="D105239" t="s">
        <v>177580</v>
      </c>
      <c r="E105239" t="s">
        <v>8204</v>
      </c>
    </row>
    <row r="105240" spans="1:5" x14ac:dyDescent="0.4">
      <c r="A105240" t="s">
        <v>177774</v>
      </c>
      <c r="B105240" t="str">
        <f t="shared" si="1644"/>
        <v>山口県下松市山田（梅ノ木原）</v>
      </c>
      <c r="C105240" t="s">
        <v>176127</v>
      </c>
      <c r="D105240" t="s">
        <v>177580</v>
      </c>
      <c r="E105240" t="s">
        <v>177775</v>
      </c>
    </row>
    <row r="105241" spans="1:5" x14ac:dyDescent="0.4">
      <c r="A105241" t="s">
        <v>177774</v>
      </c>
      <c r="B105241" t="str">
        <f t="shared" si="1644"/>
        <v>山口県下松市山田（浴条）</v>
      </c>
      <c r="C105241" t="s">
        <v>176127</v>
      </c>
      <c r="D105241" t="s">
        <v>177580</v>
      </c>
      <c r="E105241" t="s">
        <v>177776</v>
      </c>
    </row>
    <row r="105242" spans="1:5" x14ac:dyDescent="0.4">
      <c r="A105242" t="s">
        <v>177774</v>
      </c>
      <c r="B105242" t="str">
        <f t="shared" si="1644"/>
        <v>山口県下松市山田（山田上）</v>
      </c>
      <c r="C105242" t="s">
        <v>176127</v>
      </c>
      <c r="D105242" t="s">
        <v>177580</v>
      </c>
      <c r="E105242" t="s">
        <v>177777</v>
      </c>
    </row>
    <row r="105243" spans="1:5" x14ac:dyDescent="0.4">
      <c r="A105243" t="s">
        <v>177774</v>
      </c>
      <c r="B105243" t="str">
        <f t="shared" si="1644"/>
        <v>山口県下松市山田（山田下）</v>
      </c>
      <c r="C105243" t="s">
        <v>176127</v>
      </c>
      <c r="D105243" t="s">
        <v>177580</v>
      </c>
      <c r="E105243" t="s">
        <v>177778</v>
      </c>
    </row>
    <row r="105244" spans="1:5" x14ac:dyDescent="0.4">
      <c r="A105244" t="s">
        <v>177779</v>
      </c>
      <c r="B105244" t="str">
        <f t="shared" si="1644"/>
        <v>山口県下松市米川</v>
      </c>
      <c r="C105244" t="s">
        <v>176127</v>
      </c>
      <c r="D105244" t="s">
        <v>177580</v>
      </c>
      <c r="E105244" t="s">
        <v>177780</v>
      </c>
    </row>
    <row r="105245" spans="1:5" x14ac:dyDescent="0.4">
      <c r="A105245" t="s">
        <v>177781</v>
      </c>
      <c r="B105245" t="str">
        <f t="shared" si="1644"/>
        <v>山口県下松市若宮町</v>
      </c>
      <c r="C105245" t="s">
        <v>176127</v>
      </c>
      <c r="D105245" t="s">
        <v>177580</v>
      </c>
      <c r="E105245" t="s">
        <v>19589</v>
      </c>
    </row>
    <row r="105246" spans="1:5" x14ac:dyDescent="0.4">
      <c r="A105246" t="s">
        <v>177782</v>
      </c>
      <c r="B105246" t="str">
        <f t="shared" si="1644"/>
        <v>山口県岩国市以下に掲載がない場合</v>
      </c>
      <c r="C105246" t="s">
        <v>176127</v>
      </c>
      <c r="D105246" t="s">
        <v>177783</v>
      </c>
      <c r="E105246" t="s">
        <v>10</v>
      </c>
    </row>
    <row r="105247" spans="1:5" x14ac:dyDescent="0.4">
      <c r="A105247" t="s">
        <v>177784</v>
      </c>
      <c r="B105247" t="str">
        <f t="shared" si="1644"/>
        <v>山口県岩国市相ノ谷</v>
      </c>
      <c r="C105247" t="s">
        <v>176127</v>
      </c>
      <c r="D105247" t="s">
        <v>177783</v>
      </c>
      <c r="E105247" t="s">
        <v>177785</v>
      </c>
    </row>
    <row r="105248" spans="1:5" x14ac:dyDescent="0.4">
      <c r="A105248" t="s">
        <v>177786</v>
      </c>
      <c r="B105248" t="str">
        <f t="shared" si="1644"/>
        <v>山口県岩国市旭町</v>
      </c>
      <c r="C105248" t="s">
        <v>176127</v>
      </c>
      <c r="D105248" t="s">
        <v>177783</v>
      </c>
      <c r="E105248" t="s">
        <v>858</v>
      </c>
    </row>
    <row r="105249" spans="1:5" x14ac:dyDescent="0.4">
      <c r="A105249" t="s">
        <v>177787</v>
      </c>
      <c r="B105249" t="str">
        <f t="shared" si="1644"/>
        <v>山口県岩国市阿品</v>
      </c>
      <c r="C105249" t="s">
        <v>176127</v>
      </c>
      <c r="D105249" t="s">
        <v>177783</v>
      </c>
      <c r="E105249" t="s">
        <v>175261</v>
      </c>
    </row>
    <row r="105250" spans="1:5" x14ac:dyDescent="0.4">
      <c r="A105250" t="s">
        <v>177788</v>
      </c>
      <c r="B105250" t="str">
        <f t="shared" si="1644"/>
        <v>山口県岩国市愛宕町</v>
      </c>
      <c r="C105250" t="s">
        <v>176127</v>
      </c>
      <c r="D105250" t="s">
        <v>177783</v>
      </c>
      <c r="E105250" t="s">
        <v>7473</v>
      </c>
    </row>
    <row r="105251" spans="1:5" x14ac:dyDescent="0.4">
      <c r="A105251" t="s">
        <v>177789</v>
      </c>
      <c r="B105251" t="str">
        <f t="shared" si="1644"/>
        <v>山口県岩国市飯田町</v>
      </c>
      <c r="C105251" t="s">
        <v>176127</v>
      </c>
      <c r="D105251" t="s">
        <v>177783</v>
      </c>
      <c r="E105251" t="s">
        <v>7239</v>
      </c>
    </row>
    <row r="105252" spans="1:5" x14ac:dyDescent="0.4">
      <c r="A105252" t="s">
        <v>177790</v>
      </c>
      <c r="B105252" t="str">
        <f t="shared" si="1644"/>
        <v>山口県岩国市伊房</v>
      </c>
      <c r="C105252" t="s">
        <v>176127</v>
      </c>
      <c r="D105252" t="s">
        <v>177783</v>
      </c>
      <c r="E105252" t="s">
        <v>177791</v>
      </c>
    </row>
    <row r="105253" spans="1:5" x14ac:dyDescent="0.4">
      <c r="A105253" t="s">
        <v>177792</v>
      </c>
      <c r="B105253" t="str">
        <f t="shared" si="1644"/>
        <v>山口県岩国市今津町</v>
      </c>
      <c r="C105253" t="s">
        <v>176127</v>
      </c>
      <c r="D105253" t="s">
        <v>177783</v>
      </c>
      <c r="E105253" t="s">
        <v>167954</v>
      </c>
    </row>
    <row r="105254" spans="1:5" x14ac:dyDescent="0.4">
      <c r="A105254" t="s">
        <v>177793</v>
      </c>
      <c r="B105254" t="str">
        <f t="shared" si="1644"/>
        <v>山口県岩国市入野</v>
      </c>
      <c r="C105254" t="s">
        <v>176127</v>
      </c>
      <c r="D105254" t="s">
        <v>177783</v>
      </c>
      <c r="E105254" t="s">
        <v>45637</v>
      </c>
    </row>
    <row r="105255" spans="1:5" x14ac:dyDescent="0.4">
      <c r="A105255" t="s">
        <v>177794</v>
      </c>
      <c r="B105255" t="str">
        <f t="shared" si="1644"/>
        <v>山口県岩国市岩国</v>
      </c>
      <c r="C105255" t="s">
        <v>176127</v>
      </c>
      <c r="D105255" t="s">
        <v>177783</v>
      </c>
      <c r="E105255" t="s">
        <v>177795</v>
      </c>
    </row>
    <row r="105256" spans="1:5" x14ac:dyDescent="0.4">
      <c r="A105256" t="s">
        <v>177796</v>
      </c>
      <c r="B105256" t="str">
        <f t="shared" si="1644"/>
        <v>山口県岩国市上田</v>
      </c>
      <c r="C105256" t="s">
        <v>176127</v>
      </c>
      <c r="D105256" t="s">
        <v>177783</v>
      </c>
      <c r="E105256" t="s">
        <v>49707</v>
      </c>
    </row>
    <row r="105257" spans="1:5" x14ac:dyDescent="0.4">
      <c r="A105257" t="s">
        <v>177797</v>
      </c>
      <c r="B105257" t="str">
        <f t="shared" si="1644"/>
        <v>山口県岩国市牛野谷町</v>
      </c>
      <c r="C105257" t="s">
        <v>176127</v>
      </c>
      <c r="D105257" t="s">
        <v>177783</v>
      </c>
      <c r="E105257" t="s">
        <v>177798</v>
      </c>
    </row>
    <row r="105258" spans="1:5" x14ac:dyDescent="0.4">
      <c r="A105258" t="s">
        <v>177799</v>
      </c>
      <c r="B105258" t="str">
        <f t="shared" si="1644"/>
        <v>山口県岩国市青木町</v>
      </c>
      <c r="C105258" t="s">
        <v>176127</v>
      </c>
      <c r="D105258" t="s">
        <v>177783</v>
      </c>
      <c r="E105258" t="s">
        <v>70828</v>
      </c>
    </row>
    <row r="105259" spans="1:5" x14ac:dyDescent="0.4">
      <c r="A105259" t="s">
        <v>177800</v>
      </c>
      <c r="B105259" t="str">
        <f t="shared" si="1644"/>
        <v>山口県岩国市大谷</v>
      </c>
      <c r="C105259" t="s">
        <v>176127</v>
      </c>
      <c r="D105259" t="s">
        <v>177783</v>
      </c>
      <c r="E105259" t="s">
        <v>7945</v>
      </c>
    </row>
    <row r="105260" spans="1:5" x14ac:dyDescent="0.4">
      <c r="A105260" t="s">
        <v>177801</v>
      </c>
      <c r="B105260" t="str">
        <f t="shared" si="1644"/>
        <v>山口県岩国市大山</v>
      </c>
      <c r="C105260" t="s">
        <v>176127</v>
      </c>
      <c r="D105260" t="s">
        <v>177783</v>
      </c>
      <c r="E105260" t="s">
        <v>39945</v>
      </c>
    </row>
    <row r="105261" spans="1:5" x14ac:dyDescent="0.4">
      <c r="A105261" t="s">
        <v>177802</v>
      </c>
      <c r="B105261" t="str">
        <f t="shared" si="1644"/>
        <v>山口県岩国市小瀬</v>
      </c>
      <c r="C105261" t="s">
        <v>176127</v>
      </c>
      <c r="D105261" t="s">
        <v>177783</v>
      </c>
      <c r="E105261" t="s">
        <v>27487</v>
      </c>
    </row>
    <row r="105262" spans="1:5" x14ac:dyDescent="0.4">
      <c r="A105262" t="s">
        <v>177803</v>
      </c>
      <c r="B105262" t="str">
        <f t="shared" si="1644"/>
        <v>山口県岩国市尾津町</v>
      </c>
      <c r="C105262" t="s">
        <v>176127</v>
      </c>
      <c r="D105262" t="s">
        <v>177783</v>
      </c>
      <c r="E105262" t="s">
        <v>177804</v>
      </c>
    </row>
    <row r="105263" spans="1:5" x14ac:dyDescent="0.4">
      <c r="A105263" t="s">
        <v>177805</v>
      </c>
      <c r="B105263" t="str">
        <f t="shared" si="1644"/>
        <v>山口県岩国市桂町</v>
      </c>
      <c r="C105263" t="s">
        <v>176127</v>
      </c>
      <c r="D105263" t="s">
        <v>177783</v>
      </c>
      <c r="E105263" t="s">
        <v>3515</v>
      </c>
    </row>
    <row r="105264" spans="1:5" x14ac:dyDescent="0.4">
      <c r="A105264" t="s">
        <v>177806</v>
      </c>
      <c r="B105264" t="str">
        <f t="shared" si="1644"/>
        <v>山口県岩国市叶木</v>
      </c>
      <c r="C105264" t="s">
        <v>176127</v>
      </c>
      <c r="D105264" t="s">
        <v>177783</v>
      </c>
      <c r="E105264" t="s">
        <v>177807</v>
      </c>
    </row>
    <row r="105265" spans="1:5" x14ac:dyDescent="0.4">
      <c r="A105265" t="s">
        <v>177808</v>
      </c>
      <c r="B105265" t="str">
        <f t="shared" si="1644"/>
        <v>山口県岩国市川口町</v>
      </c>
      <c r="C105265" t="s">
        <v>176127</v>
      </c>
      <c r="D105265" t="s">
        <v>177783</v>
      </c>
      <c r="E105265" t="s">
        <v>23307</v>
      </c>
    </row>
    <row r="105266" spans="1:5" x14ac:dyDescent="0.4">
      <c r="A105266" t="s">
        <v>177809</v>
      </c>
      <c r="B105266" t="str">
        <f t="shared" si="1644"/>
        <v>山口県岩国市川下町</v>
      </c>
      <c r="C105266" t="s">
        <v>176127</v>
      </c>
      <c r="D105266" t="s">
        <v>177783</v>
      </c>
      <c r="E105266" t="s">
        <v>118255</v>
      </c>
    </row>
    <row r="105267" spans="1:5" x14ac:dyDescent="0.4">
      <c r="A105267" t="s">
        <v>177810</v>
      </c>
      <c r="B105267" t="str">
        <f t="shared" si="1644"/>
        <v>山口県岩国市瓦谷</v>
      </c>
      <c r="C105267" t="s">
        <v>176127</v>
      </c>
      <c r="D105267" t="s">
        <v>177783</v>
      </c>
      <c r="E105267" t="s">
        <v>42121</v>
      </c>
    </row>
    <row r="105268" spans="1:5" x14ac:dyDescent="0.4">
      <c r="A105268" t="s">
        <v>177811</v>
      </c>
      <c r="B105268" t="str">
        <f t="shared" si="1644"/>
        <v>山口県岩国市川西</v>
      </c>
      <c r="C105268" t="s">
        <v>176127</v>
      </c>
      <c r="D105268" t="s">
        <v>177783</v>
      </c>
      <c r="E105268" t="s">
        <v>8117</v>
      </c>
    </row>
    <row r="105269" spans="1:5" x14ac:dyDescent="0.4">
      <c r="A105269" t="s">
        <v>177812</v>
      </c>
      <c r="B105269" t="str">
        <f t="shared" si="1644"/>
        <v>山口県岩国市杭名</v>
      </c>
      <c r="C105269" t="s">
        <v>176127</v>
      </c>
      <c r="D105269" t="s">
        <v>177783</v>
      </c>
      <c r="E105269" t="s">
        <v>177813</v>
      </c>
    </row>
    <row r="105270" spans="1:5" x14ac:dyDescent="0.4">
      <c r="A105270" t="s">
        <v>177814</v>
      </c>
      <c r="B105270" t="str">
        <f t="shared" si="1644"/>
        <v>山口県岩国市玖珂町（阿山）</v>
      </c>
      <c r="C105270" t="s">
        <v>176127</v>
      </c>
      <c r="D105270" t="s">
        <v>177783</v>
      </c>
      <c r="E105270" t="s">
        <v>177815</v>
      </c>
    </row>
    <row r="105271" spans="1:5" x14ac:dyDescent="0.4">
      <c r="A105271" t="s">
        <v>177816</v>
      </c>
      <c r="B105271" t="str">
        <f t="shared" si="1644"/>
        <v>山口県岩国市玖珂町（有延）</v>
      </c>
      <c r="C105271" t="s">
        <v>176127</v>
      </c>
      <c r="D105271" t="s">
        <v>177783</v>
      </c>
      <c r="E105271" t="s">
        <v>177817</v>
      </c>
    </row>
    <row r="105272" spans="1:5" x14ac:dyDescent="0.4">
      <c r="A105272" t="s">
        <v>177818</v>
      </c>
      <c r="B105272" t="str">
        <f t="shared" si="1644"/>
        <v>山口県岩国市玖珂町（市頭）</v>
      </c>
      <c r="C105272" t="s">
        <v>176127</v>
      </c>
      <c r="D105272" t="s">
        <v>177783</v>
      </c>
      <c r="E105272" t="s">
        <v>177819</v>
      </c>
    </row>
    <row r="105273" spans="1:5" x14ac:dyDescent="0.4">
      <c r="A105273" t="s">
        <v>177820</v>
      </c>
      <c r="B105273" t="str">
        <f t="shared" si="1644"/>
        <v>山口県岩国市玖珂町（臼田）</v>
      </c>
      <c r="C105273" t="s">
        <v>176127</v>
      </c>
      <c r="D105273" t="s">
        <v>177783</v>
      </c>
      <c r="E105273" t="s">
        <v>177821</v>
      </c>
    </row>
    <row r="105274" spans="1:5" x14ac:dyDescent="0.4">
      <c r="A105274" t="s">
        <v>177822</v>
      </c>
      <c r="B105274" t="str">
        <f t="shared" si="1644"/>
        <v>山口県岩国市玖珂町（上市）</v>
      </c>
      <c r="C105274" t="s">
        <v>176127</v>
      </c>
      <c r="D105274" t="s">
        <v>177783</v>
      </c>
      <c r="E105274" t="s">
        <v>177823</v>
      </c>
    </row>
    <row r="105275" spans="1:5" x14ac:dyDescent="0.4">
      <c r="A105275" t="s">
        <v>177824</v>
      </c>
      <c r="B105275" t="str">
        <f t="shared" si="1644"/>
        <v>山口県岩国市玖珂町（駅通）</v>
      </c>
      <c r="C105275" t="s">
        <v>176127</v>
      </c>
      <c r="D105275" t="s">
        <v>177783</v>
      </c>
      <c r="E105275" t="s">
        <v>177825</v>
      </c>
    </row>
    <row r="105276" spans="1:5" x14ac:dyDescent="0.4">
      <c r="A105276" t="s">
        <v>177826</v>
      </c>
      <c r="B105276" t="str">
        <f t="shared" si="1644"/>
        <v>山口県岩国市玖珂町（大田）</v>
      </c>
      <c r="C105276" t="s">
        <v>176127</v>
      </c>
      <c r="D105276" t="s">
        <v>177783</v>
      </c>
      <c r="E105276" t="s">
        <v>177827</v>
      </c>
    </row>
    <row r="105277" spans="1:5" x14ac:dyDescent="0.4">
      <c r="A105277" t="s">
        <v>177828</v>
      </c>
      <c r="B105277" t="str">
        <f t="shared" si="1644"/>
        <v>山口県岩国市玖珂町（上谷）</v>
      </c>
      <c r="C105277" t="s">
        <v>176127</v>
      </c>
      <c r="D105277" t="s">
        <v>177783</v>
      </c>
      <c r="E105277" t="s">
        <v>177829</v>
      </c>
    </row>
    <row r="105278" spans="1:5" x14ac:dyDescent="0.4">
      <c r="A105278" t="s">
        <v>177830</v>
      </c>
      <c r="B105278" t="str">
        <f t="shared" si="1644"/>
        <v>山口県岩国市玖珂町（欽明路）</v>
      </c>
      <c r="C105278" t="s">
        <v>176127</v>
      </c>
      <c r="D105278" t="s">
        <v>177783</v>
      </c>
      <c r="E105278" t="s">
        <v>177831</v>
      </c>
    </row>
    <row r="105279" spans="1:5" x14ac:dyDescent="0.4">
      <c r="A105279" t="s">
        <v>177832</v>
      </c>
      <c r="B105279" t="str">
        <f t="shared" si="1644"/>
        <v>山口県岩国市玖珂町（久門給）</v>
      </c>
      <c r="C105279" t="s">
        <v>176127</v>
      </c>
      <c r="D105279" t="s">
        <v>177783</v>
      </c>
      <c r="E105279" t="s">
        <v>177833</v>
      </c>
    </row>
    <row r="105280" spans="1:5" x14ac:dyDescent="0.4">
      <c r="A105280" t="s">
        <v>177834</v>
      </c>
      <c r="B105280" t="str">
        <f t="shared" ref="B105280:B105343" si="1645">C105280&amp;D105280&amp;E105280</f>
        <v>山口県岩国市玖珂町（鞍掛）</v>
      </c>
      <c r="C105280" t="s">
        <v>176127</v>
      </c>
      <c r="D105280" t="s">
        <v>177783</v>
      </c>
      <c r="E105280" t="s">
        <v>177835</v>
      </c>
    </row>
    <row r="105281" spans="1:5" x14ac:dyDescent="0.4">
      <c r="A105281" t="s">
        <v>177836</v>
      </c>
      <c r="B105281" t="str">
        <f t="shared" si="1645"/>
        <v>山口県岩国市玖珂町（下谷）</v>
      </c>
      <c r="C105281" t="s">
        <v>176127</v>
      </c>
      <c r="D105281" t="s">
        <v>177783</v>
      </c>
      <c r="E105281" t="s">
        <v>177837</v>
      </c>
    </row>
    <row r="105282" spans="1:5" x14ac:dyDescent="0.4">
      <c r="A105282" t="s">
        <v>177838</v>
      </c>
      <c r="B105282" t="str">
        <f t="shared" si="1645"/>
        <v>山口県岩国市玖珂町（新市）</v>
      </c>
      <c r="C105282" t="s">
        <v>176127</v>
      </c>
      <c r="D105282" t="s">
        <v>177783</v>
      </c>
      <c r="E105282" t="s">
        <v>177839</v>
      </c>
    </row>
    <row r="105283" spans="1:5" x14ac:dyDescent="0.4">
      <c r="A105283" t="s">
        <v>177840</v>
      </c>
      <c r="B105283" t="str">
        <f t="shared" si="1645"/>
        <v>山口県岩国市玖珂町（新町）</v>
      </c>
      <c r="C105283" t="s">
        <v>176127</v>
      </c>
      <c r="D105283" t="s">
        <v>177783</v>
      </c>
      <c r="E105283" t="s">
        <v>177841</v>
      </c>
    </row>
    <row r="105284" spans="1:5" x14ac:dyDescent="0.4">
      <c r="A105284" t="s">
        <v>177842</v>
      </c>
      <c r="B105284" t="str">
        <f t="shared" si="1645"/>
        <v>山口県岩国市玖珂町（瀬田）</v>
      </c>
      <c r="C105284" t="s">
        <v>176127</v>
      </c>
      <c r="D105284" t="s">
        <v>177783</v>
      </c>
      <c r="E105284" t="s">
        <v>177843</v>
      </c>
    </row>
    <row r="105285" spans="1:5" x14ac:dyDescent="0.4">
      <c r="A105285" t="s">
        <v>177844</v>
      </c>
      <c r="B105285" t="str">
        <f t="shared" si="1645"/>
        <v>山口県岩国市玖珂町（千束）</v>
      </c>
      <c r="C105285" t="s">
        <v>176127</v>
      </c>
      <c r="D105285" t="s">
        <v>177783</v>
      </c>
      <c r="E105285" t="s">
        <v>177845</v>
      </c>
    </row>
    <row r="105286" spans="1:5" x14ac:dyDescent="0.4">
      <c r="A105286" t="s">
        <v>177846</v>
      </c>
      <c r="B105286" t="str">
        <f t="shared" si="1645"/>
        <v>山口県岩国市玖珂町（同道）</v>
      </c>
      <c r="C105286" t="s">
        <v>176127</v>
      </c>
      <c r="D105286" t="s">
        <v>177783</v>
      </c>
      <c r="E105286" t="s">
        <v>177847</v>
      </c>
    </row>
    <row r="105287" spans="1:5" x14ac:dyDescent="0.4">
      <c r="A105287" t="s">
        <v>177848</v>
      </c>
      <c r="B105287" t="str">
        <f t="shared" si="1645"/>
        <v>山口県岩国市玖珂町（野口）</v>
      </c>
      <c r="C105287" t="s">
        <v>176127</v>
      </c>
      <c r="D105287" t="s">
        <v>177783</v>
      </c>
      <c r="E105287" t="s">
        <v>177849</v>
      </c>
    </row>
    <row r="105288" spans="1:5" x14ac:dyDescent="0.4">
      <c r="A105288" t="s">
        <v>177850</v>
      </c>
      <c r="B105288" t="str">
        <f t="shared" si="1645"/>
        <v>山口県岩国市玖珂町（野地）</v>
      </c>
      <c r="C105288" t="s">
        <v>176127</v>
      </c>
      <c r="D105288" t="s">
        <v>177783</v>
      </c>
      <c r="E105288" t="s">
        <v>177851</v>
      </c>
    </row>
    <row r="105289" spans="1:5" x14ac:dyDescent="0.4">
      <c r="A105289" t="s">
        <v>177852</v>
      </c>
      <c r="B105289" t="str">
        <f t="shared" si="1645"/>
        <v>山口県岩国市玖珂町（番地のみ）</v>
      </c>
      <c r="C105289" t="s">
        <v>176127</v>
      </c>
      <c r="D105289" t="s">
        <v>177783</v>
      </c>
      <c r="E105289" t="s">
        <v>177853</v>
      </c>
    </row>
    <row r="105290" spans="1:5" x14ac:dyDescent="0.4">
      <c r="A105290" t="s">
        <v>177854</v>
      </c>
      <c r="B105290" t="str">
        <f t="shared" si="1645"/>
        <v>山口県岩国市玖珂町（本町）</v>
      </c>
      <c r="C105290" t="s">
        <v>176127</v>
      </c>
      <c r="D105290" t="s">
        <v>177783</v>
      </c>
      <c r="E105290" t="s">
        <v>177855</v>
      </c>
    </row>
    <row r="105291" spans="1:5" x14ac:dyDescent="0.4">
      <c r="A105291" t="s">
        <v>177856</v>
      </c>
      <c r="B105291" t="str">
        <f t="shared" si="1645"/>
        <v>山口県岩国市玖珂町（谷津）</v>
      </c>
      <c r="C105291" t="s">
        <v>176127</v>
      </c>
      <c r="D105291" t="s">
        <v>177783</v>
      </c>
      <c r="E105291" t="s">
        <v>177857</v>
      </c>
    </row>
    <row r="105292" spans="1:5" x14ac:dyDescent="0.4">
      <c r="A105292" t="s">
        <v>177858</v>
      </c>
      <c r="B105292" t="str">
        <f t="shared" si="1645"/>
        <v>山口県岩国市玖珂町（柳井田）</v>
      </c>
      <c r="C105292" t="s">
        <v>176127</v>
      </c>
      <c r="D105292" t="s">
        <v>177783</v>
      </c>
      <c r="E105292" t="s">
        <v>177859</v>
      </c>
    </row>
    <row r="105293" spans="1:5" x14ac:dyDescent="0.4">
      <c r="A105293" t="s">
        <v>177860</v>
      </c>
      <c r="B105293" t="str">
        <f t="shared" si="1645"/>
        <v>山口県岩国市楠町</v>
      </c>
      <c r="C105293" t="s">
        <v>176127</v>
      </c>
      <c r="D105293" t="s">
        <v>177783</v>
      </c>
      <c r="E105293" t="s">
        <v>51452</v>
      </c>
    </row>
    <row r="105294" spans="1:5" x14ac:dyDescent="0.4">
      <c r="A105294" t="s">
        <v>177861</v>
      </c>
      <c r="B105294" t="str">
        <f t="shared" si="1645"/>
        <v>山口県岩国市車町</v>
      </c>
      <c r="C105294" t="s">
        <v>176127</v>
      </c>
      <c r="D105294" t="s">
        <v>177783</v>
      </c>
      <c r="E105294" t="s">
        <v>22681</v>
      </c>
    </row>
    <row r="105295" spans="1:5" x14ac:dyDescent="0.4">
      <c r="A105295" t="s">
        <v>177862</v>
      </c>
      <c r="B105295" t="str">
        <f t="shared" si="1645"/>
        <v>山口県岩国市黒磯町</v>
      </c>
      <c r="C105295" t="s">
        <v>176127</v>
      </c>
      <c r="D105295" t="s">
        <v>177783</v>
      </c>
      <c r="E105295" t="s">
        <v>42131</v>
      </c>
    </row>
    <row r="105296" spans="1:5" x14ac:dyDescent="0.4">
      <c r="A105296" t="s">
        <v>177863</v>
      </c>
      <c r="B105296" t="str">
        <f t="shared" si="1645"/>
        <v>山口県岩国市下</v>
      </c>
      <c r="C105296" t="s">
        <v>176127</v>
      </c>
      <c r="D105296" t="s">
        <v>177783</v>
      </c>
      <c r="E105296" t="s">
        <v>96382</v>
      </c>
    </row>
    <row r="105297" spans="1:5" x14ac:dyDescent="0.4">
      <c r="A105297" t="s">
        <v>177864</v>
      </c>
      <c r="B105297" t="str">
        <f t="shared" si="1645"/>
        <v>山口県岩国市守内</v>
      </c>
      <c r="C105297" t="s">
        <v>176127</v>
      </c>
      <c r="D105297" t="s">
        <v>177783</v>
      </c>
      <c r="E105297" t="s">
        <v>177865</v>
      </c>
    </row>
    <row r="105298" spans="1:5" x14ac:dyDescent="0.4">
      <c r="A105298" t="s">
        <v>177866</v>
      </c>
      <c r="B105298" t="str">
        <f t="shared" si="1645"/>
        <v>山口県岩国市周東町明見谷</v>
      </c>
      <c r="C105298" t="s">
        <v>176127</v>
      </c>
      <c r="D105298" t="s">
        <v>177783</v>
      </c>
      <c r="E105298" t="s">
        <v>177867</v>
      </c>
    </row>
    <row r="105299" spans="1:5" x14ac:dyDescent="0.4">
      <c r="A105299" t="s">
        <v>177868</v>
      </c>
      <c r="B105299" t="str">
        <f t="shared" si="1645"/>
        <v>山口県岩国市周東町獺越</v>
      </c>
      <c r="C105299" t="s">
        <v>176127</v>
      </c>
      <c r="D105299" t="s">
        <v>177783</v>
      </c>
      <c r="E105299" t="s">
        <v>177869</v>
      </c>
    </row>
    <row r="105300" spans="1:5" x14ac:dyDescent="0.4">
      <c r="A105300" t="s">
        <v>177870</v>
      </c>
      <c r="B105300" t="str">
        <f t="shared" si="1645"/>
        <v>山口県岩国市周東町上久原</v>
      </c>
      <c r="C105300" t="s">
        <v>176127</v>
      </c>
      <c r="D105300" t="s">
        <v>177783</v>
      </c>
      <c r="E105300" t="s">
        <v>177871</v>
      </c>
    </row>
    <row r="105301" spans="1:5" x14ac:dyDescent="0.4">
      <c r="A105301" t="s">
        <v>177872</v>
      </c>
      <c r="B105301" t="str">
        <f t="shared" si="1645"/>
        <v>山口県岩国市周東町上須通</v>
      </c>
      <c r="C105301" t="s">
        <v>176127</v>
      </c>
      <c r="D105301" t="s">
        <v>177783</v>
      </c>
      <c r="E105301" t="s">
        <v>177873</v>
      </c>
    </row>
    <row r="105302" spans="1:5" x14ac:dyDescent="0.4">
      <c r="A105302" t="s">
        <v>177874</v>
      </c>
      <c r="B105302" t="str">
        <f t="shared" si="1645"/>
        <v>山口県岩国市周東町川上</v>
      </c>
      <c r="C105302" t="s">
        <v>176127</v>
      </c>
      <c r="D105302" t="s">
        <v>177783</v>
      </c>
      <c r="E105302" t="s">
        <v>177875</v>
      </c>
    </row>
    <row r="105303" spans="1:5" x14ac:dyDescent="0.4">
      <c r="A105303" t="s">
        <v>177876</v>
      </c>
      <c r="B105303" t="str">
        <f t="shared" si="1645"/>
        <v>山口県岩国市周東町差川</v>
      </c>
      <c r="C105303" t="s">
        <v>176127</v>
      </c>
      <c r="D105303" t="s">
        <v>177783</v>
      </c>
      <c r="E105303" t="s">
        <v>177877</v>
      </c>
    </row>
    <row r="105304" spans="1:5" x14ac:dyDescent="0.4">
      <c r="A105304" t="s">
        <v>177878</v>
      </c>
      <c r="B105304" t="str">
        <f t="shared" si="1645"/>
        <v>山口県岩国市周東町三瀬川</v>
      </c>
      <c r="C105304" t="s">
        <v>176127</v>
      </c>
      <c r="D105304" t="s">
        <v>177783</v>
      </c>
      <c r="E105304" t="s">
        <v>177879</v>
      </c>
    </row>
    <row r="105305" spans="1:5" x14ac:dyDescent="0.4">
      <c r="A105305" t="s">
        <v>177880</v>
      </c>
      <c r="B105305" t="str">
        <f t="shared" si="1645"/>
        <v>山口県岩国市周東町下久原</v>
      </c>
      <c r="C105305" t="s">
        <v>176127</v>
      </c>
      <c r="D105305" t="s">
        <v>177783</v>
      </c>
      <c r="E105305" t="s">
        <v>177881</v>
      </c>
    </row>
    <row r="105306" spans="1:5" x14ac:dyDescent="0.4">
      <c r="A105306" t="s">
        <v>177882</v>
      </c>
      <c r="B105306" t="str">
        <f t="shared" si="1645"/>
        <v>山口県岩国市周東町下須通</v>
      </c>
      <c r="C105306" t="s">
        <v>176127</v>
      </c>
      <c r="D105306" t="s">
        <v>177783</v>
      </c>
      <c r="E105306" t="s">
        <v>177883</v>
      </c>
    </row>
    <row r="105307" spans="1:5" x14ac:dyDescent="0.4">
      <c r="A105307" t="s">
        <v>177884</v>
      </c>
      <c r="B105307" t="str">
        <f t="shared" si="1645"/>
        <v>山口県岩国市周東町祖生</v>
      </c>
      <c r="C105307" t="s">
        <v>176127</v>
      </c>
      <c r="D105307" t="s">
        <v>177783</v>
      </c>
      <c r="E105307" t="s">
        <v>177885</v>
      </c>
    </row>
    <row r="105308" spans="1:5" x14ac:dyDescent="0.4">
      <c r="A105308" t="s">
        <v>177886</v>
      </c>
      <c r="B105308" t="str">
        <f t="shared" si="1645"/>
        <v>山口県岩国市周東町田尻</v>
      </c>
      <c r="C105308" t="s">
        <v>176127</v>
      </c>
      <c r="D105308" t="s">
        <v>177783</v>
      </c>
      <c r="E105308" t="s">
        <v>177887</v>
      </c>
    </row>
    <row r="105309" spans="1:5" x14ac:dyDescent="0.4">
      <c r="A105309" t="s">
        <v>177888</v>
      </c>
      <c r="B105309" t="str">
        <f t="shared" si="1645"/>
        <v>山口県岩国市周東町中山</v>
      </c>
      <c r="C105309" t="s">
        <v>176127</v>
      </c>
      <c r="D105309" t="s">
        <v>177783</v>
      </c>
      <c r="E105309" t="s">
        <v>177889</v>
      </c>
    </row>
    <row r="105310" spans="1:5" x14ac:dyDescent="0.4">
      <c r="A105310" t="s">
        <v>177890</v>
      </c>
      <c r="B105310" t="str">
        <f t="shared" si="1645"/>
        <v>山口県岩国市周東町西長野</v>
      </c>
      <c r="C105310" t="s">
        <v>176127</v>
      </c>
      <c r="D105310" t="s">
        <v>177783</v>
      </c>
      <c r="E105310" t="s">
        <v>177891</v>
      </c>
    </row>
    <row r="105311" spans="1:5" x14ac:dyDescent="0.4">
      <c r="A105311" t="s">
        <v>177892</v>
      </c>
      <c r="B105311" t="str">
        <f t="shared" si="1645"/>
        <v>山口県岩国市周東町樋余地</v>
      </c>
      <c r="C105311" t="s">
        <v>176127</v>
      </c>
      <c r="D105311" t="s">
        <v>177783</v>
      </c>
      <c r="E105311" t="s">
        <v>177893</v>
      </c>
    </row>
    <row r="105312" spans="1:5" x14ac:dyDescent="0.4">
      <c r="A105312" t="s">
        <v>177894</v>
      </c>
      <c r="B105312" t="str">
        <f t="shared" si="1645"/>
        <v>山口県岩国市周東町用田</v>
      </c>
      <c r="C105312" t="s">
        <v>176127</v>
      </c>
      <c r="D105312" t="s">
        <v>177783</v>
      </c>
      <c r="E105312" t="s">
        <v>177895</v>
      </c>
    </row>
    <row r="105313" spans="1:5" x14ac:dyDescent="0.4">
      <c r="A105313" t="s">
        <v>177896</v>
      </c>
      <c r="B105313" t="str">
        <f t="shared" si="1645"/>
        <v>山口県岩国市装束町</v>
      </c>
      <c r="C105313" t="s">
        <v>176127</v>
      </c>
      <c r="D105313" t="s">
        <v>177783</v>
      </c>
      <c r="E105313" t="s">
        <v>177897</v>
      </c>
    </row>
    <row r="105314" spans="1:5" x14ac:dyDescent="0.4">
      <c r="A105314" t="s">
        <v>177898</v>
      </c>
      <c r="B105314" t="str">
        <f t="shared" si="1645"/>
        <v>山口県岩国市昭和町</v>
      </c>
      <c r="C105314" t="s">
        <v>176127</v>
      </c>
      <c r="D105314" t="s">
        <v>177783</v>
      </c>
      <c r="E105314" t="s">
        <v>1779</v>
      </c>
    </row>
    <row r="105315" spans="1:5" x14ac:dyDescent="0.4">
      <c r="A105315" t="s">
        <v>177899</v>
      </c>
      <c r="B105315" t="str">
        <f t="shared" si="1645"/>
        <v>山口県岩国市新港町</v>
      </c>
      <c r="C105315" t="s">
        <v>176127</v>
      </c>
      <c r="D105315" t="s">
        <v>177783</v>
      </c>
      <c r="E105315" t="s">
        <v>4654</v>
      </c>
    </row>
    <row r="105316" spans="1:5" x14ac:dyDescent="0.4">
      <c r="A105316" t="s">
        <v>177900</v>
      </c>
      <c r="B105316" t="str">
        <f t="shared" si="1645"/>
        <v>山口県岩国市砂山町</v>
      </c>
      <c r="C105316" t="s">
        <v>176127</v>
      </c>
      <c r="D105316" t="s">
        <v>177783</v>
      </c>
      <c r="E105316" t="s">
        <v>107795</v>
      </c>
    </row>
    <row r="105317" spans="1:5" x14ac:dyDescent="0.4">
      <c r="A105317" t="s">
        <v>177901</v>
      </c>
      <c r="B105317" t="str">
        <f t="shared" si="1645"/>
        <v>山口県岩国市角</v>
      </c>
      <c r="C105317" t="s">
        <v>176127</v>
      </c>
      <c r="D105317" t="s">
        <v>177783</v>
      </c>
      <c r="E105317" t="s">
        <v>85646</v>
      </c>
    </row>
    <row r="105318" spans="1:5" x14ac:dyDescent="0.4">
      <c r="A105318" t="s">
        <v>177902</v>
      </c>
      <c r="B105318" t="str">
        <f t="shared" si="1645"/>
        <v>山口県岩国市関戸</v>
      </c>
      <c r="C105318" t="s">
        <v>176127</v>
      </c>
      <c r="D105318" t="s">
        <v>177783</v>
      </c>
      <c r="E105318" t="s">
        <v>42714</v>
      </c>
    </row>
    <row r="105319" spans="1:5" x14ac:dyDescent="0.4">
      <c r="A105319" t="s">
        <v>177903</v>
      </c>
      <c r="B105319" t="str">
        <f t="shared" si="1645"/>
        <v>山口県岩国市竹安</v>
      </c>
      <c r="C105319" t="s">
        <v>176127</v>
      </c>
      <c r="D105319" t="s">
        <v>177783</v>
      </c>
      <c r="E105319" t="s">
        <v>177904</v>
      </c>
    </row>
    <row r="105320" spans="1:5" x14ac:dyDescent="0.4">
      <c r="A105320" t="s">
        <v>177905</v>
      </c>
      <c r="B105320" t="str">
        <f t="shared" si="1645"/>
        <v>山口県岩国市多田</v>
      </c>
      <c r="C105320" t="s">
        <v>176127</v>
      </c>
      <c r="D105320" t="s">
        <v>177783</v>
      </c>
      <c r="E105320" t="s">
        <v>62071</v>
      </c>
    </row>
    <row r="105321" spans="1:5" x14ac:dyDescent="0.4">
      <c r="A105321" t="s">
        <v>177906</v>
      </c>
      <c r="B105321" t="str">
        <f t="shared" si="1645"/>
        <v>山口県岩国市立石町</v>
      </c>
      <c r="C105321" t="s">
        <v>176127</v>
      </c>
      <c r="D105321" t="s">
        <v>177783</v>
      </c>
      <c r="E105321" t="s">
        <v>122475</v>
      </c>
    </row>
    <row r="105322" spans="1:5" x14ac:dyDescent="0.4">
      <c r="A105322" t="s">
        <v>177907</v>
      </c>
      <c r="B105322" t="str">
        <f t="shared" si="1645"/>
        <v>山口県岩国市田原</v>
      </c>
      <c r="C105322" t="s">
        <v>176127</v>
      </c>
      <c r="D105322" t="s">
        <v>177783</v>
      </c>
      <c r="E105322" t="s">
        <v>61176</v>
      </c>
    </row>
    <row r="105323" spans="1:5" x14ac:dyDescent="0.4">
      <c r="A105323" t="s">
        <v>177908</v>
      </c>
      <c r="B105323" t="str">
        <f t="shared" si="1645"/>
        <v>山口県岩国市近延</v>
      </c>
      <c r="C105323" t="s">
        <v>176127</v>
      </c>
      <c r="D105323" t="s">
        <v>177783</v>
      </c>
      <c r="E105323" t="s">
        <v>177909</v>
      </c>
    </row>
    <row r="105324" spans="1:5" x14ac:dyDescent="0.4">
      <c r="A105324" t="s">
        <v>177910</v>
      </c>
      <c r="B105324" t="str">
        <f t="shared" si="1645"/>
        <v>山口県岩国市通津</v>
      </c>
      <c r="C105324" t="s">
        <v>176127</v>
      </c>
      <c r="D105324" t="s">
        <v>177783</v>
      </c>
      <c r="E105324" t="s">
        <v>177911</v>
      </c>
    </row>
    <row r="105325" spans="1:5" x14ac:dyDescent="0.4">
      <c r="A105325" t="s">
        <v>177912</v>
      </c>
      <c r="B105325" t="str">
        <f t="shared" si="1645"/>
        <v>山口県岩国市寺山</v>
      </c>
      <c r="C105325" t="s">
        <v>176127</v>
      </c>
      <c r="D105325" t="s">
        <v>177783</v>
      </c>
      <c r="E105325" t="s">
        <v>41353</v>
      </c>
    </row>
    <row r="105326" spans="1:5" x14ac:dyDescent="0.4">
      <c r="A105326" t="s">
        <v>177913</v>
      </c>
      <c r="B105326" t="str">
        <f t="shared" si="1645"/>
        <v>山口県岩国市天尾</v>
      </c>
      <c r="C105326" t="s">
        <v>176127</v>
      </c>
      <c r="D105326" t="s">
        <v>177783</v>
      </c>
      <c r="E105326" t="s">
        <v>177914</v>
      </c>
    </row>
    <row r="105327" spans="1:5" x14ac:dyDescent="0.4">
      <c r="A105327" t="s">
        <v>177915</v>
      </c>
      <c r="B105327" t="str">
        <f t="shared" si="1645"/>
        <v>山口県岩国市中津町</v>
      </c>
      <c r="C105327" t="s">
        <v>176127</v>
      </c>
      <c r="D105327" t="s">
        <v>177783</v>
      </c>
      <c r="E105327" t="s">
        <v>147522</v>
      </c>
    </row>
    <row r="105328" spans="1:5" x14ac:dyDescent="0.4">
      <c r="A105328" t="s">
        <v>177916</v>
      </c>
      <c r="B105328" t="str">
        <f t="shared" si="1645"/>
        <v>山口県岩国市長野</v>
      </c>
      <c r="C105328" t="s">
        <v>176127</v>
      </c>
      <c r="D105328" t="s">
        <v>177783</v>
      </c>
      <c r="E105328" t="s">
        <v>17160</v>
      </c>
    </row>
    <row r="105329" spans="1:5" x14ac:dyDescent="0.4">
      <c r="A105329" t="s">
        <v>177917</v>
      </c>
      <c r="B105329" t="str">
        <f t="shared" si="1645"/>
        <v>山口県岩国市灘町</v>
      </c>
      <c r="C105329" t="s">
        <v>176127</v>
      </c>
      <c r="D105329" t="s">
        <v>177783</v>
      </c>
      <c r="E105329" t="s">
        <v>165411</v>
      </c>
    </row>
    <row r="105330" spans="1:5" x14ac:dyDescent="0.4">
      <c r="A105330" t="s">
        <v>177918</v>
      </c>
      <c r="B105330" t="str">
        <f t="shared" si="1645"/>
        <v>山口県岩国市錦町宇佐</v>
      </c>
      <c r="C105330" t="s">
        <v>176127</v>
      </c>
      <c r="D105330" t="s">
        <v>177783</v>
      </c>
      <c r="E105330" t="s">
        <v>177919</v>
      </c>
    </row>
    <row r="105331" spans="1:5" x14ac:dyDescent="0.4">
      <c r="A105331" t="s">
        <v>177920</v>
      </c>
      <c r="B105331" t="str">
        <f t="shared" si="1645"/>
        <v>山口県岩国市錦町宇佐郷（向峠）</v>
      </c>
      <c r="C105331" t="s">
        <v>176127</v>
      </c>
      <c r="D105331" t="s">
        <v>177783</v>
      </c>
      <c r="E105331" t="s">
        <v>177921</v>
      </c>
    </row>
    <row r="105332" spans="1:5" x14ac:dyDescent="0.4">
      <c r="A105332" t="s">
        <v>177922</v>
      </c>
      <c r="B105332" t="str">
        <f t="shared" si="1645"/>
        <v>山口県岩国市錦町宇佐郷（その他）</v>
      </c>
      <c r="C105332" t="s">
        <v>176127</v>
      </c>
      <c r="D105332" t="s">
        <v>177783</v>
      </c>
      <c r="E105332" t="s">
        <v>177923</v>
      </c>
    </row>
    <row r="105333" spans="1:5" x14ac:dyDescent="0.4">
      <c r="A105333" t="s">
        <v>177924</v>
      </c>
      <c r="B105333" t="str">
        <f t="shared" si="1645"/>
        <v>山口県岩国市錦町大野</v>
      </c>
      <c r="C105333" t="s">
        <v>176127</v>
      </c>
      <c r="D105333" t="s">
        <v>177783</v>
      </c>
      <c r="E105333" t="s">
        <v>177925</v>
      </c>
    </row>
    <row r="105334" spans="1:5" x14ac:dyDescent="0.4">
      <c r="A105334" t="s">
        <v>177926</v>
      </c>
      <c r="B105334" t="str">
        <f t="shared" si="1645"/>
        <v>山口県岩国市錦町大原</v>
      </c>
      <c r="C105334" t="s">
        <v>176127</v>
      </c>
      <c r="D105334" t="s">
        <v>177783</v>
      </c>
      <c r="E105334" t="s">
        <v>177927</v>
      </c>
    </row>
    <row r="105335" spans="1:5" x14ac:dyDescent="0.4">
      <c r="A105335" t="s">
        <v>177928</v>
      </c>
      <c r="B105335" t="str">
        <f t="shared" si="1645"/>
        <v>山口県岩国市錦町須川</v>
      </c>
      <c r="C105335" t="s">
        <v>176127</v>
      </c>
      <c r="D105335" t="s">
        <v>177783</v>
      </c>
      <c r="E105335" t="s">
        <v>177929</v>
      </c>
    </row>
    <row r="105336" spans="1:5" x14ac:dyDescent="0.4">
      <c r="A105336" t="s">
        <v>177930</v>
      </c>
      <c r="B105336" t="str">
        <f t="shared" si="1645"/>
        <v>山口県岩国市錦町中ノ瀬</v>
      </c>
      <c r="C105336" t="s">
        <v>176127</v>
      </c>
      <c r="D105336" t="s">
        <v>177783</v>
      </c>
      <c r="E105336" t="s">
        <v>177931</v>
      </c>
    </row>
    <row r="105337" spans="1:5" x14ac:dyDescent="0.4">
      <c r="A105337" t="s">
        <v>177932</v>
      </c>
      <c r="B105337" t="str">
        <f t="shared" si="1645"/>
        <v>山口県岩国市錦町野谷</v>
      </c>
      <c r="C105337" t="s">
        <v>176127</v>
      </c>
      <c r="D105337" t="s">
        <v>177783</v>
      </c>
      <c r="E105337" t="s">
        <v>177933</v>
      </c>
    </row>
    <row r="105338" spans="1:5" x14ac:dyDescent="0.4">
      <c r="A105338" t="s">
        <v>177934</v>
      </c>
      <c r="B105338" t="str">
        <f t="shared" si="1645"/>
        <v>山口県岩国市錦町広瀬</v>
      </c>
      <c r="C105338" t="s">
        <v>176127</v>
      </c>
      <c r="D105338" t="s">
        <v>177783</v>
      </c>
      <c r="E105338" t="s">
        <v>177935</v>
      </c>
    </row>
    <row r="105339" spans="1:5" x14ac:dyDescent="0.4">
      <c r="A105339" t="s">
        <v>177936</v>
      </c>
      <c r="B105339" t="str">
        <f t="shared" si="1645"/>
        <v>山口県岩国市錦町深川</v>
      </c>
      <c r="C105339" t="s">
        <v>176127</v>
      </c>
      <c r="D105339" t="s">
        <v>177783</v>
      </c>
      <c r="E105339" t="s">
        <v>177937</v>
      </c>
    </row>
    <row r="105340" spans="1:5" x14ac:dyDescent="0.4">
      <c r="A105340" t="s">
        <v>177938</v>
      </c>
      <c r="B105340" t="str">
        <f t="shared" si="1645"/>
        <v>山口県岩国市錦町府谷</v>
      </c>
      <c r="C105340" t="s">
        <v>176127</v>
      </c>
      <c r="D105340" t="s">
        <v>177783</v>
      </c>
      <c r="E105340" t="s">
        <v>177939</v>
      </c>
    </row>
    <row r="105341" spans="1:5" x14ac:dyDescent="0.4">
      <c r="A105341" t="s">
        <v>177940</v>
      </c>
      <c r="B105341" t="str">
        <f t="shared" si="1645"/>
        <v>山口県岩国市錦見</v>
      </c>
      <c r="C105341" t="s">
        <v>176127</v>
      </c>
      <c r="D105341" t="s">
        <v>177783</v>
      </c>
      <c r="E105341" t="s">
        <v>177941</v>
      </c>
    </row>
    <row r="105342" spans="1:5" x14ac:dyDescent="0.4">
      <c r="A105342" t="s">
        <v>177942</v>
      </c>
      <c r="B105342" t="str">
        <f t="shared" si="1645"/>
        <v>山口県岩国市柱島</v>
      </c>
      <c r="C105342" t="s">
        <v>176127</v>
      </c>
      <c r="D105342" t="s">
        <v>177783</v>
      </c>
      <c r="E105342" t="s">
        <v>177943</v>
      </c>
    </row>
    <row r="105343" spans="1:5" x14ac:dyDescent="0.4">
      <c r="A105343" t="s">
        <v>177944</v>
      </c>
      <c r="B105343" t="str">
        <f t="shared" si="1645"/>
        <v>山口県岩国市柱野</v>
      </c>
      <c r="C105343" t="s">
        <v>176127</v>
      </c>
      <c r="D105343" t="s">
        <v>177783</v>
      </c>
      <c r="E105343" t="s">
        <v>177945</v>
      </c>
    </row>
    <row r="105344" spans="1:5" x14ac:dyDescent="0.4">
      <c r="A105344" t="s">
        <v>177946</v>
      </c>
      <c r="B105344" t="str">
        <f t="shared" ref="B105344:B105407" si="1646">C105344&amp;D105344&amp;E105344</f>
        <v>山口県岩国市廿木</v>
      </c>
      <c r="C105344" t="s">
        <v>176127</v>
      </c>
      <c r="D105344" t="s">
        <v>177783</v>
      </c>
      <c r="E105344" t="s">
        <v>177947</v>
      </c>
    </row>
    <row r="105345" spans="1:5" x14ac:dyDescent="0.4">
      <c r="A105345" t="s">
        <v>177948</v>
      </c>
      <c r="B105345" t="str">
        <f t="shared" si="1646"/>
        <v>山口県岩国市土生</v>
      </c>
      <c r="C105345" t="s">
        <v>176127</v>
      </c>
      <c r="D105345" t="s">
        <v>177783</v>
      </c>
      <c r="E105345" t="s">
        <v>87552</v>
      </c>
    </row>
    <row r="105346" spans="1:5" x14ac:dyDescent="0.4">
      <c r="A105346" t="s">
        <v>177949</v>
      </c>
      <c r="B105346" t="str">
        <f t="shared" si="1646"/>
        <v>山口県岩国市日の出町</v>
      </c>
      <c r="C105346" t="s">
        <v>176127</v>
      </c>
      <c r="D105346" t="s">
        <v>177783</v>
      </c>
      <c r="E105346" t="s">
        <v>2852</v>
      </c>
    </row>
    <row r="105347" spans="1:5" x14ac:dyDescent="0.4">
      <c r="A105347" t="s">
        <v>177950</v>
      </c>
      <c r="B105347" t="str">
        <f t="shared" si="1646"/>
        <v>山口県岩国市平田</v>
      </c>
      <c r="C105347" t="s">
        <v>176127</v>
      </c>
      <c r="D105347" t="s">
        <v>177783</v>
      </c>
      <c r="E105347" t="s">
        <v>20100</v>
      </c>
    </row>
    <row r="105348" spans="1:5" x14ac:dyDescent="0.4">
      <c r="A105348" t="s">
        <v>177951</v>
      </c>
      <c r="B105348" t="str">
        <f t="shared" si="1646"/>
        <v>山口県岩国市藤生町</v>
      </c>
      <c r="C105348" t="s">
        <v>176127</v>
      </c>
      <c r="D105348" t="s">
        <v>177783</v>
      </c>
      <c r="E105348" t="s">
        <v>177952</v>
      </c>
    </row>
    <row r="105349" spans="1:5" x14ac:dyDescent="0.4">
      <c r="A105349" t="s">
        <v>177953</v>
      </c>
      <c r="B105349" t="str">
        <f t="shared" si="1646"/>
        <v>山口県岩国市二鹿</v>
      </c>
      <c r="C105349" t="s">
        <v>176127</v>
      </c>
      <c r="D105349" t="s">
        <v>177783</v>
      </c>
      <c r="E105349" t="s">
        <v>177954</v>
      </c>
    </row>
    <row r="105350" spans="1:5" x14ac:dyDescent="0.4">
      <c r="A105350" t="s">
        <v>177955</v>
      </c>
      <c r="B105350" t="str">
        <f t="shared" si="1646"/>
        <v>山口県岩国市保木</v>
      </c>
      <c r="C105350" t="s">
        <v>176127</v>
      </c>
      <c r="D105350" t="s">
        <v>177783</v>
      </c>
      <c r="E105350" t="s">
        <v>177956</v>
      </c>
    </row>
    <row r="105351" spans="1:5" x14ac:dyDescent="0.4">
      <c r="A105351" t="s">
        <v>177957</v>
      </c>
      <c r="B105351" t="str">
        <f t="shared" si="1646"/>
        <v>山口県岩国市保津町</v>
      </c>
      <c r="C105351" t="s">
        <v>176127</v>
      </c>
      <c r="D105351" t="s">
        <v>177783</v>
      </c>
      <c r="E105351" t="s">
        <v>125429</v>
      </c>
    </row>
    <row r="105352" spans="1:5" x14ac:dyDescent="0.4">
      <c r="A105352" t="s">
        <v>177958</v>
      </c>
      <c r="B105352" t="str">
        <f t="shared" si="1646"/>
        <v>山口県岩国市本郷町宇塚</v>
      </c>
      <c r="C105352" t="s">
        <v>176127</v>
      </c>
      <c r="D105352" t="s">
        <v>177783</v>
      </c>
      <c r="E105352" t="s">
        <v>177959</v>
      </c>
    </row>
    <row r="105353" spans="1:5" x14ac:dyDescent="0.4">
      <c r="A105353" t="s">
        <v>177960</v>
      </c>
      <c r="B105353" t="str">
        <f t="shared" si="1646"/>
        <v>山口県岩国市本郷町西黒沢</v>
      </c>
      <c r="C105353" t="s">
        <v>176127</v>
      </c>
      <c r="D105353" t="s">
        <v>177783</v>
      </c>
      <c r="E105353" t="s">
        <v>177961</v>
      </c>
    </row>
    <row r="105354" spans="1:5" x14ac:dyDescent="0.4">
      <c r="A105354" t="s">
        <v>177962</v>
      </c>
      <c r="B105354" t="str">
        <f t="shared" si="1646"/>
        <v>山口県岩国市本郷町波野</v>
      </c>
      <c r="C105354" t="s">
        <v>176127</v>
      </c>
      <c r="D105354" t="s">
        <v>177783</v>
      </c>
      <c r="E105354" t="s">
        <v>177963</v>
      </c>
    </row>
    <row r="105355" spans="1:5" x14ac:dyDescent="0.4">
      <c r="A105355" t="s">
        <v>177964</v>
      </c>
      <c r="B105355" t="str">
        <f t="shared" si="1646"/>
        <v>山口県岩国市本郷町本郷</v>
      </c>
      <c r="C105355" t="s">
        <v>176127</v>
      </c>
      <c r="D105355" t="s">
        <v>177783</v>
      </c>
      <c r="E105355" t="s">
        <v>173783</v>
      </c>
    </row>
    <row r="105356" spans="1:5" x14ac:dyDescent="0.4">
      <c r="A105356" t="s">
        <v>177965</v>
      </c>
      <c r="B105356" t="str">
        <f t="shared" si="1646"/>
        <v>山口県岩国市本郷町本谷</v>
      </c>
      <c r="C105356" t="s">
        <v>176127</v>
      </c>
      <c r="D105356" t="s">
        <v>177783</v>
      </c>
      <c r="E105356" t="s">
        <v>177966</v>
      </c>
    </row>
    <row r="105357" spans="1:5" x14ac:dyDescent="0.4">
      <c r="A105357" t="s">
        <v>177967</v>
      </c>
      <c r="B105357" t="str">
        <f t="shared" si="1646"/>
        <v>山口県岩国市麻里布町</v>
      </c>
      <c r="C105357" t="s">
        <v>176127</v>
      </c>
      <c r="D105357" t="s">
        <v>177783</v>
      </c>
      <c r="E105357" t="s">
        <v>177968</v>
      </c>
    </row>
    <row r="105358" spans="1:5" x14ac:dyDescent="0.4">
      <c r="A105358" t="s">
        <v>177969</v>
      </c>
      <c r="B105358" t="str">
        <f t="shared" si="1646"/>
        <v>山口県岩国市三笠町</v>
      </c>
      <c r="C105358" t="s">
        <v>176127</v>
      </c>
      <c r="D105358" t="s">
        <v>177783</v>
      </c>
      <c r="E105358" t="s">
        <v>10261</v>
      </c>
    </row>
    <row r="105359" spans="1:5" x14ac:dyDescent="0.4">
      <c r="A105359" t="s">
        <v>177970</v>
      </c>
      <c r="B105359" t="str">
        <f t="shared" si="1646"/>
        <v>山口県岩国市美川町小川</v>
      </c>
      <c r="C105359" t="s">
        <v>176127</v>
      </c>
      <c r="D105359" t="s">
        <v>177783</v>
      </c>
      <c r="E105359" t="s">
        <v>177971</v>
      </c>
    </row>
    <row r="105360" spans="1:5" x14ac:dyDescent="0.4">
      <c r="A105360" t="s">
        <v>177972</v>
      </c>
      <c r="B105360" t="str">
        <f t="shared" si="1646"/>
        <v>山口県岩国市美川町四馬神</v>
      </c>
      <c r="C105360" t="s">
        <v>176127</v>
      </c>
      <c r="D105360" t="s">
        <v>177783</v>
      </c>
      <c r="E105360" t="s">
        <v>177973</v>
      </c>
    </row>
    <row r="105361" spans="1:5" x14ac:dyDescent="0.4">
      <c r="A105361" t="s">
        <v>177974</v>
      </c>
      <c r="B105361" t="str">
        <f t="shared" si="1646"/>
        <v>山口県岩国市美川町添谷</v>
      </c>
      <c r="C105361" t="s">
        <v>176127</v>
      </c>
      <c r="D105361" t="s">
        <v>177783</v>
      </c>
      <c r="E105361" t="s">
        <v>177975</v>
      </c>
    </row>
    <row r="105362" spans="1:5" x14ac:dyDescent="0.4">
      <c r="A105362" t="s">
        <v>177976</v>
      </c>
      <c r="B105362" t="str">
        <f t="shared" si="1646"/>
        <v>山口県岩国市美川町南桑</v>
      </c>
      <c r="C105362" t="s">
        <v>176127</v>
      </c>
      <c r="D105362" t="s">
        <v>177783</v>
      </c>
      <c r="E105362" t="s">
        <v>177977</v>
      </c>
    </row>
    <row r="105363" spans="1:5" x14ac:dyDescent="0.4">
      <c r="A105363" t="s">
        <v>177978</v>
      </c>
      <c r="B105363" t="str">
        <f t="shared" si="1646"/>
        <v>山口県岩国市美川町根笠</v>
      </c>
      <c r="C105363" t="s">
        <v>176127</v>
      </c>
      <c r="D105363" t="s">
        <v>177783</v>
      </c>
      <c r="E105363" t="s">
        <v>177979</v>
      </c>
    </row>
    <row r="105364" spans="1:5" x14ac:dyDescent="0.4">
      <c r="A105364" t="s">
        <v>177980</v>
      </c>
      <c r="B105364" t="str">
        <f t="shared" si="1646"/>
        <v>山口県岩国市御庄</v>
      </c>
      <c r="C105364" t="s">
        <v>176127</v>
      </c>
      <c r="D105364" t="s">
        <v>177783</v>
      </c>
      <c r="E105364" t="s">
        <v>61792</v>
      </c>
    </row>
    <row r="105365" spans="1:5" x14ac:dyDescent="0.4">
      <c r="A105365" t="s">
        <v>177981</v>
      </c>
      <c r="B105365" t="str">
        <f t="shared" si="1646"/>
        <v>山口県岩国市三角町</v>
      </c>
      <c r="C105365" t="s">
        <v>176127</v>
      </c>
      <c r="D105365" t="s">
        <v>177783</v>
      </c>
      <c r="E105365" t="s">
        <v>57445</v>
      </c>
    </row>
    <row r="105366" spans="1:5" x14ac:dyDescent="0.4">
      <c r="A105366" t="s">
        <v>177982</v>
      </c>
      <c r="B105366" t="str">
        <f t="shared" si="1646"/>
        <v>山口県岩国市海土路町</v>
      </c>
      <c r="C105366" t="s">
        <v>176127</v>
      </c>
      <c r="D105366" t="s">
        <v>177783</v>
      </c>
      <c r="E105366" t="s">
        <v>177983</v>
      </c>
    </row>
    <row r="105367" spans="1:5" x14ac:dyDescent="0.4">
      <c r="A105367" t="s">
        <v>177984</v>
      </c>
      <c r="B105367" t="str">
        <f t="shared" si="1646"/>
        <v>山口県岩国市南岩国町</v>
      </c>
      <c r="C105367" t="s">
        <v>176127</v>
      </c>
      <c r="D105367" t="s">
        <v>177783</v>
      </c>
      <c r="E105367" t="s">
        <v>177985</v>
      </c>
    </row>
    <row r="105368" spans="1:5" x14ac:dyDescent="0.4">
      <c r="A105368" t="s">
        <v>177986</v>
      </c>
      <c r="B105368" t="str">
        <f t="shared" si="1646"/>
        <v>山口県岩国市美和町阿賀</v>
      </c>
      <c r="C105368" t="s">
        <v>176127</v>
      </c>
      <c r="D105368" t="s">
        <v>177783</v>
      </c>
      <c r="E105368" t="s">
        <v>177987</v>
      </c>
    </row>
    <row r="105369" spans="1:5" x14ac:dyDescent="0.4">
      <c r="A105369" t="s">
        <v>177988</v>
      </c>
      <c r="B105369" t="str">
        <f t="shared" si="1646"/>
        <v>山口県岩国市美和町秋掛</v>
      </c>
      <c r="C105369" t="s">
        <v>176127</v>
      </c>
      <c r="D105369" t="s">
        <v>177783</v>
      </c>
      <c r="E105369" t="s">
        <v>177989</v>
      </c>
    </row>
    <row r="105370" spans="1:5" x14ac:dyDescent="0.4">
      <c r="A105370" t="s">
        <v>177990</v>
      </c>
      <c r="B105370" t="str">
        <f t="shared" si="1646"/>
        <v>山口県岩国市美和町生見</v>
      </c>
      <c r="C105370" t="s">
        <v>176127</v>
      </c>
      <c r="D105370" t="s">
        <v>177783</v>
      </c>
      <c r="E105370" t="s">
        <v>177991</v>
      </c>
    </row>
    <row r="105371" spans="1:5" x14ac:dyDescent="0.4">
      <c r="A105371" t="s">
        <v>177992</v>
      </c>
      <c r="B105371" t="str">
        <f t="shared" si="1646"/>
        <v>山口県岩国市美和町大根川</v>
      </c>
      <c r="C105371" t="s">
        <v>176127</v>
      </c>
      <c r="D105371" t="s">
        <v>177783</v>
      </c>
      <c r="E105371" t="s">
        <v>177993</v>
      </c>
    </row>
    <row r="105372" spans="1:5" x14ac:dyDescent="0.4">
      <c r="A105372" t="s">
        <v>177994</v>
      </c>
      <c r="B105372" t="str">
        <f t="shared" si="1646"/>
        <v>山口県岩国市美和町釜ケ原</v>
      </c>
      <c r="C105372" t="s">
        <v>176127</v>
      </c>
      <c r="D105372" t="s">
        <v>177783</v>
      </c>
      <c r="E105372" t="s">
        <v>177995</v>
      </c>
    </row>
    <row r="105373" spans="1:5" x14ac:dyDescent="0.4">
      <c r="A105373" t="s">
        <v>177996</v>
      </c>
      <c r="B105373" t="str">
        <f t="shared" si="1646"/>
        <v>山口県岩国市美和町上駄床</v>
      </c>
      <c r="C105373" t="s">
        <v>176127</v>
      </c>
      <c r="D105373" t="s">
        <v>177783</v>
      </c>
      <c r="E105373" t="s">
        <v>177997</v>
      </c>
    </row>
    <row r="105374" spans="1:5" x14ac:dyDescent="0.4">
      <c r="A105374" t="s">
        <v>177998</v>
      </c>
      <c r="B105374" t="str">
        <f t="shared" si="1646"/>
        <v>山口県岩国市美和町岸根</v>
      </c>
      <c r="C105374" t="s">
        <v>176127</v>
      </c>
      <c r="D105374" t="s">
        <v>177783</v>
      </c>
      <c r="E105374" t="s">
        <v>177999</v>
      </c>
    </row>
    <row r="105375" spans="1:5" x14ac:dyDescent="0.4">
      <c r="A105375" t="s">
        <v>178000</v>
      </c>
      <c r="B105375" t="str">
        <f t="shared" si="1646"/>
        <v>山口県岩国市美和町北中山</v>
      </c>
      <c r="C105375" t="s">
        <v>176127</v>
      </c>
      <c r="D105375" t="s">
        <v>177783</v>
      </c>
      <c r="E105375" t="s">
        <v>178001</v>
      </c>
    </row>
    <row r="105376" spans="1:5" x14ac:dyDescent="0.4">
      <c r="A105376" t="s">
        <v>178002</v>
      </c>
      <c r="B105376" t="str">
        <f t="shared" si="1646"/>
        <v>山口県岩国市美和町黒沢</v>
      </c>
      <c r="C105376" t="s">
        <v>176127</v>
      </c>
      <c r="D105376" t="s">
        <v>177783</v>
      </c>
      <c r="E105376" t="s">
        <v>178003</v>
      </c>
    </row>
    <row r="105377" spans="1:5" x14ac:dyDescent="0.4">
      <c r="A105377" t="s">
        <v>178004</v>
      </c>
      <c r="B105377" t="str">
        <f t="shared" si="1646"/>
        <v>山口県岩国市美和町佐坂</v>
      </c>
      <c r="C105377" t="s">
        <v>176127</v>
      </c>
      <c r="D105377" t="s">
        <v>177783</v>
      </c>
      <c r="E105377" t="s">
        <v>178005</v>
      </c>
    </row>
    <row r="105378" spans="1:5" x14ac:dyDescent="0.4">
      <c r="A105378" t="s">
        <v>178006</v>
      </c>
      <c r="B105378" t="str">
        <f t="shared" si="1646"/>
        <v>山口県岩国市美和町渋前</v>
      </c>
      <c r="C105378" t="s">
        <v>176127</v>
      </c>
      <c r="D105378" t="s">
        <v>177783</v>
      </c>
      <c r="E105378" t="s">
        <v>178007</v>
      </c>
    </row>
    <row r="105379" spans="1:5" x14ac:dyDescent="0.4">
      <c r="A105379" t="s">
        <v>178008</v>
      </c>
      <c r="B105379" t="str">
        <f t="shared" si="1646"/>
        <v>山口県岩国市美和町下畑</v>
      </c>
      <c r="C105379" t="s">
        <v>176127</v>
      </c>
      <c r="D105379" t="s">
        <v>177783</v>
      </c>
      <c r="E105379" t="s">
        <v>178009</v>
      </c>
    </row>
    <row r="105380" spans="1:5" x14ac:dyDescent="0.4">
      <c r="A105380" t="s">
        <v>178010</v>
      </c>
      <c r="B105380" t="str">
        <f t="shared" si="1646"/>
        <v>山口県岩国市美和町瀬戸ノ内</v>
      </c>
      <c r="C105380" t="s">
        <v>176127</v>
      </c>
      <c r="D105380" t="s">
        <v>177783</v>
      </c>
      <c r="E105380" t="s">
        <v>178011</v>
      </c>
    </row>
    <row r="105381" spans="1:5" x14ac:dyDescent="0.4">
      <c r="A105381" t="s">
        <v>178012</v>
      </c>
      <c r="B105381" t="str">
        <f t="shared" si="1646"/>
        <v>山口県岩国市美和町田ノ口</v>
      </c>
      <c r="C105381" t="s">
        <v>176127</v>
      </c>
      <c r="D105381" t="s">
        <v>177783</v>
      </c>
      <c r="E105381" t="s">
        <v>178013</v>
      </c>
    </row>
    <row r="105382" spans="1:5" x14ac:dyDescent="0.4">
      <c r="A105382" t="s">
        <v>178014</v>
      </c>
      <c r="B105382" t="str">
        <f t="shared" si="1646"/>
        <v>山口県岩国市美和町中垣内</v>
      </c>
      <c r="C105382" t="s">
        <v>176127</v>
      </c>
      <c r="D105382" t="s">
        <v>177783</v>
      </c>
      <c r="E105382" t="s">
        <v>178015</v>
      </c>
    </row>
    <row r="105383" spans="1:5" x14ac:dyDescent="0.4">
      <c r="A105383" t="s">
        <v>178016</v>
      </c>
      <c r="B105383" t="str">
        <f t="shared" si="1646"/>
        <v>山口県岩国市美和町長谷</v>
      </c>
      <c r="C105383" t="s">
        <v>176127</v>
      </c>
      <c r="D105383" t="s">
        <v>177783</v>
      </c>
      <c r="E105383" t="s">
        <v>178017</v>
      </c>
    </row>
    <row r="105384" spans="1:5" x14ac:dyDescent="0.4">
      <c r="A105384" t="s">
        <v>178018</v>
      </c>
      <c r="B105384" t="str">
        <f t="shared" si="1646"/>
        <v>山口県岩国市美和町滑</v>
      </c>
      <c r="C105384" t="s">
        <v>176127</v>
      </c>
      <c r="D105384" t="s">
        <v>177783</v>
      </c>
      <c r="E105384" t="s">
        <v>178019</v>
      </c>
    </row>
    <row r="105385" spans="1:5" x14ac:dyDescent="0.4">
      <c r="A105385" t="s">
        <v>178020</v>
      </c>
      <c r="B105385" t="str">
        <f t="shared" si="1646"/>
        <v>山口県岩国市美和町西畑</v>
      </c>
      <c r="C105385" t="s">
        <v>176127</v>
      </c>
      <c r="D105385" t="s">
        <v>177783</v>
      </c>
      <c r="E105385" t="s">
        <v>178021</v>
      </c>
    </row>
    <row r="105386" spans="1:5" x14ac:dyDescent="0.4">
      <c r="A105386" t="s">
        <v>178022</v>
      </c>
      <c r="B105386" t="str">
        <f t="shared" si="1646"/>
        <v>山口県岩国市美和町日宛</v>
      </c>
      <c r="C105386" t="s">
        <v>176127</v>
      </c>
      <c r="D105386" t="s">
        <v>177783</v>
      </c>
      <c r="E105386" t="s">
        <v>178023</v>
      </c>
    </row>
    <row r="105387" spans="1:5" x14ac:dyDescent="0.4">
      <c r="A105387" t="s">
        <v>178024</v>
      </c>
      <c r="B105387" t="str">
        <f t="shared" si="1646"/>
        <v>山口県岩国市美和町百合谷</v>
      </c>
      <c r="C105387" t="s">
        <v>176127</v>
      </c>
      <c r="D105387" t="s">
        <v>177783</v>
      </c>
      <c r="E105387" t="s">
        <v>178025</v>
      </c>
    </row>
    <row r="105388" spans="1:5" x14ac:dyDescent="0.4">
      <c r="A105388" t="s">
        <v>178026</v>
      </c>
      <c r="B105388" t="str">
        <f t="shared" si="1646"/>
        <v>山口県岩国市室の木町</v>
      </c>
      <c r="C105388" t="s">
        <v>176127</v>
      </c>
      <c r="D105388" t="s">
        <v>177783</v>
      </c>
      <c r="E105388" t="s">
        <v>178027</v>
      </c>
    </row>
    <row r="105389" spans="1:5" x14ac:dyDescent="0.4">
      <c r="A105389" t="s">
        <v>178028</v>
      </c>
      <c r="B105389" t="str">
        <f t="shared" si="1646"/>
        <v>山口県岩国市持国</v>
      </c>
      <c r="C105389" t="s">
        <v>176127</v>
      </c>
      <c r="D105389" t="s">
        <v>177783</v>
      </c>
      <c r="E105389" t="s">
        <v>178029</v>
      </c>
    </row>
    <row r="105390" spans="1:5" x14ac:dyDescent="0.4">
      <c r="A105390" t="s">
        <v>178030</v>
      </c>
      <c r="B105390" t="str">
        <f t="shared" si="1646"/>
        <v>山口県岩国市元町</v>
      </c>
      <c r="C105390" t="s">
        <v>176127</v>
      </c>
      <c r="D105390" t="s">
        <v>177783</v>
      </c>
      <c r="E105390" t="s">
        <v>1957</v>
      </c>
    </row>
    <row r="105391" spans="1:5" x14ac:dyDescent="0.4">
      <c r="A105391" t="s">
        <v>178031</v>
      </c>
      <c r="B105391" t="str">
        <f t="shared" si="1646"/>
        <v>山口県岩国市門前町</v>
      </c>
      <c r="C105391" t="s">
        <v>176127</v>
      </c>
      <c r="D105391" t="s">
        <v>177783</v>
      </c>
      <c r="E105391" t="s">
        <v>23058</v>
      </c>
    </row>
    <row r="105392" spans="1:5" x14ac:dyDescent="0.4">
      <c r="A105392" t="s">
        <v>178032</v>
      </c>
      <c r="B105392" t="str">
        <f t="shared" si="1646"/>
        <v>山口県岩国市山手町</v>
      </c>
      <c r="C105392" t="s">
        <v>176127</v>
      </c>
      <c r="D105392" t="s">
        <v>177783</v>
      </c>
      <c r="E105392" t="s">
        <v>2877</v>
      </c>
    </row>
    <row r="105393" spans="1:5" x14ac:dyDescent="0.4">
      <c r="A105393" t="s">
        <v>178033</v>
      </c>
      <c r="B105393" t="str">
        <f t="shared" si="1646"/>
        <v>山口県岩国市由宇町北</v>
      </c>
      <c r="C105393" t="s">
        <v>176127</v>
      </c>
      <c r="D105393" t="s">
        <v>177783</v>
      </c>
      <c r="E105393" t="s">
        <v>178034</v>
      </c>
    </row>
    <row r="105394" spans="1:5" x14ac:dyDescent="0.4">
      <c r="A105394" t="s">
        <v>178035</v>
      </c>
      <c r="B105394" t="str">
        <f t="shared" si="1646"/>
        <v>山口県岩国市由宇町神東</v>
      </c>
      <c r="C105394" t="s">
        <v>176127</v>
      </c>
      <c r="D105394" t="s">
        <v>177783</v>
      </c>
      <c r="E105394" t="s">
        <v>178036</v>
      </c>
    </row>
    <row r="105395" spans="1:5" x14ac:dyDescent="0.4">
      <c r="A105395" t="s">
        <v>178037</v>
      </c>
      <c r="B105395" t="str">
        <f t="shared" si="1646"/>
        <v>山口県岩国市由宇町千鳥ケ丘</v>
      </c>
      <c r="C105395" t="s">
        <v>176127</v>
      </c>
      <c r="D105395" t="s">
        <v>177783</v>
      </c>
      <c r="E105395" t="s">
        <v>178038</v>
      </c>
    </row>
    <row r="105396" spans="1:5" x14ac:dyDescent="0.4">
      <c r="A105396" t="s">
        <v>178039</v>
      </c>
      <c r="B105396" t="str">
        <f t="shared" si="1646"/>
        <v>山口県岩国市由宇町中央</v>
      </c>
      <c r="C105396" t="s">
        <v>176127</v>
      </c>
      <c r="D105396" t="s">
        <v>177783</v>
      </c>
      <c r="E105396" t="s">
        <v>178040</v>
      </c>
    </row>
    <row r="105397" spans="1:5" x14ac:dyDescent="0.4">
      <c r="A105397" t="s">
        <v>178041</v>
      </c>
      <c r="B105397" t="str">
        <f t="shared" si="1646"/>
        <v>山口県岩国市由宇町西</v>
      </c>
      <c r="C105397" t="s">
        <v>176127</v>
      </c>
      <c r="D105397" t="s">
        <v>177783</v>
      </c>
      <c r="E105397" t="s">
        <v>178042</v>
      </c>
    </row>
    <row r="105398" spans="1:5" x14ac:dyDescent="0.4">
      <c r="A105398" t="s">
        <v>178043</v>
      </c>
      <c r="B105398" t="str">
        <f t="shared" si="1646"/>
        <v>山口県岩国市由宇町港</v>
      </c>
      <c r="C105398" t="s">
        <v>176127</v>
      </c>
      <c r="D105398" t="s">
        <v>177783</v>
      </c>
      <c r="E105398" t="s">
        <v>178044</v>
      </c>
    </row>
    <row r="105399" spans="1:5" x14ac:dyDescent="0.4">
      <c r="A105399" t="s">
        <v>178045</v>
      </c>
      <c r="B105399" t="str">
        <f t="shared" si="1646"/>
        <v>山口県岩国市由宇町南</v>
      </c>
      <c r="C105399" t="s">
        <v>176127</v>
      </c>
      <c r="D105399" t="s">
        <v>177783</v>
      </c>
      <c r="E105399" t="s">
        <v>178046</v>
      </c>
    </row>
    <row r="105400" spans="1:5" x14ac:dyDescent="0.4">
      <c r="A105400" t="s">
        <v>178047</v>
      </c>
      <c r="B105400" t="str">
        <f t="shared" si="1646"/>
        <v>山口県岩国市由宇町南沖</v>
      </c>
      <c r="C105400" t="s">
        <v>176127</v>
      </c>
      <c r="D105400" t="s">
        <v>177783</v>
      </c>
      <c r="E105400" t="s">
        <v>178048</v>
      </c>
    </row>
    <row r="105401" spans="1:5" x14ac:dyDescent="0.4">
      <c r="A105401" t="s">
        <v>178049</v>
      </c>
      <c r="B105401" t="str">
        <f t="shared" si="1646"/>
        <v>山口県岩国市由宇町由宇崎</v>
      </c>
      <c r="C105401" t="s">
        <v>176127</v>
      </c>
      <c r="D105401" t="s">
        <v>177783</v>
      </c>
      <c r="E105401" t="s">
        <v>178050</v>
      </c>
    </row>
    <row r="105402" spans="1:5" x14ac:dyDescent="0.4">
      <c r="A105402" t="s">
        <v>178051</v>
      </c>
      <c r="B105402" t="str">
        <f t="shared" si="1646"/>
        <v>山口県岩国市由宇町（有家）</v>
      </c>
      <c r="C105402" t="s">
        <v>176127</v>
      </c>
      <c r="D105402" t="s">
        <v>177783</v>
      </c>
      <c r="E105402" t="s">
        <v>178052</v>
      </c>
    </row>
    <row r="105403" spans="1:5" x14ac:dyDescent="0.4">
      <c r="A105403" t="s">
        <v>178053</v>
      </c>
      <c r="B105403" t="str">
        <f t="shared" si="1646"/>
        <v>山口県岩国市由宇町（笠塚）</v>
      </c>
      <c r="C105403" t="s">
        <v>176127</v>
      </c>
      <c r="D105403" t="s">
        <v>177783</v>
      </c>
      <c r="E105403" t="s">
        <v>178054</v>
      </c>
    </row>
    <row r="105404" spans="1:5" x14ac:dyDescent="0.4">
      <c r="A105404" t="s">
        <v>178055</v>
      </c>
      <c r="B105404" t="str">
        <f t="shared" si="1646"/>
        <v>山口県岩国市由宇町（上北）</v>
      </c>
      <c r="C105404" t="s">
        <v>176127</v>
      </c>
      <c r="D105404" t="s">
        <v>177783</v>
      </c>
      <c r="E105404" t="s">
        <v>178056</v>
      </c>
    </row>
    <row r="105405" spans="1:5" x14ac:dyDescent="0.4">
      <c r="A105405" t="s">
        <v>178057</v>
      </c>
      <c r="B105405" t="str">
        <f t="shared" si="1646"/>
        <v>山口県岩国市由宇町（峇清）</v>
      </c>
      <c r="C105405" t="s">
        <v>176127</v>
      </c>
      <c r="D105405" t="s">
        <v>177783</v>
      </c>
      <c r="E105405" t="s">
        <v>178058</v>
      </c>
    </row>
    <row r="105406" spans="1:5" x14ac:dyDescent="0.4">
      <c r="A105406" t="s">
        <v>178059</v>
      </c>
      <c r="B105406" t="str">
        <f t="shared" si="1646"/>
        <v>山口県岩国市由宇町（清水）</v>
      </c>
      <c r="C105406" t="s">
        <v>176127</v>
      </c>
      <c r="D105406" t="s">
        <v>177783</v>
      </c>
      <c r="E105406" t="s">
        <v>178060</v>
      </c>
    </row>
    <row r="105407" spans="1:5" x14ac:dyDescent="0.4">
      <c r="A105407" t="s">
        <v>178061</v>
      </c>
      <c r="B105407" t="str">
        <f t="shared" si="1646"/>
        <v>山口県岩国市由宇町（小槇）</v>
      </c>
      <c r="C105407" t="s">
        <v>176127</v>
      </c>
      <c r="D105407" t="s">
        <v>177783</v>
      </c>
      <c r="E105407" t="s">
        <v>178062</v>
      </c>
    </row>
    <row r="105408" spans="1:5" x14ac:dyDescent="0.4">
      <c r="A105408" t="s">
        <v>178063</v>
      </c>
      <c r="B105408" t="str">
        <f t="shared" ref="B105408:B105471" si="1647">C105408&amp;D105408&amp;E105408</f>
        <v>山口県岩国市由宇町（正南）</v>
      </c>
      <c r="C105408" t="s">
        <v>176127</v>
      </c>
      <c r="D105408" t="s">
        <v>177783</v>
      </c>
      <c r="E105408" t="s">
        <v>178064</v>
      </c>
    </row>
    <row r="105409" spans="1:5" x14ac:dyDescent="0.4">
      <c r="A105409" t="s">
        <v>178065</v>
      </c>
      <c r="B105409" t="str">
        <f t="shared" si="1647"/>
        <v>山口県岩国市由宇町（寺迫）</v>
      </c>
      <c r="C105409" t="s">
        <v>176127</v>
      </c>
      <c r="D105409" t="s">
        <v>177783</v>
      </c>
      <c r="E105409" t="s">
        <v>178066</v>
      </c>
    </row>
    <row r="105410" spans="1:5" x14ac:dyDescent="0.4">
      <c r="A105410" t="s">
        <v>178067</v>
      </c>
      <c r="B105410" t="str">
        <f t="shared" si="1647"/>
        <v>山口県岩国市由宇町（中倉）</v>
      </c>
      <c r="C105410" t="s">
        <v>176127</v>
      </c>
      <c r="D105410" t="s">
        <v>177783</v>
      </c>
      <c r="E105410" t="s">
        <v>178068</v>
      </c>
    </row>
    <row r="105411" spans="1:5" x14ac:dyDescent="0.4">
      <c r="A105411" t="s">
        <v>178069</v>
      </c>
      <c r="B105411" t="str">
        <f t="shared" si="1647"/>
        <v>山口県岩国市由宇町（中村）</v>
      </c>
      <c r="C105411" t="s">
        <v>176127</v>
      </c>
      <c r="D105411" t="s">
        <v>177783</v>
      </c>
      <c r="E105411" t="s">
        <v>178070</v>
      </c>
    </row>
    <row r="105412" spans="1:5" x14ac:dyDescent="0.4">
      <c r="A105412" t="s">
        <v>178071</v>
      </c>
      <c r="B105412" t="str">
        <f t="shared" si="1647"/>
        <v>山口県岩国市由宇町（西区）</v>
      </c>
      <c r="C105412" t="s">
        <v>176127</v>
      </c>
      <c r="D105412" t="s">
        <v>177783</v>
      </c>
      <c r="E105412" t="s">
        <v>178072</v>
      </c>
    </row>
    <row r="105413" spans="1:5" x14ac:dyDescent="0.4">
      <c r="A105413" t="s">
        <v>178073</v>
      </c>
      <c r="B105413" t="str">
        <f t="shared" si="1647"/>
        <v>山口県岩国市由宇町（横道）</v>
      </c>
      <c r="C105413" t="s">
        <v>176127</v>
      </c>
      <c r="D105413" t="s">
        <v>177783</v>
      </c>
      <c r="E105413" t="s">
        <v>178074</v>
      </c>
    </row>
    <row r="105414" spans="1:5" x14ac:dyDescent="0.4">
      <c r="A105414" t="s">
        <v>178075</v>
      </c>
      <c r="B105414" t="str">
        <f t="shared" si="1647"/>
        <v>山口県岩国市由宇町（その他）</v>
      </c>
      <c r="C105414" t="s">
        <v>176127</v>
      </c>
      <c r="D105414" t="s">
        <v>177783</v>
      </c>
      <c r="E105414" t="s">
        <v>178076</v>
      </c>
    </row>
    <row r="105415" spans="1:5" x14ac:dyDescent="0.4">
      <c r="A105415" t="s">
        <v>178077</v>
      </c>
      <c r="B105415" t="str">
        <f t="shared" si="1647"/>
        <v>山口県岩国市行波</v>
      </c>
      <c r="C105415" t="s">
        <v>176127</v>
      </c>
      <c r="D105415" t="s">
        <v>177783</v>
      </c>
      <c r="E105415" t="s">
        <v>178078</v>
      </c>
    </row>
    <row r="105416" spans="1:5" x14ac:dyDescent="0.4">
      <c r="A105416" t="s">
        <v>178079</v>
      </c>
      <c r="B105416" t="str">
        <f t="shared" si="1647"/>
        <v>山口県岩国市行正</v>
      </c>
      <c r="C105416" t="s">
        <v>176127</v>
      </c>
      <c r="D105416" t="s">
        <v>177783</v>
      </c>
      <c r="E105416" t="s">
        <v>178080</v>
      </c>
    </row>
    <row r="105417" spans="1:5" x14ac:dyDescent="0.4">
      <c r="A105417" t="s">
        <v>178081</v>
      </c>
      <c r="B105417" t="str">
        <f t="shared" si="1647"/>
        <v>山口県岩国市横山</v>
      </c>
      <c r="C105417" t="s">
        <v>176127</v>
      </c>
      <c r="D105417" t="s">
        <v>177783</v>
      </c>
      <c r="E105417" t="s">
        <v>34784</v>
      </c>
    </row>
    <row r="105418" spans="1:5" x14ac:dyDescent="0.4">
      <c r="A105418" t="s">
        <v>178082</v>
      </c>
      <c r="B105418" t="str">
        <f t="shared" si="1647"/>
        <v>山口県岩国市六呂師</v>
      </c>
      <c r="C105418" t="s">
        <v>176127</v>
      </c>
      <c r="D105418" t="s">
        <v>177783</v>
      </c>
      <c r="E105418" t="s">
        <v>96300</v>
      </c>
    </row>
    <row r="105419" spans="1:5" x14ac:dyDescent="0.4">
      <c r="A105419" t="s">
        <v>178083</v>
      </c>
      <c r="B105419" t="str">
        <f t="shared" si="1647"/>
        <v>山口県光市以下に掲載がない場合</v>
      </c>
      <c r="C105419" t="s">
        <v>176127</v>
      </c>
      <c r="D105419" t="s">
        <v>178084</v>
      </c>
      <c r="E105419" t="s">
        <v>10</v>
      </c>
    </row>
    <row r="105420" spans="1:5" x14ac:dyDescent="0.4">
      <c r="A105420" t="s">
        <v>178085</v>
      </c>
      <c r="B105420" t="str">
        <f t="shared" si="1647"/>
        <v>山口県光市浅江</v>
      </c>
      <c r="C105420" t="s">
        <v>176127</v>
      </c>
      <c r="D105420" t="s">
        <v>178084</v>
      </c>
      <c r="E105420" t="s">
        <v>178086</v>
      </c>
    </row>
    <row r="105421" spans="1:5" x14ac:dyDescent="0.4">
      <c r="A105421" t="s">
        <v>178087</v>
      </c>
      <c r="B105421" t="str">
        <f t="shared" si="1647"/>
        <v>山口県光市岩狩</v>
      </c>
      <c r="C105421" t="s">
        <v>176127</v>
      </c>
      <c r="D105421" t="s">
        <v>178084</v>
      </c>
      <c r="E105421" t="s">
        <v>178088</v>
      </c>
    </row>
    <row r="105422" spans="1:5" x14ac:dyDescent="0.4">
      <c r="A105422" t="s">
        <v>178089</v>
      </c>
      <c r="B105422" t="str">
        <f t="shared" si="1647"/>
        <v>山口県光市岩田</v>
      </c>
      <c r="C105422" t="s">
        <v>176127</v>
      </c>
      <c r="D105422" t="s">
        <v>178084</v>
      </c>
      <c r="E105422" t="s">
        <v>52413</v>
      </c>
    </row>
    <row r="105423" spans="1:5" x14ac:dyDescent="0.4">
      <c r="A105423" t="s">
        <v>178090</v>
      </c>
      <c r="B105423" t="str">
        <f t="shared" si="1647"/>
        <v>山口県光市岩田立野</v>
      </c>
      <c r="C105423" t="s">
        <v>176127</v>
      </c>
      <c r="D105423" t="s">
        <v>178084</v>
      </c>
      <c r="E105423" t="s">
        <v>178091</v>
      </c>
    </row>
    <row r="105424" spans="1:5" x14ac:dyDescent="0.4">
      <c r="A105424" t="s">
        <v>178092</v>
      </c>
      <c r="B105424" t="str">
        <f t="shared" si="1647"/>
        <v>山口県光市牛島</v>
      </c>
      <c r="C105424" t="s">
        <v>176127</v>
      </c>
      <c r="D105424" t="s">
        <v>178084</v>
      </c>
      <c r="E105424" t="s">
        <v>28242</v>
      </c>
    </row>
    <row r="105425" spans="1:5" x14ac:dyDescent="0.4">
      <c r="A105425" t="s">
        <v>178093</v>
      </c>
      <c r="B105425" t="str">
        <f t="shared" si="1647"/>
        <v>山口県光市上島田</v>
      </c>
      <c r="C105425" t="s">
        <v>176127</v>
      </c>
      <c r="D105425" t="s">
        <v>178084</v>
      </c>
      <c r="E105425" t="s">
        <v>178094</v>
      </c>
    </row>
    <row r="105426" spans="1:5" x14ac:dyDescent="0.4">
      <c r="A105426" t="s">
        <v>178095</v>
      </c>
      <c r="B105426" t="str">
        <f t="shared" si="1647"/>
        <v>山口県光市木園</v>
      </c>
      <c r="C105426" t="s">
        <v>176127</v>
      </c>
      <c r="D105426" t="s">
        <v>178084</v>
      </c>
      <c r="E105426" t="s">
        <v>178096</v>
      </c>
    </row>
    <row r="105427" spans="1:5" x14ac:dyDescent="0.4">
      <c r="A105427" t="s">
        <v>178097</v>
      </c>
      <c r="B105427" t="str">
        <f t="shared" si="1647"/>
        <v>山口県光市協和町</v>
      </c>
      <c r="C105427" t="s">
        <v>176127</v>
      </c>
      <c r="D105427" t="s">
        <v>178084</v>
      </c>
      <c r="E105427" t="s">
        <v>82841</v>
      </c>
    </row>
    <row r="105428" spans="1:5" x14ac:dyDescent="0.4">
      <c r="A105428" t="s">
        <v>178098</v>
      </c>
      <c r="B105428" t="str">
        <f t="shared" si="1647"/>
        <v>山口県光市小周防</v>
      </c>
      <c r="C105428" t="s">
        <v>176127</v>
      </c>
      <c r="D105428" t="s">
        <v>178084</v>
      </c>
      <c r="E105428" t="s">
        <v>178099</v>
      </c>
    </row>
    <row r="105429" spans="1:5" x14ac:dyDescent="0.4">
      <c r="A105429" t="s">
        <v>178100</v>
      </c>
      <c r="B105429" t="str">
        <f t="shared" si="1647"/>
        <v>山口県光市塩田</v>
      </c>
      <c r="C105429" t="s">
        <v>176127</v>
      </c>
      <c r="D105429" t="s">
        <v>178084</v>
      </c>
      <c r="E105429" t="s">
        <v>37579</v>
      </c>
    </row>
    <row r="105430" spans="1:5" x14ac:dyDescent="0.4">
      <c r="A105430" t="s">
        <v>178101</v>
      </c>
      <c r="B105430" t="str">
        <f t="shared" si="1647"/>
        <v>山口県光市島田</v>
      </c>
      <c r="C105430" t="s">
        <v>176127</v>
      </c>
      <c r="D105430" t="s">
        <v>178084</v>
      </c>
      <c r="E105430" t="s">
        <v>17067</v>
      </c>
    </row>
    <row r="105431" spans="1:5" x14ac:dyDescent="0.4">
      <c r="A105431" t="s">
        <v>178102</v>
      </c>
      <c r="B105431" t="str">
        <f t="shared" si="1647"/>
        <v>山口県光市千坊台</v>
      </c>
      <c r="C105431" t="s">
        <v>176127</v>
      </c>
      <c r="D105431" t="s">
        <v>178084</v>
      </c>
      <c r="E105431" t="s">
        <v>178103</v>
      </c>
    </row>
    <row r="105432" spans="1:5" x14ac:dyDescent="0.4">
      <c r="A105432" t="s">
        <v>178104</v>
      </c>
      <c r="B105432" t="str">
        <f t="shared" si="1647"/>
        <v>山口県光市宝町</v>
      </c>
      <c r="C105432" t="s">
        <v>176127</v>
      </c>
      <c r="D105432" t="s">
        <v>178084</v>
      </c>
      <c r="E105432" t="s">
        <v>3117</v>
      </c>
    </row>
    <row r="105433" spans="1:5" x14ac:dyDescent="0.4">
      <c r="A105433" t="s">
        <v>178105</v>
      </c>
      <c r="B105433" t="str">
        <f t="shared" si="1647"/>
        <v>山口県光市立野</v>
      </c>
      <c r="C105433" t="s">
        <v>176127</v>
      </c>
      <c r="D105433" t="s">
        <v>178084</v>
      </c>
      <c r="E105433" t="s">
        <v>41980</v>
      </c>
    </row>
    <row r="105434" spans="1:5" x14ac:dyDescent="0.4">
      <c r="A105434" t="s">
        <v>178106</v>
      </c>
      <c r="B105434" t="str">
        <f t="shared" si="1647"/>
        <v>山口県光市中央</v>
      </c>
      <c r="C105434" t="s">
        <v>176127</v>
      </c>
      <c r="D105434" t="s">
        <v>178084</v>
      </c>
      <c r="E105434" t="s">
        <v>4677</v>
      </c>
    </row>
    <row r="105435" spans="1:5" x14ac:dyDescent="0.4">
      <c r="A105435" t="s">
        <v>178107</v>
      </c>
      <c r="B105435" t="str">
        <f t="shared" si="1647"/>
        <v>山口県光市束荷</v>
      </c>
      <c r="C105435" t="s">
        <v>176127</v>
      </c>
      <c r="D105435" t="s">
        <v>178084</v>
      </c>
      <c r="E105435" t="s">
        <v>178108</v>
      </c>
    </row>
    <row r="105436" spans="1:5" x14ac:dyDescent="0.4">
      <c r="A105436" t="s">
        <v>178109</v>
      </c>
      <c r="B105436" t="str">
        <f t="shared" si="1647"/>
        <v>山口県光市中島田</v>
      </c>
      <c r="C105436" t="s">
        <v>176127</v>
      </c>
      <c r="D105436" t="s">
        <v>178084</v>
      </c>
      <c r="E105436" t="s">
        <v>178110</v>
      </c>
    </row>
    <row r="105437" spans="1:5" x14ac:dyDescent="0.4">
      <c r="A105437" t="s">
        <v>178111</v>
      </c>
      <c r="B105437" t="str">
        <f t="shared" si="1647"/>
        <v>山口県光市中村町</v>
      </c>
      <c r="C105437" t="s">
        <v>176127</v>
      </c>
      <c r="D105437" t="s">
        <v>178084</v>
      </c>
      <c r="E105437" t="s">
        <v>16898</v>
      </c>
    </row>
    <row r="105438" spans="1:5" x14ac:dyDescent="0.4">
      <c r="A105438" t="s">
        <v>178112</v>
      </c>
      <c r="B105438" t="str">
        <f t="shared" si="1647"/>
        <v>山口県光市虹ケ丘</v>
      </c>
      <c r="C105438" t="s">
        <v>176127</v>
      </c>
      <c r="D105438" t="s">
        <v>178084</v>
      </c>
      <c r="E105438" t="s">
        <v>6629</v>
      </c>
    </row>
    <row r="105439" spans="1:5" x14ac:dyDescent="0.4">
      <c r="A105439" t="s">
        <v>178113</v>
      </c>
      <c r="B105439" t="str">
        <f t="shared" si="1647"/>
        <v>山口県光市虹ケ浜</v>
      </c>
      <c r="C105439" t="s">
        <v>176127</v>
      </c>
      <c r="D105439" t="s">
        <v>178084</v>
      </c>
      <c r="E105439" t="s">
        <v>73245</v>
      </c>
    </row>
    <row r="105440" spans="1:5" x14ac:dyDescent="0.4">
      <c r="A105440" t="s">
        <v>178114</v>
      </c>
      <c r="B105440" t="str">
        <f t="shared" si="1647"/>
        <v>山口県光市花園</v>
      </c>
      <c r="C105440" t="s">
        <v>176127</v>
      </c>
      <c r="D105440" t="s">
        <v>178084</v>
      </c>
      <c r="E105440" t="s">
        <v>2063</v>
      </c>
    </row>
    <row r="105441" spans="1:5" x14ac:dyDescent="0.4">
      <c r="A105441" t="s">
        <v>178115</v>
      </c>
      <c r="B105441" t="str">
        <f t="shared" si="1647"/>
        <v>山口県光市光ケ丘</v>
      </c>
      <c r="C105441" t="s">
        <v>176127</v>
      </c>
      <c r="D105441" t="s">
        <v>178084</v>
      </c>
      <c r="E105441" t="s">
        <v>33612</v>
      </c>
    </row>
    <row r="105442" spans="1:5" x14ac:dyDescent="0.4">
      <c r="A105442" t="s">
        <v>178116</v>
      </c>
      <c r="B105442" t="str">
        <f t="shared" si="1647"/>
        <v>山口県光市丸山町</v>
      </c>
      <c r="C105442" t="s">
        <v>176127</v>
      </c>
      <c r="D105442" t="s">
        <v>178084</v>
      </c>
      <c r="E105442" t="s">
        <v>1941</v>
      </c>
    </row>
    <row r="105443" spans="1:5" x14ac:dyDescent="0.4">
      <c r="A105443" t="s">
        <v>178117</v>
      </c>
      <c r="B105443" t="str">
        <f t="shared" si="1647"/>
        <v>山口県光市三井</v>
      </c>
      <c r="C105443" t="s">
        <v>176127</v>
      </c>
      <c r="D105443" t="s">
        <v>178084</v>
      </c>
      <c r="E105443" t="s">
        <v>10583</v>
      </c>
    </row>
    <row r="105444" spans="1:5" x14ac:dyDescent="0.4">
      <c r="A105444" t="s">
        <v>178118</v>
      </c>
      <c r="B105444" t="str">
        <f t="shared" si="1647"/>
        <v>山口県光市光井</v>
      </c>
      <c r="C105444" t="s">
        <v>176127</v>
      </c>
      <c r="D105444" t="s">
        <v>178084</v>
      </c>
      <c r="E105444" t="s">
        <v>178119</v>
      </c>
    </row>
    <row r="105445" spans="1:5" x14ac:dyDescent="0.4">
      <c r="A105445" t="s">
        <v>178120</v>
      </c>
      <c r="B105445" t="str">
        <f t="shared" si="1647"/>
        <v>山口県光市宮ノ下町</v>
      </c>
      <c r="C105445" t="s">
        <v>176127</v>
      </c>
      <c r="D105445" t="s">
        <v>178084</v>
      </c>
      <c r="E105445" t="s">
        <v>178121</v>
      </c>
    </row>
    <row r="105446" spans="1:5" x14ac:dyDescent="0.4">
      <c r="A105446" t="s">
        <v>178122</v>
      </c>
      <c r="B105446" t="str">
        <f t="shared" si="1647"/>
        <v>山口県光市三輪</v>
      </c>
      <c r="C105446" t="s">
        <v>176127</v>
      </c>
      <c r="D105446" t="s">
        <v>178084</v>
      </c>
      <c r="E105446" t="s">
        <v>49945</v>
      </c>
    </row>
    <row r="105447" spans="1:5" x14ac:dyDescent="0.4">
      <c r="A105447" t="s">
        <v>178123</v>
      </c>
      <c r="B105447" t="str">
        <f t="shared" si="1647"/>
        <v>山口県光市室積</v>
      </c>
      <c r="C105447" t="s">
        <v>176127</v>
      </c>
      <c r="D105447" t="s">
        <v>178084</v>
      </c>
      <c r="E105447" t="s">
        <v>178124</v>
      </c>
    </row>
    <row r="105448" spans="1:5" x14ac:dyDescent="0.4">
      <c r="A105448" t="s">
        <v>178125</v>
      </c>
      <c r="B105448" t="str">
        <f t="shared" si="1647"/>
        <v>山口県光市室積市延</v>
      </c>
      <c r="C105448" t="s">
        <v>176127</v>
      </c>
      <c r="D105448" t="s">
        <v>178084</v>
      </c>
      <c r="E105448" t="s">
        <v>178126</v>
      </c>
    </row>
    <row r="105449" spans="1:5" x14ac:dyDescent="0.4">
      <c r="A105449" t="s">
        <v>178127</v>
      </c>
      <c r="B105449" t="str">
        <f t="shared" si="1647"/>
        <v>山口県光市室積浦</v>
      </c>
      <c r="C105449" t="s">
        <v>176127</v>
      </c>
      <c r="D105449" t="s">
        <v>178084</v>
      </c>
      <c r="E105449" t="s">
        <v>178128</v>
      </c>
    </row>
    <row r="105450" spans="1:5" x14ac:dyDescent="0.4">
      <c r="A105450" t="s">
        <v>178129</v>
      </c>
      <c r="B105450" t="str">
        <f t="shared" si="1647"/>
        <v>山口県光市室積大町</v>
      </c>
      <c r="C105450" t="s">
        <v>176127</v>
      </c>
      <c r="D105450" t="s">
        <v>178084</v>
      </c>
      <c r="E105450" t="s">
        <v>178130</v>
      </c>
    </row>
    <row r="105451" spans="1:5" x14ac:dyDescent="0.4">
      <c r="A105451" t="s">
        <v>178131</v>
      </c>
      <c r="B105451" t="str">
        <f t="shared" si="1647"/>
        <v>山口県光市室積沖田</v>
      </c>
      <c r="C105451" t="s">
        <v>176127</v>
      </c>
      <c r="D105451" t="s">
        <v>178084</v>
      </c>
      <c r="E105451" t="s">
        <v>178132</v>
      </c>
    </row>
    <row r="105452" spans="1:5" x14ac:dyDescent="0.4">
      <c r="A105452" t="s">
        <v>178133</v>
      </c>
      <c r="B105452" t="str">
        <f t="shared" si="1647"/>
        <v>山口県光市室積新開</v>
      </c>
      <c r="C105452" t="s">
        <v>176127</v>
      </c>
      <c r="D105452" t="s">
        <v>178084</v>
      </c>
      <c r="E105452" t="s">
        <v>178134</v>
      </c>
    </row>
    <row r="105453" spans="1:5" x14ac:dyDescent="0.4">
      <c r="A105453" t="s">
        <v>178135</v>
      </c>
      <c r="B105453" t="str">
        <f t="shared" si="1647"/>
        <v>山口県光市室積神田</v>
      </c>
      <c r="C105453" t="s">
        <v>176127</v>
      </c>
      <c r="D105453" t="s">
        <v>178084</v>
      </c>
      <c r="E105453" t="s">
        <v>178136</v>
      </c>
    </row>
    <row r="105454" spans="1:5" x14ac:dyDescent="0.4">
      <c r="A105454" t="s">
        <v>178137</v>
      </c>
      <c r="B105454" t="str">
        <f t="shared" si="1647"/>
        <v>山口県光市室積中央町</v>
      </c>
      <c r="C105454" t="s">
        <v>176127</v>
      </c>
      <c r="D105454" t="s">
        <v>178084</v>
      </c>
      <c r="E105454" t="s">
        <v>178138</v>
      </c>
    </row>
    <row r="105455" spans="1:5" x14ac:dyDescent="0.4">
      <c r="A105455" t="s">
        <v>178139</v>
      </c>
      <c r="B105455" t="str">
        <f t="shared" si="1647"/>
        <v>山口県光市室積西ノ庄</v>
      </c>
      <c r="C105455" t="s">
        <v>176127</v>
      </c>
      <c r="D105455" t="s">
        <v>178084</v>
      </c>
      <c r="E105455" t="s">
        <v>178140</v>
      </c>
    </row>
    <row r="105456" spans="1:5" x14ac:dyDescent="0.4">
      <c r="A105456" t="s">
        <v>178141</v>
      </c>
      <c r="B105456" t="str">
        <f t="shared" si="1647"/>
        <v>山口県光市室積東ノ庄</v>
      </c>
      <c r="C105456" t="s">
        <v>176127</v>
      </c>
      <c r="D105456" t="s">
        <v>178084</v>
      </c>
      <c r="E105456" t="s">
        <v>178142</v>
      </c>
    </row>
    <row r="105457" spans="1:5" x14ac:dyDescent="0.4">
      <c r="A105457" t="s">
        <v>178143</v>
      </c>
      <c r="B105457" t="str">
        <f t="shared" si="1647"/>
        <v>山口県光市室積正木</v>
      </c>
      <c r="C105457" t="s">
        <v>176127</v>
      </c>
      <c r="D105457" t="s">
        <v>178084</v>
      </c>
      <c r="E105457" t="s">
        <v>178144</v>
      </c>
    </row>
    <row r="105458" spans="1:5" x14ac:dyDescent="0.4">
      <c r="A105458" t="s">
        <v>178145</v>
      </c>
      <c r="B105458" t="str">
        <f t="shared" si="1647"/>
        <v>山口県光市室積松原</v>
      </c>
      <c r="C105458" t="s">
        <v>176127</v>
      </c>
      <c r="D105458" t="s">
        <v>178084</v>
      </c>
      <c r="E105458" t="s">
        <v>178146</v>
      </c>
    </row>
    <row r="105459" spans="1:5" x14ac:dyDescent="0.4">
      <c r="A105459" t="s">
        <v>178147</v>
      </c>
      <c r="B105459" t="str">
        <f t="shared" si="1647"/>
        <v>山口県光市室積村</v>
      </c>
      <c r="C105459" t="s">
        <v>176127</v>
      </c>
      <c r="D105459" t="s">
        <v>178084</v>
      </c>
      <c r="E105459" t="s">
        <v>178148</v>
      </c>
    </row>
    <row r="105460" spans="1:5" x14ac:dyDescent="0.4">
      <c r="A105460" t="s">
        <v>178149</v>
      </c>
      <c r="B105460" t="str">
        <f t="shared" si="1647"/>
        <v>山口県光市和田町</v>
      </c>
      <c r="C105460" t="s">
        <v>176127</v>
      </c>
      <c r="D105460" t="s">
        <v>178084</v>
      </c>
      <c r="E105460" t="s">
        <v>15199</v>
      </c>
    </row>
    <row r="105461" spans="1:5" x14ac:dyDescent="0.4">
      <c r="A105461" t="s">
        <v>178150</v>
      </c>
      <c r="B105461" t="str">
        <f t="shared" si="1647"/>
        <v>山口県長門市以下に掲載がない場合</v>
      </c>
      <c r="C105461" t="s">
        <v>176127</v>
      </c>
      <c r="D105461" t="s">
        <v>178151</v>
      </c>
      <c r="E105461" t="s">
        <v>10</v>
      </c>
    </row>
    <row r="105462" spans="1:5" x14ac:dyDescent="0.4">
      <c r="A105462" t="s">
        <v>178152</v>
      </c>
      <c r="B105462" t="str">
        <f t="shared" si="1647"/>
        <v>山口県長門市通</v>
      </c>
      <c r="C105462" t="s">
        <v>176127</v>
      </c>
      <c r="D105462" t="s">
        <v>178151</v>
      </c>
      <c r="E105462" t="s">
        <v>47504</v>
      </c>
    </row>
    <row r="105463" spans="1:5" x14ac:dyDescent="0.4">
      <c r="A105463" t="s">
        <v>178153</v>
      </c>
      <c r="B105463" t="str">
        <f t="shared" si="1647"/>
        <v>山口県長門市渋木</v>
      </c>
      <c r="C105463" t="s">
        <v>176127</v>
      </c>
      <c r="D105463" t="s">
        <v>178151</v>
      </c>
      <c r="E105463" t="s">
        <v>178154</v>
      </c>
    </row>
    <row r="105464" spans="1:5" x14ac:dyDescent="0.4">
      <c r="A105464" t="s">
        <v>178155</v>
      </c>
      <c r="B105464" t="str">
        <f t="shared" si="1647"/>
        <v>山口県長門市仙崎</v>
      </c>
      <c r="C105464" t="s">
        <v>176127</v>
      </c>
      <c r="D105464" t="s">
        <v>178151</v>
      </c>
      <c r="E105464" t="s">
        <v>178156</v>
      </c>
    </row>
    <row r="105465" spans="1:5" x14ac:dyDescent="0.4">
      <c r="A105465" t="s">
        <v>178157</v>
      </c>
      <c r="B105465" t="str">
        <f t="shared" si="1647"/>
        <v>山口県長門市俵山</v>
      </c>
      <c r="C105465" t="s">
        <v>176127</v>
      </c>
      <c r="D105465" t="s">
        <v>178151</v>
      </c>
      <c r="E105465" t="s">
        <v>178158</v>
      </c>
    </row>
    <row r="105466" spans="1:5" x14ac:dyDescent="0.4">
      <c r="A105466" t="s">
        <v>178159</v>
      </c>
      <c r="B105466" t="str">
        <f t="shared" si="1647"/>
        <v>山口県長門市西深川</v>
      </c>
      <c r="C105466" t="s">
        <v>176127</v>
      </c>
      <c r="D105466" t="s">
        <v>178151</v>
      </c>
      <c r="E105466" t="s">
        <v>178160</v>
      </c>
    </row>
    <row r="105467" spans="1:5" x14ac:dyDescent="0.4">
      <c r="A105467" t="s">
        <v>178161</v>
      </c>
      <c r="B105467" t="str">
        <f t="shared" si="1647"/>
        <v>山口県長門市東深川</v>
      </c>
      <c r="C105467" t="s">
        <v>176127</v>
      </c>
      <c r="D105467" t="s">
        <v>178151</v>
      </c>
      <c r="E105467" t="s">
        <v>178162</v>
      </c>
    </row>
    <row r="105468" spans="1:5" x14ac:dyDescent="0.4">
      <c r="A105468" t="s">
        <v>178163</v>
      </c>
      <c r="B105468" t="str">
        <f t="shared" si="1647"/>
        <v>山口県長門市深川湯本</v>
      </c>
      <c r="C105468" t="s">
        <v>176127</v>
      </c>
      <c r="D105468" t="s">
        <v>178151</v>
      </c>
      <c r="E105468" t="s">
        <v>178164</v>
      </c>
    </row>
    <row r="105469" spans="1:5" x14ac:dyDescent="0.4">
      <c r="A105469" t="s">
        <v>178165</v>
      </c>
      <c r="B105469" t="str">
        <f t="shared" si="1647"/>
        <v>山口県長門市日置上</v>
      </c>
      <c r="C105469" t="s">
        <v>176127</v>
      </c>
      <c r="D105469" t="s">
        <v>178151</v>
      </c>
      <c r="E105469" t="s">
        <v>178166</v>
      </c>
    </row>
    <row r="105470" spans="1:5" x14ac:dyDescent="0.4">
      <c r="A105470" t="s">
        <v>178167</v>
      </c>
      <c r="B105470" t="str">
        <f t="shared" si="1647"/>
        <v>山口県長門市日置蔵小田</v>
      </c>
      <c r="C105470" t="s">
        <v>176127</v>
      </c>
      <c r="D105470" t="s">
        <v>178151</v>
      </c>
      <c r="E105470" t="s">
        <v>178168</v>
      </c>
    </row>
    <row r="105471" spans="1:5" x14ac:dyDescent="0.4">
      <c r="A105471" t="s">
        <v>178169</v>
      </c>
      <c r="B105471" t="str">
        <f t="shared" si="1647"/>
        <v>山口県長門市日置下</v>
      </c>
      <c r="C105471" t="s">
        <v>176127</v>
      </c>
      <c r="D105471" t="s">
        <v>178151</v>
      </c>
      <c r="E105471" t="s">
        <v>178170</v>
      </c>
    </row>
    <row r="105472" spans="1:5" x14ac:dyDescent="0.4">
      <c r="A105472" t="s">
        <v>178171</v>
      </c>
      <c r="B105472" t="str">
        <f t="shared" ref="B105472:B105535" si="1648">C105472&amp;D105472&amp;E105472</f>
        <v>山口県長門市日置中</v>
      </c>
      <c r="C105472" t="s">
        <v>176127</v>
      </c>
      <c r="D105472" t="s">
        <v>178151</v>
      </c>
      <c r="E105472" t="s">
        <v>178172</v>
      </c>
    </row>
    <row r="105473" spans="1:5" x14ac:dyDescent="0.4">
      <c r="A105473" t="s">
        <v>178173</v>
      </c>
      <c r="B105473" t="str">
        <f t="shared" si="1648"/>
        <v>山口県長門市日置野田</v>
      </c>
      <c r="C105473" t="s">
        <v>176127</v>
      </c>
      <c r="D105473" t="s">
        <v>178151</v>
      </c>
      <c r="E105473" t="s">
        <v>178174</v>
      </c>
    </row>
    <row r="105474" spans="1:5" x14ac:dyDescent="0.4">
      <c r="A105474" t="s">
        <v>178175</v>
      </c>
      <c r="B105474" t="str">
        <f t="shared" si="1648"/>
        <v>山口県長門市真木</v>
      </c>
      <c r="C105474" t="s">
        <v>176127</v>
      </c>
      <c r="D105474" t="s">
        <v>178151</v>
      </c>
      <c r="E105474" t="s">
        <v>46175</v>
      </c>
    </row>
    <row r="105475" spans="1:5" x14ac:dyDescent="0.4">
      <c r="A105475" t="s">
        <v>178176</v>
      </c>
      <c r="B105475" t="str">
        <f t="shared" si="1648"/>
        <v>山口県長門市三隅上</v>
      </c>
      <c r="C105475" t="s">
        <v>176127</v>
      </c>
      <c r="D105475" t="s">
        <v>178151</v>
      </c>
      <c r="E105475" t="s">
        <v>178177</v>
      </c>
    </row>
    <row r="105476" spans="1:5" x14ac:dyDescent="0.4">
      <c r="A105476" t="s">
        <v>178178</v>
      </c>
      <c r="B105476" t="str">
        <f t="shared" si="1648"/>
        <v>山口県長門市三隅下</v>
      </c>
      <c r="C105476" t="s">
        <v>176127</v>
      </c>
      <c r="D105476" t="s">
        <v>178151</v>
      </c>
      <c r="E105476" t="s">
        <v>178179</v>
      </c>
    </row>
    <row r="105477" spans="1:5" x14ac:dyDescent="0.4">
      <c r="A105477" t="s">
        <v>178180</v>
      </c>
      <c r="B105477" t="str">
        <f t="shared" si="1648"/>
        <v>山口県長門市三隅中</v>
      </c>
      <c r="C105477" t="s">
        <v>176127</v>
      </c>
      <c r="D105477" t="s">
        <v>178151</v>
      </c>
      <c r="E105477" t="s">
        <v>178181</v>
      </c>
    </row>
    <row r="105478" spans="1:5" x14ac:dyDescent="0.4">
      <c r="A105478" t="s">
        <v>178182</v>
      </c>
      <c r="B105478" t="str">
        <f t="shared" si="1648"/>
        <v>山口県長門市油谷伊上</v>
      </c>
      <c r="C105478" t="s">
        <v>176127</v>
      </c>
      <c r="D105478" t="s">
        <v>178151</v>
      </c>
      <c r="E105478" t="s">
        <v>178183</v>
      </c>
    </row>
    <row r="105479" spans="1:5" x14ac:dyDescent="0.4">
      <c r="A105479" t="s">
        <v>178184</v>
      </c>
      <c r="B105479" t="str">
        <f t="shared" si="1648"/>
        <v>山口県長門市油谷後畑</v>
      </c>
      <c r="C105479" t="s">
        <v>176127</v>
      </c>
      <c r="D105479" t="s">
        <v>178151</v>
      </c>
      <c r="E105479" t="s">
        <v>178185</v>
      </c>
    </row>
    <row r="105480" spans="1:5" x14ac:dyDescent="0.4">
      <c r="A105480" t="s">
        <v>178186</v>
      </c>
      <c r="B105480" t="str">
        <f t="shared" si="1648"/>
        <v>山口県長門市油谷角山</v>
      </c>
      <c r="C105480" t="s">
        <v>176127</v>
      </c>
      <c r="D105480" t="s">
        <v>178151</v>
      </c>
      <c r="E105480" t="s">
        <v>178187</v>
      </c>
    </row>
    <row r="105481" spans="1:5" x14ac:dyDescent="0.4">
      <c r="A105481" t="s">
        <v>178188</v>
      </c>
      <c r="B105481" t="str">
        <f t="shared" si="1648"/>
        <v>山口県長門市油谷川尻</v>
      </c>
      <c r="C105481" t="s">
        <v>176127</v>
      </c>
      <c r="D105481" t="s">
        <v>178151</v>
      </c>
      <c r="E105481" t="s">
        <v>178189</v>
      </c>
    </row>
    <row r="105482" spans="1:5" x14ac:dyDescent="0.4">
      <c r="A105482" t="s">
        <v>178190</v>
      </c>
      <c r="B105482" t="str">
        <f t="shared" si="1648"/>
        <v>山口県長門市油谷河原</v>
      </c>
      <c r="C105482" t="s">
        <v>176127</v>
      </c>
      <c r="D105482" t="s">
        <v>178151</v>
      </c>
      <c r="E105482" t="s">
        <v>178191</v>
      </c>
    </row>
    <row r="105483" spans="1:5" x14ac:dyDescent="0.4">
      <c r="A105483" t="s">
        <v>178192</v>
      </c>
      <c r="B105483" t="str">
        <f t="shared" si="1648"/>
        <v>山口県長門市油谷蔵小田</v>
      </c>
      <c r="C105483" t="s">
        <v>176127</v>
      </c>
      <c r="D105483" t="s">
        <v>178151</v>
      </c>
      <c r="E105483" t="s">
        <v>178193</v>
      </c>
    </row>
    <row r="105484" spans="1:5" x14ac:dyDescent="0.4">
      <c r="A105484" t="s">
        <v>178194</v>
      </c>
      <c r="B105484" t="str">
        <f t="shared" si="1648"/>
        <v>山口県長門市油谷新別名</v>
      </c>
      <c r="C105484" t="s">
        <v>176127</v>
      </c>
      <c r="D105484" t="s">
        <v>178151</v>
      </c>
      <c r="E105484" t="s">
        <v>178195</v>
      </c>
    </row>
    <row r="105485" spans="1:5" x14ac:dyDescent="0.4">
      <c r="A105485" t="s">
        <v>178196</v>
      </c>
      <c r="B105485" t="str">
        <f t="shared" si="1648"/>
        <v>山口県長門市油谷津黄</v>
      </c>
      <c r="C105485" t="s">
        <v>176127</v>
      </c>
      <c r="D105485" t="s">
        <v>178151</v>
      </c>
      <c r="E105485" t="s">
        <v>178197</v>
      </c>
    </row>
    <row r="105486" spans="1:5" x14ac:dyDescent="0.4">
      <c r="A105486" t="s">
        <v>178198</v>
      </c>
      <c r="B105486" t="str">
        <f t="shared" si="1648"/>
        <v>山口県長門市油谷久富</v>
      </c>
      <c r="C105486" t="s">
        <v>176127</v>
      </c>
      <c r="D105486" t="s">
        <v>178151</v>
      </c>
      <c r="E105486" t="s">
        <v>178199</v>
      </c>
    </row>
    <row r="105487" spans="1:5" x14ac:dyDescent="0.4">
      <c r="A105487" t="s">
        <v>178200</v>
      </c>
      <c r="B105487" t="str">
        <f t="shared" si="1648"/>
        <v>山口県長門市油谷向津具上</v>
      </c>
      <c r="C105487" t="s">
        <v>176127</v>
      </c>
      <c r="D105487" t="s">
        <v>178151</v>
      </c>
      <c r="E105487" t="s">
        <v>178201</v>
      </c>
    </row>
    <row r="105488" spans="1:5" x14ac:dyDescent="0.4">
      <c r="A105488" t="s">
        <v>178202</v>
      </c>
      <c r="B105488" t="str">
        <f t="shared" si="1648"/>
        <v>山口県長門市油谷向津具下</v>
      </c>
      <c r="C105488" t="s">
        <v>176127</v>
      </c>
      <c r="D105488" t="s">
        <v>178151</v>
      </c>
      <c r="E105488" t="s">
        <v>178203</v>
      </c>
    </row>
    <row r="105489" spans="1:5" x14ac:dyDescent="0.4">
      <c r="A105489" t="s">
        <v>178202</v>
      </c>
      <c r="B105489" t="str">
        <f t="shared" si="1648"/>
        <v>山口県長門市油谷向津具下（大浦）</v>
      </c>
      <c r="C105489" t="s">
        <v>176127</v>
      </c>
      <c r="D105489" t="s">
        <v>178151</v>
      </c>
      <c r="E105489" t="s">
        <v>178204</v>
      </c>
    </row>
    <row r="105490" spans="1:5" x14ac:dyDescent="0.4">
      <c r="A105490" t="s">
        <v>178202</v>
      </c>
      <c r="B105490" t="str">
        <f t="shared" si="1648"/>
        <v>山口県長門市油谷向津具下（久津）</v>
      </c>
      <c r="C105490" t="s">
        <v>176127</v>
      </c>
      <c r="D105490" t="s">
        <v>178151</v>
      </c>
      <c r="E105490" t="s">
        <v>178205</v>
      </c>
    </row>
    <row r="105491" spans="1:5" x14ac:dyDescent="0.4">
      <c r="A105491" t="s">
        <v>178206</v>
      </c>
      <c r="B105491" t="str">
        <f t="shared" si="1648"/>
        <v>山口県柳井市以下に掲載がない場合</v>
      </c>
      <c r="C105491" t="s">
        <v>176127</v>
      </c>
      <c r="D105491" t="s">
        <v>178207</v>
      </c>
      <c r="E105491" t="s">
        <v>10</v>
      </c>
    </row>
    <row r="105492" spans="1:5" x14ac:dyDescent="0.4">
      <c r="A105492" t="s">
        <v>178208</v>
      </c>
      <c r="B105492" t="str">
        <f t="shared" si="1648"/>
        <v>山口県柳井市旭ケ丘</v>
      </c>
      <c r="C105492" t="s">
        <v>176127</v>
      </c>
      <c r="D105492" t="s">
        <v>178207</v>
      </c>
      <c r="E105492" t="s">
        <v>11</v>
      </c>
    </row>
    <row r="105493" spans="1:5" x14ac:dyDescent="0.4">
      <c r="A105493" t="s">
        <v>178209</v>
      </c>
      <c r="B105493" t="str">
        <f t="shared" si="1648"/>
        <v>山口県柳井市阿月</v>
      </c>
      <c r="C105493" t="s">
        <v>176127</v>
      </c>
      <c r="D105493" t="s">
        <v>178207</v>
      </c>
      <c r="E105493" t="s">
        <v>178210</v>
      </c>
    </row>
    <row r="105494" spans="1:5" x14ac:dyDescent="0.4">
      <c r="A105494" t="s">
        <v>178211</v>
      </c>
      <c r="B105494" t="str">
        <f t="shared" si="1648"/>
        <v>山口県柳井市伊陸</v>
      </c>
      <c r="C105494" t="s">
        <v>176127</v>
      </c>
      <c r="D105494" t="s">
        <v>178207</v>
      </c>
      <c r="E105494" t="s">
        <v>178212</v>
      </c>
    </row>
    <row r="105495" spans="1:5" x14ac:dyDescent="0.4">
      <c r="A105495" t="s">
        <v>178213</v>
      </c>
      <c r="B105495" t="str">
        <f t="shared" si="1648"/>
        <v>山口県柳井市伊保庄</v>
      </c>
      <c r="C105495" t="s">
        <v>176127</v>
      </c>
      <c r="D105495" t="s">
        <v>178207</v>
      </c>
      <c r="E105495" t="s">
        <v>178214</v>
      </c>
    </row>
    <row r="105496" spans="1:5" x14ac:dyDescent="0.4">
      <c r="A105496" t="s">
        <v>178215</v>
      </c>
      <c r="B105496" t="str">
        <f t="shared" si="1648"/>
        <v>山口県柳井市駅南</v>
      </c>
      <c r="C105496" t="s">
        <v>176127</v>
      </c>
      <c r="D105496" t="s">
        <v>178207</v>
      </c>
      <c r="E105496" t="s">
        <v>29128</v>
      </c>
    </row>
    <row r="105497" spans="1:5" x14ac:dyDescent="0.4">
      <c r="A105497" t="s">
        <v>178216</v>
      </c>
      <c r="B105497" t="str">
        <f t="shared" si="1648"/>
        <v>山口県柳井市大畠</v>
      </c>
      <c r="C105497" t="s">
        <v>176127</v>
      </c>
      <c r="D105497" t="s">
        <v>178207</v>
      </c>
      <c r="E105497" t="s">
        <v>92232</v>
      </c>
    </row>
    <row r="105498" spans="1:5" x14ac:dyDescent="0.4">
      <c r="A105498" t="s">
        <v>178217</v>
      </c>
      <c r="B105498" t="str">
        <f t="shared" si="1648"/>
        <v>山口県柳井市片野西</v>
      </c>
      <c r="C105498" t="s">
        <v>176127</v>
      </c>
      <c r="D105498" t="s">
        <v>178207</v>
      </c>
      <c r="E105498" t="s">
        <v>178218</v>
      </c>
    </row>
    <row r="105499" spans="1:5" x14ac:dyDescent="0.4">
      <c r="A105499" t="s">
        <v>178219</v>
      </c>
      <c r="B105499" t="str">
        <f t="shared" si="1648"/>
        <v>山口県柳井市北浜</v>
      </c>
      <c r="C105499" t="s">
        <v>176127</v>
      </c>
      <c r="D105499" t="s">
        <v>178207</v>
      </c>
      <c r="E105499" t="s">
        <v>4246</v>
      </c>
    </row>
    <row r="105500" spans="1:5" x14ac:dyDescent="0.4">
      <c r="A105500" t="s">
        <v>178220</v>
      </c>
      <c r="B105500" t="str">
        <f t="shared" si="1648"/>
        <v>山口県柳井市神代</v>
      </c>
      <c r="C105500" t="s">
        <v>176127</v>
      </c>
      <c r="D105500" t="s">
        <v>178207</v>
      </c>
      <c r="E105500" t="s">
        <v>60145</v>
      </c>
    </row>
    <row r="105501" spans="1:5" x14ac:dyDescent="0.4">
      <c r="A105501" t="s">
        <v>178221</v>
      </c>
      <c r="B105501" t="str">
        <f t="shared" si="1648"/>
        <v>山口県柳井市古開作</v>
      </c>
      <c r="C105501" t="s">
        <v>176127</v>
      </c>
      <c r="D105501" t="s">
        <v>178207</v>
      </c>
      <c r="E105501" t="s">
        <v>178222</v>
      </c>
    </row>
    <row r="105502" spans="1:5" x14ac:dyDescent="0.4">
      <c r="A105502" t="s">
        <v>178223</v>
      </c>
      <c r="B105502" t="str">
        <f t="shared" si="1648"/>
        <v>山口県柳井市新市</v>
      </c>
      <c r="C105502" t="s">
        <v>176127</v>
      </c>
      <c r="D105502" t="s">
        <v>178207</v>
      </c>
      <c r="E105502" t="s">
        <v>158855</v>
      </c>
    </row>
    <row r="105503" spans="1:5" x14ac:dyDescent="0.4">
      <c r="A105503" t="s">
        <v>178224</v>
      </c>
      <c r="B105503" t="str">
        <f t="shared" si="1648"/>
        <v>山口県柳井市新市沖</v>
      </c>
      <c r="C105503" t="s">
        <v>176127</v>
      </c>
      <c r="D105503" t="s">
        <v>178207</v>
      </c>
      <c r="E105503" t="s">
        <v>178225</v>
      </c>
    </row>
    <row r="105504" spans="1:5" x14ac:dyDescent="0.4">
      <c r="A105504" t="s">
        <v>178226</v>
      </c>
      <c r="B105504" t="str">
        <f t="shared" si="1648"/>
        <v>山口県柳井市新市北</v>
      </c>
      <c r="C105504" t="s">
        <v>176127</v>
      </c>
      <c r="D105504" t="s">
        <v>178207</v>
      </c>
      <c r="E105504" t="s">
        <v>178227</v>
      </c>
    </row>
    <row r="105505" spans="1:5" x14ac:dyDescent="0.4">
      <c r="A105505" t="s">
        <v>178228</v>
      </c>
      <c r="B105505" t="str">
        <f t="shared" si="1648"/>
        <v>山口県柳井市新市南</v>
      </c>
      <c r="C105505" t="s">
        <v>176127</v>
      </c>
      <c r="D105505" t="s">
        <v>178207</v>
      </c>
      <c r="E105505" t="s">
        <v>178229</v>
      </c>
    </row>
    <row r="105506" spans="1:5" x14ac:dyDescent="0.4">
      <c r="A105506" t="s">
        <v>178230</v>
      </c>
      <c r="B105506" t="str">
        <f t="shared" si="1648"/>
        <v>山口県柳井市新庄</v>
      </c>
      <c r="C105506" t="s">
        <v>176127</v>
      </c>
      <c r="D105506" t="s">
        <v>178207</v>
      </c>
      <c r="E105506" t="s">
        <v>18713</v>
      </c>
    </row>
    <row r="105507" spans="1:5" x14ac:dyDescent="0.4">
      <c r="A105507" t="s">
        <v>178231</v>
      </c>
      <c r="B105507" t="str">
        <f t="shared" si="1648"/>
        <v>山口県柳井市新天地</v>
      </c>
      <c r="C105507" t="s">
        <v>176127</v>
      </c>
      <c r="D105507" t="s">
        <v>178207</v>
      </c>
      <c r="E105507" t="s">
        <v>172409</v>
      </c>
    </row>
    <row r="105508" spans="1:5" x14ac:dyDescent="0.4">
      <c r="A105508" t="s">
        <v>178232</v>
      </c>
      <c r="B105508" t="str">
        <f t="shared" si="1648"/>
        <v>山口県柳井市中央</v>
      </c>
      <c r="C105508" t="s">
        <v>176127</v>
      </c>
      <c r="D105508" t="s">
        <v>178207</v>
      </c>
      <c r="E105508" t="s">
        <v>4677</v>
      </c>
    </row>
    <row r="105509" spans="1:5" x14ac:dyDescent="0.4">
      <c r="A105509" t="s">
        <v>178233</v>
      </c>
      <c r="B105509" t="str">
        <f t="shared" si="1648"/>
        <v>山口県柳井市天神</v>
      </c>
      <c r="C105509" t="s">
        <v>176127</v>
      </c>
      <c r="D105509" t="s">
        <v>178207</v>
      </c>
      <c r="E105509" t="s">
        <v>2052</v>
      </c>
    </row>
    <row r="105510" spans="1:5" x14ac:dyDescent="0.4">
      <c r="A105510" t="s">
        <v>178234</v>
      </c>
      <c r="B105510" t="str">
        <f t="shared" si="1648"/>
        <v>山口県柳井市遠崎</v>
      </c>
      <c r="C105510" t="s">
        <v>176127</v>
      </c>
      <c r="D105510" t="s">
        <v>178207</v>
      </c>
      <c r="E105510" t="s">
        <v>178235</v>
      </c>
    </row>
    <row r="105511" spans="1:5" x14ac:dyDescent="0.4">
      <c r="A105511" t="s">
        <v>178236</v>
      </c>
      <c r="B105511" t="str">
        <f t="shared" si="1648"/>
        <v>山口県柳井市土手町</v>
      </c>
      <c r="C105511" t="s">
        <v>176127</v>
      </c>
      <c r="D105511" t="s">
        <v>178207</v>
      </c>
      <c r="E105511" t="s">
        <v>14981</v>
      </c>
    </row>
    <row r="105512" spans="1:5" x14ac:dyDescent="0.4">
      <c r="A105512" t="s">
        <v>178237</v>
      </c>
      <c r="B105512" t="str">
        <f t="shared" si="1648"/>
        <v>山口県柳井市ニュータウン南町</v>
      </c>
      <c r="C105512" t="s">
        <v>176127</v>
      </c>
      <c r="D105512" t="s">
        <v>178207</v>
      </c>
      <c r="E105512" t="s">
        <v>178238</v>
      </c>
    </row>
    <row r="105513" spans="1:5" x14ac:dyDescent="0.4">
      <c r="A105513" t="s">
        <v>178239</v>
      </c>
      <c r="B105513" t="str">
        <f t="shared" si="1648"/>
        <v>山口県柳井市東土手</v>
      </c>
      <c r="C105513" t="s">
        <v>176127</v>
      </c>
      <c r="D105513" t="s">
        <v>178207</v>
      </c>
      <c r="E105513" t="s">
        <v>178240</v>
      </c>
    </row>
    <row r="105514" spans="1:5" x14ac:dyDescent="0.4">
      <c r="A105514" t="s">
        <v>178241</v>
      </c>
      <c r="B105514" t="str">
        <f t="shared" si="1648"/>
        <v>山口県柳井市日積</v>
      </c>
      <c r="C105514" t="s">
        <v>176127</v>
      </c>
      <c r="D105514" t="s">
        <v>178207</v>
      </c>
      <c r="E105514" t="s">
        <v>178242</v>
      </c>
    </row>
    <row r="105515" spans="1:5" x14ac:dyDescent="0.4">
      <c r="A105515" t="s">
        <v>178243</v>
      </c>
      <c r="B105515" t="str">
        <f t="shared" si="1648"/>
        <v>山口県柳井市姫田</v>
      </c>
      <c r="C105515" t="s">
        <v>176127</v>
      </c>
      <c r="D105515" t="s">
        <v>178207</v>
      </c>
      <c r="E105515" t="s">
        <v>178244</v>
      </c>
    </row>
    <row r="105516" spans="1:5" x14ac:dyDescent="0.4">
      <c r="A105516" t="s">
        <v>178245</v>
      </c>
      <c r="B105516" t="str">
        <f t="shared" si="1648"/>
        <v>山口県柳井市平郡</v>
      </c>
      <c r="C105516" t="s">
        <v>176127</v>
      </c>
      <c r="D105516" t="s">
        <v>178207</v>
      </c>
      <c r="E105516" t="s">
        <v>178246</v>
      </c>
    </row>
    <row r="105517" spans="1:5" x14ac:dyDescent="0.4">
      <c r="A105517" t="s">
        <v>178247</v>
      </c>
      <c r="B105517" t="str">
        <f t="shared" si="1648"/>
        <v>山口県柳井市南浜</v>
      </c>
      <c r="C105517" t="s">
        <v>176127</v>
      </c>
      <c r="D105517" t="s">
        <v>178207</v>
      </c>
      <c r="E105517" t="s">
        <v>45835</v>
      </c>
    </row>
    <row r="105518" spans="1:5" x14ac:dyDescent="0.4">
      <c r="A105518" t="s">
        <v>178248</v>
      </c>
      <c r="B105518" t="str">
        <f t="shared" si="1648"/>
        <v>山口県柳井市南町</v>
      </c>
      <c r="C105518" t="s">
        <v>176127</v>
      </c>
      <c r="D105518" t="s">
        <v>178207</v>
      </c>
      <c r="E105518" t="s">
        <v>3483</v>
      </c>
    </row>
    <row r="105519" spans="1:5" x14ac:dyDescent="0.4">
      <c r="A105519" t="s">
        <v>178249</v>
      </c>
      <c r="B105519" t="str">
        <f t="shared" si="1648"/>
        <v>山口県柳井市柳井</v>
      </c>
      <c r="C105519" t="s">
        <v>176127</v>
      </c>
      <c r="D105519" t="s">
        <v>178207</v>
      </c>
      <c r="E105519" t="s">
        <v>178250</v>
      </c>
    </row>
    <row r="105520" spans="1:5" x14ac:dyDescent="0.4">
      <c r="A105520" t="s">
        <v>178251</v>
      </c>
      <c r="B105520" t="str">
        <f t="shared" si="1648"/>
        <v>山口県柳井市柳井津</v>
      </c>
      <c r="C105520" t="s">
        <v>176127</v>
      </c>
      <c r="D105520" t="s">
        <v>178207</v>
      </c>
      <c r="E105520" t="s">
        <v>178252</v>
      </c>
    </row>
    <row r="105521" spans="1:5" x14ac:dyDescent="0.4">
      <c r="A105521" t="s">
        <v>178253</v>
      </c>
      <c r="B105521" t="str">
        <f t="shared" si="1648"/>
        <v>山口県柳井市山根</v>
      </c>
      <c r="C105521" t="s">
        <v>176127</v>
      </c>
      <c r="D105521" t="s">
        <v>178207</v>
      </c>
      <c r="E105521" t="s">
        <v>22224</v>
      </c>
    </row>
    <row r="105522" spans="1:5" x14ac:dyDescent="0.4">
      <c r="A105522" t="s">
        <v>178254</v>
      </c>
      <c r="B105522" t="str">
        <f t="shared" si="1648"/>
        <v>山口県柳井市余田</v>
      </c>
      <c r="C105522" t="s">
        <v>176127</v>
      </c>
      <c r="D105522" t="s">
        <v>178207</v>
      </c>
      <c r="E105522" t="s">
        <v>178255</v>
      </c>
    </row>
    <row r="105523" spans="1:5" x14ac:dyDescent="0.4">
      <c r="A105523" t="s">
        <v>178256</v>
      </c>
      <c r="B105523" t="str">
        <f t="shared" si="1648"/>
        <v>山口県美祢市以下に掲載がない場合</v>
      </c>
      <c r="C105523" t="s">
        <v>176127</v>
      </c>
      <c r="D105523" t="s">
        <v>178257</v>
      </c>
      <c r="E105523" t="s">
        <v>10</v>
      </c>
    </row>
    <row r="105524" spans="1:5" x14ac:dyDescent="0.4">
      <c r="A105524" t="s">
        <v>178258</v>
      </c>
      <c r="B105524" t="str">
        <f t="shared" si="1648"/>
        <v>山口県美祢市伊佐町伊佐</v>
      </c>
      <c r="C105524" t="s">
        <v>176127</v>
      </c>
      <c r="D105524" t="s">
        <v>178257</v>
      </c>
      <c r="E105524" t="s">
        <v>178259</v>
      </c>
    </row>
    <row r="105525" spans="1:5" x14ac:dyDescent="0.4">
      <c r="A105525" t="s">
        <v>178260</v>
      </c>
      <c r="B105525" t="str">
        <f t="shared" si="1648"/>
        <v>山口県美祢市伊佐町奥万倉</v>
      </c>
      <c r="C105525" t="s">
        <v>176127</v>
      </c>
      <c r="D105525" t="s">
        <v>178257</v>
      </c>
      <c r="E105525" t="s">
        <v>178261</v>
      </c>
    </row>
    <row r="105526" spans="1:5" x14ac:dyDescent="0.4">
      <c r="A105526" t="s">
        <v>178262</v>
      </c>
      <c r="B105526" t="str">
        <f t="shared" si="1648"/>
        <v>山口県美祢市伊佐町河原</v>
      </c>
      <c r="C105526" t="s">
        <v>176127</v>
      </c>
      <c r="D105526" t="s">
        <v>178257</v>
      </c>
      <c r="E105526" t="s">
        <v>178263</v>
      </c>
    </row>
    <row r="105527" spans="1:5" x14ac:dyDescent="0.4">
      <c r="A105527" t="s">
        <v>178264</v>
      </c>
      <c r="B105527" t="str">
        <f t="shared" si="1648"/>
        <v>山口県美祢市伊佐町堀越</v>
      </c>
      <c r="C105527" t="s">
        <v>176127</v>
      </c>
      <c r="D105527" t="s">
        <v>178257</v>
      </c>
      <c r="E105527" t="s">
        <v>178265</v>
      </c>
    </row>
    <row r="105528" spans="1:5" x14ac:dyDescent="0.4">
      <c r="A105528" t="s">
        <v>178266</v>
      </c>
      <c r="B105528" t="str">
        <f t="shared" si="1648"/>
        <v>山口県美祢市大嶺町奥分</v>
      </c>
      <c r="C105528" t="s">
        <v>176127</v>
      </c>
      <c r="D105528" t="s">
        <v>178257</v>
      </c>
      <c r="E105528" t="s">
        <v>178267</v>
      </c>
    </row>
    <row r="105529" spans="1:5" x14ac:dyDescent="0.4">
      <c r="A105529" t="s">
        <v>178268</v>
      </c>
      <c r="B105529" t="str">
        <f t="shared" si="1648"/>
        <v>山口県美祢市大嶺町東分</v>
      </c>
      <c r="C105529" t="s">
        <v>176127</v>
      </c>
      <c r="D105529" t="s">
        <v>178257</v>
      </c>
      <c r="E105529" t="s">
        <v>178269</v>
      </c>
    </row>
    <row r="105530" spans="1:5" x14ac:dyDescent="0.4">
      <c r="A105530" t="s">
        <v>178270</v>
      </c>
      <c r="B105530" t="str">
        <f t="shared" si="1648"/>
        <v>山口県美祢市大嶺町西分</v>
      </c>
      <c r="C105530" t="s">
        <v>176127</v>
      </c>
      <c r="D105530" t="s">
        <v>178257</v>
      </c>
      <c r="E105530" t="s">
        <v>178271</v>
      </c>
    </row>
    <row r="105531" spans="1:5" x14ac:dyDescent="0.4">
      <c r="A105531" t="s">
        <v>178272</v>
      </c>
      <c r="B105531" t="str">
        <f t="shared" si="1648"/>
        <v>山口県美祢市大嶺町北分</v>
      </c>
      <c r="C105531" t="s">
        <v>176127</v>
      </c>
      <c r="D105531" t="s">
        <v>178257</v>
      </c>
      <c r="E105531" t="s">
        <v>178273</v>
      </c>
    </row>
    <row r="105532" spans="1:5" x14ac:dyDescent="0.4">
      <c r="A105532" t="s">
        <v>178274</v>
      </c>
      <c r="B105532" t="str">
        <f t="shared" si="1648"/>
        <v>山口県美祢市於福町上（駅前、岡田、上田代、栗ケ原、下田代、神柳、大明、立石、西寺、</v>
      </c>
      <c r="C105532" t="s">
        <v>176127</v>
      </c>
      <c r="D105532" t="s">
        <v>178257</v>
      </c>
      <c r="E105532" t="s">
        <v>178275</v>
      </c>
    </row>
    <row r="105533" spans="1:5" x14ac:dyDescent="0.4">
      <c r="A105533" t="s">
        <v>178274</v>
      </c>
      <c r="B105533" t="str">
        <f t="shared" si="1648"/>
        <v>山口県美祢市平野、古屋、宗済、横道、竜現地）</v>
      </c>
      <c r="C105533" t="s">
        <v>176127</v>
      </c>
      <c r="D105533" t="s">
        <v>178257</v>
      </c>
      <c r="E105533" t="s">
        <v>178276</v>
      </c>
    </row>
    <row r="105534" spans="1:5" x14ac:dyDescent="0.4">
      <c r="A105534" t="s">
        <v>178277</v>
      </c>
      <c r="B105534" t="str">
        <f t="shared" si="1648"/>
        <v>山口県美祢市於福町下（入水、榎田、金山、小杉、砂地、台、西畑、萩原、東中村、</v>
      </c>
      <c r="C105534" t="s">
        <v>176127</v>
      </c>
      <c r="D105534" t="s">
        <v>178257</v>
      </c>
      <c r="E105534" t="s">
        <v>178278</v>
      </c>
    </row>
    <row r="105535" spans="1:5" x14ac:dyDescent="0.4">
      <c r="A105535" t="s">
        <v>178277</v>
      </c>
      <c r="B105535" t="str">
        <f t="shared" si="1648"/>
        <v>山口県美祢市平国木、緑ケ丘、宮の前）</v>
      </c>
      <c r="C105535" t="s">
        <v>176127</v>
      </c>
      <c r="D105535" t="s">
        <v>178257</v>
      </c>
      <c r="E105535" t="s">
        <v>178279</v>
      </c>
    </row>
    <row r="105536" spans="1:5" x14ac:dyDescent="0.4">
      <c r="A105536" t="s">
        <v>178280</v>
      </c>
      <c r="B105536" t="str">
        <f t="shared" ref="B105536:B105599" si="1649">C105536&amp;D105536&amp;E105536</f>
        <v>山口県美祢市秋芳町青景</v>
      </c>
      <c r="C105536" t="s">
        <v>176127</v>
      </c>
      <c r="D105536" t="s">
        <v>178257</v>
      </c>
      <c r="E105536" t="s">
        <v>178281</v>
      </c>
    </row>
    <row r="105537" spans="1:5" x14ac:dyDescent="0.4">
      <c r="A105537" t="s">
        <v>178282</v>
      </c>
      <c r="B105537" t="str">
        <f t="shared" si="1649"/>
        <v>山口県美祢市秋芳町秋吉</v>
      </c>
      <c r="C105537" t="s">
        <v>176127</v>
      </c>
      <c r="D105537" t="s">
        <v>178257</v>
      </c>
      <c r="E105537" t="s">
        <v>178283</v>
      </c>
    </row>
    <row r="105538" spans="1:5" x14ac:dyDescent="0.4">
      <c r="A105538" t="s">
        <v>178284</v>
      </c>
      <c r="B105538" t="str">
        <f t="shared" si="1649"/>
        <v>山口県美祢市秋芳町岩永下郷</v>
      </c>
      <c r="C105538" t="s">
        <v>176127</v>
      </c>
      <c r="D105538" t="s">
        <v>178257</v>
      </c>
      <c r="E105538" t="s">
        <v>178285</v>
      </c>
    </row>
    <row r="105539" spans="1:5" x14ac:dyDescent="0.4">
      <c r="A105539" t="s">
        <v>178286</v>
      </c>
      <c r="B105539" t="str">
        <f t="shared" si="1649"/>
        <v>山口県美祢市秋芳町岩永本郷</v>
      </c>
      <c r="C105539" t="s">
        <v>176127</v>
      </c>
      <c r="D105539" t="s">
        <v>178257</v>
      </c>
      <c r="E105539" t="s">
        <v>178287</v>
      </c>
    </row>
    <row r="105540" spans="1:5" x14ac:dyDescent="0.4">
      <c r="A105540" t="s">
        <v>178288</v>
      </c>
      <c r="B105540" t="str">
        <f t="shared" si="1649"/>
        <v>山口県美祢市秋芳町嘉万</v>
      </c>
      <c r="C105540" t="s">
        <v>176127</v>
      </c>
      <c r="D105540" t="s">
        <v>178257</v>
      </c>
      <c r="E105540" t="s">
        <v>178289</v>
      </c>
    </row>
    <row r="105541" spans="1:5" x14ac:dyDescent="0.4">
      <c r="A105541" t="s">
        <v>178290</v>
      </c>
      <c r="B105541" t="str">
        <f t="shared" si="1649"/>
        <v>山口県美祢市秋芳町別府</v>
      </c>
      <c r="C105541" t="s">
        <v>176127</v>
      </c>
      <c r="D105541" t="s">
        <v>178257</v>
      </c>
      <c r="E105541" t="s">
        <v>178291</v>
      </c>
    </row>
    <row r="105542" spans="1:5" x14ac:dyDescent="0.4">
      <c r="A105542" t="s">
        <v>178292</v>
      </c>
      <c r="B105542" t="str">
        <f t="shared" si="1649"/>
        <v>山口県美祢市秋芳町（その他）</v>
      </c>
      <c r="C105542" t="s">
        <v>176127</v>
      </c>
      <c r="D105542" t="s">
        <v>178257</v>
      </c>
      <c r="E105542" t="s">
        <v>178293</v>
      </c>
    </row>
    <row r="105543" spans="1:5" x14ac:dyDescent="0.4">
      <c r="A105543" t="s">
        <v>178294</v>
      </c>
      <c r="B105543" t="str">
        <f t="shared" si="1649"/>
        <v>山口県美祢市豊田前町麻生上</v>
      </c>
      <c r="C105543" t="s">
        <v>176127</v>
      </c>
      <c r="D105543" t="s">
        <v>178257</v>
      </c>
      <c r="E105543" t="s">
        <v>178295</v>
      </c>
    </row>
    <row r="105544" spans="1:5" x14ac:dyDescent="0.4">
      <c r="A105544" t="s">
        <v>178296</v>
      </c>
      <c r="B105544" t="str">
        <f t="shared" si="1649"/>
        <v>山口県美祢市豊田前町麻生下</v>
      </c>
      <c r="C105544" t="s">
        <v>176127</v>
      </c>
      <c r="D105544" t="s">
        <v>178257</v>
      </c>
      <c r="E105544" t="s">
        <v>178297</v>
      </c>
    </row>
    <row r="105545" spans="1:5" x14ac:dyDescent="0.4">
      <c r="A105545" t="s">
        <v>178298</v>
      </c>
      <c r="B105545" t="str">
        <f t="shared" si="1649"/>
        <v>山口県美祢市豊田前町今山</v>
      </c>
      <c r="C105545" t="s">
        <v>176127</v>
      </c>
      <c r="D105545" t="s">
        <v>178257</v>
      </c>
      <c r="E105545" t="s">
        <v>178299</v>
      </c>
    </row>
    <row r="105546" spans="1:5" x14ac:dyDescent="0.4">
      <c r="A105546" t="s">
        <v>178300</v>
      </c>
      <c r="B105546" t="str">
        <f t="shared" si="1649"/>
        <v>山口県美祢市豊田前町嶽</v>
      </c>
      <c r="C105546" t="s">
        <v>176127</v>
      </c>
      <c r="D105546" t="s">
        <v>178257</v>
      </c>
      <c r="E105546" t="s">
        <v>178301</v>
      </c>
    </row>
    <row r="105547" spans="1:5" x14ac:dyDescent="0.4">
      <c r="A105547" t="s">
        <v>178302</v>
      </c>
      <c r="B105547" t="str">
        <f t="shared" si="1649"/>
        <v>山口県美祢市豊田前町古烏帽子</v>
      </c>
      <c r="C105547" t="s">
        <v>176127</v>
      </c>
      <c r="D105547" t="s">
        <v>178257</v>
      </c>
      <c r="E105547" t="s">
        <v>178303</v>
      </c>
    </row>
    <row r="105548" spans="1:5" x14ac:dyDescent="0.4">
      <c r="A105548" t="s">
        <v>178304</v>
      </c>
      <c r="B105548" t="str">
        <f t="shared" si="1649"/>
        <v>山口県美祢市豊田前町保々</v>
      </c>
      <c r="C105548" t="s">
        <v>176127</v>
      </c>
      <c r="D105548" t="s">
        <v>178257</v>
      </c>
      <c r="E105548" t="s">
        <v>178305</v>
      </c>
    </row>
    <row r="105549" spans="1:5" x14ac:dyDescent="0.4">
      <c r="A105549" t="s">
        <v>178306</v>
      </c>
      <c r="B105549" t="str">
        <f t="shared" si="1649"/>
        <v>山口県美祢市西厚保町原</v>
      </c>
      <c r="C105549" t="s">
        <v>176127</v>
      </c>
      <c r="D105549" t="s">
        <v>178257</v>
      </c>
      <c r="E105549" t="s">
        <v>178307</v>
      </c>
    </row>
    <row r="105550" spans="1:5" x14ac:dyDescent="0.4">
      <c r="A105550" t="s">
        <v>178308</v>
      </c>
      <c r="B105550" t="str">
        <f t="shared" si="1649"/>
        <v>山口県美祢市西厚保町本郷</v>
      </c>
      <c r="C105550" t="s">
        <v>176127</v>
      </c>
      <c r="D105550" t="s">
        <v>178257</v>
      </c>
      <c r="E105550" t="s">
        <v>178309</v>
      </c>
    </row>
    <row r="105551" spans="1:5" x14ac:dyDescent="0.4">
      <c r="A105551" t="s">
        <v>178310</v>
      </c>
      <c r="B105551" t="str">
        <f t="shared" si="1649"/>
        <v>山口県美祢市東厚保町川東</v>
      </c>
      <c r="C105551" t="s">
        <v>176127</v>
      </c>
      <c r="D105551" t="s">
        <v>178257</v>
      </c>
      <c r="E105551" t="s">
        <v>178311</v>
      </c>
    </row>
    <row r="105552" spans="1:5" x14ac:dyDescent="0.4">
      <c r="A105552" t="s">
        <v>178312</v>
      </c>
      <c r="B105552" t="str">
        <f t="shared" si="1649"/>
        <v>山口県美祢市東厚保町山中</v>
      </c>
      <c r="C105552" t="s">
        <v>176127</v>
      </c>
      <c r="D105552" t="s">
        <v>178257</v>
      </c>
      <c r="E105552" t="s">
        <v>178313</v>
      </c>
    </row>
    <row r="105553" spans="1:5" x14ac:dyDescent="0.4">
      <c r="A105553" t="s">
        <v>178314</v>
      </c>
      <c r="B105553" t="str">
        <f t="shared" si="1649"/>
        <v>山口県美祢市美東町赤</v>
      </c>
      <c r="C105553" t="s">
        <v>176127</v>
      </c>
      <c r="D105553" t="s">
        <v>178257</v>
      </c>
      <c r="E105553" t="s">
        <v>178315</v>
      </c>
    </row>
    <row r="105554" spans="1:5" x14ac:dyDescent="0.4">
      <c r="A105554" t="s">
        <v>178316</v>
      </c>
      <c r="B105554" t="str">
        <f t="shared" si="1649"/>
        <v>山口県美祢市美東町綾木</v>
      </c>
      <c r="C105554" t="s">
        <v>176127</v>
      </c>
      <c r="D105554" t="s">
        <v>178257</v>
      </c>
      <c r="E105554" t="s">
        <v>178317</v>
      </c>
    </row>
    <row r="105555" spans="1:5" x14ac:dyDescent="0.4">
      <c r="A105555" t="s">
        <v>178318</v>
      </c>
      <c r="B105555" t="str">
        <f t="shared" si="1649"/>
        <v>山口県美祢市美東町絵堂</v>
      </c>
      <c r="C105555" t="s">
        <v>176127</v>
      </c>
      <c r="D105555" t="s">
        <v>178257</v>
      </c>
      <c r="E105555" t="s">
        <v>178319</v>
      </c>
    </row>
    <row r="105556" spans="1:5" x14ac:dyDescent="0.4">
      <c r="A105556" t="s">
        <v>178320</v>
      </c>
      <c r="B105556" t="str">
        <f t="shared" si="1649"/>
        <v>山口県美祢市美東町大田</v>
      </c>
      <c r="C105556" t="s">
        <v>176127</v>
      </c>
      <c r="D105556" t="s">
        <v>178257</v>
      </c>
      <c r="E105556" t="s">
        <v>178321</v>
      </c>
    </row>
    <row r="105557" spans="1:5" x14ac:dyDescent="0.4">
      <c r="A105557" t="s">
        <v>178322</v>
      </c>
      <c r="B105557" t="str">
        <f t="shared" si="1649"/>
        <v>山口県美祢市美東町小野</v>
      </c>
      <c r="C105557" t="s">
        <v>176127</v>
      </c>
      <c r="D105557" t="s">
        <v>178257</v>
      </c>
      <c r="E105557" t="s">
        <v>178323</v>
      </c>
    </row>
    <row r="105558" spans="1:5" x14ac:dyDescent="0.4">
      <c r="A105558" t="s">
        <v>178324</v>
      </c>
      <c r="B105558" t="str">
        <f t="shared" si="1649"/>
        <v>山口県美祢市美東町長田</v>
      </c>
      <c r="C105558" t="s">
        <v>176127</v>
      </c>
      <c r="D105558" t="s">
        <v>178257</v>
      </c>
      <c r="E105558" t="s">
        <v>178325</v>
      </c>
    </row>
    <row r="105559" spans="1:5" x14ac:dyDescent="0.4">
      <c r="A105559" t="s">
        <v>178326</v>
      </c>
      <c r="B105559" t="str">
        <f t="shared" si="1649"/>
        <v>山口県美祢市美東町長登</v>
      </c>
      <c r="C105559" t="s">
        <v>176127</v>
      </c>
      <c r="D105559" t="s">
        <v>178257</v>
      </c>
      <c r="E105559" t="s">
        <v>178327</v>
      </c>
    </row>
    <row r="105560" spans="1:5" x14ac:dyDescent="0.4">
      <c r="A105560" t="s">
        <v>178328</v>
      </c>
      <c r="B105560" t="str">
        <f t="shared" si="1649"/>
        <v>山口県美祢市美東町真名</v>
      </c>
      <c r="C105560" t="s">
        <v>176127</v>
      </c>
      <c r="D105560" t="s">
        <v>178257</v>
      </c>
      <c r="E105560" t="s">
        <v>178329</v>
      </c>
    </row>
    <row r="105561" spans="1:5" x14ac:dyDescent="0.4">
      <c r="A105561" t="s">
        <v>178330</v>
      </c>
      <c r="B105561" t="str">
        <f t="shared" si="1649"/>
        <v>山口県美祢市美東町（その他）</v>
      </c>
      <c r="C105561" t="s">
        <v>176127</v>
      </c>
      <c r="D105561" t="s">
        <v>178257</v>
      </c>
      <c r="E105561" t="s">
        <v>178331</v>
      </c>
    </row>
    <row r="105562" spans="1:5" x14ac:dyDescent="0.4">
      <c r="A105562" t="s">
        <v>178332</v>
      </c>
      <c r="B105562" t="str">
        <f t="shared" si="1649"/>
        <v>山口県周南市以下に掲載がない場合</v>
      </c>
      <c r="C105562" t="s">
        <v>176127</v>
      </c>
      <c r="D105562" t="s">
        <v>178333</v>
      </c>
      <c r="E105562" t="s">
        <v>10</v>
      </c>
    </row>
    <row r="105563" spans="1:5" x14ac:dyDescent="0.4">
      <c r="A105563" t="s">
        <v>178334</v>
      </c>
      <c r="B105563" t="str">
        <f t="shared" si="1649"/>
        <v>山口県周南市相生町</v>
      </c>
      <c r="C105563" t="s">
        <v>176127</v>
      </c>
      <c r="D105563" t="s">
        <v>178333</v>
      </c>
      <c r="E105563" t="s">
        <v>1984</v>
      </c>
    </row>
    <row r="105564" spans="1:5" x14ac:dyDescent="0.4">
      <c r="A105564" t="s">
        <v>178335</v>
      </c>
      <c r="B105564" t="str">
        <f t="shared" si="1649"/>
        <v>山口県周南市青山町</v>
      </c>
      <c r="C105564" t="s">
        <v>176127</v>
      </c>
      <c r="D105564" t="s">
        <v>178333</v>
      </c>
      <c r="E105564" t="s">
        <v>76115</v>
      </c>
    </row>
    <row r="105565" spans="1:5" x14ac:dyDescent="0.4">
      <c r="A105565" t="s">
        <v>178336</v>
      </c>
      <c r="B105565" t="str">
        <f t="shared" si="1649"/>
        <v>山口県周南市秋月</v>
      </c>
      <c r="C105565" t="s">
        <v>176127</v>
      </c>
      <c r="D105565" t="s">
        <v>178333</v>
      </c>
      <c r="E105565" t="s">
        <v>162032</v>
      </c>
    </row>
    <row r="105566" spans="1:5" x14ac:dyDescent="0.4">
      <c r="A105566" t="s">
        <v>178337</v>
      </c>
      <c r="B105566" t="str">
        <f t="shared" si="1649"/>
        <v>山口県周南市曙町</v>
      </c>
      <c r="C105566" t="s">
        <v>176127</v>
      </c>
      <c r="D105566" t="s">
        <v>178333</v>
      </c>
      <c r="E105566" t="s">
        <v>3498</v>
      </c>
    </row>
    <row r="105567" spans="1:5" x14ac:dyDescent="0.4">
      <c r="A105567" t="s">
        <v>178338</v>
      </c>
      <c r="B105567" t="str">
        <f t="shared" si="1649"/>
        <v>山口県周南市莇地</v>
      </c>
      <c r="C105567" t="s">
        <v>176127</v>
      </c>
      <c r="D105567" t="s">
        <v>178333</v>
      </c>
      <c r="E105567" t="s">
        <v>178339</v>
      </c>
    </row>
    <row r="105568" spans="1:5" x14ac:dyDescent="0.4">
      <c r="A105568" t="s">
        <v>178340</v>
      </c>
      <c r="B105568" t="str">
        <f t="shared" si="1649"/>
        <v>山口県周南市飯島町</v>
      </c>
      <c r="C105568" t="s">
        <v>176127</v>
      </c>
      <c r="D105568" t="s">
        <v>178333</v>
      </c>
      <c r="E105568" t="s">
        <v>42078</v>
      </c>
    </row>
    <row r="105569" spans="1:5" x14ac:dyDescent="0.4">
      <c r="A105569" t="s">
        <v>178341</v>
      </c>
      <c r="B105569" t="str">
        <f t="shared" si="1649"/>
        <v>山口県周南市泉原町</v>
      </c>
      <c r="C105569" t="s">
        <v>176127</v>
      </c>
      <c r="D105569" t="s">
        <v>178333</v>
      </c>
      <c r="E105569" t="s">
        <v>159699</v>
      </c>
    </row>
    <row r="105570" spans="1:5" x14ac:dyDescent="0.4">
      <c r="A105570" t="s">
        <v>178342</v>
      </c>
      <c r="B105570" t="str">
        <f t="shared" si="1649"/>
        <v>山口県周南市一ノ井手</v>
      </c>
      <c r="C105570" t="s">
        <v>176127</v>
      </c>
      <c r="D105570" t="s">
        <v>178333</v>
      </c>
      <c r="E105570" t="s">
        <v>178343</v>
      </c>
    </row>
    <row r="105571" spans="1:5" x14ac:dyDescent="0.4">
      <c r="A105571" t="s">
        <v>178344</v>
      </c>
      <c r="B105571" t="str">
        <f t="shared" si="1649"/>
        <v>山口県周南市一番丁</v>
      </c>
      <c r="C105571" t="s">
        <v>176127</v>
      </c>
      <c r="D105571" t="s">
        <v>178333</v>
      </c>
      <c r="E105571" t="s">
        <v>162062</v>
      </c>
    </row>
    <row r="105572" spans="1:5" x14ac:dyDescent="0.4">
      <c r="A105572" t="s">
        <v>178345</v>
      </c>
      <c r="B105572" t="str">
        <f t="shared" si="1649"/>
        <v>山口県周南市今宿町</v>
      </c>
      <c r="C105572" t="s">
        <v>176127</v>
      </c>
      <c r="D105572" t="s">
        <v>178333</v>
      </c>
      <c r="E105572" t="s">
        <v>71948</v>
      </c>
    </row>
    <row r="105573" spans="1:5" x14ac:dyDescent="0.4">
      <c r="A105573" t="s">
        <v>178346</v>
      </c>
      <c r="B105573" t="str">
        <f t="shared" si="1649"/>
        <v>山口県周南市今住町</v>
      </c>
      <c r="C105573" t="s">
        <v>176127</v>
      </c>
      <c r="D105573" t="s">
        <v>178333</v>
      </c>
      <c r="E105573" t="s">
        <v>178347</v>
      </c>
    </row>
    <row r="105574" spans="1:5" x14ac:dyDescent="0.4">
      <c r="A105574" t="s">
        <v>178348</v>
      </c>
      <c r="B105574" t="str">
        <f t="shared" si="1649"/>
        <v>山口県周南市入船町</v>
      </c>
      <c r="C105574" t="s">
        <v>176127</v>
      </c>
      <c r="D105574" t="s">
        <v>178333</v>
      </c>
      <c r="E105574" t="s">
        <v>4461</v>
      </c>
    </row>
    <row r="105575" spans="1:5" x14ac:dyDescent="0.4">
      <c r="A105575" t="s">
        <v>178349</v>
      </c>
      <c r="B105575" t="str">
        <f t="shared" si="1649"/>
        <v>山口県周南市馬神</v>
      </c>
      <c r="C105575" t="s">
        <v>176127</v>
      </c>
      <c r="D105575" t="s">
        <v>178333</v>
      </c>
      <c r="E105575" t="s">
        <v>34650</v>
      </c>
    </row>
    <row r="105576" spans="1:5" x14ac:dyDescent="0.4">
      <c r="A105576" t="s">
        <v>178350</v>
      </c>
      <c r="B105576" t="str">
        <f t="shared" si="1649"/>
        <v>山口県周南市馬屋</v>
      </c>
      <c r="C105576" t="s">
        <v>176127</v>
      </c>
      <c r="D105576" t="s">
        <v>178333</v>
      </c>
      <c r="E105576" t="s">
        <v>171379</v>
      </c>
    </row>
    <row r="105577" spans="1:5" x14ac:dyDescent="0.4">
      <c r="A105577" t="s">
        <v>178351</v>
      </c>
      <c r="B105577" t="str">
        <f t="shared" si="1649"/>
        <v>山口県周南市梅園町</v>
      </c>
      <c r="C105577" t="s">
        <v>176127</v>
      </c>
      <c r="D105577" t="s">
        <v>178333</v>
      </c>
      <c r="E105577" t="s">
        <v>47864</v>
      </c>
    </row>
    <row r="105578" spans="1:5" x14ac:dyDescent="0.4">
      <c r="A105578" t="s">
        <v>178352</v>
      </c>
      <c r="B105578" t="str">
        <f t="shared" si="1649"/>
        <v>山口県周南市浦山</v>
      </c>
      <c r="C105578" t="s">
        <v>176127</v>
      </c>
      <c r="D105578" t="s">
        <v>178333</v>
      </c>
      <c r="E105578" t="s">
        <v>53882</v>
      </c>
    </row>
    <row r="105579" spans="1:5" x14ac:dyDescent="0.4">
      <c r="A105579" t="s">
        <v>178353</v>
      </c>
      <c r="B105579" t="str">
        <f t="shared" si="1649"/>
        <v>山口県周南市浦山開作</v>
      </c>
      <c r="C105579" t="s">
        <v>176127</v>
      </c>
      <c r="D105579" t="s">
        <v>178333</v>
      </c>
      <c r="E105579" t="s">
        <v>178354</v>
      </c>
    </row>
    <row r="105580" spans="1:5" x14ac:dyDescent="0.4">
      <c r="A105580" t="s">
        <v>178355</v>
      </c>
      <c r="B105580" t="str">
        <f t="shared" si="1649"/>
        <v>山口県周南市江口</v>
      </c>
      <c r="C105580" t="s">
        <v>176127</v>
      </c>
      <c r="D105580" t="s">
        <v>178333</v>
      </c>
      <c r="E105580" t="s">
        <v>38331</v>
      </c>
    </row>
    <row r="105581" spans="1:5" x14ac:dyDescent="0.4">
      <c r="A105581" t="s">
        <v>178356</v>
      </c>
      <c r="B105581" t="str">
        <f t="shared" si="1649"/>
        <v>山口県周南市江の宮町</v>
      </c>
      <c r="C105581" t="s">
        <v>176127</v>
      </c>
      <c r="D105581" t="s">
        <v>178333</v>
      </c>
      <c r="E105581" t="s">
        <v>178357</v>
      </c>
    </row>
    <row r="105582" spans="1:5" x14ac:dyDescent="0.4">
      <c r="A105582" t="s">
        <v>178358</v>
      </c>
      <c r="B105582" t="str">
        <f t="shared" si="1649"/>
        <v>山口県周南市戎町</v>
      </c>
      <c r="C105582" t="s">
        <v>176127</v>
      </c>
      <c r="D105582" t="s">
        <v>178333</v>
      </c>
      <c r="E105582" t="s">
        <v>101143</v>
      </c>
    </row>
    <row r="105583" spans="1:5" x14ac:dyDescent="0.4">
      <c r="A105583" t="s">
        <v>178359</v>
      </c>
      <c r="B105583" t="str">
        <f t="shared" si="1649"/>
        <v>山口県周南市扇町</v>
      </c>
      <c r="C105583" t="s">
        <v>176127</v>
      </c>
      <c r="D105583" t="s">
        <v>178333</v>
      </c>
      <c r="E105583" t="s">
        <v>5898</v>
      </c>
    </row>
    <row r="105584" spans="1:5" x14ac:dyDescent="0.4">
      <c r="A105584" t="s">
        <v>178360</v>
      </c>
      <c r="B105584" t="str">
        <f t="shared" si="1649"/>
        <v>山口県周南市大内町</v>
      </c>
      <c r="C105584" t="s">
        <v>176127</v>
      </c>
      <c r="D105584" t="s">
        <v>178333</v>
      </c>
      <c r="E105584" t="s">
        <v>118141</v>
      </c>
    </row>
    <row r="105585" spans="1:5" x14ac:dyDescent="0.4">
      <c r="A105585" t="s">
        <v>178361</v>
      </c>
      <c r="B105585" t="str">
        <f t="shared" si="1649"/>
        <v>山口県周南市大河内</v>
      </c>
      <c r="C105585" t="s">
        <v>176127</v>
      </c>
      <c r="D105585" t="s">
        <v>178333</v>
      </c>
      <c r="E105585" t="s">
        <v>162097</v>
      </c>
    </row>
    <row r="105586" spans="1:5" x14ac:dyDescent="0.4">
      <c r="A105586" t="s">
        <v>178362</v>
      </c>
      <c r="B105586" t="str">
        <f t="shared" si="1649"/>
        <v>山口県周南市大潮</v>
      </c>
      <c r="C105586" t="s">
        <v>176127</v>
      </c>
      <c r="D105586" t="s">
        <v>178333</v>
      </c>
      <c r="E105586" t="s">
        <v>178363</v>
      </c>
    </row>
    <row r="105587" spans="1:5" x14ac:dyDescent="0.4">
      <c r="A105587" t="s">
        <v>178364</v>
      </c>
      <c r="B105587" t="str">
        <f t="shared" si="1649"/>
        <v>山口県周南市大島</v>
      </c>
      <c r="C105587" t="s">
        <v>176127</v>
      </c>
      <c r="D105587" t="s">
        <v>178333</v>
      </c>
      <c r="E105587" t="s">
        <v>30104</v>
      </c>
    </row>
    <row r="105588" spans="1:5" x14ac:dyDescent="0.4">
      <c r="A105588" t="s">
        <v>178365</v>
      </c>
      <c r="B105588" t="str">
        <f t="shared" si="1649"/>
        <v>山口県周南市大津島</v>
      </c>
      <c r="C105588" t="s">
        <v>176127</v>
      </c>
      <c r="D105588" t="s">
        <v>178333</v>
      </c>
      <c r="E105588" t="s">
        <v>178366</v>
      </c>
    </row>
    <row r="105589" spans="1:5" x14ac:dyDescent="0.4">
      <c r="A105589" t="s">
        <v>178367</v>
      </c>
      <c r="B105589" t="str">
        <f t="shared" si="1649"/>
        <v>山口県周南市大道理</v>
      </c>
      <c r="C105589" t="s">
        <v>176127</v>
      </c>
      <c r="D105589" t="s">
        <v>178333</v>
      </c>
      <c r="E105589" t="s">
        <v>178368</v>
      </c>
    </row>
    <row r="105590" spans="1:5" x14ac:dyDescent="0.4">
      <c r="A105590" t="s">
        <v>178369</v>
      </c>
      <c r="B105590" t="str">
        <f t="shared" si="1649"/>
        <v>山口県周南市大向</v>
      </c>
      <c r="C105590" t="s">
        <v>176127</v>
      </c>
      <c r="D105590" t="s">
        <v>178333</v>
      </c>
      <c r="E105590" t="s">
        <v>18520</v>
      </c>
    </row>
    <row r="105591" spans="1:5" x14ac:dyDescent="0.4">
      <c r="A105591" t="s">
        <v>178370</v>
      </c>
      <c r="B105591" t="str">
        <f t="shared" si="1649"/>
        <v>山口県周南市岡田町</v>
      </c>
      <c r="C105591" t="s">
        <v>176127</v>
      </c>
      <c r="D105591" t="s">
        <v>178333</v>
      </c>
      <c r="E105591" t="s">
        <v>30108</v>
      </c>
    </row>
    <row r="105592" spans="1:5" x14ac:dyDescent="0.4">
      <c r="A105592" t="s">
        <v>178371</v>
      </c>
      <c r="B105592" t="str">
        <f t="shared" si="1649"/>
        <v>山口県周南市小川屋町</v>
      </c>
      <c r="C105592" t="s">
        <v>176127</v>
      </c>
      <c r="D105592" t="s">
        <v>178333</v>
      </c>
      <c r="E105592" t="s">
        <v>178372</v>
      </c>
    </row>
    <row r="105593" spans="1:5" x14ac:dyDescent="0.4">
      <c r="A105593" t="s">
        <v>178373</v>
      </c>
      <c r="B105593" t="str">
        <f t="shared" si="1649"/>
        <v>山口県周南市沖見町</v>
      </c>
      <c r="C105593" t="s">
        <v>176127</v>
      </c>
      <c r="D105593" t="s">
        <v>178333</v>
      </c>
      <c r="E105593" t="s">
        <v>4376</v>
      </c>
    </row>
    <row r="105594" spans="1:5" x14ac:dyDescent="0.4">
      <c r="A105594" t="s">
        <v>178374</v>
      </c>
      <c r="B105594" t="str">
        <f t="shared" si="1649"/>
        <v>山口県周南市奥関屋</v>
      </c>
      <c r="C105594" t="s">
        <v>176127</v>
      </c>
      <c r="D105594" t="s">
        <v>178333</v>
      </c>
      <c r="E105594" t="s">
        <v>178375</v>
      </c>
    </row>
    <row r="105595" spans="1:5" x14ac:dyDescent="0.4">
      <c r="A105595" t="s">
        <v>178376</v>
      </c>
      <c r="B105595" t="str">
        <f t="shared" si="1649"/>
        <v>山口県周南市桶川町</v>
      </c>
      <c r="C105595" t="s">
        <v>176127</v>
      </c>
      <c r="D105595" t="s">
        <v>178333</v>
      </c>
      <c r="E105595" t="s">
        <v>178377</v>
      </c>
    </row>
    <row r="105596" spans="1:5" x14ac:dyDescent="0.4">
      <c r="A105596" t="s">
        <v>178378</v>
      </c>
      <c r="B105596" t="str">
        <f t="shared" si="1649"/>
        <v>山口県周南市小畑</v>
      </c>
      <c r="C105596" t="s">
        <v>176127</v>
      </c>
      <c r="D105596" t="s">
        <v>178333</v>
      </c>
      <c r="E105596" t="s">
        <v>17007</v>
      </c>
    </row>
    <row r="105597" spans="1:5" x14ac:dyDescent="0.4">
      <c r="A105597" t="s">
        <v>178379</v>
      </c>
      <c r="B105597" t="str">
        <f t="shared" si="1649"/>
        <v>山口県周南市御姫町</v>
      </c>
      <c r="C105597" t="s">
        <v>176127</v>
      </c>
      <c r="D105597" t="s">
        <v>178333</v>
      </c>
      <c r="E105597" t="s">
        <v>178380</v>
      </c>
    </row>
    <row r="105598" spans="1:5" x14ac:dyDescent="0.4">
      <c r="A105598" t="s">
        <v>178381</v>
      </c>
      <c r="B105598" t="str">
        <f t="shared" si="1649"/>
        <v>山口県周南市御弓町</v>
      </c>
      <c r="C105598" t="s">
        <v>176127</v>
      </c>
      <c r="D105598" t="s">
        <v>178333</v>
      </c>
      <c r="E105598" t="s">
        <v>164697</v>
      </c>
    </row>
    <row r="105599" spans="1:5" x14ac:dyDescent="0.4">
      <c r="A105599" t="s">
        <v>178382</v>
      </c>
      <c r="B105599" t="str">
        <f t="shared" si="1649"/>
        <v>山口県周南市温田</v>
      </c>
      <c r="C105599" t="s">
        <v>176127</v>
      </c>
      <c r="D105599" t="s">
        <v>178333</v>
      </c>
      <c r="E105599" t="s">
        <v>178383</v>
      </c>
    </row>
    <row r="105600" spans="1:5" x14ac:dyDescent="0.4">
      <c r="A105600" t="s">
        <v>178384</v>
      </c>
      <c r="B105600" t="str">
        <f t="shared" ref="B105600:B105663" si="1650">C105600&amp;D105600&amp;E105600</f>
        <v>山口県周南市開成町</v>
      </c>
      <c r="C105600" t="s">
        <v>176127</v>
      </c>
      <c r="D105600" t="s">
        <v>178333</v>
      </c>
      <c r="E105600" t="s">
        <v>178385</v>
      </c>
    </row>
    <row r="105601" spans="1:5" x14ac:dyDescent="0.4">
      <c r="A105601" t="s">
        <v>178386</v>
      </c>
      <c r="B105601" t="str">
        <f t="shared" si="1650"/>
        <v>山口県周南市かせ河原町</v>
      </c>
      <c r="C105601" t="s">
        <v>176127</v>
      </c>
      <c r="D105601" t="s">
        <v>178333</v>
      </c>
      <c r="E105601" t="s">
        <v>178387</v>
      </c>
    </row>
    <row r="105602" spans="1:5" x14ac:dyDescent="0.4">
      <c r="A105602" t="s">
        <v>178388</v>
      </c>
      <c r="B105602" t="str">
        <f t="shared" si="1650"/>
        <v>山口県周南市勝間ヶ丘</v>
      </c>
      <c r="C105602" t="s">
        <v>176127</v>
      </c>
      <c r="D105602" t="s">
        <v>178333</v>
      </c>
      <c r="E105602" t="s">
        <v>178389</v>
      </c>
    </row>
    <row r="105603" spans="1:5" x14ac:dyDescent="0.4">
      <c r="A105603" t="s">
        <v>178390</v>
      </c>
      <c r="B105603" t="str">
        <f t="shared" si="1650"/>
        <v>山口県周南市勝間原</v>
      </c>
      <c r="C105603" t="s">
        <v>176127</v>
      </c>
      <c r="D105603" t="s">
        <v>178333</v>
      </c>
      <c r="E105603" t="s">
        <v>178391</v>
      </c>
    </row>
    <row r="105604" spans="1:5" x14ac:dyDescent="0.4">
      <c r="A105604" t="s">
        <v>178392</v>
      </c>
      <c r="B105604" t="str">
        <f t="shared" si="1650"/>
        <v>山口県周南市鹿野上</v>
      </c>
      <c r="C105604" t="s">
        <v>176127</v>
      </c>
      <c r="D105604" t="s">
        <v>178333</v>
      </c>
      <c r="E105604" t="s">
        <v>178393</v>
      </c>
    </row>
    <row r="105605" spans="1:5" x14ac:dyDescent="0.4">
      <c r="A105605" t="s">
        <v>178394</v>
      </c>
      <c r="B105605" t="str">
        <f t="shared" si="1650"/>
        <v>山口県周南市鹿野下</v>
      </c>
      <c r="C105605" t="s">
        <v>176127</v>
      </c>
      <c r="D105605" t="s">
        <v>178333</v>
      </c>
      <c r="E105605" t="s">
        <v>178395</v>
      </c>
    </row>
    <row r="105606" spans="1:5" x14ac:dyDescent="0.4">
      <c r="A105606" t="s">
        <v>178396</v>
      </c>
      <c r="B105606" t="str">
        <f t="shared" si="1650"/>
        <v>山口県周南市鹿野中</v>
      </c>
      <c r="C105606" t="s">
        <v>176127</v>
      </c>
      <c r="D105606" t="s">
        <v>178333</v>
      </c>
      <c r="E105606" t="s">
        <v>178397</v>
      </c>
    </row>
    <row r="105607" spans="1:5" x14ac:dyDescent="0.4">
      <c r="A105607" t="s">
        <v>178398</v>
      </c>
      <c r="B105607" t="str">
        <f t="shared" si="1650"/>
        <v>山口県周南市上迫町</v>
      </c>
      <c r="C105607" t="s">
        <v>176127</v>
      </c>
      <c r="D105607" t="s">
        <v>178333</v>
      </c>
      <c r="E105607" t="s">
        <v>178399</v>
      </c>
    </row>
    <row r="105608" spans="1:5" x14ac:dyDescent="0.4">
      <c r="A105608" t="s">
        <v>178400</v>
      </c>
      <c r="B105608" t="str">
        <f t="shared" si="1650"/>
        <v>山口県周南市上遠石町</v>
      </c>
      <c r="C105608" t="s">
        <v>176127</v>
      </c>
      <c r="D105608" t="s">
        <v>178333</v>
      </c>
      <c r="E105608" t="s">
        <v>178401</v>
      </c>
    </row>
    <row r="105609" spans="1:5" x14ac:dyDescent="0.4">
      <c r="A105609" t="s">
        <v>178402</v>
      </c>
      <c r="B105609" t="str">
        <f t="shared" si="1650"/>
        <v>山口県周南市花陽</v>
      </c>
      <c r="C105609" t="s">
        <v>176127</v>
      </c>
      <c r="D105609" t="s">
        <v>178333</v>
      </c>
      <c r="E105609" t="s">
        <v>178403</v>
      </c>
    </row>
    <row r="105610" spans="1:5" x14ac:dyDescent="0.4">
      <c r="A105610" t="s">
        <v>178404</v>
      </c>
      <c r="B105610" t="str">
        <f t="shared" si="1650"/>
        <v>山口県周南市川上</v>
      </c>
      <c r="C105610" t="s">
        <v>176127</v>
      </c>
      <c r="D105610" t="s">
        <v>178333</v>
      </c>
      <c r="E105610" t="s">
        <v>7024</v>
      </c>
    </row>
    <row r="105611" spans="1:5" x14ac:dyDescent="0.4">
      <c r="A105611" t="s">
        <v>178405</v>
      </c>
      <c r="B105611" t="str">
        <f t="shared" si="1650"/>
        <v>山口県周南市川崎</v>
      </c>
      <c r="C105611" t="s">
        <v>176127</v>
      </c>
      <c r="D105611" t="s">
        <v>178333</v>
      </c>
      <c r="E105611" t="s">
        <v>8036</v>
      </c>
    </row>
    <row r="105612" spans="1:5" x14ac:dyDescent="0.4">
      <c r="A105612" t="s">
        <v>178406</v>
      </c>
      <c r="B105612" t="str">
        <f t="shared" si="1650"/>
        <v>山口県周南市川手</v>
      </c>
      <c r="C105612" t="s">
        <v>176127</v>
      </c>
      <c r="D105612" t="s">
        <v>178333</v>
      </c>
      <c r="E105612" t="s">
        <v>175849</v>
      </c>
    </row>
    <row r="105613" spans="1:5" x14ac:dyDescent="0.4">
      <c r="A105613" t="s">
        <v>178407</v>
      </c>
      <c r="B105613" t="str">
        <f t="shared" si="1650"/>
        <v>山口県周南市川端町</v>
      </c>
      <c r="C105613" t="s">
        <v>176127</v>
      </c>
      <c r="D105613" t="s">
        <v>178333</v>
      </c>
      <c r="E105613" t="s">
        <v>3051</v>
      </c>
    </row>
    <row r="105614" spans="1:5" x14ac:dyDescent="0.4">
      <c r="A105614" t="s">
        <v>178408</v>
      </c>
      <c r="B105614" t="str">
        <f t="shared" si="1650"/>
        <v>山口県周南市河東町</v>
      </c>
      <c r="C105614" t="s">
        <v>176127</v>
      </c>
      <c r="D105614" t="s">
        <v>178333</v>
      </c>
      <c r="E105614" t="s">
        <v>178409</v>
      </c>
    </row>
    <row r="105615" spans="1:5" x14ac:dyDescent="0.4">
      <c r="A105615" t="s">
        <v>178410</v>
      </c>
      <c r="B105615" t="str">
        <f t="shared" si="1650"/>
        <v>山口県周南市川曲</v>
      </c>
      <c r="C105615" t="s">
        <v>176127</v>
      </c>
      <c r="D105615" t="s">
        <v>178333</v>
      </c>
      <c r="E105615" t="s">
        <v>178411</v>
      </c>
    </row>
    <row r="105616" spans="1:5" x14ac:dyDescent="0.4">
      <c r="A105616" t="s">
        <v>178412</v>
      </c>
      <c r="B105616" t="str">
        <f t="shared" si="1650"/>
        <v>山口県周南市岐山通り</v>
      </c>
      <c r="C105616" t="s">
        <v>176127</v>
      </c>
      <c r="D105616" t="s">
        <v>178333</v>
      </c>
      <c r="E105616" t="s">
        <v>178413</v>
      </c>
    </row>
    <row r="105617" spans="1:5" x14ac:dyDescent="0.4">
      <c r="A105617" t="s">
        <v>178414</v>
      </c>
      <c r="B105617" t="str">
        <f t="shared" si="1650"/>
        <v>山口県周南市北山</v>
      </c>
      <c r="C105617" t="s">
        <v>176127</v>
      </c>
      <c r="D105617" t="s">
        <v>178333</v>
      </c>
      <c r="E105617" t="s">
        <v>18664</v>
      </c>
    </row>
    <row r="105618" spans="1:5" x14ac:dyDescent="0.4">
      <c r="A105618" t="s">
        <v>178415</v>
      </c>
      <c r="B105618" t="str">
        <f t="shared" si="1650"/>
        <v>山口県周南市岐南町</v>
      </c>
      <c r="C105618" t="s">
        <v>176127</v>
      </c>
      <c r="D105618" t="s">
        <v>178333</v>
      </c>
      <c r="E105618" t="s">
        <v>178416</v>
      </c>
    </row>
    <row r="105619" spans="1:5" x14ac:dyDescent="0.4">
      <c r="A105619" t="s">
        <v>178417</v>
      </c>
      <c r="B105619" t="str">
        <f t="shared" si="1650"/>
        <v>山口県周南市銀座</v>
      </c>
      <c r="C105619" t="s">
        <v>176127</v>
      </c>
      <c r="D105619" t="s">
        <v>178333</v>
      </c>
      <c r="E105619" t="s">
        <v>8527</v>
      </c>
    </row>
    <row r="105620" spans="1:5" x14ac:dyDescent="0.4">
      <c r="A105620" t="s">
        <v>178418</v>
      </c>
      <c r="B105620" t="str">
        <f t="shared" si="1650"/>
        <v>山口県周南市銀南街</v>
      </c>
      <c r="C105620" t="s">
        <v>176127</v>
      </c>
      <c r="D105620" t="s">
        <v>178333</v>
      </c>
      <c r="E105620" t="s">
        <v>178419</v>
      </c>
    </row>
    <row r="105621" spans="1:5" x14ac:dyDescent="0.4">
      <c r="A105621" t="s">
        <v>178420</v>
      </c>
      <c r="B105621" t="str">
        <f t="shared" si="1650"/>
        <v>山口県周南市櫛ヶ浜</v>
      </c>
      <c r="C105621" t="s">
        <v>176127</v>
      </c>
      <c r="D105621" t="s">
        <v>178333</v>
      </c>
      <c r="E105621" t="s">
        <v>178421</v>
      </c>
    </row>
    <row r="105622" spans="1:5" x14ac:dyDescent="0.4">
      <c r="A105622" t="s">
        <v>178422</v>
      </c>
      <c r="B105622" t="str">
        <f t="shared" si="1650"/>
        <v>山口県周南市楠木</v>
      </c>
      <c r="C105622" t="s">
        <v>176127</v>
      </c>
      <c r="D105622" t="s">
        <v>178333</v>
      </c>
      <c r="E105622" t="s">
        <v>83823</v>
      </c>
    </row>
    <row r="105623" spans="1:5" x14ac:dyDescent="0.4">
      <c r="A105623" t="s">
        <v>178423</v>
      </c>
      <c r="B105623" t="str">
        <f t="shared" si="1650"/>
        <v>山口県周南市熊毛中央町</v>
      </c>
      <c r="C105623" t="s">
        <v>176127</v>
      </c>
      <c r="D105623" t="s">
        <v>178333</v>
      </c>
      <c r="E105623" t="s">
        <v>178424</v>
      </c>
    </row>
    <row r="105624" spans="1:5" x14ac:dyDescent="0.4">
      <c r="A105624" t="s">
        <v>178425</v>
      </c>
      <c r="B105624" t="str">
        <f t="shared" si="1650"/>
        <v>山口県周南市久米</v>
      </c>
      <c r="C105624" t="s">
        <v>176127</v>
      </c>
      <c r="D105624" t="s">
        <v>178333</v>
      </c>
      <c r="E105624" t="s">
        <v>53997</v>
      </c>
    </row>
    <row r="105625" spans="1:5" x14ac:dyDescent="0.4">
      <c r="A105625" t="s">
        <v>178426</v>
      </c>
      <c r="B105625" t="str">
        <f t="shared" si="1650"/>
        <v>山口県周南市栗屋</v>
      </c>
      <c r="C105625" t="s">
        <v>176127</v>
      </c>
      <c r="D105625" t="s">
        <v>178333</v>
      </c>
      <c r="E105625" t="s">
        <v>178427</v>
      </c>
    </row>
    <row r="105626" spans="1:5" x14ac:dyDescent="0.4">
      <c r="A105626" t="s">
        <v>178428</v>
      </c>
      <c r="B105626" t="str">
        <f t="shared" si="1650"/>
        <v>山口県周南市黒岩町</v>
      </c>
      <c r="C105626" t="s">
        <v>176127</v>
      </c>
      <c r="D105626" t="s">
        <v>178333</v>
      </c>
      <c r="E105626" t="s">
        <v>178429</v>
      </c>
    </row>
    <row r="105627" spans="1:5" x14ac:dyDescent="0.4">
      <c r="A105627" t="s">
        <v>178430</v>
      </c>
      <c r="B105627" t="str">
        <f t="shared" si="1650"/>
        <v>山口県周南市慶万町</v>
      </c>
      <c r="C105627" t="s">
        <v>176127</v>
      </c>
      <c r="D105627" t="s">
        <v>178333</v>
      </c>
      <c r="E105627" t="s">
        <v>178431</v>
      </c>
    </row>
    <row r="105628" spans="1:5" x14ac:dyDescent="0.4">
      <c r="A105628" t="s">
        <v>178432</v>
      </c>
      <c r="B105628" t="str">
        <f t="shared" si="1650"/>
        <v>山口県周南市古泉</v>
      </c>
      <c r="C105628" t="s">
        <v>176127</v>
      </c>
      <c r="D105628" t="s">
        <v>178333</v>
      </c>
      <c r="E105628" t="s">
        <v>178433</v>
      </c>
    </row>
    <row r="105629" spans="1:5" x14ac:dyDescent="0.4">
      <c r="A105629" t="s">
        <v>178434</v>
      </c>
      <c r="B105629" t="str">
        <f t="shared" si="1650"/>
        <v>山口県周南市公園区</v>
      </c>
      <c r="C105629" t="s">
        <v>176127</v>
      </c>
      <c r="D105629" t="s">
        <v>178333</v>
      </c>
      <c r="E105629" t="s">
        <v>178435</v>
      </c>
    </row>
    <row r="105630" spans="1:5" x14ac:dyDescent="0.4">
      <c r="A105630" t="s">
        <v>178436</v>
      </c>
      <c r="B105630" t="str">
        <f t="shared" si="1650"/>
        <v>山口県周南市糀町</v>
      </c>
      <c r="C105630" t="s">
        <v>176127</v>
      </c>
      <c r="D105630" t="s">
        <v>178333</v>
      </c>
      <c r="E105630" t="s">
        <v>165376</v>
      </c>
    </row>
    <row r="105631" spans="1:5" x14ac:dyDescent="0.4">
      <c r="A105631" t="s">
        <v>178437</v>
      </c>
      <c r="B105631" t="str">
        <f t="shared" si="1650"/>
        <v>山口県周南市孝田町</v>
      </c>
      <c r="C105631" t="s">
        <v>176127</v>
      </c>
      <c r="D105631" t="s">
        <v>178333</v>
      </c>
      <c r="E105631" t="s">
        <v>178438</v>
      </c>
    </row>
    <row r="105632" spans="1:5" x14ac:dyDescent="0.4">
      <c r="A105632" t="s">
        <v>178439</v>
      </c>
      <c r="B105632" t="str">
        <f t="shared" si="1650"/>
        <v>山口県周南市河内町</v>
      </c>
      <c r="C105632" t="s">
        <v>176127</v>
      </c>
      <c r="D105632" t="s">
        <v>178333</v>
      </c>
      <c r="E105632" t="s">
        <v>78336</v>
      </c>
    </row>
    <row r="105633" spans="1:5" x14ac:dyDescent="0.4">
      <c r="A105633" t="s">
        <v>178440</v>
      </c>
      <c r="B105633" t="str">
        <f t="shared" si="1650"/>
        <v>山口県周南市幸の台</v>
      </c>
      <c r="C105633" t="s">
        <v>176127</v>
      </c>
      <c r="D105633" t="s">
        <v>178333</v>
      </c>
      <c r="E105633" t="s">
        <v>178441</v>
      </c>
    </row>
    <row r="105634" spans="1:5" x14ac:dyDescent="0.4">
      <c r="A105634" t="s">
        <v>178442</v>
      </c>
      <c r="B105634" t="str">
        <f t="shared" si="1650"/>
        <v>山口県周南市鼓海</v>
      </c>
      <c r="C105634" t="s">
        <v>176127</v>
      </c>
      <c r="D105634" t="s">
        <v>178333</v>
      </c>
      <c r="E105634" t="s">
        <v>178443</v>
      </c>
    </row>
    <row r="105635" spans="1:5" x14ac:dyDescent="0.4">
      <c r="A105635" t="s">
        <v>178444</v>
      </c>
      <c r="B105635" t="str">
        <f t="shared" si="1650"/>
        <v>山口県周南市御所尾原</v>
      </c>
      <c r="C105635" t="s">
        <v>176127</v>
      </c>
      <c r="D105635" t="s">
        <v>178333</v>
      </c>
      <c r="E105635" t="s">
        <v>178445</v>
      </c>
    </row>
    <row r="105636" spans="1:5" x14ac:dyDescent="0.4">
      <c r="A105636" t="s">
        <v>178446</v>
      </c>
      <c r="B105636" t="str">
        <f t="shared" si="1650"/>
        <v>山口県周南市児玉町</v>
      </c>
      <c r="C105636" t="s">
        <v>176127</v>
      </c>
      <c r="D105636" t="s">
        <v>178333</v>
      </c>
      <c r="E105636" t="s">
        <v>178447</v>
      </c>
    </row>
    <row r="105637" spans="1:5" x14ac:dyDescent="0.4">
      <c r="A105637" t="s">
        <v>178448</v>
      </c>
      <c r="B105637" t="str">
        <f t="shared" si="1650"/>
        <v>山口県周南市小松原</v>
      </c>
      <c r="C105637" t="s">
        <v>176127</v>
      </c>
      <c r="D105637" t="s">
        <v>178333</v>
      </c>
      <c r="E105637" t="s">
        <v>41612</v>
      </c>
    </row>
    <row r="105638" spans="1:5" x14ac:dyDescent="0.4">
      <c r="A105638" t="s">
        <v>178449</v>
      </c>
      <c r="B105638" t="str">
        <f t="shared" si="1650"/>
        <v>山口県周南市権現町</v>
      </c>
      <c r="C105638" t="s">
        <v>176127</v>
      </c>
      <c r="D105638" t="s">
        <v>178333</v>
      </c>
      <c r="E105638" t="s">
        <v>101525</v>
      </c>
    </row>
    <row r="105639" spans="1:5" x14ac:dyDescent="0.4">
      <c r="A105639" t="s">
        <v>178450</v>
      </c>
      <c r="B105639" t="str">
        <f t="shared" si="1650"/>
        <v>山口県周南市栄谷</v>
      </c>
      <c r="C105639" t="s">
        <v>176127</v>
      </c>
      <c r="D105639" t="s">
        <v>178333</v>
      </c>
      <c r="E105639" t="s">
        <v>162283</v>
      </c>
    </row>
    <row r="105640" spans="1:5" x14ac:dyDescent="0.4">
      <c r="A105640" t="s">
        <v>178451</v>
      </c>
      <c r="B105640" t="str">
        <f t="shared" si="1650"/>
        <v>山口県周南市栄町</v>
      </c>
      <c r="C105640" t="s">
        <v>176127</v>
      </c>
      <c r="D105640" t="s">
        <v>178333</v>
      </c>
      <c r="E105640" t="s">
        <v>588</v>
      </c>
    </row>
    <row r="105641" spans="1:5" x14ac:dyDescent="0.4">
      <c r="A105641" t="s">
        <v>178452</v>
      </c>
      <c r="B105641" t="str">
        <f t="shared" si="1650"/>
        <v>山口県周南市坂根町</v>
      </c>
      <c r="C105641" t="s">
        <v>176127</v>
      </c>
      <c r="D105641" t="s">
        <v>178333</v>
      </c>
      <c r="E105641" t="s">
        <v>178453</v>
      </c>
    </row>
    <row r="105642" spans="1:5" x14ac:dyDescent="0.4">
      <c r="A105642" t="s">
        <v>178454</v>
      </c>
      <c r="B105642" t="str">
        <f t="shared" si="1650"/>
        <v>山口県周南市桜木</v>
      </c>
      <c r="C105642" t="s">
        <v>176127</v>
      </c>
      <c r="D105642" t="s">
        <v>178333</v>
      </c>
      <c r="E105642" t="s">
        <v>5787</v>
      </c>
    </row>
    <row r="105643" spans="1:5" x14ac:dyDescent="0.4">
      <c r="A105643" t="s">
        <v>178455</v>
      </c>
      <c r="B105643" t="str">
        <f t="shared" si="1650"/>
        <v>山口県周南市桜馬場通り</v>
      </c>
      <c r="C105643" t="s">
        <v>176127</v>
      </c>
      <c r="D105643" t="s">
        <v>178333</v>
      </c>
      <c r="E105643" t="s">
        <v>178456</v>
      </c>
    </row>
    <row r="105644" spans="1:5" x14ac:dyDescent="0.4">
      <c r="A105644" t="s">
        <v>178457</v>
      </c>
      <c r="B105644" t="str">
        <f t="shared" si="1650"/>
        <v>山口県周南市幸ケ丘</v>
      </c>
      <c r="C105644" t="s">
        <v>176127</v>
      </c>
      <c r="D105644" t="s">
        <v>178333</v>
      </c>
      <c r="E105644" t="s">
        <v>178458</v>
      </c>
    </row>
    <row r="105645" spans="1:5" x14ac:dyDescent="0.4">
      <c r="A105645" t="s">
        <v>178459</v>
      </c>
      <c r="B105645" t="str">
        <f t="shared" si="1650"/>
        <v>山口県周南市五月町</v>
      </c>
      <c r="C105645" t="s">
        <v>176127</v>
      </c>
      <c r="D105645" t="s">
        <v>178333</v>
      </c>
      <c r="E105645" t="s">
        <v>18956</v>
      </c>
    </row>
    <row r="105646" spans="1:5" x14ac:dyDescent="0.4">
      <c r="A105646" t="s">
        <v>178460</v>
      </c>
      <c r="B105646" t="str">
        <f t="shared" si="1650"/>
        <v>山口県周南市皿山町</v>
      </c>
      <c r="C105646" t="s">
        <v>176127</v>
      </c>
      <c r="D105646" t="s">
        <v>178333</v>
      </c>
      <c r="E105646" t="s">
        <v>178461</v>
      </c>
    </row>
    <row r="105647" spans="1:5" x14ac:dyDescent="0.4">
      <c r="A105647" t="s">
        <v>178462</v>
      </c>
      <c r="B105647" t="str">
        <f t="shared" si="1650"/>
        <v>山口県周南市三番町</v>
      </c>
      <c r="C105647" t="s">
        <v>176127</v>
      </c>
      <c r="D105647" t="s">
        <v>178333</v>
      </c>
      <c r="E105647" t="s">
        <v>37234</v>
      </c>
    </row>
    <row r="105648" spans="1:5" x14ac:dyDescent="0.4">
      <c r="A105648" t="s">
        <v>178463</v>
      </c>
      <c r="B105648" t="str">
        <f t="shared" si="1650"/>
        <v>山口県周南市椎木町</v>
      </c>
      <c r="C105648" t="s">
        <v>176127</v>
      </c>
      <c r="D105648" t="s">
        <v>178333</v>
      </c>
      <c r="E105648" t="s">
        <v>159749</v>
      </c>
    </row>
    <row r="105649" spans="1:5" x14ac:dyDescent="0.4">
      <c r="A105649" t="s">
        <v>178464</v>
      </c>
      <c r="B105649" t="str">
        <f t="shared" si="1650"/>
        <v>山口県周南市四熊</v>
      </c>
      <c r="C105649" t="s">
        <v>176127</v>
      </c>
      <c r="D105649" t="s">
        <v>178333</v>
      </c>
      <c r="E105649" t="s">
        <v>178465</v>
      </c>
    </row>
    <row r="105650" spans="1:5" x14ac:dyDescent="0.4">
      <c r="A105650" t="s">
        <v>178466</v>
      </c>
      <c r="B105650" t="str">
        <f t="shared" si="1650"/>
        <v>山口県周南市清水</v>
      </c>
      <c r="C105650" t="s">
        <v>176127</v>
      </c>
      <c r="D105650" t="s">
        <v>178333</v>
      </c>
      <c r="E105650" t="s">
        <v>7604</v>
      </c>
    </row>
    <row r="105651" spans="1:5" x14ac:dyDescent="0.4">
      <c r="A105651" t="s">
        <v>178467</v>
      </c>
      <c r="B105651" t="str">
        <f t="shared" si="1650"/>
        <v>山口県周南市清水町</v>
      </c>
      <c r="C105651" t="s">
        <v>176127</v>
      </c>
      <c r="D105651" t="s">
        <v>178333</v>
      </c>
      <c r="E105651" t="s">
        <v>2026</v>
      </c>
    </row>
    <row r="105652" spans="1:5" x14ac:dyDescent="0.4">
      <c r="A105652" t="s">
        <v>178468</v>
      </c>
      <c r="B105652" t="str">
        <f t="shared" si="1650"/>
        <v>山口県周南市下上</v>
      </c>
      <c r="C105652" t="s">
        <v>176127</v>
      </c>
      <c r="D105652" t="s">
        <v>178333</v>
      </c>
      <c r="E105652" t="s">
        <v>178469</v>
      </c>
    </row>
    <row r="105653" spans="1:5" x14ac:dyDescent="0.4">
      <c r="A105653" t="s">
        <v>178470</v>
      </c>
      <c r="B105653" t="str">
        <f t="shared" si="1650"/>
        <v>山口県周南市社地町</v>
      </c>
      <c r="C105653" t="s">
        <v>176127</v>
      </c>
      <c r="D105653" t="s">
        <v>178333</v>
      </c>
      <c r="E105653" t="s">
        <v>178471</v>
      </c>
    </row>
    <row r="105654" spans="1:5" x14ac:dyDescent="0.4">
      <c r="A105654" t="s">
        <v>178472</v>
      </c>
      <c r="B105654" t="str">
        <f t="shared" si="1650"/>
        <v>山口県周南市自由ケ丘</v>
      </c>
      <c r="C105654" t="s">
        <v>176127</v>
      </c>
      <c r="D105654" t="s">
        <v>178333</v>
      </c>
      <c r="E105654" t="s">
        <v>5799</v>
      </c>
    </row>
    <row r="105655" spans="1:5" x14ac:dyDescent="0.4">
      <c r="A105655" t="s">
        <v>178473</v>
      </c>
      <c r="B105655" t="str">
        <f t="shared" si="1650"/>
        <v>山口県周南市周陽</v>
      </c>
      <c r="C105655" t="s">
        <v>176127</v>
      </c>
      <c r="D105655" t="s">
        <v>178333</v>
      </c>
      <c r="E105655" t="s">
        <v>178474</v>
      </c>
    </row>
    <row r="105656" spans="1:5" x14ac:dyDescent="0.4">
      <c r="A105656" t="s">
        <v>178475</v>
      </c>
      <c r="B105656" t="str">
        <f t="shared" si="1650"/>
        <v>山口県周南市城ケ丘</v>
      </c>
      <c r="C105656" t="s">
        <v>176127</v>
      </c>
      <c r="D105656" t="s">
        <v>178333</v>
      </c>
      <c r="E105656" t="s">
        <v>83981</v>
      </c>
    </row>
    <row r="105657" spans="1:5" x14ac:dyDescent="0.4">
      <c r="A105657" t="s">
        <v>178476</v>
      </c>
      <c r="B105657" t="str">
        <f t="shared" si="1650"/>
        <v>山口県周南市上村</v>
      </c>
      <c r="C105657" t="s">
        <v>176127</v>
      </c>
      <c r="D105657" t="s">
        <v>178333</v>
      </c>
      <c r="E105657" t="s">
        <v>19174</v>
      </c>
    </row>
    <row r="105658" spans="1:5" x14ac:dyDescent="0.4">
      <c r="A105658" t="s">
        <v>178477</v>
      </c>
      <c r="B105658" t="str">
        <f t="shared" si="1650"/>
        <v>山口県周南市鐘楼町</v>
      </c>
      <c r="C105658" t="s">
        <v>176127</v>
      </c>
      <c r="D105658" t="s">
        <v>178333</v>
      </c>
      <c r="E105658" t="s">
        <v>178478</v>
      </c>
    </row>
    <row r="105659" spans="1:5" x14ac:dyDescent="0.4">
      <c r="A105659" t="s">
        <v>178479</v>
      </c>
      <c r="B105659" t="str">
        <f t="shared" si="1650"/>
        <v>山口県周南市昭和通り</v>
      </c>
      <c r="C105659" t="s">
        <v>176127</v>
      </c>
      <c r="D105659" t="s">
        <v>178333</v>
      </c>
      <c r="E105659" t="s">
        <v>178480</v>
      </c>
    </row>
    <row r="105660" spans="1:5" x14ac:dyDescent="0.4">
      <c r="A105660" t="s">
        <v>178481</v>
      </c>
      <c r="B105660" t="str">
        <f t="shared" si="1650"/>
        <v>山口県周南市新宮町</v>
      </c>
      <c r="C105660" t="s">
        <v>176127</v>
      </c>
      <c r="D105660" t="s">
        <v>178333</v>
      </c>
      <c r="E105660" t="s">
        <v>15669</v>
      </c>
    </row>
    <row r="105661" spans="1:5" x14ac:dyDescent="0.4">
      <c r="A105661" t="s">
        <v>178482</v>
      </c>
      <c r="B105661" t="str">
        <f t="shared" si="1650"/>
        <v>山口県周南市新宿通</v>
      </c>
      <c r="C105661" t="s">
        <v>176127</v>
      </c>
      <c r="D105661" t="s">
        <v>178333</v>
      </c>
      <c r="E105661" t="s">
        <v>178483</v>
      </c>
    </row>
    <row r="105662" spans="1:5" x14ac:dyDescent="0.4">
      <c r="A105662" t="s">
        <v>178484</v>
      </c>
      <c r="B105662" t="str">
        <f t="shared" si="1650"/>
        <v>山口県周南市新清光台</v>
      </c>
      <c r="C105662" t="s">
        <v>176127</v>
      </c>
      <c r="D105662" t="s">
        <v>178333</v>
      </c>
      <c r="E105662" t="s">
        <v>178485</v>
      </c>
    </row>
    <row r="105663" spans="1:5" x14ac:dyDescent="0.4">
      <c r="A105663" t="s">
        <v>178486</v>
      </c>
      <c r="B105663" t="str">
        <f t="shared" si="1650"/>
        <v>山口県周南市新地</v>
      </c>
      <c r="C105663" t="s">
        <v>176127</v>
      </c>
      <c r="D105663" t="s">
        <v>178333</v>
      </c>
      <c r="E105663" t="s">
        <v>40377</v>
      </c>
    </row>
    <row r="105664" spans="1:5" x14ac:dyDescent="0.4">
      <c r="A105664" t="s">
        <v>178487</v>
      </c>
      <c r="B105664" t="str">
        <f t="shared" ref="B105664:B105727" si="1651">C105664&amp;D105664&amp;E105664</f>
        <v>山口県周南市新地町</v>
      </c>
      <c r="C105664" t="s">
        <v>176127</v>
      </c>
      <c r="D105664" t="s">
        <v>178333</v>
      </c>
      <c r="E105664" t="s">
        <v>7496</v>
      </c>
    </row>
    <row r="105665" spans="1:5" x14ac:dyDescent="0.4">
      <c r="A105665" t="s">
        <v>178488</v>
      </c>
      <c r="B105665" t="str">
        <f t="shared" si="1651"/>
        <v>山口県周南市新堤町</v>
      </c>
      <c r="C105665" t="s">
        <v>176127</v>
      </c>
      <c r="D105665" t="s">
        <v>178333</v>
      </c>
      <c r="E105665" t="s">
        <v>178489</v>
      </c>
    </row>
    <row r="105666" spans="1:5" x14ac:dyDescent="0.4">
      <c r="A105666" t="s">
        <v>178490</v>
      </c>
      <c r="B105666" t="str">
        <f t="shared" si="1651"/>
        <v>山口県周南市新田</v>
      </c>
      <c r="C105666" t="s">
        <v>176127</v>
      </c>
      <c r="D105666" t="s">
        <v>178333</v>
      </c>
      <c r="E105666" t="s">
        <v>8728</v>
      </c>
    </row>
    <row r="105667" spans="1:5" x14ac:dyDescent="0.4">
      <c r="A105667" t="s">
        <v>178491</v>
      </c>
      <c r="B105667" t="str">
        <f t="shared" si="1651"/>
        <v>山口県周南市新堀</v>
      </c>
      <c r="C105667" t="s">
        <v>176127</v>
      </c>
      <c r="D105667" t="s">
        <v>178333</v>
      </c>
      <c r="E105667" t="s">
        <v>33589</v>
      </c>
    </row>
    <row r="105668" spans="1:5" x14ac:dyDescent="0.4">
      <c r="A105668" t="s">
        <v>178492</v>
      </c>
      <c r="B105668" t="str">
        <f t="shared" si="1651"/>
        <v>山口県周南市新町</v>
      </c>
      <c r="C105668" t="s">
        <v>176127</v>
      </c>
      <c r="D105668" t="s">
        <v>178333</v>
      </c>
      <c r="E105668" t="s">
        <v>4289</v>
      </c>
    </row>
    <row r="105669" spans="1:5" x14ac:dyDescent="0.4">
      <c r="A105669" t="s">
        <v>178493</v>
      </c>
      <c r="B105669" t="str">
        <f t="shared" si="1651"/>
        <v>山口県周南市粭島</v>
      </c>
      <c r="C105669" t="s">
        <v>176127</v>
      </c>
      <c r="D105669" t="s">
        <v>178333</v>
      </c>
      <c r="E105669" t="s">
        <v>178494</v>
      </c>
    </row>
    <row r="105670" spans="1:5" x14ac:dyDescent="0.4">
      <c r="A105670" t="s">
        <v>178495</v>
      </c>
      <c r="B105670" t="str">
        <f t="shared" si="1651"/>
        <v>山口県周南市須々万奥</v>
      </c>
      <c r="C105670" t="s">
        <v>176127</v>
      </c>
      <c r="D105670" t="s">
        <v>178333</v>
      </c>
      <c r="E105670" t="s">
        <v>178496</v>
      </c>
    </row>
    <row r="105671" spans="1:5" x14ac:dyDescent="0.4">
      <c r="A105671" t="s">
        <v>178497</v>
      </c>
      <c r="B105671" t="str">
        <f t="shared" si="1651"/>
        <v>山口県周南市須々万本郷</v>
      </c>
      <c r="C105671" t="s">
        <v>176127</v>
      </c>
      <c r="D105671" t="s">
        <v>178333</v>
      </c>
      <c r="E105671" t="s">
        <v>178498</v>
      </c>
    </row>
    <row r="105672" spans="1:5" x14ac:dyDescent="0.4">
      <c r="A105672" t="s">
        <v>178499</v>
      </c>
      <c r="B105672" t="str">
        <f t="shared" si="1651"/>
        <v>山口県周南市須万</v>
      </c>
      <c r="C105672" t="s">
        <v>176127</v>
      </c>
      <c r="D105672" t="s">
        <v>178333</v>
      </c>
      <c r="E105672" t="s">
        <v>178500</v>
      </c>
    </row>
    <row r="105673" spans="1:5" x14ac:dyDescent="0.4">
      <c r="A105673" t="s">
        <v>178501</v>
      </c>
      <c r="B105673" t="str">
        <f t="shared" si="1651"/>
        <v>山口県周南市住崎町</v>
      </c>
      <c r="C105673" t="s">
        <v>176127</v>
      </c>
      <c r="D105673" t="s">
        <v>178333</v>
      </c>
      <c r="E105673" t="s">
        <v>119141</v>
      </c>
    </row>
    <row r="105674" spans="1:5" x14ac:dyDescent="0.4">
      <c r="A105674" t="s">
        <v>178502</v>
      </c>
      <c r="B105674" t="str">
        <f t="shared" si="1651"/>
        <v>山口県周南市住吉町</v>
      </c>
      <c r="C105674" t="s">
        <v>176127</v>
      </c>
      <c r="D105674" t="s">
        <v>178333</v>
      </c>
      <c r="E105674" t="s">
        <v>1807</v>
      </c>
    </row>
    <row r="105675" spans="1:5" x14ac:dyDescent="0.4">
      <c r="A105675" t="s">
        <v>178503</v>
      </c>
      <c r="B105675" t="str">
        <f t="shared" si="1651"/>
        <v>山口県周南市巣山</v>
      </c>
      <c r="C105675" t="s">
        <v>176127</v>
      </c>
      <c r="D105675" t="s">
        <v>178333</v>
      </c>
      <c r="E105675" t="s">
        <v>121528</v>
      </c>
    </row>
    <row r="105676" spans="1:5" x14ac:dyDescent="0.4">
      <c r="A105676" t="s">
        <v>178504</v>
      </c>
      <c r="B105676" t="str">
        <f t="shared" si="1651"/>
        <v>山口県周南市清光台町</v>
      </c>
      <c r="C105676" t="s">
        <v>176127</v>
      </c>
      <c r="D105676" t="s">
        <v>178333</v>
      </c>
      <c r="E105676" t="s">
        <v>178505</v>
      </c>
    </row>
    <row r="105677" spans="1:5" x14ac:dyDescent="0.4">
      <c r="A105677" t="s">
        <v>178506</v>
      </c>
      <c r="B105677" t="str">
        <f t="shared" si="1651"/>
        <v>山口県周南市清尾</v>
      </c>
      <c r="C105677" t="s">
        <v>176127</v>
      </c>
      <c r="D105677" t="s">
        <v>178333</v>
      </c>
      <c r="E105677" t="s">
        <v>178507</v>
      </c>
    </row>
    <row r="105678" spans="1:5" x14ac:dyDescent="0.4">
      <c r="A105678" t="s">
        <v>178508</v>
      </c>
      <c r="B105678" t="str">
        <f t="shared" si="1651"/>
        <v>山口県周南市瀬戸見町</v>
      </c>
      <c r="C105678" t="s">
        <v>176127</v>
      </c>
      <c r="D105678" t="s">
        <v>178333</v>
      </c>
      <c r="E105678" t="s">
        <v>167234</v>
      </c>
    </row>
    <row r="105679" spans="1:5" x14ac:dyDescent="0.4">
      <c r="A105679" t="s">
        <v>178509</v>
      </c>
      <c r="B105679" t="str">
        <f t="shared" si="1651"/>
        <v>山口県周南市大神</v>
      </c>
      <c r="C105679" t="s">
        <v>176127</v>
      </c>
      <c r="D105679" t="s">
        <v>178333</v>
      </c>
      <c r="E105679" t="s">
        <v>48808</v>
      </c>
    </row>
    <row r="105680" spans="1:5" x14ac:dyDescent="0.4">
      <c r="A105680" t="s">
        <v>178510</v>
      </c>
      <c r="B105680" t="str">
        <f t="shared" si="1651"/>
        <v>山口県周南市垰</v>
      </c>
      <c r="C105680" t="s">
        <v>176127</v>
      </c>
      <c r="D105680" t="s">
        <v>178333</v>
      </c>
      <c r="E105680" t="s">
        <v>178511</v>
      </c>
    </row>
    <row r="105681" spans="1:5" x14ac:dyDescent="0.4">
      <c r="A105681" t="s">
        <v>178512</v>
      </c>
      <c r="B105681" t="str">
        <f t="shared" si="1651"/>
        <v>山口県周南市高尾団地</v>
      </c>
      <c r="C105681" t="s">
        <v>176127</v>
      </c>
      <c r="D105681" t="s">
        <v>178333</v>
      </c>
      <c r="E105681" t="s">
        <v>178513</v>
      </c>
    </row>
    <row r="105682" spans="1:5" x14ac:dyDescent="0.4">
      <c r="A105682" t="s">
        <v>178514</v>
      </c>
      <c r="B105682" t="str">
        <f t="shared" si="1651"/>
        <v>山口県周南市高瀬</v>
      </c>
      <c r="C105682" t="s">
        <v>176127</v>
      </c>
      <c r="D105682" t="s">
        <v>178333</v>
      </c>
      <c r="E105682" t="s">
        <v>15674</v>
      </c>
    </row>
    <row r="105683" spans="1:5" x14ac:dyDescent="0.4">
      <c r="A105683" t="s">
        <v>178515</v>
      </c>
      <c r="B105683" t="str">
        <f t="shared" si="1651"/>
        <v>山口県周南市高水原</v>
      </c>
      <c r="C105683" t="s">
        <v>176127</v>
      </c>
      <c r="D105683" t="s">
        <v>178333</v>
      </c>
      <c r="E105683" t="s">
        <v>178516</v>
      </c>
    </row>
    <row r="105684" spans="1:5" x14ac:dyDescent="0.4">
      <c r="A105684" t="s">
        <v>178517</v>
      </c>
      <c r="B105684" t="str">
        <f t="shared" si="1651"/>
        <v>山口県周南市竹島町</v>
      </c>
      <c r="C105684" t="s">
        <v>176127</v>
      </c>
      <c r="D105684" t="s">
        <v>178333</v>
      </c>
      <c r="E105684" t="s">
        <v>102622</v>
      </c>
    </row>
    <row r="105685" spans="1:5" x14ac:dyDescent="0.4">
      <c r="A105685" t="s">
        <v>178518</v>
      </c>
      <c r="B105685" t="str">
        <f t="shared" si="1651"/>
        <v>山口県周南市築港町</v>
      </c>
      <c r="C105685" t="s">
        <v>176127</v>
      </c>
      <c r="D105685" t="s">
        <v>178333</v>
      </c>
      <c r="E105685" t="s">
        <v>178519</v>
      </c>
    </row>
    <row r="105686" spans="1:5" x14ac:dyDescent="0.4">
      <c r="A105686" t="s">
        <v>178520</v>
      </c>
      <c r="B105686" t="str">
        <f t="shared" si="1651"/>
        <v>山口県周南市中央町</v>
      </c>
      <c r="C105686" t="s">
        <v>176127</v>
      </c>
      <c r="D105686" t="s">
        <v>178333</v>
      </c>
      <c r="E105686" t="s">
        <v>2829</v>
      </c>
    </row>
    <row r="105687" spans="1:5" x14ac:dyDescent="0.4">
      <c r="A105687" t="s">
        <v>178521</v>
      </c>
      <c r="B105687" t="str">
        <f t="shared" si="1651"/>
        <v>山口県周南市千代田町</v>
      </c>
      <c r="C105687" t="s">
        <v>176127</v>
      </c>
      <c r="D105687" t="s">
        <v>178333</v>
      </c>
      <c r="E105687" t="s">
        <v>5820</v>
      </c>
    </row>
    <row r="105688" spans="1:5" x14ac:dyDescent="0.4">
      <c r="A105688" t="s">
        <v>178522</v>
      </c>
      <c r="B105688" t="str">
        <f t="shared" si="1651"/>
        <v>山口県周南市月丘町</v>
      </c>
      <c r="C105688" t="s">
        <v>176127</v>
      </c>
      <c r="D105688" t="s">
        <v>178333</v>
      </c>
      <c r="E105688" t="s">
        <v>101746</v>
      </c>
    </row>
    <row r="105689" spans="1:5" x14ac:dyDescent="0.4">
      <c r="A105689" t="s">
        <v>178523</v>
      </c>
      <c r="B105689" t="str">
        <f t="shared" si="1651"/>
        <v>山口県周南市辻町</v>
      </c>
      <c r="C105689" t="s">
        <v>176127</v>
      </c>
      <c r="D105689" t="s">
        <v>178333</v>
      </c>
      <c r="E105689" t="s">
        <v>111666</v>
      </c>
    </row>
    <row r="105690" spans="1:5" x14ac:dyDescent="0.4">
      <c r="A105690" t="s">
        <v>178524</v>
      </c>
      <c r="B105690" t="str">
        <f t="shared" si="1651"/>
        <v>山口県周南市鶴見台</v>
      </c>
      <c r="C105690" t="s">
        <v>176127</v>
      </c>
      <c r="D105690" t="s">
        <v>178333</v>
      </c>
      <c r="E105690" t="s">
        <v>178525</v>
      </c>
    </row>
    <row r="105691" spans="1:5" x14ac:dyDescent="0.4">
      <c r="A105691" t="s">
        <v>178526</v>
      </c>
      <c r="B105691" t="str">
        <f t="shared" si="1651"/>
        <v>山口県周南市土井</v>
      </c>
      <c r="C105691" t="s">
        <v>176127</v>
      </c>
      <c r="D105691" t="s">
        <v>178333</v>
      </c>
      <c r="E105691" t="s">
        <v>158529</v>
      </c>
    </row>
    <row r="105692" spans="1:5" x14ac:dyDescent="0.4">
      <c r="A105692" t="s">
        <v>178527</v>
      </c>
      <c r="B105692" t="str">
        <f t="shared" si="1651"/>
        <v>山口県周南市遠石</v>
      </c>
      <c r="C105692" t="s">
        <v>176127</v>
      </c>
      <c r="D105692" t="s">
        <v>178333</v>
      </c>
      <c r="E105692" t="s">
        <v>178528</v>
      </c>
    </row>
    <row r="105693" spans="1:5" x14ac:dyDescent="0.4">
      <c r="A105693" t="s">
        <v>178529</v>
      </c>
      <c r="B105693" t="str">
        <f t="shared" si="1651"/>
        <v>山口県周南市道源町</v>
      </c>
      <c r="C105693" t="s">
        <v>176127</v>
      </c>
      <c r="D105693" t="s">
        <v>178333</v>
      </c>
      <c r="E105693" t="s">
        <v>178530</v>
      </c>
    </row>
    <row r="105694" spans="1:5" x14ac:dyDescent="0.4">
      <c r="A105694" t="s">
        <v>178531</v>
      </c>
      <c r="B105694" t="str">
        <f t="shared" si="1651"/>
        <v>山口県周南市徳山（杉ケ峠）</v>
      </c>
      <c r="C105694" t="s">
        <v>176127</v>
      </c>
      <c r="D105694" t="s">
        <v>178333</v>
      </c>
      <c r="E105694" t="s">
        <v>178532</v>
      </c>
    </row>
    <row r="105695" spans="1:5" x14ac:dyDescent="0.4">
      <c r="A105695" t="s">
        <v>178533</v>
      </c>
      <c r="B105695" t="str">
        <f t="shared" si="1651"/>
        <v>山口県周南市徳山（その他）</v>
      </c>
      <c r="C105695" t="s">
        <v>176127</v>
      </c>
      <c r="D105695" t="s">
        <v>178333</v>
      </c>
      <c r="E105695" t="s">
        <v>178534</v>
      </c>
    </row>
    <row r="105696" spans="1:5" x14ac:dyDescent="0.4">
      <c r="A105696" t="s">
        <v>178535</v>
      </c>
      <c r="B105696" t="str">
        <f t="shared" si="1651"/>
        <v>山口県周南市徳山港町</v>
      </c>
      <c r="C105696" t="s">
        <v>176127</v>
      </c>
      <c r="D105696" t="s">
        <v>178333</v>
      </c>
      <c r="E105696" t="s">
        <v>178536</v>
      </c>
    </row>
    <row r="105697" spans="1:5" x14ac:dyDescent="0.4">
      <c r="A105697" t="s">
        <v>178537</v>
      </c>
      <c r="B105697" t="str">
        <f t="shared" si="1651"/>
        <v>山口県周南市富田</v>
      </c>
      <c r="C105697" t="s">
        <v>176127</v>
      </c>
      <c r="D105697" t="s">
        <v>178333</v>
      </c>
      <c r="E105697" t="s">
        <v>8371</v>
      </c>
    </row>
    <row r="105698" spans="1:5" x14ac:dyDescent="0.4">
      <c r="A105698" t="s">
        <v>178538</v>
      </c>
      <c r="B105698" t="str">
        <f t="shared" si="1651"/>
        <v>山口県周南市中金剛山</v>
      </c>
      <c r="C105698" t="s">
        <v>176127</v>
      </c>
      <c r="D105698" t="s">
        <v>178333</v>
      </c>
      <c r="E105698" t="s">
        <v>178539</v>
      </c>
    </row>
    <row r="105699" spans="1:5" x14ac:dyDescent="0.4">
      <c r="A105699" t="s">
        <v>178540</v>
      </c>
      <c r="B105699" t="str">
        <f t="shared" si="1651"/>
        <v>山口県周南市中須北</v>
      </c>
      <c r="C105699" t="s">
        <v>176127</v>
      </c>
      <c r="D105699" t="s">
        <v>178333</v>
      </c>
      <c r="E105699" t="s">
        <v>178541</v>
      </c>
    </row>
    <row r="105700" spans="1:5" x14ac:dyDescent="0.4">
      <c r="A105700" t="s">
        <v>178542</v>
      </c>
      <c r="B105700" t="str">
        <f t="shared" si="1651"/>
        <v>山口県周南市中須南</v>
      </c>
      <c r="C105700" t="s">
        <v>176127</v>
      </c>
      <c r="D105700" t="s">
        <v>178333</v>
      </c>
      <c r="E105700" t="s">
        <v>177720</v>
      </c>
    </row>
    <row r="105701" spans="1:5" x14ac:dyDescent="0.4">
      <c r="A105701" t="s">
        <v>178543</v>
      </c>
      <c r="B105701" t="str">
        <f t="shared" si="1651"/>
        <v>山口県周南市長田町</v>
      </c>
      <c r="C105701" t="s">
        <v>176127</v>
      </c>
      <c r="D105701" t="s">
        <v>178333</v>
      </c>
      <c r="E105701" t="s">
        <v>18783</v>
      </c>
    </row>
    <row r="105702" spans="1:5" x14ac:dyDescent="0.4">
      <c r="A105702" t="s">
        <v>178544</v>
      </c>
      <c r="B105702" t="str">
        <f t="shared" si="1651"/>
        <v>山口県周南市中畷町</v>
      </c>
      <c r="C105702" t="s">
        <v>176127</v>
      </c>
      <c r="D105702" t="s">
        <v>178333</v>
      </c>
      <c r="E105702" t="s">
        <v>178545</v>
      </c>
    </row>
    <row r="105703" spans="1:5" x14ac:dyDescent="0.4">
      <c r="A105703" t="s">
        <v>178546</v>
      </c>
      <c r="B105703" t="str">
        <f t="shared" si="1651"/>
        <v>山口県周南市中野</v>
      </c>
      <c r="C105703" t="s">
        <v>176127</v>
      </c>
      <c r="D105703" t="s">
        <v>178333</v>
      </c>
      <c r="E105703" t="s">
        <v>6892</v>
      </c>
    </row>
    <row r="105704" spans="1:5" x14ac:dyDescent="0.4">
      <c r="A105704" t="s">
        <v>178547</v>
      </c>
      <c r="B105704" t="str">
        <f t="shared" si="1651"/>
        <v>山口県周南市長穂</v>
      </c>
      <c r="C105704" t="s">
        <v>176127</v>
      </c>
      <c r="D105704" t="s">
        <v>178333</v>
      </c>
      <c r="E105704" t="s">
        <v>178548</v>
      </c>
    </row>
    <row r="105705" spans="1:5" x14ac:dyDescent="0.4">
      <c r="A105705" t="s">
        <v>178549</v>
      </c>
      <c r="B105705" t="str">
        <f t="shared" si="1651"/>
        <v>山口県周南市中村</v>
      </c>
      <c r="C105705" t="s">
        <v>176127</v>
      </c>
      <c r="D105705" t="s">
        <v>178333</v>
      </c>
      <c r="E105705" t="s">
        <v>6057</v>
      </c>
    </row>
    <row r="105706" spans="1:5" x14ac:dyDescent="0.4">
      <c r="A105706" t="s">
        <v>178550</v>
      </c>
      <c r="B105706" t="str">
        <f t="shared" si="1651"/>
        <v>山口県周南市渚町</v>
      </c>
      <c r="C105706" t="s">
        <v>176127</v>
      </c>
      <c r="D105706" t="s">
        <v>178333</v>
      </c>
      <c r="E105706" t="s">
        <v>108727</v>
      </c>
    </row>
    <row r="105707" spans="1:5" x14ac:dyDescent="0.4">
      <c r="A105707" t="s">
        <v>178551</v>
      </c>
      <c r="B105707" t="str">
        <f t="shared" si="1651"/>
        <v>山口県周南市那智町</v>
      </c>
      <c r="C105707" t="s">
        <v>176127</v>
      </c>
      <c r="D105707" t="s">
        <v>178333</v>
      </c>
      <c r="E105707" t="s">
        <v>84249</v>
      </c>
    </row>
    <row r="105708" spans="1:5" x14ac:dyDescent="0.4">
      <c r="A105708" t="s">
        <v>178552</v>
      </c>
      <c r="B105708" t="str">
        <f t="shared" si="1651"/>
        <v>山口県周南市夏切</v>
      </c>
      <c r="C105708" t="s">
        <v>176127</v>
      </c>
      <c r="D105708" t="s">
        <v>178333</v>
      </c>
      <c r="E105708" t="s">
        <v>178553</v>
      </c>
    </row>
    <row r="105709" spans="1:5" x14ac:dyDescent="0.4">
      <c r="A105709" t="s">
        <v>178554</v>
      </c>
      <c r="B105709" t="str">
        <f t="shared" si="1651"/>
        <v>山口県周南市西金剛山</v>
      </c>
      <c r="C105709" t="s">
        <v>176127</v>
      </c>
      <c r="D105709" t="s">
        <v>178333</v>
      </c>
      <c r="E105709" t="s">
        <v>178555</v>
      </c>
    </row>
    <row r="105710" spans="1:5" x14ac:dyDescent="0.4">
      <c r="A105710" t="s">
        <v>178556</v>
      </c>
      <c r="B105710" t="str">
        <f t="shared" si="1651"/>
        <v>山口県周南市西千代田町</v>
      </c>
      <c r="C105710" t="s">
        <v>176127</v>
      </c>
      <c r="D105710" t="s">
        <v>178333</v>
      </c>
      <c r="E105710" t="s">
        <v>107022</v>
      </c>
    </row>
    <row r="105711" spans="1:5" x14ac:dyDescent="0.4">
      <c r="A105711" t="s">
        <v>178557</v>
      </c>
      <c r="B105711" t="str">
        <f t="shared" si="1651"/>
        <v>山口県周南市西桝町</v>
      </c>
      <c r="C105711" t="s">
        <v>176127</v>
      </c>
      <c r="D105711" t="s">
        <v>178333</v>
      </c>
      <c r="E105711" t="s">
        <v>178558</v>
      </c>
    </row>
    <row r="105712" spans="1:5" x14ac:dyDescent="0.4">
      <c r="A105712" t="s">
        <v>178559</v>
      </c>
      <c r="B105712" t="str">
        <f t="shared" si="1651"/>
        <v>山口県周南市西松原</v>
      </c>
      <c r="C105712" t="s">
        <v>176127</v>
      </c>
      <c r="D105712" t="s">
        <v>178333</v>
      </c>
      <c r="E105712" t="s">
        <v>178560</v>
      </c>
    </row>
    <row r="105713" spans="1:5" x14ac:dyDescent="0.4">
      <c r="A105713" t="s">
        <v>178561</v>
      </c>
      <c r="B105713" t="str">
        <f t="shared" si="1651"/>
        <v>山口県周南市二ノ井手</v>
      </c>
      <c r="C105713" t="s">
        <v>176127</v>
      </c>
      <c r="D105713" t="s">
        <v>178333</v>
      </c>
      <c r="E105713" t="s">
        <v>178562</v>
      </c>
    </row>
    <row r="105714" spans="1:5" x14ac:dyDescent="0.4">
      <c r="A105714" t="s">
        <v>178563</v>
      </c>
      <c r="B105714" t="str">
        <f t="shared" si="1651"/>
        <v>山口県周南市二番町</v>
      </c>
      <c r="C105714" t="s">
        <v>176127</v>
      </c>
      <c r="D105714" t="s">
        <v>178333</v>
      </c>
      <c r="E105714" t="s">
        <v>33599</v>
      </c>
    </row>
    <row r="105715" spans="1:5" x14ac:dyDescent="0.4">
      <c r="A105715" t="s">
        <v>178564</v>
      </c>
      <c r="B105715" t="str">
        <f t="shared" si="1651"/>
        <v>山口県周南市野上町</v>
      </c>
      <c r="C105715" t="s">
        <v>176127</v>
      </c>
      <c r="D105715" t="s">
        <v>178333</v>
      </c>
      <c r="E105715" t="s">
        <v>69861</v>
      </c>
    </row>
    <row r="105716" spans="1:5" x14ac:dyDescent="0.4">
      <c r="A105716" t="s">
        <v>178565</v>
      </c>
      <c r="B105716" t="str">
        <f t="shared" si="1651"/>
        <v>山口県周南市野村</v>
      </c>
      <c r="C105716" t="s">
        <v>176127</v>
      </c>
      <c r="D105716" t="s">
        <v>178333</v>
      </c>
      <c r="E105716" t="s">
        <v>23168</v>
      </c>
    </row>
    <row r="105717" spans="1:5" x14ac:dyDescent="0.4">
      <c r="A105717" t="s">
        <v>178566</v>
      </c>
      <c r="B105717" t="str">
        <f t="shared" si="1651"/>
        <v>山口県周南市野村南町</v>
      </c>
      <c r="C105717" t="s">
        <v>176127</v>
      </c>
      <c r="D105717" t="s">
        <v>178333</v>
      </c>
      <c r="E105717" t="s">
        <v>147247</v>
      </c>
    </row>
    <row r="105718" spans="1:5" x14ac:dyDescent="0.4">
      <c r="A105718" t="s">
        <v>178567</v>
      </c>
      <c r="B105718" t="str">
        <f t="shared" si="1651"/>
        <v>山口県周南市羽島</v>
      </c>
      <c r="C105718" t="s">
        <v>176127</v>
      </c>
      <c r="D105718" t="s">
        <v>178333</v>
      </c>
      <c r="E105718" t="s">
        <v>169996</v>
      </c>
    </row>
    <row r="105719" spans="1:5" x14ac:dyDescent="0.4">
      <c r="A105719" t="s">
        <v>178568</v>
      </c>
      <c r="B105719" t="str">
        <f t="shared" si="1651"/>
        <v>山口県周南市橋本町</v>
      </c>
      <c r="C105719" t="s">
        <v>176127</v>
      </c>
      <c r="D105719" t="s">
        <v>178333</v>
      </c>
      <c r="E105719" t="s">
        <v>7515</v>
      </c>
    </row>
    <row r="105720" spans="1:5" x14ac:dyDescent="0.4">
      <c r="A105720" t="s">
        <v>178569</v>
      </c>
      <c r="B105720" t="str">
        <f t="shared" si="1651"/>
        <v>山口県周南市蓮ヶ浴</v>
      </c>
      <c r="C105720" t="s">
        <v>176127</v>
      </c>
      <c r="D105720" t="s">
        <v>178333</v>
      </c>
      <c r="E105720" t="s">
        <v>178570</v>
      </c>
    </row>
    <row r="105721" spans="1:5" x14ac:dyDescent="0.4">
      <c r="A105721" t="s">
        <v>178571</v>
      </c>
      <c r="B105721" t="str">
        <f t="shared" si="1651"/>
        <v>山口県周南市初音町</v>
      </c>
      <c r="C105721" t="s">
        <v>176127</v>
      </c>
      <c r="D105721" t="s">
        <v>178333</v>
      </c>
      <c r="E105721" t="s">
        <v>71417</v>
      </c>
    </row>
    <row r="105722" spans="1:5" x14ac:dyDescent="0.4">
      <c r="A105722" t="s">
        <v>178572</v>
      </c>
      <c r="B105722" t="str">
        <f t="shared" si="1651"/>
        <v>山口県周南市花園町</v>
      </c>
      <c r="C105722" t="s">
        <v>176127</v>
      </c>
      <c r="D105722" t="s">
        <v>178333</v>
      </c>
      <c r="E105722" t="s">
        <v>1877</v>
      </c>
    </row>
    <row r="105723" spans="1:5" x14ac:dyDescent="0.4">
      <c r="A105723" t="s">
        <v>178573</v>
      </c>
      <c r="B105723" t="str">
        <f t="shared" si="1651"/>
        <v>山口県周南市花畠町</v>
      </c>
      <c r="C105723" t="s">
        <v>176127</v>
      </c>
      <c r="D105723" t="s">
        <v>178333</v>
      </c>
      <c r="E105723" t="s">
        <v>178574</v>
      </c>
    </row>
    <row r="105724" spans="1:5" x14ac:dyDescent="0.4">
      <c r="A105724" t="s">
        <v>178575</v>
      </c>
      <c r="B105724" t="str">
        <f t="shared" si="1651"/>
        <v>山口県周南市浜田</v>
      </c>
      <c r="C105724" t="s">
        <v>176127</v>
      </c>
      <c r="D105724" t="s">
        <v>178333</v>
      </c>
      <c r="E105724" t="s">
        <v>14616</v>
      </c>
    </row>
    <row r="105725" spans="1:5" x14ac:dyDescent="0.4">
      <c r="A105725" t="s">
        <v>178576</v>
      </c>
      <c r="B105725" t="str">
        <f t="shared" si="1651"/>
        <v>山口県周南市速玉町</v>
      </c>
      <c r="C105725" t="s">
        <v>176127</v>
      </c>
      <c r="D105725" t="s">
        <v>178333</v>
      </c>
      <c r="E105725" t="s">
        <v>178577</v>
      </c>
    </row>
    <row r="105726" spans="1:5" x14ac:dyDescent="0.4">
      <c r="A105726" t="s">
        <v>178578</v>
      </c>
      <c r="B105726" t="str">
        <f t="shared" si="1651"/>
        <v>山口県周南市原</v>
      </c>
      <c r="C105726" t="s">
        <v>176127</v>
      </c>
      <c r="D105726" t="s">
        <v>178333</v>
      </c>
      <c r="E105726" t="s">
        <v>18509</v>
      </c>
    </row>
    <row r="105727" spans="1:5" x14ac:dyDescent="0.4">
      <c r="A105727" t="s">
        <v>178579</v>
      </c>
      <c r="B105727" t="str">
        <f t="shared" si="1651"/>
        <v>山口県周南市原宿町</v>
      </c>
      <c r="C105727" t="s">
        <v>176127</v>
      </c>
      <c r="D105727" t="s">
        <v>178333</v>
      </c>
      <c r="E105727" t="s">
        <v>51200</v>
      </c>
    </row>
    <row r="105728" spans="1:5" x14ac:dyDescent="0.4">
      <c r="A105728" t="s">
        <v>178580</v>
      </c>
      <c r="B105728" t="str">
        <f t="shared" ref="B105728:B105791" si="1652">C105728&amp;D105728&amp;E105728</f>
        <v>山口県周南市晴海町</v>
      </c>
      <c r="C105728" t="s">
        <v>176127</v>
      </c>
      <c r="D105728" t="s">
        <v>178333</v>
      </c>
      <c r="E105728" t="s">
        <v>73750</v>
      </c>
    </row>
    <row r="105729" spans="1:5" x14ac:dyDescent="0.4">
      <c r="A105729" t="s">
        <v>178581</v>
      </c>
      <c r="B105729" t="str">
        <f t="shared" si="1652"/>
        <v>山口県周南市東北山</v>
      </c>
      <c r="C105729" t="s">
        <v>176127</v>
      </c>
      <c r="D105729" t="s">
        <v>178333</v>
      </c>
      <c r="E105729" t="s">
        <v>178582</v>
      </c>
    </row>
    <row r="105730" spans="1:5" x14ac:dyDescent="0.4">
      <c r="A105730" t="s">
        <v>178583</v>
      </c>
      <c r="B105730" t="str">
        <f t="shared" si="1652"/>
        <v>山口県周南市東金剛山</v>
      </c>
      <c r="C105730" t="s">
        <v>176127</v>
      </c>
      <c r="D105730" t="s">
        <v>178333</v>
      </c>
      <c r="E105730" t="s">
        <v>178584</v>
      </c>
    </row>
    <row r="105731" spans="1:5" x14ac:dyDescent="0.4">
      <c r="A105731" t="s">
        <v>178585</v>
      </c>
      <c r="B105731" t="str">
        <f t="shared" si="1652"/>
        <v>山口県周南市東辻</v>
      </c>
      <c r="C105731" t="s">
        <v>176127</v>
      </c>
      <c r="D105731" t="s">
        <v>178333</v>
      </c>
      <c r="E105731" t="s">
        <v>160562</v>
      </c>
    </row>
    <row r="105732" spans="1:5" x14ac:dyDescent="0.4">
      <c r="A105732" t="s">
        <v>178586</v>
      </c>
      <c r="B105732" t="str">
        <f t="shared" si="1652"/>
        <v>山口県周南市東山町</v>
      </c>
      <c r="C105732" t="s">
        <v>176127</v>
      </c>
      <c r="D105732" t="s">
        <v>178333</v>
      </c>
      <c r="E105732" t="s">
        <v>1893</v>
      </c>
    </row>
    <row r="105733" spans="1:5" x14ac:dyDescent="0.4">
      <c r="A105733" t="s">
        <v>178587</v>
      </c>
      <c r="B105733" t="str">
        <f t="shared" si="1652"/>
        <v>山口県周南市樋口</v>
      </c>
      <c r="C105733" t="s">
        <v>176127</v>
      </c>
      <c r="D105733" t="s">
        <v>178333</v>
      </c>
      <c r="E105733" t="s">
        <v>45246</v>
      </c>
    </row>
    <row r="105734" spans="1:5" x14ac:dyDescent="0.4">
      <c r="A105734" t="s">
        <v>178588</v>
      </c>
      <c r="B105734" t="str">
        <f t="shared" si="1652"/>
        <v>山口県周南市土越</v>
      </c>
      <c r="C105734" t="s">
        <v>176127</v>
      </c>
      <c r="D105734" t="s">
        <v>178333</v>
      </c>
      <c r="E105734" t="s">
        <v>178589</v>
      </c>
    </row>
    <row r="105735" spans="1:5" x14ac:dyDescent="0.4">
      <c r="A105735" t="s">
        <v>178590</v>
      </c>
      <c r="B105735" t="str">
        <f t="shared" si="1652"/>
        <v>山口県周南市日地町</v>
      </c>
      <c r="C105735" t="s">
        <v>176127</v>
      </c>
      <c r="D105735" t="s">
        <v>178333</v>
      </c>
      <c r="E105735" t="s">
        <v>178591</v>
      </c>
    </row>
    <row r="105736" spans="1:5" x14ac:dyDescent="0.4">
      <c r="A105736" t="s">
        <v>178592</v>
      </c>
      <c r="B105736" t="str">
        <f t="shared" si="1652"/>
        <v>山口県周南市平野</v>
      </c>
      <c r="C105736" t="s">
        <v>176127</v>
      </c>
      <c r="D105736" t="s">
        <v>178333</v>
      </c>
      <c r="E105736" t="s">
        <v>43938</v>
      </c>
    </row>
    <row r="105737" spans="1:5" x14ac:dyDescent="0.4">
      <c r="A105737" t="s">
        <v>178593</v>
      </c>
      <c r="B105737" t="str">
        <f t="shared" si="1652"/>
        <v>山口県周南市平原町</v>
      </c>
      <c r="C105737" t="s">
        <v>176127</v>
      </c>
      <c r="D105737" t="s">
        <v>178333</v>
      </c>
      <c r="E105737" t="s">
        <v>119229</v>
      </c>
    </row>
    <row r="105738" spans="1:5" x14ac:dyDescent="0.4">
      <c r="A105738" t="s">
        <v>178594</v>
      </c>
      <c r="B105738" t="str">
        <f t="shared" si="1652"/>
        <v>山口県周南市福川</v>
      </c>
      <c r="C105738" t="s">
        <v>176127</v>
      </c>
      <c r="D105738" t="s">
        <v>178333</v>
      </c>
      <c r="E105738" t="s">
        <v>30026</v>
      </c>
    </row>
    <row r="105739" spans="1:5" x14ac:dyDescent="0.4">
      <c r="A105739" t="s">
        <v>178595</v>
      </c>
      <c r="B105739" t="str">
        <f t="shared" si="1652"/>
        <v>山口県周南市福川中市町</v>
      </c>
      <c r="C105739" t="s">
        <v>176127</v>
      </c>
      <c r="D105739" t="s">
        <v>178333</v>
      </c>
      <c r="E105739" t="s">
        <v>178596</v>
      </c>
    </row>
    <row r="105740" spans="1:5" x14ac:dyDescent="0.4">
      <c r="A105740" t="s">
        <v>178597</v>
      </c>
      <c r="B105740" t="str">
        <f t="shared" si="1652"/>
        <v>山口県周南市福川南町</v>
      </c>
      <c r="C105740" t="s">
        <v>176127</v>
      </c>
      <c r="D105740" t="s">
        <v>178333</v>
      </c>
      <c r="E105740" t="s">
        <v>178598</v>
      </c>
    </row>
    <row r="105741" spans="1:5" x14ac:dyDescent="0.4">
      <c r="A105741" t="s">
        <v>178599</v>
      </c>
      <c r="B105741" t="str">
        <f t="shared" si="1652"/>
        <v>山口県周南市藤ヶ台</v>
      </c>
      <c r="C105741" t="s">
        <v>176127</v>
      </c>
      <c r="D105741" t="s">
        <v>178333</v>
      </c>
      <c r="E105741" t="s">
        <v>178600</v>
      </c>
    </row>
    <row r="105742" spans="1:5" x14ac:dyDescent="0.4">
      <c r="A105742" t="s">
        <v>178601</v>
      </c>
      <c r="B105742" t="str">
        <f t="shared" si="1652"/>
        <v>山口県周南市古市</v>
      </c>
      <c r="C105742" t="s">
        <v>176127</v>
      </c>
      <c r="D105742" t="s">
        <v>178333</v>
      </c>
      <c r="E105742" t="s">
        <v>93706</v>
      </c>
    </row>
    <row r="105743" spans="1:5" x14ac:dyDescent="0.4">
      <c r="A105743" t="s">
        <v>178602</v>
      </c>
      <c r="B105743" t="str">
        <f t="shared" si="1652"/>
        <v>山口県周南市古川町</v>
      </c>
      <c r="C105743" t="s">
        <v>176127</v>
      </c>
      <c r="D105743" t="s">
        <v>178333</v>
      </c>
      <c r="E105743" t="s">
        <v>1913</v>
      </c>
    </row>
    <row r="105744" spans="1:5" x14ac:dyDescent="0.4">
      <c r="A105744" t="s">
        <v>178603</v>
      </c>
      <c r="B105744" t="str">
        <f t="shared" si="1652"/>
        <v>山口県周南市平和通り</v>
      </c>
      <c r="C105744" t="s">
        <v>176127</v>
      </c>
      <c r="D105744" t="s">
        <v>178333</v>
      </c>
      <c r="E105744" t="s">
        <v>178604</v>
      </c>
    </row>
    <row r="105745" spans="1:5" x14ac:dyDescent="0.4">
      <c r="A105745" t="s">
        <v>178605</v>
      </c>
      <c r="B105745" t="str">
        <f t="shared" si="1652"/>
        <v>山口県周南市戸田</v>
      </c>
      <c r="C105745" t="s">
        <v>176127</v>
      </c>
      <c r="D105745" t="s">
        <v>178333</v>
      </c>
      <c r="E105745" t="s">
        <v>22228</v>
      </c>
    </row>
    <row r="105746" spans="1:5" x14ac:dyDescent="0.4">
      <c r="A105746" t="s">
        <v>178606</v>
      </c>
      <c r="B105746" t="str">
        <f t="shared" si="1652"/>
        <v>山口県周南市本陣町</v>
      </c>
      <c r="C105746" t="s">
        <v>176127</v>
      </c>
      <c r="D105746" t="s">
        <v>178333</v>
      </c>
      <c r="E105746" t="s">
        <v>178607</v>
      </c>
    </row>
    <row r="105747" spans="1:5" x14ac:dyDescent="0.4">
      <c r="A105747" t="s">
        <v>178608</v>
      </c>
      <c r="B105747" t="str">
        <f t="shared" si="1652"/>
        <v>山口県周南市本町</v>
      </c>
      <c r="C105747" t="s">
        <v>176127</v>
      </c>
      <c r="D105747" t="s">
        <v>178333</v>
      </c>
      <c r="E105747" t="s">
        <v>1925</v>
      </c>
    </row>
    <row r="105748" spans="1:5" x14ac:dyDescent="0.4">
      <c r="A105748" t="s">
        <v>178609</v>
      </c>
      <c r="B105748" t="str">
        <f t="shared" si="1652"/>
        <v>山口県周南市舞車町</v>
      </c>
      <c r="C105748" t="s">
        <v>176127</v>
      </c>
      <c r="D105748" t="s">
        <v>178333</v>
      </c>
      <c r="E105748" t="s">
        <v>178610</v>
      </c>
    </row>
    <row r="105749" spans="1:5" x14ac:dyDescent="0.4">
      <c r="A105749" t="s">
        <v>178611</v>
      </c>
      <c r="B105749" t="str">
        <f t="shared" si="1652"/>
        <v>山口県周南市松保町</v>
      </c>
      <c r="C105749" t="s">
        <v>176127</v>
      </c>
      <c r="D105749" t="s">
        <v>178333</v>
      </c>
      <c r="E105749" t="s">
        <v>178612</v>
      </c>
    </row>
    <row r="105750" spans="1:5" x14ac:dyDescent="0.4">
      <c r="A105750" t="s">
        <v>178613</v>
      </c>
      <c r="B105750" t="str">
        <f t="shared" si="1652"/>
        <v>山口県周南市政所</v>
      </c>
      <c r="C105750" t="s">
        <v>176127</v>
      </c>
      <c r="D105750" t="s">
        <v>178333</v>
      </c>
      <c r="E105750" t="s">
        <v>33660</v>
      </c>
    </row>
    <row r="105751" spans="1:5" x14ac:dyDescent="0.4">
      <c r="A105751" t="s">
        <v>178614</v>
      </c>
      <c r="B105751" t="str">
        <f t="shared" si="1652"/>
        <v>山口県周南市丸山町</v>
      </c>
      <c r="C105751" t="s">
        <v>176127</v>
      </c>
      <c r="D105751" t="s">
        <v>178333</v>
      </c>
      <c r="E105751" t="s">
        <v>1941</v>
      </c>
    </row>
    <row r="105752" spans="1:5" x14ac:dyDescent="0.4">
      <c r="A105752" t="s">
        <v>178615</v>
      </c>
      <c r="B105752" t="str">
        <f t="shared" si="1652"/>
        <v>山口県周南市御影町</v>
      </c>
      <c r="C105752" t="s">
        <v>176127</v>
      </c>
      <c r="D105752" t="s">
        <v>178333</v>
      </c>
      <c r="E105752" t="s">
        <v>89489</v>
      </c>
    </row>
    <row r="105753" spans="1:5" x14ac:dyDescent="0.4">
      <c r="A105753" t="s">
        <v>178616</v>
      </c>
      <c r="B105753" t="str">
        <f t="shared" si="1652"/>
        <v>山口県周南市三笹町</v>
      </c>
      <c r="C105753" t="s">
        <v>176127</v>
      </c>
      <c r="D105753" t="s">
        <v>178333</v>
      </c>
      <c r="E105753" t="s">
        <v>178617</v>
      </c>
    </row>
    <row r="105754" spans="1:5" x14ac:dyDescent="0.4">
      <c r="A105754" t="s">
        <v>178618</v>
      </c>
      <c r="B105754" t="str">
        <f t="shared" si="1652"/>
        <v>山口県周南市三田川</v>
      </c>
      <c r="C105754" t="s">
        <v>176127</v>
      </c>
      <c r="D105754" t="s">
        <v>178333</v>
      </c>
      <c r="E105754" t="s">
        <v>178619</v>
      </c>
    </row>
    <row r="105755" spans="1:5" x14ac:dyDescent="0.4">
      <c r="A105755" t="s">
        <v>178620</v>
      </c>
      <c r="B105755" t="str">
        <f t="shared" si="1652"/>
        <v>山口県周南市金峰</v>
      </c>
      <c r="C105755" t="s">
        <v>176127</v>
      </c>
      <c r="D105755" t="s">
        <v>178333</v>
      </c>
      <c r="E105755" t="s">
        <v>178621</v>
      </c>
    </row>
    <row r="105756" spans="1:5" x14ac:dyDescent="0.4">
      <c r="A105756" t="s">
        <v>178622</v>
      </c>
      <c r="B105756" t="str">
        <f t="shared" si="1652"/>
        <v>山口県周南市緑ケ丘</v>
      </c>
      <c r="C105756" t="s">
        <v>176127</v>
      </c>
      <c r="D105756" t="s">
        <v>178333</v>
      </c>
      <c r="E105756" t="s">
        <v>3467</v>
      </c>
    </row>
    <row r="105757" spans="1:5" x14ac:dyDescent="0.4">
      <c r="A105757" t="s">
        <v>178623</v>
      </c>
      <c r="B105757" t="str">
        <f t="shared" si="1652"/>
        <v>山口県周南市緑町</v>
      </c>
      <c r="C105757" t="s">
        <v>176127</v>
      </c>
      <c r="D105757" t="s">
        <v>178333</v>
      </c>
      <c r="E105757" t="s">
        <v>2682</v>
      </c>
    </row>
    <row r="105758" spans="1:5" x14ac:dyDescent="0.4">
      <c r="A105758" t="s">
        <v>178624</v>
      </c>
      <c r="B105758" t="str">
        <f t="shared" si="1652"/>
        <v>山口県周南市港町</v>
      </c>
      <c r="C105758" t="s">
        <v>176127</v>
      </c>
      <c r="D105758" t="s">
        <v>178333</v>
      </c>
      <c r="E105758" t="s">
        <v>1947</v>
      </c>
    </row>
    <row r="105759" spans="1:5" x14ac:dyDescent="0.4">
      <c r="A105759" t="s">
        <v>178625</v>
      </c>
      <c r="B105759" t="str">
        <f t="shared" si="1652"/>
        <v>山口県周南市南浦山町</v>
      </c>
      <c r="C105759" t="s">
        <v>176127</v>
      </c>
      <c r="D105759" t="s">
        <v>178333</v>
      </c>
      <c r="E105759" t="s">
        <v>178626</v>
      </c>
    </row>
    <row r="105760" spans="1:5" x14ac:dyDescent="0.4">
      <c r="A105760" t="s">
        <v>178627</v>
      </c>
      <c r="B105760" t="str">
        <f t="shared" si="1652"/>
        <v>山口県周南市みなみ銀座</v>
      </c>
      <c r="C105760" t="s">
        <v>176127</v>
      </c>
      <c r="D105760" t="s">
        <v>178333</v>
      </c>
      <c r="E105760" t="s">
        <v>178628</v>
      </c>
    </row>
    <row r="105761" spans="1:5" x14ac:dyDescent="0.4">
      <c r="A105761" t="s">
        <v>178629</v>
      </c>
      <c r="B105761" t="str">
        <f t="shared" si="1652"/>
        <v>山口県周南市都町</v>
      </c>
      <c r="C105761" t="s">
        <v>176127</v>
      </c>
      <c r="D105761" t="s">
        <v>178333</v>
      </c>
      <c r="E105761" t="s">
        <v>57410</v>
      </c>
    </row>
    <row r="105762" spans="1:5" x14ac:dyDescent="0.4">
      <c r="A105762" t="s">
        <v>178630</v>
      </c>
      <c r="B105762" t="str">
        <f t="shared" si="1652"/>
        <v>山口県周南市宮の前</v>
      </c>
      <c r="C105762" t="s">
        <v>176127</v>
      </c>
      <c r="D105762" t="s">
        <v>178333</v>
      </c>
      <c r="E105762" t="s">
        <v>73285</v>
      </c>
    </row>
    <row r="105763" spans="1:5" x14ac:dyDescent="0.4">
      <c r="A105763" t="s">
        <v>178631</v>
      </c>
      <c r="B105763" t="str">
        <f t="shared" si="1652"/>
        <v>山口県周南市宮前町</v>
      </c>
      <c r="C105763" t="s">
        <v>176127</v>
      </c>
      <c r="D105763" t="s">
        <v>178333</v>
      </c>
      <c r="E105763" t="s">
        <v>1953</v>
      </c>
    </row>
    <row r="105764" spans="1:5" x14ac:dyDescent="0.4">
      <c r="A105764" t="s">
        <v>178632</v>
      </c>
      <c r="B105764" t="str">
        <f t="shared" si="1652"/>
        <v>山口県周南市御山町</v>
      </c>
      <c r="C105764" t="s">
        <v>176127</v>
      </c>
      <c r="D105764" t="s">
        <v>178333</v>
      </c>
      <c r="E105764" t="s">
        <v>35468</v>
      </c>
    </row>
    <row r="105765" spans="1:5" x14ac:dyDescent="0.4">
      <c r="A105765" t="s">
        <v>178633</v>
      </c>
      <c r="B105765" t="str">
        <f t="shared" si="1652"/>
        <v>山口県周南市御幸通り</v>
      </c>
      <c r="C105765" t="s">
        <v>176127</v>
      </c>
      <c r="D105765" t="s">
        <v>178333</v>
      </c>
      <c r="E105765" t="s">
        <v>178634</v>
      </c>
    </row>
    <row r="105766" spans="1:5" x14ac:dyDescent="0.4">
      <c r="A105766" t="s">
        <v>178635</v>
      </c>
      <c r="B105766" t="str">
        <f t="shared" si="1652"/>
        <v>山口県周南市室尾</v>
      </c>
      <c r="C105766" t="s">
        <v>176127</v>
      </c>
      <c r="D105766" t="s">
        <v>178333</v>
      </c>
      <c r="E105766" t="s">
        <v>178636</v>
      </c>
    </row>
    <row r="105767" spans="1:5" x14ac:dyDescent="0.4">
      <c r="A105767" t="s">
        <v>178637</v>
      </c>
      <c r="B105767" t="str">
        <f t="shared" si="1652"/>
        <v>山口県周南市毛利町</v>
      </c>
      <c r="C105767" t="s">
        <v>176127</v>
      </c>
      <c r="D105767" t="s">
        <v>178333</v>
      </c>
      <c r="E105767" t="s">
        <v>138953</v>
      </c>
    </row>
    <row r="105768" spans="1:5" x14ac:dyDescent="0.4">
      <c r="A105768" t="s">
        <v>178638</v>
      </c>
      <c r="B105768" t="str">
        <f t="shared" si="1652"/>
        <v>山口県周南市夜市</v>
      </c>
      <c r="C105768" t="s">
        <v>176127</v>
      </c>
      <c r="D105768" t="s">
        <v>178333</v>
      </c>
      <c r="E105768" t="s">
        <v>178639</v>
      </c>
    </row>
    <row r="105769" spans="1:5" x14ac:dyDescent="0.4">
      <c r="A105769" t="s">
        <v>178640</v>
      </c>
      <c r="B105769" t="str">
        <f t="shared" si="1652"/>
        <v>山口県周南市八代</v>
      </c>
      <c r="C105769" t="s">
        <v>176127</v>
      </c>
      <c r="D105769" t="s">
        <v>178333</v>
      </c>
      <c r="E105769" t="s">
        <v>59264</v>
      </c>
    </row>
    <row r="105770" spans="1:5" x14ac:dyDescent="0.4">
      <c r="A105770" t="s">
        <v>178641</v>
      </c>
      <c r="B105770" t="str">
        <f t="shared" si="1652"/>
        <v>山口県周南市安田</v>
      </c>
      <c r="C105770" t="s">
        <v>176127</v>
      </c>
      <c r="D105770" t="s">
        <v>178333</v>
      </c>
      <c r="E105770" t="s">
        <v>14664</v>
      </c>
    </row>
    <row r="105771" spans="1:5" x14ac:dyDescent="0.4">
      <c r="A105771" t="s">
        <v>178642</v>
      </c>
      <c r="B105771" t="str">
        <f t="shared" si="1652"/>
        <v>山口県周南市柳町</v>
      </c>
      <c r="C105771" t="s">
        <v>176127</v>
      </c>
      <c r="D105771" t="s">
        <v>178333</v>
      </c>
      <c r="E105771" t="s">
        <v>1969</v>
      </c>
    </row>
    <row r="105772" spans="1:5" x14ac:dyDescent="0.4">
      <c r="A105772" t="s">
        <v>178643</v>
      </c>
      <c r="B105772" t="str">
        <f t="shared" si="1652"/>
        <v>山口県周南市弥生町</v>
      </c>
      <c r="C105772" t="s">
        <v>176127</v>
      </c>
      <c r="D105772" t="s">
        <v>178333</v>
      </c>
      <c r="E105772" t="s">
        <v>1972</v>
      </c>
    </row>
    <row r="105773" spans="1:5" x14ac:dyDescent="0.4">
      <c r="A105773" t="s">
        <v>178644</v>
      </c>
      <c r="B105773" t="str">
        <f t="shared" si="1652"/>
        <v>山口県周南市有楽町</v>
      </c>
      <c r="C105773" t="s">
        <v>176127</v>
      </c>
      <c r="D105773" t="s">
        <v>178333</v>
      </c>
      <c r="E105773" t="s">
        <v>47575</v>
      </c>
    </row>
    <row r="105774" spans="1:5" x14ac:dyDescent="0.4">
      <c r="A105774" t="s">
        <v>178645</v>
      </c>
      <c r="B105774" t="str">
        <f t="shared" si="1652"/>
        <v>山口県周南市由加町</v>
      </c>
      <c r="C105774" t="s">
        <v>176127</v>
      </c>
      <c r="D105774" t="s">
        <v>178333</v>
      </c>
      <c r="E105774" t="s">
        <v>178646</v>
      </c>
    </row>
    <row r="105775" spans="1:5" x14ac:dyDescent="0.4">
      <c r="A105775" t="s">
        <v>178647</v>
      </c>
      <c r="B105775" t="str">
        <f t="shared" si="1652"/>
        <v>山口県周南市譲羽</v>
      </c>
      <c r="C105775" t="s">
        <v>176127</v>
      </c>
      <c r="D105775" t="s">
        <v>178333</v>
      </c>
      <c r="E105775" t="s">
        <v>178648</v>
      </c>
    </row>
    <row r="105776" spans="1:5" x14ac:dyDescent="0.4">
      <c r="A105776" t="s">
        <v>178649</v>
      </c>
      <c r="B105776" t="str">
        <f t="shared" si="1652"/>
        <v>山口県周南市湯野</v>
      </c>
      <c r="C105776" t="s">
        <v>176127</v>
      </c>
      <c r="D105776" t="s">
        <v>178333</v>
      </c>
      <c r="E105776" t="s">
        <v>178650</v>
      </c>
    </row>
    <row r="105777" spans="1:5" x14ac:dyDescent="0.4">
      <c r="A105777" t="s">
        <v>178651</v>
      </c>
      <c r="B105777" t="str">
        <f t="shared" si="1652"/>
        <v>山口県周南市夢ケ丘</v>
      </c>
      <c r="C105777" t="s">
        <v>176127</v>
      </c>
      <c r="D105777" t="s">
        <v>178333</v>
      </c>
      <c r="E105777" t="s">
        <v>178652</v>
      </c>
    </row>
    <row r="105778" spans="1:5" x14ac:dyDescent="0.4">
      <c r="A105778" t="s">
        <v>178653</v>
      </c>
      <c r="B105778" t="str">
        <f t="shared" si="1652"/>
        <v>山口県周南市横浜町</v>
      </c>
      <c r="C105778" t="s">
        <v>176127</v>
      </c>
      <c r="D105778" t="s">
        <v>178333</v>
      </c>
      <c r="E105778" t="s">
        <v>167120</v>
      </c>
    </row>
    <row r="105779" spans="1:5" x14ac:dyDescent="0.4">
      <c r="A105779" t="s">
        <v>178654</v>
      </c>
      <c r="B105779" t="str">
        <f t="shared" si="1652"/>
        <v>山口県周南市米光</v>
      </c>
      <c r="C105779" t="s">
        <v>176127</v>
      </c>
      <c r="D105779" t="s">
        <v>178333</v>
      </c>
      <c r="E105779" t="s">
        <v>178655</v>
      </c>
    </row>
    <row r="105780" spans="1:5" x14ac:dyDescent="0.4">
      <c r="A105780" t="s">
        <v>178656</v>
      </c>
      <c r="B105780" t="str">
        <f t="shared" si="1652"/>
        <v>山口県周南市呼坂</v>
      </c>
      <c r="C105780" t="s">
        <v>176127</v>
      </c>
      <c r="D105780" t="s">
        <v>178333</v>
      </c>
      <c r="E105780" t="s">
        <v>178657</v>
      </c>
    </row>
    <row r="105781" spans="1:5" x14ac:dyDescent="0.4">
      <c r="A105781" t="s">
        <v>178658</v>
      </c>
      <c r="B105781" t="str">
        <f t="shared" si="1652"/>
        <v>山口県周南市呼坂本町</v>
      </c>
      <c r="C105781" t="s">
        <v>176127</v>
      </c>
      <c r="D105781" t="s">
        <v>178333</v>
      </c>
      <c r="E105781" t="s">
        <v>178659</v>
      </c>
    </row>
    <row r="105782" spans="1:5" x14ac:dyDescent="0.4">
      <c r="A105782" t="s">
        <v>178660</v>
      </c>
      <c r="B105782" t="str">
        <f t="shared" si="1652"/>
        <v>山口県周南市代々木通り</v>
      </c>
      <c r="C105782" t="s">
        <v>176127</v>
      </c>
      <c r="D105782" t="s">
        <v>178333</v>
      </c>
      <c r="E105782" t="s">
        <v>178661</v>
      </c>
    </row>
    <row r="105783" spans="1:5" x14ac:dyDescent="0.4">
      <c r="A105783" t="s">
        <v>178662</v>
      </c>
      <c r="B105783" t="str">
        <f t="shared" si="1652"/>
        <v>山口県周南市臨海町</v>
      </c>
      <c r="C105783" t="s">
        <v>176127</v>
      </c>
      <c r="D105783" t="s">
        <v>178333</v>
      </c>
      <c r="E105783" t="s">
        <v>69568</v>
      </c>
    </row>
    <row r="105784" spans="1:5" x14ac:dyDescent="0.4">
      <c r="A105784" t="s">
        <v>178663</v>
      </c>
      <c r="B105784" t="str">
        <f t="shared" si="1652"/>
        <v>山口県周南市若草町</v>
      </c>
      <c r="C105784" t="s">
        <v>176127</v>
      </c>
      <c r="D105784" t="s">
        <v>178333</v>
      </c>
      <c r="E105784" t="s">
        <v>3205</v>
      </c>
    </row>
    <row r="105785" spans="1:5" x14ac:dyDescent="0.4">
      <c r="A105785" t="s">
        <v>178664</v>
      </c>
      <c r="B105785" t="str">
        <f t="shared" si="1652"/>
        <v>山口県周南市若宮町</v>
      </c>
      <c r="C105785" t="s">
        <v>176127</v>
      </c>
      <c r="D105785" t="s">
        <v>178333</v>
      </c>
      <c r="E105785" t="s">
        <v>19589</v>
      </c>
    </row>
    <row r="105786" spans="1:5" x14ac:dyDescent="0.4">
      <c r="A105786" t="s">
        <v>178665</v>
      </c>
      <c r="B105786" t="str">
        <f t="shared" si="1652"/>
        <v>山口県周南市若山</v>
      </c>
      <c r="C105786" t="s">
        <v>176127</v>
      </c>
      <c r="D105786" t="s">
        <v>178333</v>
      </c>
      <c r="E105786" t="s">
        <v>35135</v>
      </c>
    </row>
    <row r="105787" spans="1:5" x14ac:dyDescent="0.4">
      <c r="A105787" t="s">
        <v>178666</v>
      </c>
      <c r="B105787" t="str">
        <f t="shared" si="1652"/>
        <v>山口県山陽小野田市以下に掲載がない場合</v>
      </c>
      <c r="C105787" t="s">
        <v>176127</v>
      </c>
      <c r="D105787" t="s">
        <v>178667</v>
      </c>
      <c r="E105787" t="s">
        <v>10</v>
      </c>
    </row>
    <row r="105788" spans="1:5" x14ac:dyDescent="0.4">
      <c r="A105788" t="s">
        <v>178668</v>
      </c>
      <c r="B105788" t="str">
        <f t="shared" si="1652"/>
        <v>山口県山陽小野田市青葉台</v>
      </c>
      <c r="C105788" t="s">
        <v>176127</v>
      </c>
      <c r="D105788" t="s">
        <v>178667</v>
      </c>
      <c r="E105788" t="s">
        <v>14016</v>
      </c>
    </row>
    <row r="105789" spans="1:5" x14ac:dyDescent="0.4">
      <c r="A105789" t="s">
        <v>178669</v>
      </c>
      <c r="B105789" t="str">
        <f t="shared" si="1652"/>
        <v>山口県山陽小野田市赤崎</v>
      </c>
      <c r="C105789" t="s">
        <v>176127</v>
      </c>
      <c r="D105789" t="s">
        <v>178667</v>
      </c>
      <c r="E105789" t="s">
        <v>54623</v>
      </c>
    </row>
    <row r="105790" spans="1:5" x14ac:dyDescent="0.4">
      <c r="A105790" t="s">
        <v>178670</v>
      </c>
      <c r="B105790" t="str">
        <f t="shared" si="1652"/>
        <v>山口県山陽小野田市厚狭</v>
      </c>
      <c r="C105790" t="s">
        <v>176127</v>
      </c>
      <c r="D105790" t="s">
        <v>178667</v>
      </c>
      <c r="E105790" t="s">
        <v>178671</v>
      </c>
    </row>
    <row r="105791" spans="1:5" x14ac:dyDescent="0.4">
      <c r="A105791" t="s">
        <v>178672</v>
      </c>
      <c r="B105791" t="str">
        <f t="shared" si="1652"/>
        <v>山口県山陽小野田市あさひが丘</v>
      </c>
      <c r="C105791" t="s">
        <v>176127</v>
      </c>
      <c r="D105791" t="s">
        <v>178667</v>
      </c>
      <c r="E105791" t="s">
        <v>4990</v>
      </c>
    </row>
    <row r="105792" spans="1:5" x14ac:dyDescent="0.4">
      <c r="A105792" t="s">
        <v>178673</v>
      </c>
      <c r="B105792" t="str">
        <f t="shared" ref="B105792:B105855" si="1653">C105792&amp;D105792&amp;E105792</f>
        <v>山口県山陽小野田市旭町</v>
      </c>
      <c r="C105792" t="s">
        <v>176127</v>
      </c>
      <c r="D105792" t="s">
        <v>178667</v>
      </c>
      <c r="E105792" t="s">
        <v>858</v>
      </c>
    </row>
    <row r="105793" spans="1:5" x14ac:dyDescent="0.4">
      <c r="A105793" t="s">
        <v>178674</v>
      </c>
      <c r="B105793" t="str">
        <f t="shared" si="1653"/>
        <v>山口県山陽小野田市有帆</v>
      </c>
      <c r="C105793" t="s">
        <v>176127</v>
      </c>
      <c r="D105793" t="s">
        <v>178667</v>
      </c>
      <c r="E105793" t="s">
        <v>178675</v>
      </c>
    </row>
    <row r="105794" spans="1:5" x14ac:dyDescent="0.4">
      <c r="A105794" t="s">
        <v>178676</v>
      </c>
      <c r="B105794" t="str">
        <f t="shared" si="1653"/>
        <v>山口県山陽小野田市有帆上町</v>
      </c>
      <c r="C105794" t="s">
        <v>176127</v>
      </c>
      <c r="D105794" t="s">
        <v>178667</v>
      </c>
      <c r="E105794" t="s">
        <v>178677</v>
      </c>
    </row>
    <row r="105795" spans="1:5" x14ac:dyDescent="0.4">
      <c r="A105795" t="s">
        <v>178678</v>
      </c>
      <c r="B105795" t="str">
        <f t="shared" si="1653"/>
        <v>山口県山陽小野田市有帆新町</v>
      </c>
      <c r="C105795" t="s">
        <v>176127</v>
      </c>
      <c r="D105795" t="s">
        <v>178667</v>
      </c>
      <c r="E105795" t="s">
        <v>178679</v>
      </c>
    </row>
    <row r="105796" spans="1:5" x14ac:dyDescent="0.4">
      <c r="A105796" t="s">
        <v>178680</v>
      </c>
      <c r="B105796" t="str">
        <f t="shared" si="1653"/>
        <v>山口県山陽小野田市石井手</v>
      </c>
      <c r="C105796" t="s">
        <v>176127</v>
      </c>
      <c r="D105796" t="s">
        <v>178667</v>
      </c>
      <c r="E105796" t="s">
        <v>178681</v>
      </c>
    </row>
    <row r="105797" spans="1:5" x14ac:dyDescent="0.4">
      <c r="A105797" t="s">
        <v>178682</v>
      </c>
      <c r="B105797" t="str">
        <f t="shared" si="1653"/>
        <v>山口県山陽小野田市稲荷町</v>
      </c>
      <c r="C105797" t="s">
        <v>176127</v>
      </c>
      <c r="D105797" t="s">
        <v>178667</v>
      </c>
      <c r="E105797" t="s">
        <v>15216</v>
      </c>
    </row>
    <row r="105798" spans="1:5" x14ac:dyDescent="0.4">
      <c r="A105798" t="s">
        <v>178683</v>
      </c>
      <c r="B105798" t="str">
        <f t="shared" si="1653"/>
        <v>山口県山陽小野田市上の台</v>
      </c>
      <c r="C105798" t="s">
        <v>176127</v>
      </c>
      <c r="D105798" t="s">
        <v>178667</v>
      </c>
      <c r="E105798" t="s">
        <v>178684</v>
      </c>
    </row>
    <row r="105799" spans="1:5" x14ac:dyDescent="0.4">
      <c r="A105799" t="s">
        <v>178685</v>
      </c>
      <c r="B105799" t="str">
        <f t="shared" si="1653"/>
        <v>山口県山陽小野田市後潟上</v>
      </c>
      <c r="C105799" t="s">
        <v>176127</v>
      </c>
      <c r="D105799" t="s">
        <v>178667</v>
      </c>
      <c r="E105799" t="s">
        <v>178686</v>
      </c>
    </row>
    <row r="105800" spans="1:5" x14ac:dyDescent="0.4">
      <c r="A105800" t="s">
        <v>178687</v>
      </c>
      <c r="B105800" t="str">
        <f t="shared" si="1653"/>
        <v>山口県山陽小野田市後潟下</v>
      </c>
      <c r="C105800" t="s">
        <v>176127</v>
      </c>
      <c r="D105800" t="s">
        <v>178667</v>
      </c>
      <c r="E105800" t="s">
        <v>178688</v>
      </c>
    </row>
    <row r="105801" spans="1:5" x14ac:dyDescent="0.4">
      <c r="A105801" t="s">
        <v>178689</v>
      </c>
      <c r="B105801" t="str">
        <f t="shared" si="1653"/>
        <v>山口県山陽小野田市えびす町</v>
      </c>
      <c r="C105801" t="s">
        <v>176127</v>
      </c>
      <c r="D105801" t="s">
        <v>178667</v>
      </c>
      <c r="E105801" t="s">
        <v>103758</v>
      </c>
    </row>
    <row r="105802" spans="1:5" x14ac:dyDescent="0.4">
      <c r="A105802" t="s">
        <v>178690</v>
      </c>
      <c r="B105802" t="str">
        <f t="shared" si="1653"/>
        <v>山口県山陽小野田市烏帽子岩</v>
      </c>
      <c r="C105802" t="s">
        <v>176127</v>
      </c>
      <c r="D105802" t="s">
        <v>178667</v>
      </c>
      <c r="E105802" t="s">
        <v>178691</v>
      </c>
    </row>
    <row r="105803" spans="1:5" x14ac:dyDescent="0.4">
      <c r="A105803" t="s">
        <v>178692</v>
      </c>
      <c r="B105803" t="str">
        <f t="shared" si="1653"/>
        <v>山口県山陽小野田市烏帽子岩団地</v>
      </c>
      <c r="C105803" t="s">
        <v>176127</v>
      </c>
      <c r="D105803" t="s">
        <v>178667</v>
      </c>
      <c r="E105803" t="s">
        <v>178693</v>
      </c>
    </row>
    <row r="105804" spans="1:5" x14ac:dyDescent="0.4">
      <c r="A105804" t="s">
        <v>178694</v>
      </c>
      <c r="B105804" t="str">
        <f t="shared" si="1653"/>
        <v>山口県山陽小野田市烏帽子岩前</v>
      </c>
      <c r="C105804" t="s">
        <v>176127</v>
      </c>
      <c r="D105804" t="s">
        <v>178667</v>
      </c>
      <c r="E105804" t="s">
        <v>178695</v>
      </c>
    </row>
    <row r="105805" spans="1:5" x14ac:dyDescent="0.4">
      <c r="A105805" t="s">
        <v>178696</v>
      </c>
      <c r="B105805" t="str">
        <f t="shared" si="1653"/>
        <v>山口県山陽小野田市大須恵</v>
      </c>
      <c r="C105805" t="s">
        <v>176127</v>
      </c>
      <c r="D105805" t="s">
        <v>178667</v>
      </c>
      <c r="E105805" t="s">
        <v>178697</v>
      </c>
    </row>
    <row r="105806" spans="1:5" x14ac:dyDescent="0.4">
      <c r="A105806" t="s">
        <v>178698</v>
      </c>
      <c r="B105806" t="str">
        <f t="shared" si="1653"/>
        <v>山口県山陽小野田市大塚</v>
      </c>
      <c r="C105806" t="s">
        <v>176127</v>
      </c>
      <c r="D105806" t="s">
        <v>178667</v>
      </c>
      <c r="E105806" t="s">
        <v>25931</v>
      </c>
    </row>
    <row r="105807" spans="1:5" x14ac:dyDescent="0.4">
      <c r="A105807" t="s">
        <v>178699</v>
      </c>
      <c r="B105807" t="str">
        <f t="shared" si="1653"/>
        <v>山口県山陽小野田市大塚団地</v>
      </c>
      <c r="C105807" t="s">
        <v>176127</v>
      </c>
      <c r="D105807" t="s">
        <v>178667</v>
      </c>
      <c r="E105807" t="s">
        <v>178700</v>
      </c>
    </row>
    <row r="105808" spans="1:5" x14ac:dyDescent="0.4">
      <c r="A105808" t="s">
        <v>178701</v>
      </c>
      <c r="B105808" t="str">
        <f t="shared" si="1653"/>
        <v>山口県山陽小野田市大浜</v>
      </c>
      <c r="C105808" t="s">
        <v>176127</v>
      </c>
      <c r="D105808" t="s">
        <v>178667</v>
      </c>
      <c r="E105808" t="s">
        <v>7433</v>
      </c>
    </row>
    <row r="105809" spans="1:5" x14ac:dyDescent="0.4">
      <c r="A105809" t="s">
        <v>178702</v>
      </c>
      <c r="B105809" t="str">
        <f t="shared" si="1653"/>
        <v>山口県山陽小野田市奥若山</v>
      </c>
      <c r="C105809" t="s">
        <v>176127</v>
      </c>
      <c r="D105809" t="s">
        <v>178667</v>
      </c>
      <c r="E105809" t="s">
        <v>178703</v>
      </c>
    </row>
    <row r="105810" spans="1:5" x14ac:dyDescent="0.4">
      <c r="A105810" t="s">
        <v>178704</v>
      </c>
      <c r="B105810" t="str">
        <f t="shared" si="1653"/>
        <v>山口県山陽小野田市小野田</v>
      </c>
      <c r="C105810" t="s">
        <v>176127</v>
      </c>
      <c r="D105810" t="s">
        <v>178667</v>
      </c>
      <c r="E105810" t="s">
        <v>41954</v>
      </c>
    </row>
    <row r="105811" spans="1:5" x14ac:dyDescent="0.4">
      <c r="A105811" t="s">
        <v>178705</v>
      </c>
      <c r="B105811" t="str">
        <f t="shared" si="1653"/>
        <v>山口県山陽小野田市小野山</v>
      </c>
      <c r="C105811" t="s">
        <v>176127</v>
      </c>
      <c r="D105811" t="s">
        <v>178667</v>
      </c>
      <c r="E105811" t="s">
        <v>178706</v>
      </c>
    </row>
    <row r="105812" spans="1:5" x14ac:dyDescent="0.4">
      <c r="A105812" t="s">
        <v>178707</v>
      </c>
      <c r="B105812" t="str">
        <f t="shared" si="1653"/>
        <v>山口県山陽小野田市柿の木坂</v>
      </c>
      <c r="C105812" t="s">
        <v>176127</v>
      </c>
      <c r="D105812" t="s">
        <v>178667</v>
      </c>
      <c r="E105812" t="s">
        <v>68305</v>
      </c>
    </row>
    <row r="105813" spans="1:5" x14ac:dyDescent="0.4">
      <c r="A105813" t="s">
        <v>178708</v>
      </c>
      <c r="B105813" t="str">
        <f t="shared" si="1653"/>
        <v>山口県山陽小野田市片山</v>
      </c>
      <c r="C105813" t="s">
        <v>176127</v>
      </c>
      <c r="D105813" t="s">
        <v>178667</v>
      </c>
      <c r="E105813" t="s">
        <v>29786</v>
      </c>
    </row>
    <row r="105814" spans="1:5" x14ac:dyDescent="0.4">
      <c r="A105814" t="s">
        <v>178709</v>
      </c>
      <c r="B105814" t="str">
        <f t="shared" si="1653"/>
        <v>山口県山陽小野田市角石</v>
      </c>
      <c r="C105814" t="s">
        <v>176127</v>
      </c>
      <c r="D105814" t="s">
        <v>178667</v>
      </c>
      <c r="E105814" t="s">
        <v>178710</v>
      </c>
    </row>
    <row r="105815" spans="1:5" x14ac:dyDescent="0.4">
      <c r="A105815" t="s">
        <v>178711</v>
      </c>
      <c r="B105815" t="str">
        <f t="shared" si="1653"/>
        <v>山口県山陽小野田市叶松</v>
      </c>
      <c r="C105815" t="s">
        <v>176127</v>
      </c>
      <c r="D105815" t="s">
        <v>178667</v>
      </c>
      <c r="E105815" t="s">
        <v>178712</v>
      </c>
    </row>
    <row r="105816" spans="1:5" x14ac:dyDescent="0.4">
      <c r="A105816" t="s">
        <v>178713</v>
      </c>
      <c r="B105816" t="str">
        <f t="shared" si="1653"/>
        <v>山口県山陽小野田市上木屋</v>
      </c>
      <c r="C105816" t="s">
        <v>176127</v>
      </c>
      <c r="D105816" t="s">
        <v>178667</v>
      </c>
      <c r="E105816" t="s">
        <v>178714</v>
      </c>
    </row>
    <row r="105817" spans="1:5" x14ac:dyDescent="0.4">
      <c r="A105817" t="s">
        <v>178715</v>
      </c>
      <c r="B105817" t="str">
        <f t="shared" si="1653"/>
        <v>山口県山陽小野田市上の郷</v>
      </c>
      <c r="C105817" t="s">
        <v>176127</v>
      </c>
      <c r="D105817" t="s">
        <v>178667</v>
      </c>
      <c r="E105817" t="s">
        <v>178716</v>
      </c>
    </row>
    <row r="105818" spans="1:5" x14ac:dyDescent="0.4">
      <c r="A105818" t="s">
        <v>178717</v>
      </c>
      <c r="B105818" t="str">
        <f t="shared" si="1653"/>
        <v>山口県山陽小野田市神帆町</v>
      </c>
      <c r="C105818" t="s">
        <v>176127</v>
      </c>
      <c r="D105818" t="s">
        <v>178667</v>
      </c>
      <c r="E105818" t="s">
        <v>178718</v>
      </c>
    </row>
    <row r="105819" spans="1:5" x14ac:dyDescent="0.4">
      <c r="A105819" t="s">
        <v>178719</v>
      </c>
      <c r="B105819" t="str">
        <f t="shared" si="1653"/>
        <v>山口県山陽小野田市亀の甲</v>
      </c>
      <c r="C105819" t="s">
        <v>176127</v>
      </c>
      <c r="D105819" t="s">
        <v>178667</v>
      </c>
      <c r="E105819" t="s">
        <v>109982</v>
      </c>
    </row>
    <row r="105820" spans="1:5" x14ac:dyDescent="0.4">
      <c r="A105820" t="s">
        <v>178720</v>
      </c>
      <c r="B105820" t="str">
        <f t="shared" si="1653"/>
        <v>山口県山陽小野田市鴨庄</v>
      </c>
      <c r="C105820" t="s">
        <v>176127</v>
      </c>
      <c r="D105820" t="s">
        <v>178667</v>
      </c>
      <c r="E105820" t="s">
        <v>178721</v>
      </c>
    </row>
    <row r="105821" spans="1:5" x14ac:dyDescent="0.4">
      <c r="A105821" t="s">
        <v>178722</v>
      </c>
      <c r="B105821" t="str">
        <f t="shared" si="1653"/>
        <v>山口県山陽小野田市刈屋上条</v>
      </c>
      <c r="C105821" t="s">
        <v>176127</v>
      </c>
      <c r="D105821" t="s">
        <v>178667</v>
      </c>
      <c r="E105821" t="s">
        <v>178723</v>
      </c>
    </row>
    <row r="105822" spans="1:5" x14ac:dyDescent="0.4">
      <c r="A105822" t="s">
        <v>178724</v>
      </c>
      <c r="B105822" t="str">
        <f t="shared" si="1653"/>
        <v>山口県山陽小野田市刈屋中村</v>
      </c>
      <c r="C105822" t="s">
        <v>176127</v>
      </c>
      <c r="D105822" t="s">
        <v>178667</v>
      </c>
      <c r="E105822" t="s">
        <v>178725</v>
      </c>
    </row>
    <row r="105823" spans="1:5" x14ac:dyDescent="0.4">
      <c r="A105823" t="s">
        <v>178726</v>
      </c>
      <c r="B105823" t="str">
        <f t="shared" si="1653"/>
        <v>山口県山陽小野田市刈屋西条</v>
      </c>
      <c r="C105823" t="s">
        <v>176127</v>
      </c>
      <c r="D105823" t="s">
        <v>178667</v>
      </c>
      <c r="E105823" t="s">
        <v>178727</v>
      </c>
    </row>
    <row r="105824" spans="1:5" x14ac:dyDescent="0.4">
      <c r="A105824" t="s">
        <v>178728</v>
      </c>
      <c r="B105824" t="str">
        <f t="shared" si="1653"/>
        <v>山口県山陽小野田市杵築</v>
      </c>
      <c r="C105824" t="s">
        <v>176127</v>
      </c>
      <c r="D105824" t="s">
        <v>178667</v>
      </c>
      <c r="E105824" t="s">
        <v>178729</v>
      </c>
    </row>
    <row r="105825" spans="1:5" x14ac:dyDescent="0.4">
      <c r="A105825" t="s">
        <v>178730</v>
      </c>
      <c r="B105825" t="str">
        <f t="shared" si="1653"/>
        <v>山口県山陽小野田市北栄町</v>
      </c>
      <c r="C105825" t="s">
        <v>176127</v>
      </c>
      <c r="D105825" t="s">
        <v>178667</v>
      </c>
      <c r="E105825" t="s">
        <v>4567</v>
      </c>
    </row>
    <row r="105826" spans="1:5" x14ac:dyDescent="0.4">
      <c r="A105826" t="s">
        <v>178731</v>
      </c>
      <c r="B105826" t="str">
        <f t="shared" si="1653"/>
        <v>山口県山陽小野田市北真土郷</v>
      </c>
      <c r="C105826" t="s">
        <v>176127</v>
      </c>
      <c r="D105826" t="s">
        <v>178667</v>
      </c>
      <c r="E105826" t="s">
        <v>178732</v>
      </c>
    </row>
    <row r="105827" spans="1:5" x14ac:dyDescent="0.4">
      <c r="A105827" t="s">
        <v>178733</v>
      </c>
      <c r="B105827" t="str">
        <f t="shared" si="1653"/>
        <v>山口県山陽小野田市北竜王町</v>
      </c>
      <c r="C105827" t="s">
        <v>176127</v>
      </c>
      <c r="D105827" t="s">
        <v>178667</v>
      </c>
      <c r="E105827" t="s">
        <v>178734</v>
      </c>
    </row>
    <row r="105828" spans="1:5" x14ac:dyDescent="0.4">
      <c r="A105828" t="s">
        <v>178735</v>
      </c>
      <c r="B105828" t="str">
        <f t="shared" si="1653"/>
        <v>山口県山陽小野田市北若山</v>
      </c>
      <c r="C105828" t="s">
        <v>176127</v>
      </c>
      <c r="D105828" t="s">
        <v>178667</v>
      </c>
      <c r="E105828" t="s">
        <v>178736</v>
      </c>
    </row>
    <row r="105829" spans="1:5" x14ac:dyDescent="0.4">
      <c r="A105829" t="s">
        <v>178737</v>
      </c>
      <c r="B105829" t="str">
        <f t="shared" si="1653"/>
        <v>山口県山陽小野田市木戸大鼻</v>
      </c>
      <c r="C105829" t="s">
        <v>176127</v>
      </c>
      <c r="D105829" t="s">
        <v>178667</v>
      </c>
      <c r="E105829" t="s">
        <v>178738</v>
      </c>
    </row>
    <row r="105830" spans="1:5" x14ac:dyDescent="0.4">
      <c r="A105830" t="s">
        <v>178739</v>
      </c>
      <c r="B105830" t="str">
        <f t="shared" si="1653"/>
        <v>山口県山陽小野田市木戸新町</v>
      </c>
      <c r="C105830" t="s">
        <v>176127</v>
      </c>
      <c r="D105830" t="s">
        <v>178667</v>
      </c>
      <c r="E105830" t="s">
        <v>178740</v>
      </c>
    </row>
    <row r="105831" spans="1:5" x14ac:dyDescent="0.4">
      <c r="A105831" t="s">
        <v>178741</v>
      </c>
      <c r="B105831" t="str">
        <f t="shared" si="1653"/>
        <v>山口県山陽小野田市木戸中ノ町</v>
      </c>
      <c r="C105831" t="s">
        <v>176127</v>
      </c>
      <c r="D105831" t="s">
        <v>178667</v>
      </c>
      <c r="E105831" t="s">
        <v>178742</v>
      </c>
    </row>
    <row r="105832" spans="1:5" x14ac:dyDescent="0.4">
      <c r="A105832" t="s">
        <v>178743</v>
      </c>
      <c r="B105832" t="str">
        <f t="shared" si="1653"/>
        <v>山口県山陽小野田市共和台</v>
      </c>
      <c r="C105832" t="s">
        <v>176127</v>
      </c>
      <c r="D105832" t="s">
        <v>178667</v>
      </c>
      <c r="E105832" t="s">
        <v>178744</v>
      </c>
    </row>
    <row r="105833" spans="1:5" x14ac:dyDescent="0.4">
      <c r="A105833" t="s">
        <v>178745</v>
      </c>
      <c r="B105833" t="str">
        <f t="shared" si="1653"/>
        <v>山口県山陽小野田市共和町</v>
      </c>
      <c r="C105833" t="s">
        <v>176127</v>
      </c>
      <c r="D105833" t="s">
        <v>178667</v>
      </c>
      <c r="E105833" t="s">
        <v>5154</v>
      </c>
    </row>
    <row r="105834" spans="1:5" x14ac:dyDescent="0.4">
      <c r="A105834" t="s">
        <v>178746</v>
      </c>
      <c r="B105834" t="str">
        <f t="shared" si="1653"/>
        <v>山口県山陽小野田市くし山</v>
      </c>
      <c r="C105834" t="s">
        <v>176127</v>
      </c>
      <c r="D105834" t="s">
        <v>178667</v>
      </c>
      <c r="E105834" t="s">
        <v>178747</v>
      </c>
    </row>
    <row r="105835" spans="1:5" x14ac:dyDescent="0.4">
      <c r="A105835" t="s">
        <v>178748</v>
      </c>
      <c r="B105835" t="str">
        <f t="shared" si="1653"/>
        <v>山口県山陽小野田市郷</v>
      </c>
      <c r="C105835" t="s">
        <v>176127</v>
      </c>
      <c r="D105835" t="s">
        <v>178667</v>
      </c>
      <c r="E105835" t="s">
        <v>92127</v>
      </c>
    </row>
    <row r="105836" spans="1:5" x14ac:dyDescent="0.4">
      <c r="A105836" t="s">
        <v>178749</v>
      </c>
      <c r="B105836" t="str">
        <f t="shared" si="1653"/>
        <v>山口県山陽小野田市高栄</v>
      </c>
      <c r="C105836" t="s">
        <v>176127</v>
      </c>
      <c r="D105836" t="s">
        <v>178667</v>
      </c>
      <c r="E105836" t="s">
        <v>13721</v>
      </c>
    </row>
    <row r="105837" spans="1:5" x14ac:dyDescent="0.4">
      <c r="A105837" t="s">
        <v>178750</v>
      </c>
      <c r="B105837" t="str">
        <f t="shared" si="1653"/>
        <v>山口県山陽小野田市郡</v>
      </c>
      <c r="C105837" t="s">
        <v>176127</v>
      </c>
      <c r="D105837" t="s">
        <v>178667</v>
      </c>
      <c r="E105837" t="s">
        <v>60966</v>
      </c>
    </row>
    <row r="105838" spans="1:5" x14ac:dyDescent="0.4">
      <c r="A105838" t="s">
        <v>178751</v>
      </c>
      <c r="B105838" t="str">
        <f t="shared" si="1653"/>
        <v>山口県山陽小野田市小松尾</v>
      </c>
      <c r="C105838" t="s">
        <v>176127</v>
      </c>
      <c r="D105838" t="s">
        <v>178667</v>
      </c>
      <c r="E105838" t="s">
        <v>178752</v>
      </c>
    </row>
    <row r="105839" spans="1:5" x14ac:dyDescent="0.4">
      <c r="A105839" t="s">
        <v>178753</v>
      </c>
      <c r="B105839" t="str">
        <f t="shared" si="1653"/>
        <v>山口県山陽小野田市栄町</v>
      </c>
      <c r="C105839" t="s">
        <v>176127</v>
      </c>
      <c r="D105839" t="s">
        <v>178667</v>
      </c>
      <c r="E105839" t="s">
        <v>588</v>
      </c>
    </row>
    <row r="105840" spans="1:5" x14ac:dyDescent="0.4">
      <c r="A105840" t="s">
        <v>178754</v>
      </c>
      <c r="B105840" t="str">
        <f t="shared" si="1653"/>
        <v>山口県山陽小野田市桜</v>
      </c>
      <c r="C105840" t="s">
        <v>176127</v>
      </c>
      <c r="D105840" t="s">
        <v>178667</v>
      </c>
      <c r="E105840" t="s">
        <v>2019</v>
      </c>
    </row>
    <row r="105841" spans="1:5" x14ac:dyDescent="0.4">
      <c r="A105841" t="s">
        <v>178755</v>
      </c>
      <c r="B105841" t="str">
        <f t="shared" si="1653"/>
        <v>山口県山陽小野田市桜が丘</v>
      </c>
      <c r="C105841" t="s">
        <v>176127</v>
      </c>
      <c r="D105841" t="s">
        <v>178667</v>
      </c>
      <c r="E105841" t="s">
        <v>11866</v>
      </c>
    </row>
    <row r="105842" spans="1:5" x14ac:dyDescent="0.4">
      <c r="A105842" t="s">
        <v>178756</v>
      </c>
      <c r="B105842" t="str">
        <f t="shared" si="1653"/>
        <v>山口県山陽小野田市笹尾西</v>
      </c>
      <c r="C105842" t="s">
        <v>176127</v>
      </c>
      <c r="D105842" t="s">
        <v>178667</v>
      </c>
      <c r="E105842" t="s">
        <v>127524</v>
      </c>
    </row>
    <row r="105843" spans="1:5" x14ac:dyDescent="0.4">
      <c r="A105843" t="s">
        <v>178757</v>
      </c>
      <c r="B105843" t="str">
        <f t="shared" si="1653"/>
        <v>山口県山陽小野田市笹尾東</v>
      </c>
      <c r="C105843" t="s">
        <v>176127</v>
      </c>
      <c r="D105843" t="s">
        <v>178667</v>
      </c>
      <c r="E105843" t="s">
        <v>127522</v>
      </c>
    </row>
    <row r="105844" spans="1:5" x14ac:dyDescent="0.4">
      <c r="A105844" t="s">
        <v>178758</v>
      </c>
      <c r="B105844" t="str">
        <f t="shared" si="1653"/>
        <v>山口県山陽小野田市下木屋</v>
      </c>
      <c r="C105844" t="s">
        <v>176127</v>
      </c>
      <c r="D105844" t="s">
        <v>178667</v>
      </c>
      <c r="E105844" t="s">
        <v>178759</v>
      </c>
    </row>
    <row r="105845" spans="1:5" x14ac:dyDescent="0.4">
      <c r="A105845" t="s">
        <v>178760</v>
      </c>
      <c r="B105845" t="str">
        <f t="shared" si="1653"/>
        <v>山口県山陽小野田市自由ヶ丘</v>
      </c>
      <c r="C105845" t="s">
        <v>176127</v>
      </c>
      <c r="D105845" t="s">
        <v>178667</v>
      </c>
      <c r="E105845" t="s">
        <v>125956</v>
      </c>
    </row>
    <row r="105846" spans="1:5" x14ac:dyDescent="0.4">
      <c r="A105846" t="s">
        <v>178761</v>
      </c>
      <c r="B105846" t="str">
        <f t="shared" si="1653"/>
        <v>山口県山陽小野田市市立病院</v>
      </c>
      <c r="C105846" t="s">
        <v>176127</v>
      </c>
      <c r="D105846" t="s">
        <v>178667</v>
      </c>
      <c r="E105846" t="s">
        <v>178762</v>
      </c>
    </row>
    <row r="105847" spans="1:5" x14ac:dyDescent="0.4">
      <c r="A105847" t="s">
        <v>178763</v>
      </c>
      <c r="B105847" t="str">
        <f t="shared" si="1653"/>
        <v>山口県山陽小野田市新有帆町</v>
      </c>
      <c r="C105847" t="s">
        <v>176127</v>
      </c>
      <c r="D105847" t="s">
        <v>178667</v>
      </c>
      <c r="E105847" t="s">
        <v>178764</v>
      </c>
    </row>
    <row r="105848" spans="1:5" x14ac:dyDescent="0.4">
      <c r="A105848" t="s">
        <v>178765</v>
      </c>
      <c r="B105848" t="str">
        <f t="shared" si="1653"/>
        <v>山口県山陽小野田市新沖</v>
      </c>
      <c r="C105848" t="s">
        <v>176127</v>
      </c>
      <c r="D105848" t="s">
        <v>178667</v>
      </c>
      <c r="E105848" t="s">
        <v>178766</v>
      </c>
    </row>
    <row r="105849" spans="1:5" x14ac:dyDescent="0.4">
      <c r="A105849" t="s">
        <v>178767</v>
      </c>
      <c r="B105849" t="str">
        <f t="shared" si="1653"/>
        <v>山口県山陽小野田市新生</v>
      </c>
      <c r="C105849" t="s">
        <v>176127</v>
      </c>
      <c r="D105849" t="s">
        <v>178667</v>
      </c>
      <c r="E105849" t="s">
        <v>5288</v>
      </c>
    </row>
    <row r="105850" spans="1:5" x14ac:dyDescent="0.4">
      <c r="A105850" t="s">
        <v>178768</v>
      </c>
      <c r="B105850" t="str">
        <f t="shared" si="1653"/>
        <v>山口県山陽小野田市心和園</v>
      </c>
      <c r="C105850" t="s">
        <v>176127</v>
      </c>
      <c r="D105850" t="s">
        <v>178667</v>
      </c>
      <c r="E105850" t="s">
        <v>178769</v>
      </c>
    </row>
    <row r="105851" spans="1:5" x14ac:dyDescent="0.4">
      <c r="A105851" t="s">
        <v>178770</v>
      </c>
      <c r="B105851" t="str">
        <f t="shared" si="1653"/>
        <v>山口県山陽小野田市須恵</v>
      </c>
      <c r="C105851" t="s">
        <v>176127</v>
      </c>
      <c r="D105851" t="s">
        <v>178667</v>
      </c>
      <c r="E105851" t="s">
        <v>131002</v>
      </c>
    </row>
    <row r="105852" spans="1:5" x14ac:dyDescent="0.4">
      <c r="A105852" t="s">
        <v>178771</v>
      </c>
      <c r="B105852" t="str">
        <f t="shared" si="1653"/>
        <v>山口県山陽小野田市須恵西</v>
      </c>
      <c r="C105852" t="s">
        <v>176127</v>
      </c>
      <c r="D105852" t="s">
        <v>178667</v>
      </c>
      <c r="E105852" t="s">
        <v>178772</v>
      </c>
    </row>
    <row r="105853" spans="1:5" x14ac:dyDescent="0.4">
      <c r="A105853" t="s">
        <v>178773</v>
      </c>
      <c r="B105853" t="str">
        <f t="shared" si="1653"/>
        <v>山口県山陽小野田市須恵東</v>
      </c>
      <c r="C105853" t="s">
        <v>176127</v>
      </c>
      <c r="D105853" t="s">
        <v>178667</v>
      </c>
      <c r="E105853" t="s">
        <v>178774</v>
      </c>
    </row>
    <row r="105854" spans="1:5" x14ac:dyDescent="0.4">
      <c r="A105854" t="s">
        <v>178775</v>
      </c>
      <c r="B105854" t="str">
        <f t="shared" si="1653"/>
        <v>山口県山陽小野田市須田ノ木</v>
      </c>
      <c r="C105854" t="s">
        <v>176127</v>
      </c>
      <c r="D105854" t="s">
        <v>178667</v>
      </c>
      <c r="E105854" t="s">
        <v>178776</v>
      </c>
    </row>
    <row r="105855" spans="1:5" x14ac:dyDescent="0.4">
      <c r="A105855" t="s">
        <v>178777</v>
      </c>
      <c r="B105855" t="str">
        <f t="shared" si="1653"/>
        <v>山口県山陽小野田市住吉本町</v>
      </c>
      <c r="C105855" t="s">
        <v>176127</v>
      </c>
      <c r="D105855" t="s">
        <v>178667</v>
      </c>
      <c r="E105855" t="s">
        <v>96725</v>
      </c>
    </row>
    <row r="105856" spans="1:5" x14ac:dyDescent="0.4">
      <c r="A105856" t="s">
        <v>178778</v>
      </c>
      <c r="B105856" t="str">
        <f t="shared" ref="B105856:B105919" si="1654">C105856&amp;D105856&amp;E105856</f>
        <v>山口県山陽小野田市セメント町</v>
      </c>
      <c r="C105856" t="s">
        <v>176127</v>
      </c>
      <c r="D105856" t="s">
        <v>178667</v>
      </c>
      <c r="E105856" t="s">
        <v>178779</v>
      </c>
    </row>
    <row r="105857" spans="1:5" x14ac:dyDescent="0.4">
      <c r="A105857" t="s">
        <v>178780</v>
      </c>
      <c r="B105857" t="str">
        <f t="shared" si="1654"/>
        <v>山口県山陽小野田市大学通</v>
      </c>
      <c r="C105857" t="s">
        <v>176127</v>
      </c>
      <c r="D105857" t="s">
        <v>178667</v>
      </c>
      <c r="E105857" t="s">
        <v>178781</v>
      </c>
    </row>
    <row r="105858" spans="1:5" x14ac:dyDescent="0.4">
      <c r="A105858" t="s">
        <v>178782</v>
      </c>
      <c r="B105858" t="str">
        <f t="shared" si="1654"/>
        <v>山口県山陽小野田市大休</v>
      </c>
      <c r="C105858" t="s">
        <v>176127</v>
      </c>
      <c r="D105858" t="s">
        <v>178667</v>
      </c>
      <c r="E105858" t="s">
        <v>99242</v>
      </c>
    </row>
    <row r="105859" spans="1:5" x14ac:dyDescent="0.4">
      <c r="A105859" t="s">
        <v>178783</v>
      </c>
      <c r="B105859" t="str">
        <f t="shared" si="1654"/>
        <v>山口県山陽小野田市大休団地</v>
      </c>
      <c r="C105859" t="s">
        <v>176127</v>
      </c>
      <c r="D105859" t="s">
        <v>178667</v>
      </c>
      <c r="E105859" t="s">
        <v>178784</v>
      </c>
    </row>
    <row r="105860" spans="1:5" x14ac:dyDescent="0.4">
      <c r="A105860" t="s">
        <v>178785</v>
      </c>
      <c r="B105860" t="str">
        <f t="shared" si="1654"/>
        <v>山口県山陽小野田市高須</v>
      </c>
      <c r="C105860" t="s">
        <v>176127</v>
      </c>
      <c r="D105860" t="s">
        <v>178667</v>
      </c>
      <c r="E105860" t="s">
        <v>43916</v>
      </c>
    </row>
    <row r="105861" spans="1:5" x14ac:dyDescent="0.4">
      <c r="A105861" t="s">
        <v>178786</v>
      </c>
      <c r="B105861" t="str">
        <f t="shared" si="1654"/>
        <v>山口県山陽小野田市高千帆</v>
      </c>
      <c r="C105861" t="s">
        <v>176127</v>
      </c>
      <c r="D105861" t="s">
        <v>178667</v>
      </c>
      <c r="E105861" t="s">
        <v>178787</v>
      </c>
    </row>
    <row r="105862" spans="1:5" x14ac:dyDescent="0.4">
      <c r="A105862" t="s">
        <v>178788</v>
      </c>
      <c r="B105862" t="str">
        <f t="shared" si="1654"/>
        <v>山口県山陽小野田市高畑</v>
      </c>
      <c r="C105862" t="s">
        <v>176127</v>
      </c>
      <c r="D105862" t="s">
        <v>178667</v>
      </c>
      <c r="E105862" t="s">
        <v>20545</v>
      </c>
    </row>
    <row r="105863" spans="1:5" x14ac:dyDescent="0.4">
      <c r="A105863" t="s">
        <v>178789</v>
      </c>
      <c r="B105863" t="str">
        <f t="shared" si="1654"/>
        <v>山口県山陽小野田市高浜</v>
      </c>
      <c r="C105863" t="s">
        <v>176127</v>
      </c>
      <c r="D105863" t="s">
        <v>178667</v>
      </c>
      <c r="E105863" t="s">
        <v>18978</v>
      </c>
    </row>
    <row r="105864" spans="1:5" x14ac:dyDescent="0.4">
      <c r="A105864" t="s">
        <v>178790</v>
      </c>
      <c r="B105864" t="str">
        <f t="shared" si="1654"/>
        <v>山口県山陽小野田市田の尻</v>
      </c>
      <c r="C105864" t="s">
        <v>176127</v>
      </c>
      <c r="D105864" t="s">
        <v>178667</v>
      </c>
      <c r="E105864" t="s">
        <v>178791</v>
      </c>
    </row>
    <row r="105865" spans="1:5" x14ac:dyDescent="0.4">
      <c r="A105865" t="s">
        <v>178792</v>
      </c>
      <c r="B105865" t="str">
        <f t="shared" si="1654"/>
        <v>山口県山陽小野田市旦西</v>
      </c>
      <c r="C105865" t="s">
        <v>176127</v>
      </c>
      <c r="D105865" t="s">
        <v>178667</v>
      </c>
      <c r="E105865" t="s">
        <v>178793</v>
      </c>
    </row>
    <row r="105866" spans="1:5" x14ac:dyDescent="0.4">
      <c r="A105866" t="s">
        <v>178794</v>
      </c>
      <c r="B105866" t="str">
        <f t="shared" si="1654"/>
        <v>山口県山陽小野田市旦東</v>
      </c>
      <c r="C105866" t="s">
        <v>176127</v>
      </c>
      <c r="D105866" t="s">
        <v>178667</v>
      </c>
      <c r="E105866" t="s">
        <v>178795</v>
      </c>
    </row>
    <row r="105867" spans="1:5" x14ac:dyDescent="0.4">
      <c r="A105867" t="s">
        <v>178796</v>
      </c>
      <c r="B105867" t="str">
        <f t="shared" si="1654"/>
        <v>山口県山陽小野田市千崎</v>
      </c>
      <c r="C105867" t="s">
        <v>176127</v>
      </c>
      <c r="D105867" t="s">
        <v>178667</v>
      </c>
      <c r="E105867" t="s">
        <v>178797</v>
      </c>
    </row>
    <row r="105868" spans="1:5" x14ac:dyDescent="0.4">
      <c r="A105868" t="s">
        <v>178798</v>
      </c>
      <c r="B105868" t="str">
        <f t="shared" si="1654"/>
        <v>山口県山陽小野田市千崎西</v>
      </c>
      <c r="C105868" t="s">
        <v>176127</v>
      </c>
      <c r="D105868" t="s">
        <v>178667</v>
      </c>
      <c r="E105868" t="s">
        <v>178799</v>
      </c>
    </row>
    <row r="105869" spans="1:5" x14ac:dyDescent="0.4">
      <c r="A105869" t="s">
        <v>178800</v>
      </c>
      <c r="B105869" t="str">
        <f t="shared" si="1654"/>
        <v>山口県山陽小野田市千崎東</v>
      </c>
      <c r="C105869" t="s">
        <v>176127</v>
      </c>
      <c r="D105869" t="s">
        <v>178667</v>
      </c>
      <c r="E105869" t="s">
        <v>178801</v>
      </c>
    </row>
    <row r="105870" spans="1:5" x14ac:dyDescent="0.4">
      <c r="A105870" t="s">
        <v>178802</v>
      </c>
      <c r="B105870" t="str">
        <f t="shared" si="1654"/>
        <v>山口県山陽小野田市中央</v>
      </c>
      <c r="C105870" t="s">
        <v>176127</v>
      </c>
      <c r="D105870" t="s">
        <v>178667</v>
      </c>
      <c r="E105870" t="s">
        <v>4677</v>
      </c>
    </row>
    <row r="105871" spans="1:5" x14ac:dyDescent="0.4">
      <c r="A105871" t="s">
        <v>178803</v>
      </c>
      <c r="B105871" t="str">
        <f t="shared" si="1654"/>
        <v>山口県山陽小野田市長寿園</v>
      </c>
      <c r="C105871" t="s">
        <v>176127</v>
      </c>
      <c r="D105871" t="s">
        <v>178667</v>
      </c>
      <c r="E105871" t="s">
        <v>178804</v>
      </c>
    </row>
    <row r="105872" spans="1:5" x14ac:dyDescent="0.4">
      <c r="A105872" t="s">
        <v>178805</v>
      </c>
      <c r="B105872" t="str">
        <f t="shared" si="1654"/>
        <v>山口県山陽小野田市千代町</v>
      </c>
      <c r="C105872" t="s">
        <v>176127</v>
      </c>
      <c r="D105872" t="s">
        <v>178667</v>
      </c>
      <c r="E105872" t="s">
        <v>90157</v>
      </c>
    </row>
    <row r="105873" spans="1:5" x14ac:dyDescent="0.4">
      <c r="A105873" t="s">
        <v>178806</v>
      </c>
      <c r="B105873" t="str">
        <f t="shared" si="1654"/>
        <v>山口県山陽小野田市津布田</v>
      </c>
      <c r="C105873" t="s">
        <v>176127</v>
      </c>
      <c r="D105873" t="s">
        <v>178667</v>
      </c>
      <c r="E105873" t="s">
        <v>178807</v>
      </c>
    </row>
    <row r="105874" spans="1:5" x14ac:dyDescent="0.4">
      <c r="A105874" t="s">
        <v>178808</v>
      </c>
      <c r="B105874" t="str">
        <f t="shared" si="1654"/>
        <v>山口県山陽小野田市中川</v>
      </c>
      <c r="C105874" t="s">
        <v>176127</v>
      </c>
      <c r="D105874" t="s">
        <v>178667</v>
      </c>
      <c r="E105874" t="s">
        <v>9746</v>
      </c>
    </row>
    <row r="105875" spans="1:5" x14ac:dyDescent="0.4">
      <c r="A105875" t="s">
        <v>178809</v>
      </c>
      <c r="B105875" t="str">
        <f t="shared" si="1654"/>
        <v>山口県山陽小野田市中里</v>
      </c>
      <c r="C105875" t="s">
        <v>176127</v>
      </c>
      <c r="D105875" t="s">
        <v>178667</v>
      </c>
      <c r="E105875" t="s">
        <v>7716</v>
      </c>
    </row>
    <row r="105876" spans="1:5" x14ac:dyDescent="0.4">
      <c r="A105876" t="s">
        <v>178810</v>
      </c>
      <c r="B105876" t="str">
        <f t="shared" si="1654"/>
        <v>山口県山陽小野田市中村</v>
      </c>
      <c r="C105876" t="s">
        <v>176127</v>
      </c>
      <c r="D105876" t="s">
        <v>178667</v>
      </c>
      <c r="E105876" t="s">
        <v>6057</v>
      </c>
    </row>
    <row r="105877" spans="1:5" x14ac:dyDescent="0.4">
      <c r="A105877" t="s">
        <v>178811</v>
      </c>
      <c r="B105877" t="str">
        <f t="shared" si="1654"/>
        <v>山口県山陽小野田市夏目</v>
      </c>
      <c r="C105877" t="s">
        <v>176127</v>
      </c>
      <c r="D105877" t="s">
        <v>178667</v>
      </c>
      <c r="E105877" t="s">
        <v>62694</v>
      </c>
    </row>
    <row r="105878" spans="1:5" x14ac:dyDescent="0.4">
      <c r="A105878" t="s">
        <v>178812</v>
      </c>
      <c r="B105878" t="str">
        <f t="shared" si="1654"/>
        <v>山口県山陽小野田市南平台</v>
      </c>
      <c r="C105878" t="s">
        <v>176127</v>
      </c>
      <c r="D105878" t="s">
        <v>178667</v>
      </c>
      <c r="E105878" t="s">
        <v>46640</v>
      </c>
    </row>
    <row r="105879" spans="1:5" x14ac:dyDescent="0.4">
      <c r="A105879" t="s">
        <v>178813</v>
      </c>
      <c r="B105879" t="str">
        <f t="shared" si="1654"/>
        <v>山口県山陽小野田市西沖</v>
      </c>
      <c r="C105879" t="s">
        <v>176127</v>
      </c>
      <c r="D105879" t="s">
        <v>178667</v>
      </c>
      <c r="E105879" t="s">
        <v>40969</v>
      </c>
    </row>
    <row r="105880" spans="1:5" x14ac:dyDescent="0.4">
      <c r="A105880" t="s">
        <v>178814</v>
      </c>
      <c r="B105880" t="str">
        <f t="shared" si="1654"/>
        <v>山口県山陽小野田市西が迫</v>
      </c>
      <c r="C105880" t="s">
        <v>176127</v>
      </c>
      <c r="D105880" t="s">
        <v>178667</v>
      </c>
      <c r="E105880" t="s">
        <v>178815</v>
      </c>
    </row>
    <row r="105881" spans="1:5" x14ac:dyDescent="0.4">
      <c r="A105881" t="s">
        <v>178816</v>
      </c>
      <c r="B105881" t="str">
        <f t="shared" si="1654"/>
        <v>山口県山陽小野田市西住吉町</v>
      </c>
      <c r="C105881" t="s">
        <v>176127</v>
      </c>
      <c r="D105881" t="s">
        <v>178667</v>
      </c>
      <c r="E105881" t="s">
        <v>178817</v>
      </c>
    </row>
    <row r="105882" spans="1:5" x14ac:dyDescent="0.4">
      <c r="A105882" t="s">
        <v>178818</v>
      </c>
      <c r="B105882" t="str">
        <f t="shared" si="1654"/>
        <v>山口県山陽小野田市西高泊</v>
      </c>
      <c r="C105882" t="s">
        <v>176127</v>
      </c>
      <c r="D105882" t="s">
        <v>178667</v>
      </c>
      <c r="E105882" t="s">
        <v>178819</v>
      </c>
    </row>
    <row r="105883" spans="1:5" x14ac:dyDescent="0.4">
      <c r="A105883" t="s">
        <v>178820</v>
      </c>
      <c r="B105883" t="str">
        <f t="shared" si="1654"/>
        <v>山口県山陽小野田市西の郷</v>
      </c>
      <c r="C105883" t="s">
        <v>176127</v>
      </c>
      <c r="D105883" t="s">
        <v>178667</v>
      </c>
      <c r="E105883" t="s">
        <v>178821</v>
      </c>
    </row>
    <row r="105884" spans="1:5" x14ac:dyDescent="0.4">
      <c r="A105884" t="s">
        <v>178822</v>
      </c>
      <c r="B105884" t="str">
        <f t="shared" si="1654"/>
        <v>山口県山陽小野田市日産</v>
      </c>
      <c r="C105884" t="s">
        <v>176127</v>
      </c>
      <c r="D105884" t="s">
        <v>178667</v>
      </c>
      <c r="E105884" t="s">
        <v>178823</v>
      </c>
    </row>
    <row r="105885" spans="1:5" x14ac:dyDescent="0.4">
      <c r="A105885" t="s">
        <v>178824</v>
      </c>
      <c r="B105885" t="str">
        <f t="shared" si="1654"/>
        <v>山口県山陽小野田市仁保の上</v>
      </c>
      <c r="C105885" t="s">
        <v>176127</v>
      </c>
      <c r="D105885" t="s">
        <v>178667</v>
      </c>
      <c r="E105885" t="s">
        <v>178825</v>
      </c>
    </row>
    <row r="105886" spans="1:5" x14ac:dyDescent="0.4">
      <c r="A105886" t="s">
        <v>178826</v>
      </c>
      <c r="B105886" t="str">
        <f t="shared" si="1654"/>
        <v>山口県山陽小野田市野来見</v>
      </c>
      <c r="C105886" t="s">
        <v>176127</v>
      </c>
      <c r="D105886" t="s">
        <v>178667</v>
      </c>
      <c r="E105886" t="s">
        <v>178827</v>
      </c>
    </row>
    <row r="105887" spans="1:5" x14ac:dyDescent="0.4">
      <c r="A105887" t="s">
        <v>178828</v>
      </c>
      <c r="B105887" t="str">
        <f t="shared" si="1654"/>
        <v>山口県山陽小野田市萩森</v>
      </c>
      <c r="C105887" t="s">
        <v>176127</v>
      </c>
      <c r="D105887" t="s">
        <v>178667</v>
      </c>
      <c r="E105887" t="s">
        <v>178829</v>
      </c>
    </row>
    <row r="105888" spans="1:5" x14ac:dyDescent="0.4">
      <c r="A105888" t="s">
        <v>178830</v>
      </c>
      <c r="B105888" t="str">
        <f t="shared" si="1654"/>
        <v>山口県山陽小野田市波瀬</v>
      </c>
      <c r="C105888" t="s">
        <v>176127</v>
      </c>
      <c r="D105888" t="s">
        <v>178667</v>
      </c>
      <c r="E105888" t="s">
        <v>178831</v>
      </c>
    </row>
    <row r="105889" spans="1:5" x14ac:dyDescent="0.4">
      <c r="A105889" t="s">
        <v>178832</v>
      </c>
      <c r="B105889" t="str">
        <f t="shared" si="1654"/>
        <v>山口県山陽小野田市埴生</v>
      </c>
      <c r="C105889" t="s">
        <v>176127</v>
      </c>
      <c r="D105889" t="s">
        <v>178667</v>
      </c>
      <c r="E105889" t="s">
        <v>87119</v>
      </c>
    </row>
    <row r="105890" spans="1:5" x14ac:dyDescent="0.4">
      <c r="A105890" t="s">
        <v>178833</v>
      </c>
      <c r="B105890" t="str">
        <f t="shared" si="1654"/>
        <v>山口県山陽小野田市浜</v>
      </c>
      <c r="C105890" t="s">
        <v>176127</v>
      </c>
      <c r="D105890" t="s">
        <v>178667</v>
      </c>
      <c r="E105890" t="s">
        <v>45917</v>
      </c>
    </row>
    <row r="105891" spans="1:5" x14ac:dyDescent="0.4">
      <c r="A105891" t="s">
        <v>178834</v>
      </c>
      <c r="B105891" t="str">
        <f t="shared" si="1654"/>
        <v>山口県山陽小野田市浜河内</v>
      </c>
      <c r="C105891" t="s">
        <v>176127</v>
      </c>
      <c r="D105891" t="s">
        <v>178667</v>
      </c>
      <c r="E105891" t="s">
        <v>82265</v>
      </c>
    </row>
    <row r="105892" spans="1:5" x14ac:dyDescent="0.4">
      <c r="A105892" t="s">
        <v>178835</v>
      </c>
      <c r="B105892" t="str">
        <f t="shared" si="1654"/>
        <v>山口県山陽小野田市浜田町</v>
      </c>
      <c r="C105892" t="s">
        <v>176127</v>
      </c>
      <c r="D105892" t="s">
        <v>178667</v>
      </c>
      <c r="E105892" t="s">
        <v>35628</v>
      </c>
    </row>
    <row r="105893" spans="1:5" x14ac:dyDescent="0.4">
      <c r="A105893" t="s">
        <v>178836</v>
      </c>
      <c r="B105893" t="str">
        <f t="shared" si="1654"/>
        <v>山口県山陽小野田市東須田の木</v>
      </c>
      <c r="C105893" t="s">
        <v>176127</v>
      </c>
      <c r="D105893" t="s">
        <v>178667</v>
      </c>
      <c r="E105893" t="s">
        <v>178837</v>
      </c>
    </row>
    <row r="105894" spans="1:5" x14ac:dyDescent="0.4">
      <c r="A105894" t="s">
        <v>178838</v>
      </c>
      <c r="B105894" t="str">
        <f t="shared" si="1654"/>
        <v>山口県山陽小野田市東住吉町</v>
      </c>
      <c r="C105894" t="s">
        <v>176127</v>
      </c>
      <c r="D105894" t="s">
        <v>178667</v>
      </c>
      <c r="E105894" t="s">
        <v>178839</v>
      </c>
    </row>
    <row r="105895" spans="1:5" x14ac:dyDescent="0.4">
      <c r="A105895" t="s">
        <v>178840</v>
      </c>
      <c r="B105895" t="str">
        <f t="shared" si="1654"/>
        <v>山口県山陽小野田市東高泊</v>
      </c>
      <c r="C105895" t="s">
        <v>176127</v>
      </c>
      <c r="D105895" t="s">
        <v>178667</v>
      </c>
      <c r="E105895" t="s">
        <v>178841</v>
      </c>
    </row>
    <row r="105896" spans="1:5" x14ac:dyDescent="0.4">
      <c r="A105896" t="s">
        <v>178842</v>
      </c>
      <c r="B105896" t="str">
        <f t="shared" si="1654"/>
        <v>山口県山陽小野田市東町</v>
      </c>
      <c r="C105896" t="s">
        <v>176127</v>
      </c>
      <c r="D105896" t="s">
        <v>178667</v>
      </c>
      <c r="E105896" t="s">
        <v>2850</v>
      </c>
    </row>
    <row r="105897" spans="1:5" x14ac:dyDescent="0.4">
      <c r="A105897" t="s">
        <v>178843</v>
      </c>
      <c r="B105897" t="str">
        <f t="shared" si="1654"/>
        <v>山口県山陽小野田市彼岸田</v>
      </c>
      <c r="C105897" t="s">
        <v>176127</v>
      </c>
      <c r="D105897" t="s">
        <v>178667</v>
      </c>
      <c r="E105897" t="s">
        <v>178844</v>
      </c>
    </row>
    <row r="105898" spans="1:5" x14ac:dyDescent="0.4">
      <c r="A105898" t="s">
        <v>178845</v>
      </c>
      <c r="B105898" t="str">
        <f t="shared" si="1654"/>
        <v>山口県山陽小野田市ひがんだ団地</v>
      </c>
      <c r="C105898" t="s">
        <v>176127</v>
      </c>
      <c r="D105898" t="s">
        <v>178667</v>
      </c>
      <c r="E105898" t="s">
        <v>178846</v>
      </c>
    </row>
    <row r="105899" spans="1:5" x14ac:dyDescent="0.4">
      <c r="A105899" t="s">
        <v>178847</v>
      </c>
      <c r="B105899" t="str">
        <f t="shared" si="1654"/>
        <v>山口県山陽小野田市日の出</v>
      </c>
      <c r="C105899" t="s">
        <v>176127</v>
      </c>
      <c r="D105899" t="s">
        <v>178667</v>
      </c>
      <c r="E105899" t="s">
        <v>5835</v>
      </c>
    </row>
    <row r="105900" spans="1:5" x14ac:dyDescent="0.4">
      <c r="A105900" t="s">
        <v>178848</v>
      </c>
      <c r="B105900" t="str">
        <f t="shared" si="1654"/>
        <v>山口県山陽小野田市平生町</v>
      </c>
      <c r="C105900" t="s">
        <v>176127</v>
      </c>
      <c r="D105900" t="s">
        <v>178667</v>
      </c>
      <c r="E105900" t="s">
        <v>125416</v>
      </c>
    </row>
    <row r="105901" spans="1:5" x14ac:dyDescent="0.4">
      <c r="A105901" t="s">
        <v>178849</v>
      </c>
      <c r="B105901" t="str">
        <f t="shared" si="1654"/>
        <v>山口県山陽小野田市平原</v>
      </c>
      <c r="C105901" t="s">
        <v>176127</v>
      </c>
      <c r="D105901" t="s">
        <v>178667</v>
      </c>
      <c r="E105901" t="s">
        <v>12078</v>
      </c>
    </row>
    <row r="105902" spans="1:5" x14ac:dyDescent="0.4">
      <c r="A105902" t="s">
        <v>178850</v>
      </c>
      <c r="B105902" t="str">
        <f t="shared" si="1654"/>
        <v>山口県山陽小野田市福田</v>
      </c>
      <c r="C105902" t="s">
        <v>176127</v>
      </c>
      <c r="D105902" t="s">
        <v>178667</v>
      </c>
      <c r="E105902" t="s">
        <v>15080</v>
      </c>
    </row>
    <row r="105903" spans="1:5" x14ac:dyDescent="0.4">
      <c r="A105903" t="s">
        <v>178851</v>
      </c>
      <c r="B105903" t="str">
        <f t="shared" si="1654"/>
        <v>山口県山陽小野田市船越</v>
      </c>
      <c r="C105903" t="s">
        <v>176127</v>
      </c>
      <c r="D105903" t="s">
        <v>178667</v>
      </c>
      <c r="E105903" t="s">
        <v>22052</v>
      </c>
    </row>
    <row r="105904" spans="1:5" x14ac:dyDescent="0.4">
      <c r="A105904" t="s">
        <v>178852</v>
      </c>
      <c r="B105904" t="str">
        <f t="shared" si="1654"/>
        <v>山口県山陽小野田市古開作</v>
      </c>
      <c r="C105904" t="s">
        <v>176127</v>
      </c>
      <c r="D105904" t="s">
        <v>178667</v>
      </c>
      <c r="E105904" t="s">
        <v>178222</v>
      </c>
    </row>
    <row r="105905" spans="1:5" x14ac:dyDescent="0.4">
      <c r="A105905" t="s">
        <v>178853</v>
      </c>
      <c r="B105905" t="str">
        <f t="shared" si="1654"/>
        <v>山口県山陽小野田市古開作団地</v>
      </c>
      <c r="C105905" t="s">
        <v>176127</v>
      </c>
      <c r="D105905" t="s">
        <v>178667</v>
      </c>
      <c r="E105905" t="s">
        <v>178854</v>
      </c>
    </row>
    <row r="105906" spans="1:5" x14ac:dyDescent="0.4">
      <c r="A105906" t="s">
        <v>178855</v>
      </c>
      <c r="B105906" t="str">
        <f t="shared" si="1654"/>
        <v>山口県山陽小野田市平成町</v>
      </c>
      <c r="C105906" t="s">
        <v>176127</v>
      </c>
      <c r="D105906" t="s">
        <v>178667</v>
      </c>
      <c r="E105906" t="s">
        <v>33228</v>
      </c>
    </row>
    <row r="105907" spans="1:5" x14ac:dyDescent="0.4">
      <c r="A105907" t="s">
        <v>178856</v>
      </c>
      <c r="B105907" t="str">
        <f t="shared" si="1654"/>
        <v>山口県山陽小野田市平和町</v>
      </c>
      <c r="C105907" t="s">
        <v>176127</v>
      </c>
      <c r="D105907" t="s">
        <v>178667</v>
      </c>
      <c r="E105907" t="s">
        <v>29679</v>
      </c>
    </row>
    <row r="105908" spans="1:5" x14ac:dyDescent="0.4">
      <c r="A105908" t="s">
        <v>178857</v>
      </c>
      <c r="B105908" t="str">
        <f t="shared" si="1654"/>
        <v>山口県山陽小野田市松角</v>
      </c>
      <c r="C105908" t="s">
        <v>176127</v>
      </c>
      <c r="D105908" t="s">
        <v>178667</v>
      </c>
      <c r="E105908" t="s">
        <v>178858</v>
      </c>
    </row>
    <row r="105909" spans="1:5" x14ac:dyDescent="0.4">
      <c r="A105909" t="s">
        <v>178859</v>
      </c>
      <c r="B105909" t="str">
        <f t="shared" si="1654"/>
        <v>山口県山陽小野田市松浜</v>
      </c>
      <c r="C105909" t="s">
        <v>176127</v>
      </c>
      <c r="D105909" t="s">
        <v>178667</v>
      </c>
      <c r="E105909" t="s">
        <v>74636</v>
      </c>
    </row>
    <row r="105910" spans="1:5" x14ac:dyDescent="0.4">
      <c r="A105910" t="s">
        <v>178860</v>
      </c>
      <c r="B105910" t="str">
        <f t="shared" si="1654"/>
        <v>山口県山陽小野田市松浜団地</v>
      </c>
      <c r="C105910" t="s">
        <v>176127</v>
      </c>
      <c r="D105910" t="s">
        <v>178667</v>
      </c>
      <c r="E105910" t="s">
        <v>178861</v>
      </c>
    </row>
    <row r="105911" spans="1:5" x14ac:dyDescent="0.4">
      <c r="A105911" t="s">
        <v>178862</v>
      </c>
      <c r="B105911" t="str">
        <f t="shared" si="1654"/>
        <v>山口県山陽小野田市丸河内</v>
      </c>
      <c r="C105911" t="s">
        <v>176127</v>
      </c>
      <c r="D105911" t="s">
        <v>178667</v>
      </c>
      <c r="E105911" t="s">
        <v>178863</v>
      </c>
    </row>
    <row r="105912" spans="1:5" x14ac:dyDescent="0.4">
      <c r="A105912" t="s">
        <v>178864</v>
      </c>
      <c r="B105912" t="str">
        <f t="shared" si="1654"/>
        <v>山口県山陽小野田市緑が丘</v>
      </c>
      <c r="C105912" t="s">
        <v>176127</v>
      </c>
      <c r="D105912" t="s">
        <v>178667</v>
      </c>
      <c r="E105912" t="s">
        <v>4129</v>
      </c>
    </row>
    <row r="105913" spans="1:5" x14ac:dyDescent="0.4">
      <c r="A105913" t="s">
        <v>178865</v>
      </c>
      <c r="B105913" t="str">
        <f t="shared" si="1654"/>
        <v>山口県山陽小野田市港町</v>
      </c>
      <c r="C105913" t="s">
        <v>176127</v>
      </c>
      <c r="D105913" t="s">
        <v>178667</v>
      </c>
      <c r="E105913" t="s">
        <v>1947</v>
      </c>
    </row>
    <row r="105914" spans="1:5" x14ac:dyDescent="0.4">
      <c r="A105914" t="s">
        <v>178866</v>
      </c>
      <c r="B105914" t="str">
        <f t="shared" si="1654"/>
        <v>山口県山陽小野田市南高泊</v>
      </c>
      <c r="C105914" t="s">
        <v>176127</v>
      </c>
      <c r="D105914" t="s">
        <v>178667</v>
      </c>
      <c r="E105914" t="s">
        <v>178867</v>
      </c>
    </row>
    <row r="105915" spans="1:5" x14ac:dyDescent="0.4">
      <c r="A105915" t="s">
        <v>178868</v>
      </c>
      <c r="B105915" t="str">
        <f t="shared" si="1654"/>
        <v>山口県山陽小野田市南中川町</v>
      </c>
      <c r="C105915" t="s">
        <v>176127</v>
      </c>
      <c r="D105915" t="s">
        <v>178667</v>
      </c>
      <c r="E105915" t="s">
        <v>178869</v>
      </c>
    </row>
    <row r="105916" spans="1:5" x14ac:dyDescent="0.4">
      <c r="A105916" t="s">
        <v>178870</v>
      </c>
      <c r="B105916" t="str">
        <f t="shared" si="1654"/>
        <v>山口県山陽小野田市南真土郷</v>
      </c>
      <c r="C105916" t="s">
        <v>176127</v>
      </c>
      <c r="D105916" t="s">
        <v>178667</v>
      </c>
      <c r="E105916" t="s">
        <v>178871</v>
      </c>
    </row>
    <row r="105917" spans="1:5" x14ac:dyDescent="0.4">
      <c r="A105917" t="s">
        <v>178872</v>
      </c>
      <c r="B105917" t="str">
        <f t="shared" si="1654"/>
        <v>山口県山陽小野田市南松浜</v>
      </c>
      <c r="C105917" t="s">
        <v>176127</v>
      </c>
      <c r="D105917" t="s">
        <v>178667</v>
      </c>
      <c r="E105917" t="s">
        <v>178873</v>
      </c>
    </row>
    <row r="105918" spans="1:5" x14ac:dyDescent="0.4">
      <c r="A105918" t="s">
        <v>178874</v>
      </c>
      <c r="B105918" t="str">
        <f t="shared" si="1654"/>
        <v>山口県山陽小野田市南竜王町</v>
      </c>
      <c r="C105918" t="s">
        <v>176127</v>
      </c>
      <c r="D105918" t="s">
        <v>178667</v>
      </c>
      <c r="E105918" t="s">
        <v>178875</v>
      </c>
    </row>
    <row r="105919" spans="1:5" x14ac:dyDescent="0.4">
      <c r="A105919" t="s">
        <v>178876</v>
      </c>
      <c r="B105919" t="str">
        <f t="shared" si="1654"/>
        <v>山口県山陽小野田市南若山</v>
      </c>
      <c r="C105919" t="s">
        <v>176127</v>
      </c>
      <c r="D105919" t="s">
        <v>178667</v>
      </c>
      <c r="E105919" t="s">
        <v>178877</v>
      </c>
    </row>
    <row r="105920" spans="1:5" x14ac:dyDescent="0.4">
      <c r="A105920" t="s">
        <v>178878</v>
      </c>
      <c r="B105920" t="str">
        <f t="shared" ref="B105920:B105983" si="1655">C105920&amp;D105920&amp;E105920</f>
        <v>山口県山陽小野田市目出</v>
      </c>
      <c r="C105920" t="s">
        <v>176127</v>
      </c>
      <c r="D105920" t="s">
        <v>178667</v>
      </c>
      <c r="E105920" t="s">
        <v>178879</v>
      </c>
    </row>
    <row r="105921" spans="1:5" x14ac:dyDescent="0.4">
      <c r="A105921" t="s">
        <v>178880</v>
      </c>
      <c r="B105921" t="str">
        <f t="shared" si="1655"/>
        <v>山口県山陽小野田市目出湖畔町</v>
      </c>
      <c r="C105921" t="s">
        <v>176127</v>
      </c>
      <c r="D105921" t="s">
        <v>178667</v>
      </c>
      <c r="E105921" t="s">
        <v>178881</v>
      </c>
    </row>
    <row r="105922" spans="1:5" x14ac:dyDescent="0.4">
      <c r="A105922" t="s">
        <v>178882</v>
      </c>
      <c r="B105922" t="str">
        <f t="shared" si="1655"/>
        <v>山口県山陽小野田市目出幸町</v>
      </c>
      <c r="C105922" t="s">
        <v>176127</v>
      </c>
      <c r="D105922" t="s">
        <v>178667</v>
      </c>
      <c r="E105922" t="s">
        <v>178883</v>
      </c>
    </row>
    <row r="105923" spans="1:5" x14ac:dyDescent="0.4">
      <c r="A105923" t="s">
        <v>178884</v>
      </c>
      <c r="B105923" t="str">
        <f t="shared" si="1655"/>
        <v>山口県山陽小野田市目出新町</v>
      </c>
      <c r="C105923" t="s">
        <v>176127</v>
      </c>
      <c r="D105923" t="s">
        <v>178667</v>
      </c>
      <c r="E105923" t="s">
        <v>178885</v>
      </c>
    </row>
    <row r="105924" spans="1:5" x14ac:dyDescent="0.4">
      <c r="A105924" t="s">
        <v>178886</v>
      </c>
      <c r="B105924" t="str">
        <f t="shared" si="1655"/>
        <v>山口県山陽小野田市目出文化町</v>
      </c>
      <c r="C105924" t="s">
        <v>176127</v>
      </c>
      <c r="D105924" t="s">
        <v>178667</v>
      </c>
      <c r="E105924" t="s">
        <v>178887</v>
      </c>
    </row>
    <row r="105925" spans="1:5" x14ac:dyDescent="0.4">
      <c r="A105925" t="s">
        <v>178888</v>
      </c>
      <c r="B105925" t="str">
        <f t="shared" si="1655"/>
        <v>山口県山陽小野田市目出緑町</v>
      </c>
      <c r="C105925" t="s">
        <v>176127</v>
      </c>
      <c r="D105925" t="s">
        <v>178667</v>
      </c>
      <c r="E105925" t="s">
        <v>178889</v>
      </c>
    </row>
    <row r="105926" spans="1:5" x14ac:dyDescent="0.4">
      <c r="A105926" t="s">
        <v>178890</v>
      </c>
      <c r="B105926" t="str">
        <f t="shared" si="1655"/>
        <v>山口県山陽小野田市本山団地</v>
      </c>
      <c r="C105926" t="s">
        <v>176127</v>
      </c>
      <c r="D105926" t="s">
        <v>178667</v>
      </c>
      <c r="E105926" t="s">
        <v>178891</v>
      </c>
    </row>
    <row r="105927" spans="1:5" x14ac:dyDescent="0.4">
      <c r="A105927" t="s">
        <v>178892</v>
      </c>
      <c r="B105927" t="str">
        <f t="shared" si="1655"/>
        <v>山口県山陽小野田市本山町</v>
      </c>
      <c r="C105927" t="s">
        <v>176127</v>
      </c>
      <c r="D105927" t="s">
        <v>178667</v>
      </c>
      <c r="E105927" t="s">
        <v>111487</v>
      </c>
    </row>
    <row r="105928" spans="1:5" x14ac:dyDescent="0.4">
      <c r="A105928" t="s">
        <v>178893</v>
      </c>
      <c r="B105928" t="str">
        <f t="shared" si="1655"/>
        <v>山口県山陽小野田市山川</v>
      </c>
      <c r="C105928" t="s">
        <v>176127</v>
      </c>
      <c r="D105928" t="s">
        <v>178667</v>
      </c>
      <c r="E105928" t="s">
        <v>62136</v>
      </c>
    </row>
    <row r="105929" spans="1:5" x14ac:dyDescent="0.4">
      <c r="A105929" t="s">
        <v>178894</v>
      </c>
      <c r="B105929" t="str">
        <f t="shared" si="1655"/>
        <v>山口県山陽小野田市山野井</v>
      </c>
      <c r="C105929" t="s">
        <v>176127</v>
      </c>
      <c r="D105929" t="s">
        <v>178667</v>
      </c>
      <c r="E105929" t="s">
        <v>178895</v>
      </c>
    </row>
    <row r="105930" spans="1:5" x14ac:dyDescent="0.4">
      <c r="A105930" t="s">
        <v>178896</v>
      </c>
      <c r="B105930" t="str">
        <f t="shared" si="1655"/>
        <v>山口県山陽小野田市横土手</v>
      </c>
      <c r="C105930" t="s">
        <v>176127</v>
      </c>
      <c r="D105930" t="s">
        <v>178667</v>
      </c>
      <c r="E105930" t="s">
        <v>178897</v>
      </c>
    </row>
    <row r="105931" spans="1:5" x14ac:dyDescent="0.4">
      <c r="A105931" t="s">
        <v>178898</v>
      </c>
      <c r="B105931" t="str">
        <f t="shared" si="1655"/>
        <v>山口県山陽小野田市硫酸町</v>
      </c>
      <c r="C105931" t="s">
        <v>176127</v>
      </c>
      <c r="D105931" t="s">
        <v>178667</v>
      </c>
      <c r="E105931" t="s">
        <v>178899</v>
      </c>
    </row>
    <row r="105932" spans="1:5" x14ac:dyDescent="0.4">
      <c r="A105932" t="s">
        <v>178900</v>
      </c>
      <c r="B105932" t="str">
        <f t="shared" si="1655"/>
        <v>山口県山陽小野田市労災病院</v>
      </c>
      <c r="C105932" t="s">
        <v>176127</v>
      </c>
      <c r="D105932" t="s">
        <v>178667</v>
      </c>
      <c r="E105932" t="s">
        <v>178901</v>
      </c>
    </row>
    <row r="105933" spans="1:5" x14ac:dyDescent="0.4">
      <c r="A105933" t="s">
        <v>178902</v>
      </c>
      <c r="B105933" t="str">
        <f t="shared" si="1655"/>
        <v>山口県山陽小野田市若草町</v>
      </c>
      <c r="C105933" t="s">
        <v>176127</v>
      </c>
      <c r="D105933" t="s">
        <v>178667</v>
      </c>
      <c r="E105933" t="s">
        <v>3205</v>
      </c>
    </row>
    <row r="105934" spans="1:5" x14ac:dyDescent="0.4">
      <c r="A105934" t="s">
        <v>178903</v>
      </c>
      <c r="B105934" t="str">
        <f t="shared" si="1655"/>
        <v>山口県大島郡周防大島町以下に掲載がない場合</v>
      </c>
      <c r="C105934" t="s">
        <v>176127</v>
      </c>
      <c r="D105934" t="s">
        <v>178904</v>
      </c>
      <c r="E105934" t="s">
        <v>10</v>
      </c>
    </row>
    <row r="105935" spans="1:5" x14ac:dyDescent="0.4">
      <c r="A105935" t="s">
        <v>178905</v>
      </c>
      <c r="B105935" t="str">
        <f t="shared" si="1655"/>
        <v>山口県大島郡周防大島町秋</v>
      </c>
      <c r="C105935" t="s">
        <v>176127</v>
      </c>
      <c r="D105935" t="s">
        <v>178904</v>
      </c>
      <c r="E105935" t="s">
        <v>178906</v>
      </c>
    </row>
    <row r="105936" spans="1:5" x14ac:dyDescent="0.4">
      <c r="A105936" t="s">
        <v>178907</v>
      </c>
      <c r="B105936" t="str">
        <f t="shared" si="1655"/>
        <v>山口県大島郡周防大島町出井</v>
      </c>
      <c r="C105936" t="s">
        <v>176127</v>
      </c>
      <c r="D105936" t="s">
        <v>178904</v>
      </c>
      <c r="E105936" t="s">
        <v>48483</v>
      </c>
    </row>
    <row r="105937" spans="1:5" x14ac:dyDescent="0.4">
      <c r="A105937" t="s">
        <v>178908</v>
      </c>
      <c r="B105937" t="str">
        <f t="shared" si="1655"/>
        <v>山口県大島郡周防大島町伊保田</v>
      </c>
      <c r="C105937" t="s">
        <v>176127</v>
      </c>
      <c r="D105937" t="s">
        <v>178904</v>
      </c>
      <c r="E105937" t="s">
        <v>63068</v>
      </c>
    </row>
    <row r="105938" spans="1:5" x14ac:dyDescent="0.4">
      <c r="A105938" t="s">
        <v>178908</v>
      </c>
      <c r="B105938" t="str">
        <f t="shared" si="1655"/>
        <v>山口県大島郡周防大島町伊保田（雨振）</v>
      </c>
      <c r="C105938" t="s">
        <v>176127</v>
      </c>
      <c r="D105938" t="s">
        <v>178904</v>
      </c>
      <c r="E105938" t="s">
        <v>178909</v>
      </c>
    </row>
    <row r="105939" spans="1:5" x14ac:dyDescent="0.4">
      <c r="A105939" t="s">
        <v>178908</v>
      </c>
      <c r="B105939" t="str">
        <f t="shared" si="1655"/>
        <v>山口県大島郡周防大島町伊保田（小伊保田）</v>
      </c>
      <c r="C105939" t="s">
        <v>176127</v>
      </c>
      <c r="D105939" t="s">
        <v>178904</v>
      </c>
      <c r="E105939" t="s">
        <v>178910</v>
      </c>
    </row>
    <row r="105940" spans="1:5" x14ac:dyDescent="0.4">
      <c r="A105940" t="s">
        <v>178908</v>
      </c>
      <c r="B105940" t="str">
        <f t="shared" si="1655"/>
        <v>山口県大島郡周防大島町伊保田（情島）</v>
      </c>
      <c r="C105940" t="s">
        <v>176127</v>
      </c>
      <c r="D105940" t="s">
        <v>178904</v>
      </c>
      <c r="E105940" t="s">
        <v>178911</v>
      </c>
    </row>
    <row r="105941" spans="1:5" x14ac:dyDescent="0.4">
      <c r="A105941" t="s">
        <v>178908</v>
      </c>
      <c r="B105941" t="str">
        <f t="shared" si="1655"/>
        <v>山口県大島郡周防大島町伊保田（両源田）</v>
      </c>
      <c r="C105941" t="s">
        <v>176127</v>
      </c>
      <c r="D105941" t="s">
        <v>178904</v>
      </c>
      <c r="E105941" t="s">
        <v>178912</v>
      </c>
    </row>
    <row r="105942" spans="1:5" x14ac:dyDescent="0.4">
      <c r="A105942" t="s">
        <v>178913</v>
      </c>
      <c r="B105942" t="str">
        <f t="shared" si="1655"/>
        <v>山口県大島郡周防大島町浮島</v>
      </c>
      <c r="C105942" t="s">
        <v>176127</v>
      </c>
      <c r="D105942" t="s">
        <v>178904</v>
      </c>
      <c r="E105942" t="s">
        <v>24578</v>
      </c>
    </row>
    <row r="105943" spans="1:5" x14ac:dyDescent="0.4">
      <c r="A105943" t="s">
        <v>178914</v>
      </c>
      <c r="B105943" t="str">
        <f t="shared" si="1655"/>
        <v>山口県大島郡周防大島町内入</v>
      </c>
      <c r="C105943" t="s">
        <v>176127</v>
      </c>
      <c r="D105943" t="s">
        <v>178904</v>
      </c>
      <c r="E105943" t="s">
        <v>178915</v>
      </c>
    </row>
    <row r="105944" spans="1:5" x14ac:dyDescent="0.4">
      <c r="A105944" t="s">
        <v>178916</v>
      </c>
      <c r="B105944" t="str">
        <f t="shared" si="1655"/>
        <v>山口県大島郡周防大島町沖家室島</v>
      </c>
      <c r="C105944" t="s">
        <v>176127</v>
      </c>
      <c r="D105944" t="s">
        <v>178904</v>
      </c>
      <c r="E105944" t="s">
        <v>178917</v>
      </c>
    </row>
    <row r="105945" spans="1:5" x14ac:dyDescent="0.4">
      <c r="A105945" t="s">
        <v>178918</v>
      </c>
      <c r="B105945" t="str">
        <f t="shared" si="1655"/>
        <v>山口県大島郡周防大島町笠佐島</v>
      </c>
      <c r="C105945" t="s">
        <v>176127</v>
      </c>
      <c r="D105945" t="s">
        <v>178904</v>
      </c>
      <c r="E105945" t="s">
        <v>178919</v>
      </c>
    </row>
    <row r="105946" spans="1:5" x14ac:dyDescent="0.4">
      <c r="A105946" t="s">
        <v>178920</v>
      </c>
      <c r="B105946" t="str">
        <f t="shared" si="1655"/>
        <v>山口県大島郡周防大島町片添</v>
      </c>
      <c r="C105946" t="s">
        <v>176127</v>
      </c>
      <c r="D105946" t="s">
        <v>178904</v>
      </c>
      <c r="E105946" t="s">
        <v>178921</v>
      </c>
    </row>
    <row r="105947" spans="1:5" x14ac:dyDescent="0.4">
      <c r="A105947" t="s">
        <v>178922</v>
      </c>
      <c r="B105947" t="str">
        <f t="shared" si="1655"/>
        <v>山口県大島郡周防大島町家房</v>
      </c>
      <c r="C105947" t="s">
        <v>176127</v>
      </c>
      <c r="D105947" t="s">
        <v>178904</v>
      </c>
      <c r="E105947" t="s">
        <v>178923</v>
      </c>
    </row>
    <row r="105948" spans="1:5" x14ac:dyDescent="0.4">
      <c r="A105948" t="s">
        <v>178924</v>
      </c>
      <c r="B105948" t="str">
        <f t="shared" si="1655"/>
        <v>山口県大島郡周防大島町久賀</v>
      </c>
      <c r="C105948" t="s">
        <v>176127</v>
      </c>
      <c r="D105948" t="s">
        <v>178904</v>
      </c>
      <c r="E105948" t="s">
        <v>171690</v>
      </c>
    </row>
    <row r="105949" spans="1:5" x14ac:dyDescent="0.4">
      <c r="A105949" t="s">
        <v>178925</v>
      </c>
      <c r="B105949" t="str">
        <f t="shared" si="1655"/>
        <v>山口県大島郡周防大島町神浦</v>
      </c>
      <c r="C105949" t="s">
        <v>176127</v>
      </c>
      <c r="D105949" t="s">
        <v>178904</v>
      </c>
      <c r="E105949" t="s">
        <v>10619</v>
      </c>
    </row>
    <row r="105950" spans="1:5" x14ac:dyDescent="0.4">
      <c r="A105950" t="s">
        <v>178926</v>
      </c>
      <c r="B105950" t="str">
        <f t="shared" si="1655"/>
        <v>山口県大島郡周防大島町小泊</v>
      </c>
      <c r="C105950" t="s">
        <v>176127</v>
      </c>
      <c r="D105950" t="s">
        <v>178904</v>
      </c>
      <c r="E105950" t="s">
        <v>178927</v>
      </c>
    </row>
    <row r="105951" spans="1:5" x14ac:dyDescent="0.4">
      <c r="A105951" t="s">
        <v>178928</v>
      </c>
      <c r="B105951" t="str">
        <f t="shared" si="1655"/>
        <v>山口県大島郡周防大島町小松</v>
      </c>
      <c r="C105951" t="s">
        <v>176127</v>
      </c>
      <c r="D105951" t="s">
        <v>178904</v>
      </c>
      <c r="E105951" t="s">
        <v>25937</v>
      </c>
    </row>
    <row r="105952" spans="1:5" x14ac:dyDescent="0.4">
      <c r="A105952" t="s">
        <v>178929</v>
      </c>
      <c r="B105952" t="str">
        <f t="shared" si="1655"/>
        <v>山口県大島郡周防大島町小松開作</v>
      </c>
      <c r="C105952" t="s">
        <v>176127</v>
      </c>
      <c r="D105952" t="s">
        <v>178904</v>
      </c>
      <c r="E105952" t="s">
        <v>178930</v>
      </c>
    </row>
    <row r="105953" spans="1:5" x14ac:dyDescent="0.4">
      <c r="A105953" t="s">
        <v>178931</v>
      </c>
      <c r="B105953" t="str">
        <f t="shared" si="1655"/>
        <v>山口県大島郡周防大島町地家室</v>
      </c>
      <c r="C105953" t="s">
        <v>176127</v>
      </c>
      <c r="D105953" t="s">
        <v>178904</v>
      </c>
      <c r="E105953" t="s">
        <v>178932</v>
      </c>
    </row>
    <row r="105954" spans="1:5" x14ac:dyDescent="0.4">
      <c r="A105954" t="s">
        <v>178931</v>
      </c>
      <c r="B105954" t="str">
        <f t="shared" si="1655"/>
        <v>山口県大島郡周防大島町地家室（佐連）</v>
      </c>
      <c r="C105954" t="s">
        <v>176127</v>
      </c>
      <c r="D105954" t="s">
        <v>178904</v>
      </c>
      <c r="E105954" t="s">
        <v>178933</v>
      </c>
    </row>
    <row r="105955" spans="1:5" x14ac:dyDescent="0.4">
      <c r="A105955" t="s">
        <v>178934</v>
      </c>
      <c r="B105955" t="str">
        <f t="shared" si="1655"/>
        <v>山口県大島郡周防大島町志佐</v>
      </c>
      <c r="C105955" t="s">
        <v>176127</v>
      </c>
      <c r="D105955" t="s">
        <v>178904</v>
      </c>
      <c r="E105955" t="s">
        <v>178935</v>
      </c>
    </row>
    <row r="105956" spans="1:5" x14ac:dyDescent="0.4">
      <c r="A105956" t="s">
        <v>178936</v>
      </c>
      <c r="B105956" t="str">
        <f t="shared" si="1655"/>
        <v>山口県大島郡周防大島町津海木</v>
      </c>
      <c r="C105956" t="s">
        <v>176127</v>
      </c>
      <c r="D105956" t="s">
        <v>178904</v>
      </c>
      <c r="E105956" t="s">
        <v>178937</v>
      </c>
    </row>
    <row r="105957" spans="1:5" x14ac:dyDescent="0.4">
      <c r="A105957" t="s">
        <v>178938</v>
      </c>
      <c r="B105957" t="str">
        <f t="shared" si="1655"/>
        <v>山口県大島郡周防大島町土居</v>
      </c>
      <c r="C105957" t="s">
        <v>176127</v>
      </c>
      <c r="D105957" t="s">
        <v>178904</v>
      </c>
      <c r="E105957" t="s">
        <v>171734</v>
      </c>
    </row>
    <row r="105958" spans="1:5" x14ac:dyDescent="0.4">
      <c r="A105958" t="s">
        <v>178939</v>
      </c>
      <c r="B105958" t="str">
        <f t="shared" si="1655"/>
        <v>山口県大島郡周防大島町外入</v>
      </c>
      <c r="C105958" t="s">
        <v>176127</v>
      </c>
      <c r="D105958" t="s">
        <v>178904</v>
      </c>
      <c r="E105958" t="s">
        <v>178940</v>
      </c>
    </row>
    <row r="105959" spans="1:5" x14ac:dyDescent="0.4">
      <c r="A105959" t="s">
        <v>178939</v>
      </c>
      <c r="B105959" t="str">
        <f t="shared" si="1655"/>
        <v>山口県大島郡周防大島町外入（伊崎）</v>
      </c>
      <c r="C105959" t="s">
        <v>176127</v>
      </c>
      <c r="D105959" t="s">
        <v>178904</v>
      </c>
      <c r="E105959" t="s">
        <v>178941</v>
      </c>
    </row>
    <row r="105960" spans="1:5" x14ac:dyDescent="0.4">
      <c r="A105960" t="s">
        <v>178942</v>
      </c>
      <c r="B105960" t="str">
        <f t="shared" si="1655"/>
        <v>山口県大島郡周防大島町西安下庄</v>
      </c>
      <c r="C105960" t="s">
        <v>176127</v>
      </c>
      <c r="D105960" t="s">
        <v>178904</v>
      </c>
      <c r="E105960" t="s">
        <v>178943</v>
      </c>
    </row>
    <row r="105961" spans="1:5" x14ac:dyDescent="0.4">
      <c r="A105961" t="s">
        <v>178944</v>
      </c>
      <c r="B105961" t="str">
        <f t="shared" si="1655"/>
        <v>山口県大島郡周防大島町西方</v>
      </c>
      <c r="C105961" t="s">
        <v>176127</v>
      </c>
      <c r="D105961" t="s">
        <v>178904</v>
      </c>
      <c r="E105961" t="s">
        <v>40663</v>
      </c>
    </row>
    <row r="105962" spans="1:5" x14ac:dyDescent="0.4">
      <c r="A105962" t="s">
        <v>178944</v>
      </c>
      <c r="B105962" t="str">
        <f t="shared" si="1655"/>
        <v>山口県大島郡周防大島町西方（大積）</v>
      </c>
      <c r="C105962" t="s">
        <v>176127</v>
      </c>
      <c r="D105962" t="s">
        <v>178904</v>
      </c>
      <c r="E105962" t="s">
        <v>178945</v>
      </c>
    </row>
    <row r="105963" spans="1:5" x14ac:dyDescent="0.4">
      <c r="A105963" t="s">
        <v>178944</v>
      </c>
      <c r="B105963" t="str">
        <f t="shared" si="1655"/>
        <v>山口県大島郡周防大島町西方（小積）</v>
      </c>
      <c r="C105963" t="s">
        <v>176127</v>
      </c>
      <c r="D105963" t="s">
        <v>178904</v>
      </c>
      <c r="E105963" t="s">
        <v>178946</v>
      </c>
    </row>
    <row r="105964" spans="1:5" x14ac:dyDescent="0.4">
      <c r="A105964" t="s">
        <v>178944</v>
      </c>
      <c r="B105964" t="str">
        <f t="shared" si="1655"/>
        <v>山口県大島郡周防大島町西方（下田）</v>
      </c>
      <c r="C105964" t="s">
        <v>176127</v>
      </c>
      <c r="D105964" t="s">
        <v>178904</v>
      </c>
      <c r="E105964" t="s">
        <v>178947</v>
      </c>
    </row>
    <row r="105965" spans="1:5" x14ac:dyDescent="0.4">
      <c r="A105965" t="s">
        <v>178944</v>
      </c>
      <c r="B105965" t="str">
        <f t="shared" si="1655"/>
        <v>山口県大島郡周防大島町西方（長崎）</v>
      </c>
      <c r="C105965" t="s">
        <v>176127</v>
      </c>
      <c r="D105965" t="s">
        <v>178904</v>
      </c>
      <c r="E105965" t="s">
        <v>178948</v>
      </c>
    </row>
    <row r="105966" spans="1:5" x14ac:dyDescent="0.4">
      <c r="A105966" t="s">
        <v>178944</v>
      </c>
      <c r="B105966" t="str">
        <f t="shared" si="1655"/>
        <v>山口県大島郡周防大島町西方（船越）</v>
      </c>
      <c r="C105966" t="s">
        <v>176127</v>
      </c>
      <c r="D105966" t="s">
        <v>178904</v>
      </c>
      <c r="E105966" t="s">
        <v>178949</v>
      </c>
    </row>
    <row r="105967" spans="1:5" x14ac:dyDescent="0.4">
      <c r="A105967" t="s">
        <v>178950</v>
      </c>
      <c r="B105967" t="str">
        <f t="shared" si="1655"/>
        <v>山口県大島郡周防大島町西三蒲</v>
      </c>
      <c r="C105967" t="s">
        <v>176127</v>
      </c>
      <c r="D105967" t="s">
        <v>178904</v>
      </c>
      <c r="E105967" t="s">
        <v>178951</v>
      </c>
    </row>
    <row r="105968" spans="1:5" x14ac:dyDescent="0.4">
      <c r="A105968" t="s">
        <v>178952</v>
      </c>
      <c r="B105968" t="str">
        <f t="shared" si="1655"/>
        <v>山口県大島郡周防大島町西屋代</v>
      </c>
      <c r="C105968" t="s">
        <v>176127</v>
      </c>
      <c r="D105968" t="s">
        <v>178904</v>
      </c>
      <c r="E105968" t="s">
        <v>178953</v>
      </c>
    </row>
    <row r="105969" spans="1:5" x14ac:dyDescent="0.4">
      <c r="A105969" t="s">
        <v>178954</v>
      </c>
      <c r="B105969" t="str">
        <f t="shared" si="1655"/>
        <v>山口県大島郡周防大島町東安下庄</v>
      </c>
      <c r="C105969" t="s">
        <v>176127</v>
      </c>
      <c r="D105969" t="s">
        <v>178904</v>
      </c>
      <c r="E105969" t="s">
        <v>178955</v>
      </c>
    </row>
    <row r="105970" spans="1:5" x14ac:dyDescent="0.4">
      <c r="A105970" t="s">
        <v>178956</v>
      </c>
      <c r="B105970" t="str">
        <f t="shared" si="1655"/>
        <v>山口県大島郡周防大島町東三蒲</v>
      </c>
      <c r="C105970" t="s">
        <v>176127</v>
      </c>
      <c r="D105970" t="s">
        <v>178904</v>
      </c>
      <c r="E105970" t="s">
        <v>178957</v>
      </c>
    </row>
    <row r="105971" spans="1:5" x14ac:dyDescent="0.4">
      <c r="A105971" t="s">
        <v>178958</v>
      </c>
      <c r="B105971" t="str">
        <f t="shared" si="1655"/>
        <v>山口県大島郡周防大島町東屋代</v>
      </c>
      <c r="C105971" t="s">
        <v>176127</v>
      </c>
      <c r="D105971" t="s">
        <v>178904</v>
      </c>
      <c r="E105971" t="s">
        <v>178959</v>
      </c>
    </row>
    <row r="105972" spans="1:5" x14ac:dyDescent="0.4">
      <c r="A105972" t="s">
        <v>178960</v>
      </c>
      <c r="B105972" t="str">
        <f t="shared" si="1655"/>
        <v>山口県大島郡周防大島町日前</v>
      </c>
      <c r="C105972" t="s">
        <v>176127</v>
      </c>
      <c r="D105972" t="s">
        <v>178904</v>
      </c>
      <c r="E105972" t="s">
        <v>178961</v>
      </c>
    </row>
    <row r="105973" spans="1:5" x14ac:dyDescent="0.4">
      <c r="A105973" t="s">
        <v>178962</v>
      </c>
      <c r="B105973" t="str">
        <f t="shared" si="1655"/>
        <v>山口県大島郡周防大島町日見</v>
      </c>
      <c r="C105973" t="s">
        <v>176127</v>
      </c>
      <c r="D105973" t="s">
        <v>178904</v>
      </c>
      <c r="E105973" t="s">
        <v>178963</v>
      </c>
    </row>
    <row r="105974" spans="1:5" x14ac:dyDescent="0.4">
      <c r="A105974" t="s">
        <v>178964</v>
      </c>
      <c r="B105974" t="str">
        <f t="shared" si="1655"/>
        <v>山口県大島郡周防大島町平野</v>
      </c>
      <c r="C105974" t="s">
        <v>176127</v>
      </c>
      <c r="D105974" t="s">
        <v>178904</v>
      </c>
      <c r="E105974" t="s">
        <v>43938</v>
      </c>
    </row>
    <row r="105975" spans="1:5" x14ac:dyDescent="0.4">
      <c r="A105975" t="s">
        <v>178965</v>
      </c>
      <c r="B105975" t="str">
        <f t="shared" si="1655"/>
        <v>山口県大島郡周防大島町戸田</v>
      </c>
      <c r="C105975" t="s">
        <v>176127</v>
      </c>
      <c r="D105975" t="s">
        <v>178904</v>
      </c>
      <c r="E105975" t="s">
        <v>22228</v>
      </c>
    </row>
    <row r="105976" spans="1:5" x14ac:dyDescent="0.4">
      <c r="A105976" t="s">
        <v>178966</v>
      </c>
      <c r="B105976" t="str">
        <f t="shared" si="1655"/>
        <v>山口県大島郡周防大島町椋野</v>
      </c>
      <c r="C105976" t="s">
        <v>176127</v>
      </c>
      <c r="D105976" t="s">
        <v>178904</v>
      </c>
      <c r="E105976" t="s">
        <v>178967</v>
      </c>
    </row>
    <row r="105977" spans="1:5" x14ac:dyDescent="0.4">
      <c r="A105977" t="s">
        <v>178968</v>
      </c>
      <c r="B105977" t="str">
        <f t="shared" si="1655"/>
        <v>山口県大島郡周防大島町森</v>
      </c>
      <c r="C105977" t="s">
        <v>176127</v>
      </c>
      <c r="D105977" t="s">
        <v>178904</v>
      </c>
      <c r="E105977" t="s">
        <v>8697</v>
      </c>
    </row>
    <row r="105978" spans="1:5" x14ac:dyDescent="0.4">
      <c r="A105978" t="s">
        <v>178969</v>
      </c>
      <c r="B105978" t="str">
        <f t="shared" si="1655"/>
        <v>山口県大島郡周防大島町油宇</v>
      </c>
      <c r="C105978" t="s">
        <v>176127</v>
      </c>
      <c r="D105978" t="s">
        <v>178904</v>
      </c>
      <c r="E105978" t="s">
        <v>178970</v>
      </c>
    </row>
    <row r="105979" spans="1:5" x14ac:dyDescent="0.4">
      <c r="A105979" t="s">
        <v>178969</v>
      </c>
      <c r="B105979" t="str">
        <f t="shared" si="1655"/>
        <v>山口県大島郡周防大島町油宇（馬ケ原）</v>
      </c>
      <c r="C105979" t="s">
        <v>176127</v>
      </c>
      <c r="D105979" t="s">
        <v>178904</v>
      </c>
      <c r="E105979" t="s">
        <v>178971</v>
      </c>
    </row>
    <row r="105980" spans="1:5" x14ac:dyDescent="0.4">
      <c r="A105980" t="s">
        <v>178969</v>
      </c>
      <c r="B105980" t="str">
        <f t="shared" si="1655"/>
        <v>山口県大島郡周防大島町油宇（日向泊）</v>
      </c>
      <c r="C105980" t="s">
        <v>176127</v>
      </c>
      <c r="D105980" t="s">
        <v>178904</v>
      </c>
      <c r="E105980" t="s">
        <v>178972</v>
      </c>
    </row>
    <row r="105981" spans="1:5" x14ac:dyDescent="0.4">
      <c r="A105981" t="s">
        <v>178973</v>
      </c>
      <c r="B105981" t="str">
        <f t="shared" si="1655"/>
        <v>山口県大島郡周防大島町油良</v>
      </c>
      <c r="C105981" t="s">
        <v>176127</v>
      </c>
      <c r="D105981" t="s">
        <v>178904</v>
      </c>
      <c r="E105981" t="s">
        <v>178974</v>
      </c>
    </row>
    <row r="105982" spans="1:5" x14ac:dyDescent="0.4">
      <c r="A105982" t="s">
        <v>178975</v>
      </c>
      <c r="B105982" t="str">
        <f t="shared" si="1655"/>
        <v>山口県大島郡周防大島町横見</v>
      </c>
      <c r="C105982" t="s">
        <v>176127</v>
      </c>
      <c r="D105982" t="s">
        <v>178904</v>
      </c>
      <c r="E105982" t="s">
        <v>178976</v>
      </c>
    </row>
    <row r="105983" spans="1:5" x14ac:dyDescent="0.4">
      <c r="A105983" t="s">
        <v>178977</v>
      </c>
      <c r="B105983" t="str">
        <f t="shared" si="1655"/>
        <v>山口県大島郡周防大島町和佐</v>
      </c>
      <c r="C105983" t="s">
        <v>176127</v>
      </c>
      <c r="D105983" t="s">
        <v>178904</v>
      </c>
      <c r="E105983" t="s">
        <v>105840</v>
      </c>
    </row>
    <row r="105984" spans="1:5" x14ac:dyDescent="0.4">
      <c r="A105984" t="s">
        <v>178978</v>
      </c>
      <c r="B105984" t="str">
        <f t="shared" ref="B105984:B106047" si="1656">C105984&amp;D105984&amp;E105984</f>
        <v>山口県大島郡周防大島町和田</v>
      </c>
      <c r="C105984" t="s">
        <v>176127</v>
      </c>
      <c r="D105984" t="s">
        <v>178904</v>
      </c>
      <c r="E105984" t="s">
        <v>17758</v>
      </c>
    </row>
    <row r="105985" spans="1:5" x14ac:dyDescent="0.4">
      <c r="A105985" t="s">
        <v>177782</v>
      </c>
      <c r="B105985" t="str">
        <f t="shared" si="1656"/>
        <v>山口県玖珂郡和木町以下に掲載がない場合</v>
      </c>
      <c r="C105985" t="s">
        <v>176127</v>
      </c>
      <c r="D105985" t="s">
        <v>178979</v>
      </c>
      <c r="E105985" t="s">
        <v>10</v>
      </c>
    </row>
    <row r="105986" spans="1:5" x14ac:dyDescent="0.4">
      <c r="A105986" t="s">
        <v>178980</v>
      </c>
      <c r="B105986" t="str">
        <f t="shared" si="1656"/>
        <v>山口県玖珂郡和木町関ケ浜</v>
      </c>
      <c r="C105986" t="s">
        <v>176127</v>
      </c>
      <c r="D105986" t="s">
        <v>178979</v>
      </c>
      <c r="E105986" t="s">
        <v>178981</v>
      </c>
    </row>
    <row r="105987" spans="1:5" x14ac:dyDescent="0.4">
      <c r="A105987" t="s">
        <v>178982</v>
      </c>
      <c r="B105987" t="str">
        <f t="shared" si="1656"/>
        <v>山口県玖珂郡和木町瀬田</v>
      </c>
      <c r="C105987" t="s">
        <v>176127</v>
      </c>
      <c r="D105987" t="s">
        <v>178979</v>
      </c>
      <c r="E105987" t="s">
        <v>68516</v>
      </c>
    </row>
    <row r="105988" spans="1:5" x14ac:dyDescent="0.4">
      <c r="A105988" t="s">
        <v>178983</v>
      </c>
      <c r="B105988" t="str">
        <f t="shared" si="1656"/>
        <v>山口県玖珂郡和木町和木</v>
      </c>
      <c r="C105988" t="s">
        <v>176127</v>
      </c>
      <c r="D105988" t="s">
        <v>178979</v>
      </c>
      <c r="E105988" t="s">
        <v>82370</v>
      </c>
    </row>
    <row r="105989" spans="1:5" x14ac:dyDescent="0.4">
      <c r="A105989" t="s">
        <v>178984</v>
      </c>
      <c r="B105989" t="str">
        <f t="shared" si="1656"/>
        <v>山口県熊毛郡上関町以下に掲載がない場合</v>
      </c>
      <c r="C105989" t="s">
        <v>176127</v>
      </c>
      <c r="D105989" t="s">
        <v>178985</v>
      </c>
      <c r="E105989" t="s">
        <v>10</v>
      </c>
    </row>
    <row r="105990" spans="1:5" x14ac:dyDescent="0.4">
      <c r="A105990" t="s">
        <v>178986</v>
      </c>
      <c r="B105990" t="str">
        <f t="shared" si="1656"/>
        <v>山口県熊毛郡上関町祝島</v>
      </c>
      <c r="C105990" t="s">
        <v>176127</v>
      </c>
      <c r="D105990" t="s">
        <v>178985</v>
      </c>
      <c r="E105990" t="s">
        <v>178987</v>
      </c>
    </row>
    <row r="105991" spans="1:5" x14ac:dyDescent="0.4">
      <c r="A105991" t="s">
        <v>178988</v>
      </c>
      <c r="B105991" t="str">
        <f t="shared" si="1656"/>
        <v>山口県熊毛郡上関町長島</v>
      </c>
      <c r="C105991" t="s">
        <v>176127</v>
      </c>
      <c r="D105991" t="s">
        <v>178985</v>
      </c>
      <c r="E105991" t="s">
        <v>9927</v>
      </c>
    </row>
    <row r="105992" spans="1:5" x14ac:dyDescent="0.4">
      <c r="A105992" t="s">
        <v>178989</v>
      </c>
      <c r="B105992" t="str">
        <f t="shared" si="1656"/>
        <v>山口県熊毛郡上関町室津</v>
      </c>
      <c r="C105992" t="s">
        <v>176127</v>
      </c>
      <c r="D105992" t="s">
        <v>178985</v>
      </c>
      <c r="E105992" t="s">
        <v>157302</v>
      </c>
    </row>
    <row r="105993" spans="1:5" x14ac:dyDescent="0.4">
      <c r="A105993" t="s">
        <v>178990</v>
      </c>
      <c r="B105993" t="str">
        <f t="shared" si="1656"/>
        <v>山口県熊毛郡上関町八島</v>
      </c>
      <c r="C105993" t="s">
        <v>176127</v>
      </c>
      <c r="D105993" t="s">
        <v>178985</v>
      </c>
      <c r="E105993" t="s">
        <v>178991</v>
      </c>
    </row>
    <row r="105994" spans="1:5" x14ac:dyDescent="0.4">
      <c r="A105994" t="s">
        <v>178992</v>
      </c>
      <c r="B105994" t="str">
        <f t="shared" si="1656"/>
        <v>山口県熊毛郡田布施町以下に掲載がない場合</v>
      </c>
      <c r="C105994" t="s">
        <v>176127</v>
      </c>
      <c r="D105994" t="s">
        <v>178993</v>
      </c>
      <c r="E105994" t="s">
        <v>10</v>
      </c>
    </row>
    <row r="105995" spans="1:5" x14ac:dyDescent="0.4">
      <c r="A105995" t="s">
        <v>178994</v>
      </c>
      <c r="B105995" t="str">
        <f t="shared" si="1656"/>
        <v>山口県熊毛郡田布施町馬島</v>
      </c>
      <c r="C105995" t="s">
        <v>176127</v>
      </c>
      <c r="D105995" t="s">
        <v>178993</v>
      </c>
      <c r="E105995" t="s">
        <v>123466</v>
      </c>
    </row>
    <row r="105996" spans="1:5" x14ac:dyDescent="0.4">
      <c r="A105996" t="s">
        <v>178995</v>
      </c>
      <c r="B105996" t="str">
        <f t="shared" si="1656"/>
        <v>山口県熊毛郡田布施町大波野</v>
      </c>
      <c r="C105996" t="s">
        <v>176127</v>
      </c>
      <c r="D105996" t="s">
        <v>178993</v>
      </c>
      <c r="E105996" t="s">
        <v>178996</v>
      </c>
    </row>
    <row r="105997" spans="1:5" x14ac:dyDescent="0.4">
      <c r="A105997" t="s">
        <v>178997</v>
      </c>
      <c r="B105997" t="str">
        <f t="shared" si="1656"/>
        <v>山口県熊毛郡田布施町麻郷</v>
      </c>
      <c r="C105997" t="s">
        <v>176127</v>
      </c>
      <c r="D105997" t="s">
        <v>178993</v>
      </c>
      <c r="E105997" t="s">
        <v>178998</v>
      </c>
    </row>
    <row r="105998" spans="1:5" x14ac:dyDescent="0.4">
      <c r="A105998" t="s">
        <v>178999</v>
      </c>
      <c r="B105998" t="str">
        <f t="shared" si="1656"/>
        <v>山口県熊毛郡田布施町麻郷奥</v>
      </c>
      <c r="C105998" t="s">
        <v>176127</v>
      </c>
      <c r="D105998" t="s">
        <v>178993</v>
      </c>
      <c r="E105998" t="s">
        <v>179000</v>
      </c>
    </row>
    <row r="105999" spans="1:5" x14ac:dyDescent="0.4">
      <c r="A105999" t="s">
        <v>178997</v>
      </c>
      <c r="B105999" t="str">
        <f t="shared" si="1656"/>
        <v>山口県熊毛郡田布施町麻郷団地</v>
      </c>
      <c r="C105999" t="s">
        <v>176127</v>
      </c>
      <c r="D105999" t="s">
        <v>178993</v>
      </c>
      <c r="E105999" t="s">
        <v>179001</v>
      </c>
    </row>
    <row r="106000" spans="1:5" x14ac:dyDescent="0.4">
      <c r="A106000" t="s">
        <v>179002</v>
      </c>
      <c r="B106000" t="str">
        <f t="shared" si="1656"/>
        <v>山口県熊毛郡田布施町上田布施</v>
      </c>
      <c r="C106000" t="s">
        <v>176127</v>
      </c>
      <c r="D106000" t="s">
        <v>178993</v>
      </c>
      <c r="E106000" t="s">
        <v>179003</v>
      </c>
    </row>
    <row r="106001" spans="1:5" x14ac:dyDescent="0.4">
      <c r="A106001" t="s">
        <v>179004</v>
      </c>
      <c r="B106001" t="str">
        <f t="shared" si="1656"/>
        <v>山口県熊毛郡田布施町川西</v>
      </c>
      <c r="C106001" t="s">
        <v>176127</v>
      </c>
      <c r="D106001" t="s">
        <v>178993</v>
      </c>
      <c r="E106001" t="s">
        <v>8117</v>
      </c>
    </row>
    <row r="106002" spans="1:5" x14ac:dyDescent="0.4">
      <c r="A106002" t="s">
        <v>179005</v>
      </c>
      <c r="B106002" t="str">
        <f t="shared" si="1656"/>
        <v>山口県熊毛郡田布施町下田布施</v>
      </c>
      <c r="C106002" t="s">
        <v>176127</v>
      </c>
      <c r="D106002" t="s">
        <v>178993</v>
      </c>
      <c r="E106002" t="s">
        <v>179006</v>
      </c>
    </row>
    <row r="106003" spans="1:5" x14ac:dyDescent="0.4">
      <c r="A106003" t="s">
        <v>179007</v>
      </c>
      <c r="B106003" t="str">
        <f t="shared" si="1656"/>
        <v>山口県熊毛郡田布施町宿井</v>
      </c>
      <c r="C106003" t="s">
        <v>176127</v>
      </c>
      <c r="D106003" t="s">
        <v>178993</v>
      </c>
      <c r="E106003" t="s">
        <v>179008</v>
      </c>
    </row>
    <row r="106004" spans="1:5" x14ac:dyDescent="0.4">
      <c r="A106004" t="s">
        <v>179009</v>
      </c>
      <c r="B106004" t="str">
        <f t="shared" si="1656"/>
        <v>山口県熊毛郡田布施町中央南</v>
      </c>
      <c r="C106004" t="s">
        <v>176127</v>
      </c>
      <c r="D106004" t="s">
        <v>178993</v>
      </c>
      <c r="E106004" t="s">
        <v>10141</v>
      </c>
    </row>
    <row r="106005" spans="1:5" x14ac:dyDescent="0.4">
      <c r="A106005" t="s">
        <v>179010</v>
      </c>
      <c r="B106005" t="str">
        <f t="shared" si="1656"/>
        <v>山口県熊毛郡田布施町波野</v>
      </c>
      <c r="C106005" t="s">
        <v>176127</v>
      </c>
      <c r="D106005" t="s">
        <v>178993</v>
      </c>
      <c r="E106005" t="s">
        <v>179011</v>
      </c>
    </row>
    <row r="106006" spans="1:5" x14ac:dyDescent="0.4">
      <c r="A106006" t="s">
        <v>179012</v>
      </c>
      <c r="B106006" t="str">
        <f t="shared" si="1656"/>
        <v>山口県熊毛郡田布施町別府</v>
      </c>
      <c r="C106006" t="s">
        <v>176127</v>
      </c>
      <c r="D106006" t="s">
        <v>178993</v>
      </c>
      <c r="E106006" t="s">
        <v>43254</v>
      </c>
    </row>
    <row r="106007" spans="1:5" x14ac:dyDescent="0.4">
      <c r="A106007" t="s">
        <v>179013</v>
      </c>
      <c r="B106007" t="str">
        <f t="shared" si="1656"/>
        <v>山口県熊毛郡平生町以下に掲載がない場合</v>
      </c>
      <c r="C106007" t="s">
        <v>176127</v>
      </c>
      <c r="D106007" t="s">
        <v>179014</v>
      </c>
      <c r="E106007" t="s">
        <v>10</v>
      </c>
    </row>
    <row r="106008" spans="1:5" x14ac:dyDescent="0.4">
      <c r="A106008" t="s">
        <v>179015</v>
      </c>
      <c r="B106008" t="str">
        <f t="shared" si="1656"/>
        <v>山口県熊毛郡平生町宇佐木</v>
      </c>
      <c r="C106008" t="s">
        <v>176127</v>
      </c>
      <c r="D106008" t="s">
        <v>179014</v>
      </c>
      <c r="E106008" t="s">
        <v>179016</v>
      </c>
    </row>
    <row r="106009" spans="1:5" x14ac:dyDescent="0.4">
      <c r="A106009" t="s">
        <v>179017</v>
      </c>
      <c r="B106009" t="str">
        <f t="shared" si="1656"/>
        <v>山口県熊毛郡平生町大野南</v>
      </c>
      <c r="C106009" t="s">
        <v>176127</v>
      </c>
      <c r="D106009" t="s">
        <v>179014</v>
      </c>
      <c r="E106009" t="s">
        <v>179018</v>
      </c>
    </row>
    <row r="106010" spans="1:5" x14ac:dyDescent="0.4">
      <c r="A106010" t="s">
        <v>179019</v>
      </c>
      <c r="B106010" t="str">
        <f t="shared" si="1656"/>
        <v>山口県熊毛郡平生町大野北</v>
      </c>
      <c r="C106010" t="s">
        <v>176127</v>
      </c>
      <c r="D106010" t="s">
        <v>179014</v>
      </c>
      <c r="E106010" t="s">
        <v>179020</v>
      </c>
    </row>
    <row r="106011" spans="1:5" x14ac:dyDescent="0.4">
      <c r="A106011" t="s">
        <v>179021</v>
      </c>
      <c r="B106011" t="str">
        <f t="shared" si="1656"/>
        <v>山口県熊毛郡平生町尾国</v>
      </c>
      <c r="C106011" t="s">
        <v>176127</v>
      </c>
      <c r="D106011" t="s">
        <v>179014</v>
      </c>
      <c r="E106011" t="s">
        <v>179022</v>
      </c>
    </row>
    <row r="106012" spans="1:5" x14ac:dyDescent="0.4">
      <c r="A106012" t="s">
        <v>179023</v>
      </c>
      <c r="B106012" t="str">
        <f t="shared" si="1656"/>
        <v>山口県熊毛郡平生町小郡</v>
      </c>
      <c r="C106012" t="s">
        <v>176127</v>
      </c>
      <c r="D106012" t="s">
        <v>179014</v>
      </c>
      <c r="E106012" t="s">
        <v>179024</v>
      </c>
    </row>
    <row r="106013" spans="1:5" x14ac:dyDescent="0.4">
      <c r="A106013" t="s">
        <v>179025</v>
      </c>
      <c r="B106013" t="str">
        <f t="shared" si="1656"/>
        <v>山口県熊毛郡平生町佐賀</v>
      </c>
      <c r="C106013" t="s">
        <v>176127</v>
      </c>
      <c r="D106013" t="s">
        <v>179014</v>
      </c>
      <c r="E106013" t="s">
        <v>68060</v>
      </c>
    </row>
    <row r="106014" spans="1:5" x14ac:dyDescent="0.4">
      <c r="A106014" t="s">
        <v>179026</v>
      </c>
      <c r="B106014" t="str">
        <f t="shared" si="1656"/>
        <v>山口県熊毛郡平生町佐合島</v>
      </c>
      <c r="C106014" t="s">
        <v>176127</v>
      </c>
      <c r="D106014" t="s">
        <v>179014</v>
      </c>
      <c r="E106014" t="s">
        <v>179027</v>
      </c>
    </row>
    <row r="106015" spans="1:5" x14ac:dyDescent="0.4">
      <c r="A106015" t="s">
        <v>179028</v>
      </c>
      <c r="B106015" t="str">
        <f t="shared" si="1656"/>
        <v>山口県熊毛郡平生町曽根</v>
      </c>
      <c r="C106015" t="s">
        <v>176127</v>
      </c>
      <c r="D106015" t="s">
        <v>179014</v>
      </c>
      <c r="E106015" t="s">
        <v>45672</v>
      </c>
    </row>
    <row r="106016" spans="1:5" x14ac:dyDescent="0.4">
      <c r="A106016" t="s">
        <v>179029</v>
      </c>
      <c r="B106016" t="str">
        <f t="shared" si="1656"/>
        <v>山口県熊毛郡平生町竪ケ浜</v>
      </c>
      <c r="C106016" t="s">
        <v>176127</v>
      </c>
      <c r="D106016" t="s">
        <v>179014</v>
      </c>
      <c r="E106016" t="s">
        <v>179030</v>
      </c>
    </row>
    <row r="106017" spans="1:5" x14ac:dyDescent="0.4">
      <c r="A106017" t="s">
        <v>179031</v>
      </c>
      <c r="B106017" t="str">
        <f t="shared" si="1656"/>
        <v>山口県熊毛郡平生町平生町</v>
      </c>
      <c r="C106017" t="s">
        <v>176127</v>
      </c>
      <c r="D106017" t="s">
        <v>179014</v>
      </c>
      <c r="E106017" t="s">
        <v>125416</v>
      </c>
    </row>
    <row r="106018" spans="1:5" x14ac:dyDescent="0.4">
      <c r="A106018" t="s">
        <v>179032</v>
      </c>
      <c r="B106018" t="str">
        <f t="shared" si="1656"/>
        <v>山口県熊毛郡平生町平生村</v>
      </c>
      <c r="C106018" t="s">
        <v>176127</v>
      </c>
      <c r="D106018" t="s">
        <v>179014</v>
      </c>
      <c r="E106018" t="s">
        <v>179033</v>
      </c>
    </row>
    <row r="106019" spans="1:5" x14ac:dyDescent="0.4">
      <c r="A106019" t="s">
        <v>179034</v>
      </c>
      <c r="B106019" t="str">
        <f t="shared" si="1656"/>
        <v>山口県阿武郡阿武町以下に掲載がない場合</v>
      </c>
      <c r="C106019" t="s">
        <v>176127</v>
      </c>
      <c r="D106019" t="s">
        <v>179035</v>
      </c>
      <c r="E106019" t="s">
        <v>10</v>
      </c>
    </row>
    <row r="106020" spans="1:5" x14ac:dyDescent="0.4">
      <c r="A106020" t="s">
        <v>179036</v>
      </c>
      <c r="B106020" t="str">
        <f t="shared" si="1656"/>
        <v>山口県阿武郡阿武町宇田</v>
      </c>
      <c r="C106020" t="s">
        <v>176127</v>
      </c>
      <c r="D106020" t="s">
        <v>179035</v>
      </c>
      <c r="E106020" t="s">
        <v>51704</v>
      </c>
    </row>
    <row r="106021" spans="1:5" x14ac:dyDescent="0.4">
      <c r="A106021" t="s">
        <v>179037</v>
      </c>
      <c r="B106021" t="str">
        <f t="shared" si="1656"/>
        <v>山口県阿武郡阿武町宇生賀</v>
      </c>
      <c r="C106021" t="s">
        <v>176127</v>
      </c>
      <c r="D106021" t="s">
        <v>179035</v>
      </c>
      <c r="E106021" t="s">
        <v>179038</v>
      </c>
    </row>
    <row r="106022" spans="1:5" x14ac:dyDescent="0.4">
      <c r="A106022" t="s">
        <v>179039</v>
      </c>
      <c r="B106022" t="str">
        <f t="shared" si="1656"/>
        <v>山口県阿武郡阿武町木与</v>
      </c>
      <c r="C106022" t="s">
        <v>176127</v>
      </c>
      <c r="D106022" t="s">
        <v>179035</v>
      </c>
      <c r="E106022" t="s">
        <v>179040</v>
      </c>
    </row>
    <row r="106023" spans="1:5" x14ac:dyDescent="0.4">
      <c r="A106023" t="s">
        <v>179041</v>
      </c>
      <c r="B106023" t="str">
        <f t="shared" si="1656"/>
        <v>山口県阿武郡阿武町惣郷</v>
      </c>
      <c r="C106023" t="s">
        <v>176127</v>
      </c>
      <c r="D106023" t="s">
        <v>179035</v>
      </c>
      <c r="E106023" t="s">
        <v>179042</v>
      </c>
    </row>
    <row r="106024" spans="1:5" x14ac:dyDescent="0.4">
      <c r="A106024" t="s">
        <v>179043</v>
      </c>
      <c r="B106024" t="str">
        <f t="shared" si="1656"/>
        <v>山口県阿武郡阿武町奈古</v>
      </c>
      <c r="C106024" t="s">
        <v>176127</v>
      </c>
      <c r="D106024" t="s">
        <v>179035</v>
      </c>
      <c r="E106024" t="s">
        <v>179044</v>
      </c>
    </row>
    <row r="106025" spans="1:5" x14ac:dyDescent="0.4">
      <c r="A106025" t="s">
        <v>179045</v>
      </c>
      <c r="B106025" t="str">
        <f t="shared" si="1656"/>
        <v>山口県阿武郡阿武町福田上</v>
      </c>
      <c r="C106025" t="s">
        <v>176127</v>
      </c>
      <c r="D106025" t="s">
        <v>179035</v>
      </c>
      <c r="E106025" t="s">
        <v>179046</v>
      </c>
    </row>
    <row r="106026" spans="1:5" x14ac:dyDescent="0.4">
      <c r="A106026" t="s">
        <v>179047</v>
      </c>
      <c r="B106026" t="str">
        <f t="shared" si="1656"/>
        <v>山口県阿武郡阿武町福田下</v>
      </c>
      <c r="C106026" t="s">
        <v>176127</v>
      </c>
      <c r="D106026" t="s">
        <v>179035</v>
      </c>
      <c r="E106026" t="s">
        <v>170389</v>
      </c>
    </row>
    <row r="106027" spans="1:5" x14ac:dyDescent="0.4">
      <c r="A106027" t="s">
        <v>179048</v>
      </c>
      <c r="B106027" t="str">
        <f t="shared" si="1656"/>
        <v>徳島県徳島市以下に掲載がない場合</v>
      </c>
      <c r="C106027" t="s">
        <v>179049</v>
      </c>
      <c r="D106027" t="s">
        <v>179050</v>
      </c>
      <c r="E106027" t="s">
        <v>10</v>
      </c>
    </row>
    <row r="106028" spans="1:5" x14ac:dyDescent="0.4">
      <c r="A106028" t="s">
        <v>179051</v>
      </c>
      <c r="B106028" t="str">
        <f t="shared" si="1656"/>
        <v>徳島県徳島市藍場町</v>
      </c>
      <c r="C106028" t="s">
        <v>179049</v>
      </c>
      <c r="D106028" t="s">
        <v>179050</v>
      </c>
      <c r="E106028" t="s">
        <v>179052</v>
      </c>
    </row>
    <row r="106029" spans="1:5" x14ac:dyDescent="0.4">
      <c r="A106029" t="s">
        <v>179053</v>
      </c>
      <c r="B106029" t="str">
        <f t="shared" si="1656"/>
        <v>徳島県徳島市秋田町</v>
      </c>
      <c r="C106029" t="s">
        <v>179049</v>
      </c>
      <c r="D106029" t="s">
        <v>179050</v>
      </c>
      <c r="E106029" t="s">
        <v>179054</v>
      </c>
    </row>
    <row r="106030" spans="1:5" x14ac:dyDescent="0.4">
      <c r="A106030" t="s">
        <v>179055</v>
      </c>
      <c r="B106030" t="str">
        <f t="shared" si="1656"/>
        <v>徳島県徳島市鮎喰町</v>
      </c>
      <c r="C106030" t="s">
        <v>179049</v>
      </c>
      <c r="D106030" t="s">
        <v>179050</v>
      </c>
      <c r="E106030" t="s">
        <v>179056</v>
      </c>
    </row>
    <row r="106031" spans="1:5" x14ac:dyDescent="0.4">
      <c r="A106031" t="s">
        <v>179057</v>
      </c>
      <c r="B106031" t="str">
        <f t="shared" si="1656"/>
        <v>徳島県徳島市安宅</v>
      </c>
      <c r="C106031" t="s">
        <v>179049</v>
      </c>
      <c r="D106031" t="s">
        <v>179050</v>
      </c>
      <c r="E106031" t="s">
        <v>164304</v>
      </c>
    </row>
    <row r="106032" spans="1:5" x14ac:dyDescent="0.4">
      <c r="A106032" t="s">
        <v>179058</v>
      </c>
      <c r="B106032" t="str">
        <f t="shared" si="1656"/>
        <v>徳島県徳島市飯谷町</v>
      </c>
      <c r="C106032" t="s">
        <v>179049</v>
      </c>
      <c r="D106032" t="s">
        <v>179050</v>
      </c>
      <c r="E106032" t="s">
        <v>179059</v>
      </c>
    </row>
    <row r="106033" spans="1:5" x14ac:dyDescent="0.4">
      <c r="A106033" t="s">
        <v>179060</v>
      </c>
      <c r="B106033" t="str">
        <f t="shared" si="1656"/>
        <v>徳島県徳島市伊賀町</v>
      </c>
      <c r="C106033" t="s">
        <v>179049</v>
      </c>
      <c r="D106033" t="s">
        <v>179050</v>
      </c>
      <c r="E106033" t="s">
        <v>47840</v>
      </c>
    </row>
    <row r="106034" spans="1:5" x14ac:dyDescent="0.4">
      <c r="A106034" t="s">
        <v>179061</v>
      </c>
      <c r="B106034" t="str">
        <f t="shared" si="1656"/>
        <v>徳島県徳島市一宮町</v>
      </c>
      <c r="C106034" t="s">
        <v>179049</v>
      </c>
      <c r="D106034" t="s">
        <v>179050</v>
      </c>
      <c r="E106034" t="s">
        <v>117046</v>
      </c>
    </row>
    <row r="106035" spans="1:5" x14ac:dyDescent="0.4">
      <c r="A106035" t="s">
        <v>179062</v>
      </c>
      <c r="B106035" t="str">
        <f t="shared" si="1656"/>
        <v>徳島県徳島市一番町</v>
      </c>
      <c r="C106035" t="s">
        <v>179049</v>
      </c>
      <c r="D106035" t="s">
        <v>179050</v>
      </c>
      <c r="E106035" t="s">
        <v>4995</v>
      </c>
    </row>
    <row r="106036" spans="1:5" x14ac:dyDescent="0.4">
      <c r="A106036" t="s">
        <v>179063</v>
      </c>
      <c r="B106036" t="str">
        <f t="shared" si="1656"/>
        <v>徳島県徳島市伊月町</v>
      </c>
      <c r="C106036" t="s">
        <v>179049</v>
      </c>
      <c r="D106036" t="s">
        <v>179050</v>
      </c>
      <c r="E106036" t="s">
        <v>179064</v>
      </c>
    </row>
    <row r="106037" spans="1:5" x14ac:dyDescent="0.4">
      <c r="A106037" t="s">
        <v>179065</v>
      </c>
      <c r="B106037" t="str">
        <f t="shared" si="1656"/>
        <v>徳島県徳島市応神町応神産業団地</v>
      </c>
      <c r="C106037" t="s">
        <v>179049</v>
      </c>
      <c r="D106037" t="s">
        <v>179050</v>
      </c>
      <c r="E106037" t="s">
        <v>179066</v>
      </c>
    </row>
    <row r="106038" spans="1:5" x14ac:dyDescent="0.4">
      <c r="A106038" t="s">
        <v>179067</v>
      </c>
      <c r="B106038" t="str">
        <f t="shared" si="1656"/>
        <v>徳島県徳島市応神町中原</v>
      </c>
      <c r="C106038" t="s">
        <v>179049</v>
      </c>
      <c r="D106038" t="s">
        <v>179050</v>
      </c>
      <c r="E106038" t="s">
        <v>179068</v>
      </c>
    </row>
    <row r="106039" spans="1:5" x14ac:dyDescent="0.4">
      <c r="A106039" t="s">
        <v>179069</v>
      </c>
      <c r="B106039" t="str">
        <f t="shared" si="1656"/>
        <v>徳島県徳島市応神町東貞方</v>
      </c>
      <c r="C106039" t="s">
        <v>179049</v>
      </c>
      <c r="D106039" t="s">
        <v>179050</v>
      </c>
      <c r="E106039" t="s">
        <v>179070</v>
      </c>
    </row>
    <row r="106040" spans="1:5" x14ac:dyDescent="0.4">
      <c r="A106040" t="s">
        <v>179071</v>
      </c>
      <c r="B106040" t="str">
        <f t="shared" si="1656"/>
        <v>徳島県徳島市応神町西貞方</v>
      </c>
      <c r="C106040" t="s">
        <v>179049</v>
      </c>
      <c r="D106040" t="s">
        <v>179050</v>
      </c>
      <c r="E106040" t="s">
        <v>179072</v>
      </c>
    </row>
    <row r="106041" spans="1:5" x14ac:dyDescent="0.4">
      <c r="A106041" t="s">
        <v>179073</v>
      </c>
      <c r="B106041" t="str">
        <f t="shared" si="1656"/>
        <v>徳島県徳島市応神町古川</v>
      </c>
      <c r="C106041" t="s">
        <v>179049</v>
      </c>
      <c r="D106041" t="s">
        <v>179050</v>
      </c>
      <c r="E106041" t="s">
        <v>179074</v>
      </c>
    </row>
    <row r="106042" spans="1:5" x14ac:dyDescent="0.4">
      <c r="A106042" t="s">
        <v>179075</v>
      </c>
      <c r="B106042" t="str">
        <f t="shared" si="1656"/>
        <v>徳島県徳島市応神町吉成</v>
      </c>
      <c r="C106042" t="s">
        <v>179049</v>
      </c>
      <c r="D106042" t="s">
        <v>179050</v>
      </c>
      <c r="E106042" t="s">
        <v>179076</v>
      </c>
    </row>
    <row r="106043" spans="1:5" x14ac:dyDescent="0.4">
      <c r="A106043" t="s">
        <v>179077</v>
      </c>
      <c r="B106043" t="str">
        <f t="shared" si="1656"/>
        <v>徳島県徳島市大谷町</v>
      </c>
      <c r="C106043" t="s">
        <v>179049</v>
      </c>
      <c r="D106043" t="s">
        <v>179050</v>
      </c>
      <c r="E106043" t="s">
        <v>46969</v>
      </c>
    </row>
    <row r="106044" spans="1:5" x14ac:dyDescent="0.4">
      <c r="A106044" t="s">
        <v>179078</v>
      </c>
      <c r="B106044" t="str">
        <f t="shared" si="1656"/>
        <v>徳島県徳島市大原町（小神子、小神子山）</v>
      </c>
      <c r="C106044" t="s">
        <v>179049</v>
      </c>
      <c r="D106044" t="s">
        <v>179050</v>
      </c>
      <c r="E106044" t="s">
        <v>179079</v>
      </c>
    </row>
    <row r="106045" spans="1:5" x14ac:dyDescent="0.4">
      <c r="A106045" t="s">
        <v>179080</v>
      </c>
      <c r="B106045" t="str">
        <f t="shared" si="1656"/>
        <v>徳島県徳島市大原町（その他）</v>
      </c>
      <c r="C106045" t="s">
        <v>179049</v>
      </c>
      <c r="D106045" t="s">
        <v>179050</v>
      </c>
      <c r="E106045" t="s">
        <v>179081</v>
      </c>
    </row>
    <row r="106046" spans="1:5" x14ac:dyDescent="0.4">
      <c r="A106046" t="s">
        <v>179082</v>
      </c>
      <c r="B106046" t="str">
        <f t="shared" si="1656"/>
        <v>徳島県徳島市大松町</v>
      </c>
      <c r="C106046" t="s">
        <v>179049</v>
      </c>
      <c r="D106046" t="s">
        <v>179050</v>
      </c>
      <c r="E106046" t="s">
        <v>111512</v>
      </c>
    </row>
    <row r="106047" spans="1:5" x14ac:dyDescent="0.4">
      <c r="A106047" t="s">
        <v>179083</v>
      </c>
      <c r="B106047" t="str">
        <f t="shared" si="1656"/>
        <v>徳島県徳島市大道</v>
      </c>
      <c r="C106047" t="s">
        <v>179049</v>
      </c>
      <c r="D106047" t="s">
        <v>179050</v>
      </c>
      <c r="E106047" t="s">
        <v>27865</v>
      </c>
    </row>
    <row r="106048" spans="1:5" x14ac:dyDescent="0.4">
      <c r="A106048" t="s">
        <v>179084</v>
      </c>
      <c r="B106048" t="str">
        <f t="shared" ref="B106048:B106111" si="1657">C106048&amp;D106048&amp;E106048</f>
        <v>徳島県徳島市沖浜</v>
      </c>
      <c r="C106048" t="s">
        <v>179049</v>
      </c>
      <c r="D106048" t="s">
        <v>179050</v>
      </c>
      <c r="E106048" t="s">
        <v>179085</v>
      </c>
    </row>
    <row r="106049" spans="1:5" x14ac:dyDescent="0.4">
      <c r="A106049" t="s">
        <v>179086</v>
      </c>
      <c r="B106049" t="str">
        <f t="shared" si="1657"/>
        <v>徳島県徳島市沖浜町</v>
      </c>
      <c r="C106049" t="s">
        <v>179049</v>
      </c>
      <c r="D106049" t="s">
        <v>179050</v>
      </c>
      <c r="E106049" t="s">
        <v>179087</v>
      </c>
    </row>
    <row r="106050" spans="1:5" x14ac:dyDescent="0.4">
      <c r="A106050" t="s">
        <v>179088</v>
      </c>
      <c r="B106050" t="str">
        <f t="shared" si="1657"/>
        <v>徳島県徳島市沖浜東</v>
      </c>
      <c r="C106050" t="s">
        <v>179049</v>
      </c>
      <c r="D106050" t="s">
        <v>179050</v>
      </c>
      <c r="E106050" t="s">
        <v>179089</v>
      </c>
    </row>
    <row r="106051" spans="1:5" x14ac:dyDescent="0.4">
      <c r="A106051" t="s">
        <v>179090</v>
      </c>
      <c r="B106051" t="str">
        <f t="shared" si="1657"/>
        <v>徳島県徳島市籠屋町</v>
      </c>
      <c r="C106051" t="s">
        <v>179049</v>
      </c>
      <c r="D106051" t="s">
        <v>179050</v>
      </c>
      <c r="E106051" t="s">
        <v>179091</v>
      </c>
    </row>
    <row r="106052" spans="1:5" x14ac:dyDescent="0.4">
      <c r="A106052" t="s">
        <v>179092</v>
      </c>
      <c r="B106052" t="str">
        <f t="shared" si="1657"/>
        <v>徳島県徳島市春日</v>
      </c>
      <c r="C106052" t="s">
        <v>179049</v>
      </c>
      <c r="D106052" t="s">
        <v>179050</v>
      </c>
      <c r="E106052" t="s">
        <v>6389</v>
      </c>
    </row>
    <row r="106053" spans="1:5" x14ac:dyDescent="0.4">
      <c r="A106053" t="s">
        <v>179093</v>
      </c>
      <c r="B106053" t="str">
        <f t="shared" si="1657"/>
        <v>徳島県徳島市春日町</v>
      </c>
      <c r="C106053" t="s">
        <v>179049</v>
      </c>
      <c r="D106053" t="s">
        <v>179050</v>
      </c>
      <c r="E106053" t="s">
        <v>3044</v>
      </c>
    </row>
    <row r="106054" spans="1:5" x14ac:dyDescent="0.4">
      <c r="A106054" t="s">
        <v>179094</v>
      </c>
      <c r="B106054" t="str">
        <f t="shared" si="1657"/>
        <v>徳島県徳島市方上町</v>
      </c>
      <c r="C106054" t="s">
        <v>179049</v>
      </c>
      <c r="D106054" t="s">
        <v>179050</v>
      </c>
      <c r="E106054" t="s">
        <v>179095</v>
      </c>
    </row>
    <row r="106055" spans="1:5" x14ac:dyDescent="0.4">
      <c r="A106055" t="s">
        <v>179096</v>
      </c>
      <c r="B106055" t="str">
        <f t="shared" si="1657"/>
        <v>徳島県徳島市かちどき橋</v>
      </c>
      <c r="C106055" t="s">
        <v>179049</v>
      </c>
      <c r="D106055" t="s">
        <v>179050</v>
      </c>
      <c r="E106055" t="s">
        <v>179097</v>
      </c>
    </row>
    <row r="106056" spans="1:5" x14ac:dyDescent="0.4">
      <c r="A106056" t="s">
        <v>179098</v>
      </c>
      <c r="B106056" t="str">
        <f t="shared" si="1657"/>
        <v>徳島県徳島市勝占町</v>
      </c>
      <c r="C106056" t="s">
        <v>179049</v>
      </c>
      <c r="D106056" t="s">
        <v>179050</v>
      </c>
      <c r="E106056" t="s">
        <v>179099</v>
      </c>
    </row>
    <row r="106057" spans="1:5" x14ac:dyDescent="0.4">
      <c r="A106057" t="s">
        <v>179100</v>
      </c>
      <c r="B106057" t="str">
        <f t="shared" si="1657"/>
        <v>徳島県徳島市金沢</v>
      </c>
      <c r="C106057" t="s">
        <v>179049</v>
      </c>
      <c r="D106057" t="s">
        <v>179050</v>
      </c>
      <c r="E106057" t="s">
        <v>6951</v>
      </c>
    </row>
    <row r="106058" spans="1:5" x14ac:dyDescent="0.4">
      <c r="A106058" t="s">
        <v>179101</v>
      </c>
      <c r="B106058" t="str">
        <f t="shared" si="1657"/>
        <v>徳島県徳島市上助任町</v>
      </c>
      <c r="C106058" t="s">
        <v>179049</v>
      </c>
      <c r="D106058" t="s">
        <v>179050</v>
      </c>
      <c r="E106058" t="s">
        <v>179102</v>
      </c>
    </row>
    <row r="106059" spans="1:5" x14ac:dyDescent="0.4">
      <c r="A106059" t="s">
        <v>179103</v>
      </c>
      <c r="B106059" t="str">
        <f t="shared" si="1657"/>
        <v>徳島県徳島市上八万町西山（しらさぎ台）</v>
      </c>
      <c r="C106059" t="s">
        <v>179049</v>
      </c>
      <c r="D106059" t="s">
        <v>179050</v>
      </c>
      <c r="E106059" t="s">
        <v>179104</v>
      </c>
    </row>
    <row r="106060" spans="1:5" x14ac:dyDescent="0.4">
      <c r="A106060" t="s">
        <v>179105</v>
      </c>
      <c r="B106060" t="str">
        <f t="shared" si="1657"/>
        <v>徳島県徳島市上八万町（その他）</v>
      </c>
      <c r="C106060" t="s">
        <v>179049</v>
      </c>
      <c r="D106060" t="s">
        <v>179050</v>
      </c>
      <c r="E106060" t="s">
        <v>179106</v>
      </c>
    </row>
    <row r="106061" spans="1:5" x14ac:dyDescent="0.4">
      <c r="A106061" t="s">
        <v>179107</v>
      </c>
      <c r="B106061" t="str">
        <f t="shared" si="1657"/>
        <v>徳島県徳島市上吉野町</v>
      </c>
      <c r="C106061" t="s">
        <v>179049</v>
      </c>
      <c r="D106061" t="s">
        <v>179050</v>
      </c>
      <c r="E106061" t="s">
        <v>179108</v>
      </c>
    </row>
    <row r="106062" spans="1:5" x14ac:dyDescent="0.4">
      <c r="A106062" t="s">
        <v>179109</v>
      </c>
      <c r="B106062" t="str">
        <f t="shared" si="1657"/>
        <v>徳島県徳島市加茂名町</v>
      </c>
      <c r="C106062" t="s">
        <v>179049</v>
      </c>
      <c r="D106062" t="s">
        <v>179050</v>
      </c>
      <c r="E106062" t="s">
        <v>179110</v>
      </c>
    </row>
    <row r="106063" spans="1:5" x14ac:dyDescent="0.4">
      <c r="A106063" t="s">
        <v>179111</v>
      </c>
      <c r="B106063" t="str">
        <f t="shared" si="1657"/>
        <v>徳島県徳島市川内町（旭野）</v>
      </c>
      <c r="C106063" t="s">
        <v>179049</v>
      </c>
      <c r="D106063" t="s">
        <v>179050</v>
      </c>
      <c r="E106063" t="s">
        <v>179112</v>
      </c>
    </row>
    <row r="106064" spans="1:5" x14ac:dyDescent="0.4">
      <c r="A106064" t="s">
        <v>179113</v>
      </c>
      <c r="B106064" t="str">
        <f t="shared" si="1657"/>
        <v>徳島県徳島市川内町（榎瀬）</v>
      </c>
      <c r="C106064" t="s">
        <v>179049</v>
      </c>
      <c r="D106064" t="s">
        <v>179050</v>
      </c>
      <c r="E106064" t="s">
        <v>179114</v>
      </c>
    </row>
    <row r="106065" spans="1:5" x14ac:dyDescent="0.4">
      <c r="A106065" t="s">
        <v>179115</v>
      </c>
      <c r="B106065" t="str">
        <f t="shared" si="1657"/>
        <v>徳島県徳島市川内町（大松）</v>
      </c>
      <c r="C106065" t="s">
        <v>179049</v>
      </c>
      <c r="D106065" t="s">
        <v>179050</v>
      </c>
      <c r="E106065" t="s">
        <v>179116</v>
      </c>
    </row>
    <row r="106066" spans="1:5" x14ac:dyDescent="0.4">
      <c r="A106066" t="s">
        <v>179117</v>
      </c>
      <c r="B106066" t="str">
        <f t="shared" si="1657"/>
        <v>徳島県徳島市川内町（沖島）</v>
      </c>
      <c r="C106066" t="s">
        <v>179049</v>
      </c>
      <c r="D106066" t="s">
        <v>179050</v>
      </c>
      <c r="E106066" t="s">
        <v>179118</v>
      </c>
    </row>
    <row r="106067" spans="1:5" x14ac:dyDescent="0.4">
      <c r="A106067" t="s">
        <v>179119</v>
      </c>
      <c r="B106067" t="str">
        <f t="shared" si="1657"/>
        <v>徳島県徳島市川内町（加賀須野）</v>
      </c>
      <c r="C106067" t="s">
        <v>179049</v>
      </c>
      <c r="D106067" t="s">
        <v>179050</v>
      </c>
      <c r="E106067" t="s">
        <v>179120</v>
      </c>
    </row>
    <row r="106068" spans="1:5" x14ac:dyDescent="0.4">
      <c r="A106068" t="s">
        <v>179121</v>
      </c>
      <c r="B106068" t="str">
        <f t="shared" si="1657"/>
        <v>徳島県徳島市川内町（金岡）</v>
      </c>
      <c r="C106068" t="s">
        <v>179049</v>
      </c>
      <c r="D106068" t="s">
        <v>179050</v>
      </c>
      <c r="E106068" t="s">
        <v>179122</v>
      </c>
    </row>
    <row r="106069" spans="1:5" x14ac:dyDescent="0.4">
      <c r="A106069" t="s">
        <v>179123</v>
      </c>
      <c r="B106069" t="str">
        <f t="shared" si="1657"/>
        <v>徳島県徳島市川内町（上別宮東）</v>
      </c>
      <c r="C106069" t="s">
        <v>179049</v>
      </c>
      <c r="D106069" t="s">
        <v>179050</v>
      </c>
      <c r="E106069" t="s">
        <v>179124</v>
      </c>
    </row>
    <row r="106070" spans="1:5" x14ac:dyDescent="0.4">
      <c r="A106070" t="s">
        <v>179125</v>
      </c>
      <c r="B106070" t="str">
        <f t="shared" si="1657"/>
        <v>徳島県徳島市川内町（上別宮南）</v>
      </c>
      <c r="C106070" t="s">
        <v>179049</v>
      </c>
      <c r="D106070" t="s">
        <v>179050</v>
      </c>
      <c r="E106070" t="s">
        <v>179126</v>
      </c>
    </row>
    <row r="106071" spans="1:5" x14ac:dyDescent="0.4">
      <c r="A106071" t="s">
        <v>179127</v>
      </c>
      <c r="B106071" t="str">
        <f t="shared" si="1657"/>
        <v>徳島県徳島市川内町（上別宮北）</v>
      </c>
      <c r="C106071" t="s">
        <v>179049</v>
      </c>
      <c r="D106071" t="s">
        <v>179050</v>
      </c>
      <c r="E106071" t="s">
        <v>179128</v>
      </c>
    </row>
    <row r="106072" spans="1:5" x14ac:dyDescent="0.4">
      <c r="A106072" t="s">
        <v>179129</v>
      </c>
      <c r="B106072" t="str">
        <f t="shared" si="1657"/>
        <v>徳島県徳島市川内町（北原）</v>
      </c>
      <c r="C106072" t="s">
        <v>179049</v>
      </c>
      <c r="D106072" t="s">
        <v>179050</v>
      </c>
      <c r="E106072" t="s">
        <v>179130</v>
      </c>
    </row>
    <row r="106073" spans="1:5" x14ac:dyDescent="0.4">
      <c r="A106073" t="s">
        <v>179131</v>
      </c>
      <c r="B106073" t="str">
        <f t="shared" si="1657"/>
        <v>徳島県徳島市川内町（小松東）</v>
      </c>
      <c r="C106073" t="s">
        <v>179049</v>
      </c>
      <c r="D106073" t="s">
        <v>179050</v>
      </c>
      <c r="E106073" t="s">
        <v>179132</v>
      </c>
    </row>
    <row r="106074" spans="1:5" x14ac:dyDescent="0.4">
      <c r="A106074" t="s">
        <v>179133</v>
      </c>
      <c r="B106074" t="str">
        <f t="shared" si="1657"/>
        <v>徳島県徳島市川内町（小松西）</v>
      </c>
      <c r="C106074" t="s">
        <v>179049</v>
      </c>
      <c r="D106074" t="s">
        <v>179050</v>
      </c>
      <c r="E106074" t="s">
        <v>179134</v>
      </c>
    </row>
    <row r="106075" spans="1:5" x14ac:dyDescent="0.4">
      <c r="A106075" t="s">
        <v>179135</v>
      </c>
      <c r="B106075" t="str">
        <f t="shared" si="1657"/>
        <v>徳島県徳島市川内町（小松北）</v>
      </c>
      <c r="C106075" t="s">
        <v>179049</v>
      </c>
      <c r="D106075" t="s">
        <v>179050</v>
      </c>
      <c r="E106075" t="s">
        <v>179136</v>
      </c>
    </row>
    <row r="106076" spans="1:5" x14ac:dyDescent="0.4">
      <c r="A106076" t="s">
        <v>179137</v>
      </c>
      <c r="B106076" t="str">
        <f t="shared" si="1657"/>
        <v>徳島県徳島市川内町（下別宮東）</v>
      </c>
      <c r="C106076" t="s">
        <v>179049</v>
      </c>
      <c r="D106076" t="s">
        <v>179050</v>
      </c>
      <c r="E106076" t="s">
        <v>179138</v>
      </c>
    </row>
    <row r="106077" spans="1:5" x14ac:dyDescent="0.4">
      <c r="A106077" t="s">
        <v>179139</v>
      </c>
      <c r="B106077" t="str">
        <f t="shared" si="1657"/>
        <v>徳島県徳島市川内町（下別宮西）</v>
      </c>
      <c r="C106077" t="s">
        <v>179049</v>
      </c>
      <c r="D106077" t="s">
        <v>179050</v>
      </c>
      <c r="E106077" t="s">
        <v>179140</v>
      </c>
    </row>
    <row r="106078" spans="1:5" x14ac:dyDescent="0.4">
      <c r="A106078" t="s">
        <v>179141</v>
      </c>
      <c r="B106078" t="str">
        <f t="shared" si="1657"/>
        <v>徳島県徳島市川内町（鈴江東）</v>
      </c>
      <c r="C106078" t="s">
        <v>179049</v>
      </c>
      <c r="D106078" t="s">
        <v>179050</v>
      </c>
      <c r="E106078" t="s">
        <v>179142</v>
      </c>
    </row>
    <row r="106079" spans="1:5" x14ac:dyDescent="0.4">
      <c r="A106079" t="s">
        <v>179143</v>
      </c>
      <c r="B106079" t="str">
        <f t="shared" si="1657"/>
        <v>徳島県徳島市川内町（鈴江西）</v>
      </c>
      <c r="C106079" t="s">
        <v>179049</v>
      </c>
      <c r="D106079" t="s">
        <v>179050</v>
      </c>
      <c r="E106079" t="s">
        <v>179144</v>
      </c>
    </row>
    <row r="106080" spans="1:5" x14ac:dyDescent="0.4">
      <c r="A106080" t="s">
        <v>179145</v>
      </c>
      <c r="B106080" t="str">
        <f t="shared" si="1657"/>
        <v>徳島県徳島市川内町（鈴江南）</v>
      </c>
      <c r="C106080" t="s">
        <v>179049</v>
      </c>
      <c r="D106080" t="s">
        <v>179050</v>
      </c>
      <c r="E106080" t="s">
        <v>179146</v>
      </c>
    </row>
    <row r="106081" spans="1:5" x14ac:dyDescent="0.4">
      <c r="A106081" t="s">
        <v>179147</v>
      </c>
      <c r="B106081" t="str">
        <f t="shared" si="1657"/>
        <v>徳島県徳島市川内町（鈴江北）</v>
      </c>
      <c r="C106081" t="s">
        <v>179049</v>
      </c>
      <c r="D106081" t="s">
        <v>179050</v>
      </c>
      <c r="E106081" t="s">
        <v>179148</v>
      </c>
    </row>
    <row r="106082" spans="1:5" x14ac:dyDescent="0.4">
      <c r="A106082" t="s">
        <v>179149</v>
      </c>
      <c r="B106082" t="str">
        <f t="shared" si="1657"/>
        <v>徳島県徳島市川内町（竹須賀）</v>
      </c>
      <c r="C106082" t="s">
        <v>179049</v>
      </c>
      <c r="D106082" t="s">
        <v>179050</v>
      </c>
      <c r="E106082" t="s">
        <v>179150</v>
      </c>
    </row>
    <row r="106083" spans="1:5" x14ac:dyDescent="0.4">
      <c r="A106083" t="s">
        <v>179151</v>
      </c>
      <c r="B106083" t="str">
        <f t="shared" si="1657"/>
        <v>徳島県徳島市川内町（鶴島）</v>
      </c>
      <c r="C106083" t="s">
        <v>179049</v>
      </c>
      <c r="D106083" t="s">
        <v>179050</v>
      </c>
      <c r="E106083" t="s">
        <v>179152</v>
      </c>
    </row>
    <row r="106084" spans="1:5" x14ac:dyDescent="0.4">
      <c r="A106084" t="s">
        <v>179153</v>
      </c>
      <c r="B106084" t="str">
        <f t="shared" si="1657"/>
        <v>徳島県徳島市川内町（富久）</v>
      </c>
      <c r="C106084" t="s">
        <v>179049</v>
      </c>
      <c r="D106084" t="s">
        <v>179050</v>
      </c>
      <c r="E106084" t="s">
        <v>179154</v>
      </c>
    </row>
    <row r="106085" spans="1:5" x14ac:dyDescent="0.4">
      <c r="A106085" t="s">
        <v>179155</v>
      </c>
      <c r="B106085" t="str">
        <f t="shared" si="1657"/>
        <v>徳島県徳島市川内町（富吉）</v>
      </c>
      <c r="C106085" t="s">
        <v>179049</v>
      </c>
      <c r="D106085" t="s">
        <v>179050</v>
      </c>
      <c r="E106085" t="s">
        <v>179156</v>
      </c>
    </row>
    <row r="106086" spans="1:5" x14ac:dyDescent="0.4">
      <c r="A106086" t="s">
        <v>179157</v>
      </c>
      <c r="B106086" t="str">
        <f t="shared" si="1657"/>
        <v>徳島県徳島市川内町（中島）</v>
      </c>
      <c r="C106086" t="s">
        <v>179049</v>
      </c>
      <c r="D106086" t="s">
        <v>179050</v>
      </c>
      <c r="E106086" t="s">
        <v>179158</v>
      </c>
    </row>
    <row r="106087" spans="1:5" x14ac:dyDescent="0.4">
      <c r="A106087" t="s">
        <v>179159</v>
      </c>
      <c r="B106087" t="str">
        <f t="shared" si="1657"/>
        <v>徳島県徳島市川内町（平石夷野）</v>
      </c>
      <c r="C106087" t="s">
        <v>179049</v>
      </c>
      <c r="D106087" t="s">
        <v>179050</v>
      </c>
      <c r="E106087" t="s">
        <v>179160</v>
      </c>
    </row>
    <row r="106088" spans="1:5" x14ac:dyDescent="0.4">
      <c r="A106088" t="s">
        <v>179161</v>
      </c>
      <c r="B106088" t="str">
        <f t="shared" si="1657"/>
        <v>徳島県徳島市川内町（平石夷野番外）</v>
      </c>
      <c r="C106088" t="s">
        <v>179049</v>
      </c>
      <c r="D106088" t="s">
        <v>179050</v>
      </c>
      <c r="E106088" t="s">
        <v>179162</v>
      </c>
    </row>
    <row r="106089" spans="1:5" x14ac:dyDescent="0.4">
      <c r="A106089" t="s">
        <v>179163</v>
      </c>
      <c r="B106089" t="str">
        <f t="shared" si="1657"/>
        <v>徳島県徳島市川内町（平石古田）</v>
      </c>
      <c r="C106089" t="s">
        <v>179049</v>
      </c>
      <c r="D106089" t="s">
        <v>179050</v>
      </c>
      <c r="E106089" t="s">
        <v>179164</v>
      </c>
    </row>
    <row r="106090" spans="1:5" x14ac:dyDescent="0.4">
      <c r="A106090" t="s">
        <v>179165</v>
      </c>
      <c r="B106090" t="str">
        <f t="shared" si="1657"/>
        <v>徳島県徳島市川内町（平石住吉）</v>
      </c>
      <c r="C106090" t="s">
        <v>179049</v>
      </c>
      <c r="D106090" t="s">
        <v>179050</v>
      </c>
      <c r="E106090" t="s">
        <v>179166</v>
      </c>
    </row>
    <row r="106091" spans="1:5" x14ac:dyDescent="0.4">
      <c r="A106091" t="s">
        <v>179167</v>
      </c>
      <c r="B106091" t="str">
        <f t="shared" si="1657"/>
        <v>徳島県徳島市川内町（平石流通団地）</v>
      </c>
      <c r="C106091" t="s">
        <v>179049</v>
      </c>
      <c r="D106091" t="s">
        <v>179050</v>
      </c>
      <c r="E106091" t="s">
        <v>179168</v>
      </c>
    </row>
    <row r="106092" spans="1:5" x14ac:dyDescent="0.4">
      <c r="A106092" t="s">
        <v>179169</v>
      </c>
      <c r="B106092" t="str">
        <f t="shared" si="1657"/>
        <v>徳島県徳島市川内町（平石若松）</v>
      </c>
      <c r="C106092" t="s">
        <v>179049</v>
      </c>
      <c r="D106092" t="s">
        <v>179050</v>
      </c>
      <c r="E106092" t="s">
        <v>179170</v>
      </c>
    </row>
    <row r="106093" spans="1:5" x14ac:dyDescent="0.4">
      <c r="A106093" t="s">
        <v>179171</v>
      </c>
      <c r="B106093" t="str">
        <f t="shared" si="1657"/>
        <v>徳島県徳島市川内町（平石若宮）</v>
      </c>
      <c r="C106093" t="s">
        <v>179049</v>
      </c>
      <c r="D106093" t="s">
        <v>179050</v>
      </c>
      <c r="E106093" t="s">
        <v>179172</v>
      </c>
    </row>
    <row r="106094" spans="1:5" x14ac:dyDescent="0.4">
      <c r="A106094" t="s">
        <v>179173</v>
      </c>
      <c r="B106094" t="str">
        <f t="shared" si="1657"/>
        <v>徳島県徳島市川内町（松岡）</v>
      </c>
      <c r="C106094" t="s">
        <v>179049</v>
      </c>
      <c r="D106094" t="s">
        <v>179050</v>
      </c>
      <c r="E106094" t="s">
        <v>179174</v>
      </c>
    </row>
    <row r="106095" spans="1:5" x14ac:dyDescent="0.4">
      <c r="A106095" t="s">
        <v>179175</v>
      </c>
      <c r="B106095" t="str">
        <f t="shared" si="1657"/>
        <v>徳島県徳島市川内町（宮島錦野）</v>
      </c>
      <c r="C106095" t="s">
        <v>179049</v>
      </c>
      <c r="D106095" t="s">
        <v>179050</v>
      </c>
      <c r="E106095" t="s">
        <v>179176</v>
      </c>
    </row>
    <row r="106096" spans="1:5" x14ac:dyDescent="0.4">
      <c r="A106096" t="s">
        <v>179177</v>
      </c>
      <c r="B106096" t="str">
        <f t="shared" si="1657"/>
        <v>徳島県徳島市川内町（宮島浜）</v>
      </c>
      <c r="C106096" t="s">
        <v>179049</v>
      </c>
      <c r="D106096" t="s">
        <v>179050</v>
      </c>
      <c r="E106096" t="s">
        <v>179178</v>
      </c>
    </row>
    <row r="106097" spans="1:5" x14ac:dyDescent="0.4">
      <c r="A106097" t="s">
        <v>179179</v>
      </c>
      <c r="B106097" t="str">
        <f t="shared" si="1657"/>
        <v>徳島県徳島市川内町（宮島本浦）</v>
      </c>
      <c r="C106097" t="s">
        <v>179049</v>
      </c>
      <c r="D106097" t="s">
        <v>179050</v>
      </c>
      <c r="E106097" t="s">
        <v>179180</v>
      </c>
    </row>
    <row r="106098" spans="1:5" x14ac:dyDescent="0.4">
      <c r="A106098" t="s">
        <v>179181</v>
      </c>
      <c r="B106098" t="str">
        <f t="shared" si="1657"/>
        <v>徳島県徳島市川内町（米津）</v>
      </c>
      <c r="C106098" t="s">
        <v>179049</v>
      </c>
      <c r="D106098" t="s">
        <v>179050</v>
      </c>
      <c r="E106098" t="s">
        <v>179182</v>
      </c>
    </row>
    <row r="106099" spans="1:5" x14ac:dyDescent="0.4">
      <c r="A106099" t="s">
        <v>179183</v>
      </c>
      <c r="B106099" t="str">
        <f t="shared" si="1657"/>
        <v>徳島県徳島市北沖洲</v>
      </c>
      <c r="C106099" t="s">
        <v>179049</v>
      </c>
      <c r="D106099" t="s">
        <v>179050</v>
      </c>
      <c r="E106099" t="s">
        <v>179184</v>
      </c>
    </row>
    <row r="106100" spans="1:5" x14ac:dyDescent="0.4">
      <c r="A106100" t="s">
        <v>179185</v>
      </c>
      <c r="B106100" t="str">
        <f t="shared" si="1657"/>
        <v>徳島県徳島市北佐古一番町</v>
      </c>
      <c r="C106100" t="s">
        <v>179049</v>
      </c>
      <c r="D106100" t="s">
        <v>179050</v>
      </c>
      <c r="E106100" t="s">
        <v>179186</v>
      </c>
    </row>
    <row r="106101" spans="1:5" x14ac:dyDescent="0.4">
      <c r="A106101" t="s">
        <v>179187</v>
      </c>
      <c r="B106101" t="str">
        <f t="shared" si="1657"/>
        <v>徳島県徳島市北佐古二番町</v>
      </c>
      <c r="C106101" t="s">
        <v>179049</v>
      </c>
      <c r="D106101" t="s">
        <v>179050</v>
      </c>
      <c r="E106101" t="s">
        <v>179188</v>
      </c>
    </row>
    <row r="106102" spans="1:5" x14ac:dyDescent="0.4">
      <c r="A106102" t="s">
        <v>179189</v>
      </c>
      <c r="B106102" t="str">
        <f t="shared" si="1657"/>
        <v>徳島県徳島市北島田町</v>
      </c>
      <c r="C106102" t="s">
        <v>179049</v>
      </c>
      <c r="D106102" t="s">
        <v>179050</v>
      </c>
      <c r="E106102" t="s">
        <v>179190</v>
      </c>
    </row>
    <row r="106103" spans="1:5" x14ac:dyDescent="0.4">
      <c r="A106103" t="s">
        <v>179191</v>
      </c>
      <c r="B106103" t="str">
        <f t="shared" si="1657"/>
        <v>徳島県徳島市北常三島町</v>
      </c>
      <c r="C106103" t="s">
        <v>179049</v>
      </c>
      <c r="D106103" t="s">
        <v>179050</v>
      </c>
      <c r="E106103" t="s">
        <v>179192</v>
      </c>
    </row>
    <row r="106104" spans="1:5" x14ac:dyDescent="0.4">
      <c r="A106104" t="s">
        <v>179193</v>
      </c>
      <c r="B106104" t="str">
        <f t="shared" si="1657"/>
        <v>徳島県徳島市北田宮</v>
      </c>
      <c r="C106104" t="s">
        <v>179049</v>
      </c>
      <c r="D106104" t="s">
        <v>179050</v>
      </c>
      <c r="E106104" t="s">
        <v>179194</v>
      </c>
    </row>
    <row r="106105" spans="1:5" x14ac:dyDescent="0.4">
      <c r="A106105" t="s">
        <v>179195</v>
      </c>
      <c r="B106105" t="str">
        <f t="shared" si="1657"/>
        <v>徳島県徳島市北出来島町</v>
      </c>
      <c r="C106105" t="s">
        <v>179049</v>
      </c>
      <c r="D106105" t="s">
        <v>179050</v>
      </c>
      <c r="E106105" t="s">
        <v>179196</v>
      </c>
    </row>
    <row r="106106" spans="1:5" x14ac:dyDescent="0.4">
      <c r="A106106" t="s">
        <v>179197</v>
      </c>
      <c r="B106106" t="str">
        <f t="shared" si="1657"/>
        <v>徳島県徳島市北前川町</v>
      </c>
      <c r="C106106" t="s">
        <v>179049</v>
      </c>
      <c r="D106106" t="s">
        <v>179050</v>
      </c>
      <c r="E106106" t="s">
        <v>179198</v>
      </c>
    </row>
    <row r="106107" spans="1:5" x14ac:dyDescent="0.4">
      <c r="A106107" t="s">
        <v>179199</v>
      </c>
      <c r="B106107" t="str">
        <f t="shared" si="1657"/>
        <v>徳島県徳島市北矢三町</v>
      </c>
      <c r="C106107" t="s">
        <v>179049</v>
      </c>
      <c r="D106107" t="s">
        <v>179050</v>
      </c>
      <c r="E106107" t="s">
        <v>179200</v>
      </c>
    </row>
    <row r="106108" spans="1:5" x14ac:dyDescent="0.4">
      <c r="A106108" t="s">
        <v>179201</v>
      </c>
      <c r="B106108" t="str">
        <f t="shared" si="1657"/>
        <v>徳島県徳島市北山町</v>
      </c>
      <c r="C106108" t="s">
        <v>179049</v>
      </c>
      <c r="D106108" t="s">
        <v>179050</v>
      </c>
      <c r="E106108" t="s">
        <v>69896</v>
      </c>
    </row>
    <row r="106109" spans="1:5" x14ac:dyDescent="0.4">
      <c r="A106109" t="s">
        <v>179202</v>
      </c>
      <c r="B106109" t="str">
        <f t="shared" si="1657"/>
        <v>徳島県徳島市銀座</v>
      </c>
      <c r="C106109" t="s">
        <v>179049</v>
      </c>
      <c r="D106109" t="s">
        <v>179050</v>
      </c>
      <c r="E106109" t="s">
        <v>8527</v>
      </c>
    </row>
    <row r="106110" spans="1:5" x14ac:dyDescent="0.4">
      <c r="A106110" t="s">
        <v>179203</v>
      </c>
      <c r="B106110" t="str">
        <f t="shared" si="1657"/>
        <v>徳島県徳島市蔵本町</v>
      </c>
      <c r="C106110" t="s">
        <v>179049</v>
      </c>
      <c r="D106110" t="s">
        <v>179050</v>
      </c>
      <c r="E106110" t="s">
        <v>179204</v>
      </c>
    </row>
    <row r="106111" spans="1:5" x14ac:dyDescent="0.4">
      <c r="A106111" t="s">
        <v>179205</v>
      </c>
      <c r="B106111" t="str">
        <f t="shared" si="1657"/>
        <v>徳島県徳島市蔵本元町</v>
      </c>
      <c r="C106111" t="s">
        <v>179049</v>
      </c>
      <c r="D106111" t="s">
        <v>179050</v>
      </c>
      <c r="E106111" t="s">
        <v>179206</v>
      </c>
    </row>
    <row r="106112" spans="1:5" x14ac:dyDescent="0.4">
      <c r="A106112" t="s">
        <v>179207</v>
      </c>
      <c r="B106112" t="str">
        <f t="shared" ref="B106112:B106175" si="1658">C106112&amp;D106112&amp;E106112</f>
        <v>徳島県徳島市国府町池尻</v>
      </c>
      <c r="C106112" t="s">
        <v>179049</v>
      </c>
      <c r="D106112" t="s">
        <v>179050</v>
      </c>
      <c r="E106112" t="s">
        <v>179208</v>
      </c>
    </row>
    <row r="106113" spans="1:5" x14ac:dyDescent="0.4">
      <c r="A106113" t="s">
        <v>179209</v>
      </c>
      <c r="B106113" t="str">
        <f t="shared" si="1658"/>
        <v>徳島県徳島市国府町井戸</v>
      </c>
      <c r="C106113" t="s">
        <v>179049</v>
      </c>
      <c r="D106113" t="s">
        <v>179050</v>
      </c>
      <c r="E106113" t="s">
        <v>179210</v>
      </c>
    </row>
    <row r="106114" spans="1:5" x14ac:dyDescent="0.4">
      <c r="A106114" t="s">
        <v>179211</v>
      </c>
      <c r="B106114" t="str">
        <f t="shared" si="1658"/>
        <v>徳島県徳島市国府町延命</v>
      </c>
      <c r="C106114" t="s">
        <v>179049</v>
      </c>
      <c r="D106114" t="s">
        <v>179050</v>
      </c>
      <c r="E106114" t="s">
        <v>179212</v>
      </c>
    </row>
    <row r="106115" spans="1:5" x14ac:dyDescent="0.4">
      <c r="A106115" t="s">
        <v>179213</v>
      </c>
      <c r="B106115" t="str">
        <f t="shared" si="1658"/>
        <v>徳島県徳島市国府町川原田</v>
      </c>
      <c r="C106115" t="s">
        <v>179049</v>
      </c>
      <c r="D106115" t="s">
        <v>179050</v>
      </c>
      <c r="E106115" t="s">
        <v>179214</v>
      </c>
    </row>
    <row r="106116" spans="1:5" x14ac:dyDescent="0.4">
      <c r="A106116" t="s">
        <v>179215</v>
      </c>
      <c r="B106116" t="str">
        <f t="shared" si="1658"/>
        <v>徳島県徳島市国府町観音寺</v>
      </c>
      <c r="C106116" t="s">
        <v>179049</v>
      </c>
      <c r="D106116" t="s">
        <v>179050</v>
      </c>
      <c r="E106116" t="s">
        <v>179216</v>
      </c>
    </row>
    <row r="106117" spans="1:5" x14ac:dyDescent="0.4">
      <c r="A106117" t="s">
        <v>179217</v>
      </c>
      <c r="B106117" t="str">
        <f t="shared" si="1658"/>
        <v>徳島県徳島市国府町府中</v>
      </c>
      <c r="C106117" t="s">
        <v>179049</v>
      </c>
      <c r="D106117" t="s">
        <v>179050</v>
      </c>
      <c r="E106117" t="s">
        <v>179218</v>
      </c>
    </row>
    <row r="106118" spans="1:5" x14ac:dyDescent="0.4">
      <c r="A106118" t="s">
        <v>179219</v>
      </c>
      <c r="B106118" t="str">
        <f t="shared" si="1658"/>
        <v>徳島県徳島市国府町桜間</v>
      </c>
      <c r="C106118" t="s">
        <v>179049</v>
      </c>
      <c r="D106118" t="s">
        <v>179050</v>
      </c>
      <c r="E106118" t="s">
        <v>179220</v>
      </c>
    </row>
    <row r="106119" spans="1:5" x14ac:dyDescent="0.4">
      <c r="A106119" t="s">
        <v>179221</v>
      </c>
      <c r="B106119" t="str">
        <f t="shared" si="1658"/>
        <v>徳島県徳島市国府町佐野塚</v>
      </c>
      <c r="C106119" t="s">
        <v>179049</v>
      </c>
      <c r="D106119" t="s">
        <v>179050</v>
      </c>
      <c r="E106119" t="s">
        <v>179222</v>
      </c>
    </row>
    <row r="106120" spans="1:5" x14ac:dyDescent="0.4">
      <c r="A106120" t="s">
        <v>179223</v>
      </c>
      <c r="B106120" t="str">
        <f t="shared" si="1658"/>
        <v>徳島県徳島市国府町敷地</v>
      </c>
      <c r="C106120" t="s">
        <v>179049</v>
      </c>
      <c r="D106120" t="s">
        <v>179050</v>
      </c>
      <c r="E106120" t="s">
        <v>179224</v>
      </c>
    </row>
    <row r="106121" spans="1:5" x14ac:dyDescent="0.4">
      <c r="A106121" t="s">
        <v>179225</v>
      </c>
      <c r="B106121" t="str">
        <f t="shared" si="1658"/>
        <v>徳島県徳島市国府町芝原</v>
      </c>
      <c r="C106121" t="s">
        <v>179049</v>
      </c>
      <c r="D106121" t="s">
        <v>179050</v>
      </c>
      <c r="E106121" t="s">
        <v>179226</v>
      </c>
    </row>
    <row r="106122" spans="1:5" x14ac:dyDescent="0.4">
      <c r="A106122" t="s">
        <v>179227</v>
      </c>
      <c r="B106122" t="str">
        <f t="shared" si="1658"/>
        <v>徳島県徳島市国府町中</v>
      </c>
      <c r="C106122" t="s">
        <v>179049</v>
      </c>
      <c r="D106122" t="s">
        <v>179050</v>
      </c>
      <c r="E106122" t="s">
        <v>179228</v>
      </c>
    </row>
    <row r="106123" spans="1:5" x14ac:dyDescent="0.4">
      <c r="A106123" t="s">
        <v>179229</v>
      </c>
      <c r="B106123" t="str">
        <f t="shared" si="1658"/>
        <v>徳島県徳島市国府町西矢野</v>
      </c>
      <c r="C106123" t="s">
        <v>179049</v>
      </c>
      <c r="D106123" t="s">
        <v>179050</v>
      </c>
      <c r="E106123" t="s">
        <v>179230</v>
      </c>
    </row>
    <row r="106124" spans="1:5" x14ac:dyDescent="0.4">
      <c r="A106124" t="s">
        <v>179231</v>
      </c>
      <c r="B106124" t="str">
        <f t="shared" si="1658"/>
        <v>徳島県徳島市国府町花園</v>
      </c>
      <c r="C106124" t="s">
        <v>179049</v>
      </c>
      <c r="D106124" t="s">
        <v>179050</v>
      </c>
      <c r="E106124" t="s">
        <v>179232</v>
      </c>
    </row>
    <row r="106125" spans="1:5" x14ac:dyDescent="0.4">
      <c r="A106125" t="s">
        <v>179233</v>
      </c>
      <c r="B106125" t="str">
        <f t="shared" si="1658"/>
        <v>徳島県徳島市国府町早淵</v>
      </c>
      <c r="C106125" t="s">
        <v>179049</v>
      </c>
      <c r="D106125" t="s">
        <v>179050</v>
      </c>
      <c r="E106125" t="s">
        <v>179234</v>
      </c>
    </row>
    <row r="106126" spans="1:5" x14ac:dyDescent="0.4">
      <c r="A106126" t="s">
        <v>179235</v>
      </c>
      <c r="B106126" t="str">
        <f t="shared" si="1658"/>
        <v>徳島県徳島市国府町日開</v>
      </c>
      <c r="C106126" t="s">
        <v>179049</v>
      </c>
      <c r="D106126" t="s">
        <v>179050</v>
      </c>
      <c r="E106126" t="s">
        <v>179236</v>
      </c>
    </row>
    <row r="106127" spans="1:5" x14ac:dyDescent="0.4">
      <c r="A106127" t="s">
        <v>179237</v>
      </c>
      <c r="B106127" t="str">
        <f t="shared" si="1658"/>
        <v>徳島県徳島市国府町東黒田</v>
      </c>
      <c r="C106127" t="s">
        <v>179049</v>
      </c>
      <c r="D106127" t="s">
        <v>179050</v>
      </c>
      <c r="E106127" t="s">
        <v>179238</v>
      </c>
    </row>
    <row r="106128" spans="1:5" x14ac:dyDescent="0.4">
      <c r="A106128" t="s">
        <v>179239</v>
      </c>
      <c r="B106128" t="str">
        <f t="shared" si="1658"/>
        <v>徳島県徳島市国府町西黒田</v>
      </c>
      <c r="C106128" t="s">
        <v>179049</v>
      </c>
      <c r="D106128" t="s">
        <v>179050</v>
      </c>
      <c r="E106128" t="s">
        <v>179240</v>
      </c>
    </row>
    <row r="106129" spans="1:5" x14ac:dyDescent="0.4">
      <c r="A106129" t="s">
        <v>179241</v>
      </c>
      <c r="B106129" t="str">
        <f t="shared" si="1658"/>
        <v>徳島県徳島市国府町南岩延</v>
      </c>
      <c r="C106129" t="s">
        <v>179049</v>
      </c>
      <c r="D106129" t="s">
        <v>179050</v>
      </c>
      <c r="E106129" t="s">
        <v>179242</v>
      </c>
    </row>
    <row r="106130" spans="1:5" x14ac:dyDescent="0.4">
      <c r="A106130" t="s">
        <v>179243</v>
      </c>
      <c r="B106130" t="str">
        <f t="shared" si="1658"/>
        <v>徳島県徳島市国府町北岩延</v>
      </c>
      <c r="C106130" t="s">
        <v>179049</v>
      </c>
      <c r="D106130" t="s">
        <v>179050</v>
      </c>
      <c r="E106130" t="s">
        <v>179244</v>
      </c>
    </row>
    <row r="106131" spans="1:5" x14ac:dyDescent="0.4">
      <c r="A106131" t="s">
        <v>179245</v>
      </c>
      <c r="B106131" t="str">
        <f t="shared" si="1658"/>
        <v>徳島県徳島市国府町東高輪</v>
      </c>
      <c r="C106131" t="s">
        <v>179049</v>
      </c>
      <c r="D106131" t="s">
        <v>179050</v>
      </c>
      <c r="E106131" t="s">
        <v>179246</v>
      </c>
    </row>
    <row r="106132" spans="1:5" x14ac:dyDescent="0.4">
      <c r="A106132" t="s">
        <v>179247</v>
      </c>
      <c r="B106132" t="str">
        <f t="shared" si="1658"/>
        <v>徳島県徳島市国府町西高輪</v>
      </c>
      <c r="C106132" t="s">
        <v>179049</v>
      </c>
      <c r="D106132" t="s">
        <v>179050</v>
      </c>
      <c r="E106132" t="s">
        <v>179248</v>
      </c>
    </row>
    <row r="106133" spans="1:5" x14ac:dyDescent="0.4">
      <c r="A106133" t="s">
        <v>179249</v>
      </c>
      <c r="B106133" t="str">
        <f t="shared" si="1658"/>
        <v>徳島県徳島市国府町矢野</v>
      </c>
      <c r="C106133" t="s">
        <v>179049</v>
      </c>
      <c r="D106133" t="s">
        <v>179050</v>
      </c>
      <c r="E106133" t="s">
        <v>179250</v>
      </c>
    </row>
    <row r="106134" spans="1:5" x14ac:dyDescent="0.4">
      <c r="A106134" t="s">
        <v>179251</v>
      </c>
      <c r="B106134" t="str">
        <f t="shared" si="1658"/>
        <v>徳島県徳島市国府町竜王</v>
      </c>
      <c r="C106134" t="s">
        <v>179049</v>
      </c>
      <c r="D106134" t="s">
        <v>179050</v>
      </c>
      <c r="E106134" t="s">
        <v>179252</v>
      </c>
    </row>
    <row r="106135" spans="1:5" x14ac:dyDescent="0.4">
      <c r="A106135" t="s">
        <v>179253</v>
      </c>
      <c r="B106135" t="str">
        <f t="shared" si="1658"/>
        <v>徳島県徳島市国府町和田</v>
      </c>
      <c r="C106135" t="s">
        <v>179049</v>
      </c>
      <c r="D106135" t="s">
        <v>179050</v>
      </c>
      <c r="E106135" t="s">
        <v>179254</v>
      </c>
    </row>
    <row r="106136" spans="1:5" x14ac:dyDescent="0.4">
      <c r="A106136" t="s">
        <v>179255</v>
      </c>
      <c r="B106136" t="str">
        <f t="shared" si="1658"/>
        <v>徳島県徳島市紺屋町</v>
      </c>
      <c r="C106136" t="s">
        <v>179049</v>
      </c>
      <c r="D106136" t="s">
        <v>179050</v>
      </c>
      <c r="E106136" t="s">
        <v>14844</v>
      </c>
    </row>
    <row r="106137" spans="1:5" x14ac:dyDescent="0.4">
      <c r="A106137" t="s">
        <v>179256</v>
      </c>
      <c r="B106137" t="str">
        <f t="shared" si="1658"/>
        <v>徳島県徳島市雑賀町</v>
      </c>
      <c r="C106137" t="s">
        <v>179049</v>
      </c>
      <c r="D106137" t="s">
        <v>179050</v>
      </c>
      <c r="E106137" t="s">
        <v>162271</v>
      </c>
    </row>
    <row r="106138" spans="1:5" x14ac:dyDescent="0.4">
      <c r="A106138" t="s">
        <v>179257</v>
      </c>
      <c r="B106138" t="str">
        <f t="shared" si="1658"/>
        <v>徳島県徳島市幸町</v>
      </c>
      <c r="C106138" t="s">
        <v>179049</v>
      </c>
      <c r="D106138" t="s">
        <v>179050</v>
      </c>
      <c r="E106138" t="s">
        <v>2810</v>
      </c>
    </row>
    <row r="106139" spans="1:5" x14ac:dyDescent="0.4">
      <c r="A106139" t="s">
        <v>179258</v>
      </c>
      <c r="B106139" t="str">
        <f t="shared" si="1658"/>
        <v>徳島県徳島市栄町</v>
      </c>
      <c r="C106139" t="s">
        <v>179049</v>
      </c>
      <c r="D106139" t="s">
        <v>179050</v>
      </c>
      <c r="E106139" t="s">
        <v>588</v>
      </c>
    </row>
    <row r="106140" spans="1:5" x14ac:dyDescent="0.4">
      <c r="A106140" t="s">
        <v>179259</v>
      </c>
      <c r="B106140" t="str">
        <f t="shared" si="1658"/>
        <v>徳島県徳島市佐古一番町</v>
      </c>
      <c r="C106140" t="s">
        <v>179049</v>
      </c>
      <c r="D106140" t="s">
        <v>179050</v>
      </c>
      <c r="E106140" t="s">
        <v>179260</v>
      </c>
    </row>
    <row r="106141" spans="1:5" x14ac:dyDescent="0.4">
      <c r="A106141" t="s">
        <v>179261</v>
      </c>
      <c r="B106141" t="str">
        <f t="shared" si="1658"/>
        <v>徳島県徳島市佐古二番町</v>
      </c>
      <c r="C106141" t="s">
        <v>179049</v>
      </c>
      <c r="D106141" t="s">
        <v>179050</v>
      </c>
      <c r="E106141" t="s">
        <v>179262</v>
      </c>
    </row>
    <row r="106142" spans="1:5" x14ac:dyDescent="0.4">
      <c r="A106142" t="s">
        <v>179263</v>
      </c>
      <c r="B106142" t="str">
        <f t="shared" si="1658"/>
        <v>徳島県徳島市佐古三番町</v>
      </c>
      <c r="C106142" t="s">
        <v>179049</v>
      </c>
      <c r="D106142" t="s">
        <v>179050</v>
      </c>
      <c r="E106142" t="s">
        <v>179264</v>
      </c>
    </row>
    <row r="106143" spans="1:5" x14ac:dyDescent="0.4">
      <c r="A106143" t="s">
        <v>179265</v>
      </c>
      <c r="B106143" t="str">
        <f t="shared" si="1658"/>
        <v>徳島県徳島市佐古四番町</v>
      </c>
      <c r="C106143" t="s">
        <v>179049</v>
      </c>
      <c r="D106143" t="s">
        <v>179050</v>
      </c>
      <c r="E106143" t="s">
        <v>179266</v>
      </c>
    </row>
    <row r="106144" spans="1:5" x14ac:dyDescent="0.4">
      <c r="A106144" t="s">
        <v>179267</v>
      </c>
      <c r="B106144" t="str">
        <f t="shared" si="1658"/>
        <v>徳島県徳島市佐古五番町</v>
      </c>
      <c r="C106144" t="s">
        <v>179049</v>
      </c>
      <c r="D106144" t="s">
        <v>179050</v>
      </c>
      <c r="E106144" t="s">
        <v>179268</v>
      </c>
    </row>
    <row r="106145" spans="1:5" x14ac:dyDescent="0.4">
      <c r="A106145" t="s">
        <v>179269</v>
      </c>
      <c r="B106145" t="str">
        <f t="shared" si="1658"/>
        <v>徳島県徳島市佐古六番町</v>
      </c>
      <c r="C106145" t="s">
        <v>179049</v>
      </c>
      <c r="D106145" t="s">
        <v>179050</v>
      </c>
      <c r="E106145" t="s">
        <v>179270</v>
      </c>
    </row>
    <row r="106146" spans="1:5" x14ac:dyDescent="0.4">
      <c r="A106146" t="s">
        <v>179271</v>
      </c>
      <c r="B106146" t="str">
        <f t="shared" si="1658"/>
        <v>徳島県徳島市佐古七番町</v>
      </c>
      <c r="C106146" t="s">
        <v>179049</v>
      </c>
      <c r="D106146" t="s">
        <v>179050</v>
      </c>
      <c r="E106146" t="s">
        <v>179272</v>
      </c>
    </row>
    <row r="106147" spans="1:5" x14ac:dyDescent="0.4">
      <c r="A106147" t="s">
        <v>179273</v>
      </c>
      <c r="B106147" t="str">
        <f t="shared" si="1658"/>
        <v>徳島県徳島市佐古八番町</v>
      </c>
      <c r="C106147" t="s">
        <v>179049</v>
      </c>
      <c r="D106147" t="s">
        <v>179050</v>
      </c>
      <c r="E106147" t="s">
        <v>179274</v>
      </c>
    </row>
    <row r="106148" spans="1:5" x14ac:dyDescent="0.4">
      <c r="A106148" t="s">
        <v>179275</v>
      </c>
      <c r="B106148" t="str">
        <f t="shared" si="1658"/>
        <v>徳島県徳島市佐古山町</v>
      </c>
      <c r="C106148" t="s">
        <v>179049</v>
      </c>
      <c r="D106148" t="s">
        <v>179050</v>
      </c>
      <c r="E106148" t="s">
        <v>179276</v>
      </c>
    </row>
    <row r="106149" spans="1:5" x14ac:dyDescent="0.4">
      <c r="A106149" t="s">
        <v>179277</v>
      </c>
      <c r="B106149" t="str">
        <f t="shared" si="1658"/>
        <v>徳島県徳島市三軒屋町</v>
      </c>
      <c r="C106149" t="s">
        <v>179049</v>
      </c>
      <c r="D106149" t="s">
        <v>179050</v>
      </c>
      <c r="E106149" t="s">
        <v>74552</v>
      </c>
    </row>
    <row r="106150" spans="1:5" x14ac:dyDescent="0.4">
      <c r="A106150" t="s">
        <v>179278</v>
      </c>
      <c r="B106150" t="str">
        <f t="shared" si="1658"/>
        <v>徳島県徳島市渋野町</v>
      </c>
      <c r="C106150" t="s">
        <v>179049</v>
      </c>
      <c r="D106150" t="s">
        <v>179050</v>
      </c>
      <c r="E106150" t="s">
        <v>179279</v>
      </c>
    </row>
    <row r="106151" spans="1:5" x14ac:dyDescent="0.4">
      <c r="A106151" t="s">
        <v>179280</v>
      </c>
      <c r="B106151" t="str">
        <f t="shared" si="1658"/>
        <v>徳島県徳島市下助任町</v>
      </c>
      <c r="C106151" t="s">
        <v>179049</v>
      </c>
      <c r="D106151" t="s">
        <v>179050</v>
      </c>
      <c r="E106151" t="s">
        <v>179281</v>
      </c>
    </row>
    <row r="106152" spans="1:5" x14ac:dyDescent="0.4">
      <c r="A106152" t="s">
        <v>179282</v>
      </c>
      <c r="B106152" t="str">
        <f t="shared" si="1658"/>
        <v>徳島県徳島市下町</v>
      </c>
      <c r="C106152" t="s">
        <v>179049</v>
      </c>
      <c r="D106152" t="s">
        <v>179050</v>
      </c>
      <c r="E106152" t="s">
        <v>20524</v>
      </c>
    </row>
    <row r="106153" spans="1:5" x14ac:dyDescent="0.4">
      <c r="A106153" t="s">
        <v>179283</v>
      </c>
      <c r="B106153" t="str">
        <f t="shared" si="1658"/>
        <v>徳島県徳島市城東町</v>
      </c>
      <c r="C106153" t="s">
        <v>179049</v>
      </c>
      <c r="D106153" t="s">
        <v>179050</v>
      </c>
      <c r="E106153" t="s">
        <v>35991</v>
      </c>
    </row>
    <row r="106154" spans="1:5" x14ac:dyDescent="0.4">
      <c r="A106154" t="s">
        <v>179284</v>
      </c>
      <c r="B106154" t="str">
        <f t="shared" si="1658"/>
        <v>徳島県徳島市城南町</v>
      </c>
      <c r="C106154" t="s">
        <v>179049</v>
      </c>
      <c r="D106154" t="s">
        <v>179050</v>
      </c>
      <c r="E106154" t="s">
        <v>29350</v>
      </c>
    </row>
    <row r="106155" spans="1:5" x14ac:dyDescent="0.4">
      <c r="A106155" t="s">
        <v>179285</v>
      </c>
      <c r="B106155" t="str">
        <f t="shared" si="1658"/>
        <v>徳島県徳島市庄町</v>
      </c>
      <c r="C106155" t="s">
        <v>179049</v>
      </c>
      <c r="D106155" t="s">
        <v>179050</v>
      </c>
      <c r="E106155" t="s">
        <v>90990</v>
      </c>
    </row>
    <row r="106156" spans="1:5" x14ac:dyDescent="0.4">
      <c r="A106156" t="s">
        <v>179286</v>
      </c>
      <c r="B106156" t="str">
        <f t="shared" si="1658"/>
        <v>徳島県徳島市丈六町（丈領）</v>
      </c>
      <c r="C106156" t="s">
        <v>179049</v>
      </c>
      <c r="D106156" t="s">
        <v>179050</v>
      </c>
      <c r="E106156" t="s">
        <v>179287</v>
      </c>
    </row>
    <row r="106157" spans="1:5" x14ac:dyDescent="0.4">
      <c r="A106157" t="s">
        <v>179288</v>
      </c>
      <c r="B106157" t="str">
        <f t="shared" si="1658"/>
        <v>徳島県徳島市丈六町（長尾）</v>
      </c>
      <c r="C106157" t="s">
        <v>179049</v>
      </c>
      <c r="D106157" t="s">
        <v>179050</v>
      </c>
      <c r="E106157" t="s">
        <v>179289</v>
      </c>
    </row>
    <row r="106158" spans="1:5" x14ac:dyDescent="0.4">
      <c r="A106158" t="s">
        <v>179290</v>
      </c>
      <c r="B106158" t="str">
        <f t="shared" si="1658"/>
        <v>徳島県徳島市丈六町（その他）</v>
      </c>
      <c r="C106158" t="s">
        <v>179049</v>
      </c>
      <c r="D106158" t="s">
        <v>179050</v>
      </c>
      <c r="E106158" t="s">
        <v>179291</v>
      </c>
    </row>
    <row r="106159" spans="1:5" x14ac:dyDescent="0.4">
      <c r="A106159" t="s">
        <v>179292</v>
      </c>
      <c r="B106159" t="str">
        <f t="shared" si="1658"/>
        <v>徳島県徳島市昭和町</v>
      </c>
      <c r="C106159" t="s">
        <v>179049</v>
      </c>
      <c r="D106159" t="s">
        <v>179050</v>
      </c>
      <c r="E106159" t="s">
        <v>1779</v>
      </c>
    </row>
    <row r="106160" spans="1:5" x14ac:dyDescent="0.4">
      <c r="A106160" t="s">
        <v>179293</v>
      </c>
      <c r="B106160" t="str">
        <f t="shared" si="1658"/>
        <v>徳島県徳島市新内町</v>
      </c>
      <c r="C106160" t="s">
        <v>179049</v>
      </c>
      <c r="D106160" t="s">
        <v>179050</v>
      </c>
      <c r="E106160" t="s">
        <v>179294</v>
      </c>
    </row>
    <row r="106161" spans="1:5" x14ac:dyDescent="0.4">
      <c r="A106161" t="s">
        <v>179295</v>
      </c>
      <c r="B106161" t="str">
        <f t="shared" si="1658"/>
        <v>徳島県徳島市新蔵町</v>
      </c>
      <c r="C106161" t="s">
        <v>179049</v>
      </c>
      <c r="D106161" t="s">
        <v>179050</v>
      </c>
      <c r="E106161" t="s">
        <v>37264</v>
      </c>
    </row>
    <row r="106162" spans="1:5" x14ac:dyDescent="0.4">
      <c r="A106162" t="s">
        <v>179296</v>
      </c>
      <c r="B106162" t="str">
        <f t="shared" si="1658"/>
        <v>徳島県徳島市新浜町</v>
      </c>
      <c r="C106162" t="s">
        <v>179049</v>
      </c>
      <c r="D106162" t="s">
        <v>179050</v>
      </c>
      <c r="E106162" t="s">
        <v>1795</v>
      </c>
    </row>
    <row r="106163" spans="1:5" x14ac:dyDescent="0.4">
      <c r="A106163" t="s">
        <v>179297</v>
      </c>
      <c r="B106163" t="str">
        <f t="shared" si="1658"/>
        <v>徳島県徳島市新浜本町</v>
      </c>
      <c r="C106163" t="s">
        <v>179049</v>
      </c>
      <c r="D106163" t="s">
        <v>179050</v>
      </c>
      <c r="E106163" t="s">
        <v>179298</v>
      </c>
    </row>
    <row r="106164" spans="1:5" x14ac:dyDescent="0.4">
      <c r="A106164" t="s">
        <v>179299</v>
      </c>
      <c r="B106164" t="str">
        <f t="shared" si="1658"/>
        <v>徳島県徳島市新町橋</v>
      </c>
      <c r="C106164" t="s">
        <v>179049</v>
      </c>
      <c r="D106164" t="s">
        <v>179050</v>
      </c>
      <c r="E106164" t="s">
        <v>179300</v>
      </c>
    </row>
    <row r="106165" spans="1:5" x14ac:dyDescent="0.4">
      <c r="A106165" t="s">
        <v>179301</v>
      </c>
      <c r="B106165" t="str">
        <f t="shared" si="1658"/>
        <v>徳島県徳島市新南福島</v>
      </c>
      <c r="C106165" t="s">
        <v>179049</v>
      </c>
      <c r="D106165" t="s">
        <v>179050</v>
      </c>
      <c r="E106165" t="s">
        <v>179302</v>
      </c>
    </row>
    <row r="106166" spans="1:5" x14ac:dyDescent="0.4">
      <c r="A106166" t="s">
        <v>179303</v>
      </c>
      <c r="B106166" t="str">
        <f t="shared" si="1658"/>
        <v>徳島県徳島市末広</v>
      </c>
      <c r="C106166" t="s">
        <v>179049</v>
      </c>
      <c r="D106166" t="s">
        <v>179050</v>
      </c>
      <c r="E106166" t="s">
        <v>3834</v>
      </c>
    </row>
    <row r="106167" spans="1:5" x14ac:dyDescent="0.4">
      <c r="A106167" t="s">
        <v>179304</v>
      </c>
      <c r="B106167" t="str">
        <f t="shared" si="1658"/>
        <v>徳島県徳島市助任橋</v>
      </c>
      <c r="C106167" t="s">
        <v>179049</v>
      </c>
      <c r="D106167" t="s">
        <v>179050</v>
      </c>
      <c r="E106167" t="s">
        <v>179305</v>
      </c>
    </row>
    <row r="106168" spans="1:5" x14ac:dyDescent="0.4">
      <c r="A106168" t="s">
        <v>179306</v>
      </c>
      <c r="B106168" t="str">
        <f t="shared" si="1658"/>
        <v>徳島県徳島市助任本町</v>
      </c>
      <c r="C106168" t="s">
        <v>179049</v>
      </c>
      <c r="D106168" t="s">
        <v>179050</v>
      </c>
      <c r="E106168" t="s">
        <v>179307</v>
      </c>
    </row>
    <row r="106169" spans="1:5" x14ac:dyDescent="0.4">
      <c r="A106169" t="s">
        <v>179308</v>
      </c>
      <c r="B106169" t="str">
        <f t="shared" si="1658"/>
        <v>徳島県徳島市住吉</v>
      </c>
      <c r="C106169" t="s">
        <v>179049</v>
      </c>
      <c r="D106169" t="s">
        <v>179050</v>
      </c>
      <c r="E106169" t="s">
        <v>3113</v>
      </c>
    </row>
    <row r="106170" spans="1:5" x14ac:dyDescent="0.4">
      <c r="A106170" t="s">
        <v>179309</v>
      </c>
      <c r="B106170" t="str">
        <f t="shared" si="1658"/>
        <v>徳島県徳島市勢見町</v>
      </c>
      <c r="C106170" t="s">
        <v>179049</v>
      </c>
      <c r="D106170" t="s">
        <v>179050</v>
      </c>
      <c r="E106170" t="s">
        <v>179310</v>
      </c>
    </row>
    <row r="106171" spans="1:5" x14ac:dyDescent="0.4">
      <c r="A106171" t="s">
        <v>179311</v>
      </c>
      <c r="B106171" t="str">
        <f t="shared" si="1658"/>
        <v>徳島県徳島市鷹匠町</v>
      </c>
      <c r="C106171" t="s">
        <v>179049</v>
      </c>
      <c r="D106171" t="s">
        <v>179050</v>
      </c>
      <c r="E106171" t="s">
        <v>14929</v>
      </c>
    </row>
    <row r="106172" spans="1:5" x14ac:dyDescent="0.4">
      <c r="A106172" t="s">
        <v>179312</v>
      </c>
      <c r="B106172" t="str">
        <f t="shared" si="1658"/>
        <v>徳島県徳島市多家良町</v>
      </c>
      <c r="C106172" t="s">
        <v>179049</v>
      </c>
      <c r="D106172" t="s">
        <v>179050</v>
      </c>
      <c r="E106172" t="s">
        <v>179313</v>
      </c>
    </row>
    <row r="106173" spans="1:5" x14ac:dyDescent="0.4">
      <c r="A106173" t="s">
        <v>179314</v>
      </c>
      <c r="B106173" t="str">
        <f t="shared" si="1658"/>
        <v>徳島県徳島市中央通</v>
      </c>
      <c r="C106173" t="s">
        <v>179049</v>
      </c>
      <c r="D106173" t="s">
        <v>179050</v>
      </c>
      <c r="E106173" t="s">
        <v>8012</v>
      </c>
    </row>
    <row r="106174" spans="1:5" x14ac:dyDescent="0.4">
      <c r="A106174" t="s">
        <v>179315</v>
      </c>
      <c r="B106174" t="str">
        <f t="shared" si="1658"/>
        <v>徳島県徳島市津田海岸町</v>
      </c>
      <c r="C106174" t="s">
        <v>179049</v>
      </c>
      <c r="D106174" t="s">
        <v>179050</v>
      </c>
      <c r="E106174" t="s">
        <v>179316</v>
      </c>
    </row>
    <row r="106175" spans="1:5" x14ac:dyDescent="0.4">
      <c r="A106175" t="s">
        <v>179317</v>
      </c>
      <c r="B106175" t="str">
        <f t="shared" si="1658"/>
        <v>徳島県徳島市津田西町</v>
      </c>
      <c r="C106175" t="s">
        <v>179049</v>
      </c>
      <c r="D106175" t="s">
        <v>179050</v>
      </c>
      <c r="E106175" t="s">
        <v>147160</v>
      </c>
    </row>
    <row r="106176" spans="1:5" x14ac:dyDescent="0.4">
      <c r="A106176" t="s">
        <v>179318</v>
      </c>
      <c r="B106176" t="str">
        <f t="shared" ref="B106176:B106239" si="1659">C106176&amp;D106176&amp;E106176</f>
        <v>徳島県徳島市津田浜之町</v>
      </c>
      <c r="C106176" t="s">
        <v>179049</v>
      </c>
      <c r="D106176" t="s">
        <v>179050</v>
      </c>
      <c r="E106176" t="s">
        <v>179319</v>
      </c>
    </row>
    <row r="106177" spans="1:5" x14ac:dyDescent="0.4">
      <c r="A106177" t="s">
        <v>179320</v>
      </c>
      <c r="B106177" t="str">
        <f t="shared" si="1659"/>
        <v>徳島県徳島市津田本町</v>
      </c>
      <c r="C106177" t="s">
        <v>179049</v>
      </c>
      <c r="D106177" t="s">
        <v>179050</v>
      </c>
      <c r="E106177" t="s">
        <v>179321</v>
      </c>
    </row>
    <row r="106178" spans="1:5" x14ac:dyDescent="0.4">
      <c r="A106178" t="s">
        <v>179322</v>
      </c>
      <c r="B106178" t="str">
        <f t="shared" si="1659"/>
        <v>徳島県徳島市津田町</v>
      </c>
      <c r="C106178" t="s">
        <v>179049</v>
      </c>
      <c r="D106178" t="s">
        <v>179050</v>
      </c>
      <c r="E106178" t="s">
        <v>70157</v>
      </c>
    </row>
    <row r="106179" spans="1:5" x14ac:dyDescent="0.4">
      <c r="A106179" t="s">
        <v>179323</v>
      </c>
      <c r="B106179" t="str">
        <f t="shared" si="1659"/>
        <v>徳島県徳島市出来島本町</v>
      </c>
      <c r="C106179" t="s">
        <v>179049</v>
      </c>
      <c r="D106179" t="s">
        <v>179050</v>
      </c>
      <c r="E106179" t="s">
        <v>179324</v>
      </c>
    </row>
    <row r="106180" spans="1:5" x14ac:dyDescent="0.4">
      <c r="A106180" t="s">
        <v>179325</v>
      </c>
      <c r="B106180" t="str">
        <f t="shared" si="1659"/>
        <v>徳島県徳島市寺島本町東</v>
      </c>
      <c r="C106180" t="s">
        <v>179049</v>
      </c>
      <c r="D106180" t="s">
        <v>179050</v>
      </c>
      <c r="E106180" t="s">
        <v>179326</v>
      </c>
    </row>
    <row r="106181" spans="1:5" x14ac:dyDescent="0.4">
      <c r="A106181" t="s">
        <v>179327</v>
      </c>
      <c r="B106181" t="str">
        <f t="shared" si="1659"/>
        <v>徳島県徳島市寺島本町西</v>
      </c>
      <c r="C106181" t="s">
        <v>179049</v>
      </c>
      <c r="D106181" t="s">
        <v>179050</v>
      </c>
      <c r="E106181" t="s">
        <v>179328</v>
      </c>
    </row>
    <row r="106182" spans="1:5" x14ac:dyDescent="0.4">
      <c r="A106182" t="s">
        <v>179329</v>
      </c>
      <c r="B106182" t="str">
        <f t="shared" si="1659"/>
        <v>徳島県徳島市寺町</v>
      </c>
      <c r="C106182" t="s">
        <v>179049</v>
      </c>
      <c r="D106182" t="s">
        <v>179050</v>
      </c>
      <c r="E106182" t="s">
        <v>15687</v>
      </c>
    </row>
    <row r="106183" spans="1:5" x14ac:dyDescent="0.4">
      <c r="A106183" t="s">
        <v>179330</v>
      </c>
      <c r="B106183" t="str">
        <f t="shared" si="1659"/>
        <v>徳島県徳島市問屋町</v>
      </c>
      <c r="C106183" t="s">
        <v>179049</v>
      </c>
      <c r="D106183" t="s">
        <v>179050</v>
      </c>
      <c r="E106183" t="s">
        <v>14538</v>
      </c>
    </row>
    <row r="106184" spans="1:5" x14ac:dyDescent="0.4">
      <c r="A106184" t="s">
        <v>179331</v>
      </c>
      <c r="B106184" t="str">
        <f t="shared" si="1659"/>
        <v>徳島県徳島市通町</v>
      </c>
      <c r="C106184" t="s">
        <v>179049</v>
      </c>
      <c r="D106184" t="s">
        <v>179050</v>
      </c>
      <c r="E106184" t="s">
        <v>22588</v>
      </c>
    </row>
    <row r="106185" spans="1:5" x14ac:dyDescent="0.4">
      <c r="A106185" t="s">
        <v>179332</v>
      </c>
      <c r="B106185" t="str">
        <f t="shared" si="1659"/>
        <v>徳島県徳島市徳島町</v>
      </c>
      <c r="C106185" t="s">
        <v>179049</v>
      </c>
      <c r="D106185" t="s">
        <v>179050</v>
      </c>
      <c r="E106185" t="s">
        <v>179333</v>
      </c>
    </row>
    <row r="106186" spans="1:5" x14ac:dyDescent="0.4">
      <c r="A106186" t="s">
        <v>179334</v>
      </c>
      <c r="B106186" t="str">
        <f t="shared" si="1659"/>
        <v>徳島県徳島市徳島町城内</v>
      </c>
      <c r="C106186" t="s">
        <v>179049</v>
      </c>
      <c r="D106186" t="s">
        <v>179050</v>
      </c>
      <c r="E106186" t="s">
        <v>179335</v>
      </c>
    </row>
    <row r="106187" spans="1:5" x14ac:dyDescent="0.4">
      <c r="A106187" t="s">
        <v>179336</v>
      </c>
      <c r="B106187" t="str">
        <f t="shared" si="1659"/>
        <v>徳島県徳島市徳島本町</v>
      </c>
      <c r="C106187" t="s">
        <v>179049</v>
      </c>
      <c r="D106187" t="s">
        <v>179050</v>
      </c>
      <c r="E106187" t="s">
        <v>179337</v>
      </c>
    </row>
    <row r="106188" spans="1:5" x14ac:dyDescent="0.4">
      <c r="A106188" t="s">
        <v>179338</v>
      </c>
      <c r="B106188" t="str">
        <f t="shared" si="1659"/>
        <v>徳島県徳島市富田浜</v>
      </c>
      <c r="C106188" t="s">
        <v>179049</v>
      </c>
      <c r="D106188" t="s">
        <v>179050</v>
      </c>
      <c r="E106188" t="s">
        <v>179339</v>
      </c>
    </row>
    <row r="106189" spans="1:5" x14ac:dyDescent="0.4">
      <c r="A106189" t="s">
        <v>179340</v>
      </c>
      <c r="B106189" t="str">
        <f t="shared" si="1659"/>
        <v>徳島県徳島市富田橋</v>
      </c>
      <c r="C106189" t="s">
        <v>179049</v>
      </c>
      <c r="D106189" t="s">
        <v>179050</v>
      </c>
      <c r="E106189" t="s">
        <v>179341</v>
      </c>
    </row>
    <row r="106190" spans="1:5" x14ac:dyDescent="0.4">
      <c r="A106190" t="s">
        <v>179342</v>
      </c>
      <c r="B106190" t="str">
        <f t="shared" si="1659"/>
        <v>徳島県徳島市富田町</v>
      </c>
      <c r="C106190" t="s">
        <v>179049</v>
      </c>
      <c r="D106190" t="s">
        <v>179050</v>
      </c>
      <c r="E106190" t="s">
        <v>14989</v>
      </c>
    </row>
    <row r="106191" spans="1:5" x14ac:dyDescent="0.4">
      <c r="A106191" t="s">
        <v>179343</v>
      </c>
      <c r="B106191" t="str">
        <f t="shared" si="1659"/>
        <v>徳島県徳島市中島田町</v>
      </c>
      <c r="C106191" t="s">
        <v>179049</v>
      </c>
      <c r="D106191" t="s">
        <v>179050</v>
      </c>
      <c r="E106191" t="s">
        <v>169146</v>
      </c>
    </row>
    <row r="106192" spans="1:5" x14ac:dyDescent="0.4">
      <c r="A106192" t="s">
        <v>179344</v>
      </c>
      <c r="B106192" t="str">
        <f t="shared" si="1659"/>
        <v>徳島県徳島市中昭和町</v>
      </c>
      <c r="C106192" t="s">
        <v>179049</v>
      </c>
      <c r="D106192" t="s">
        <v>179050</v>
      </c>
      <c r="E106192" t="s">
        <v>179345</v>
      </c>
    </row>
    <row r="106193" spans="1:5" x14ac:dyDescent="0.4">
      <c r="A106193" t="s">
        <v>179346</v>
      </c>
      <c r="B106193" t="str">
        <f t="shared" si="1659"/>
        <v>徳島県徳島市中常三島町</v>
      </c>
      <c r="C106193" t="s">
        <v>179049</v>
      </c>
      <c r="D106193" t="s">
        <v>179050</v>
      </c>
      <c r="E106193" t="s">
        <v>179347</v>
      </c>
    </row>
    <row r="106194" spans="1:5" x14ac:dyDescent="0.4">
      <c r="A106194" t="s">
        <v>179348</v>
      </c>
      <c r="B106194" t="str">
        <f t="shared" si="1659"/>
        <v>徳島県徳島市中洲町</v>
      </c>
      <c r="C106194" t="s">
        <v>179049</v>
      </c>
      <c r="D106194" t="s">
        <v>179050</v>
      </c>
      <c r="E106194" t="s">
        <v>101793</v>
      </c>
    </row>
    <row r="106195" spans="1:5" x14ac:dyDescent="0.4">
      <c r="A106195" t="s">
        <v>179349</v>
      </c>
      <c r="B106195" t="str">
        <f t="shared" si="1659"/>
        <v>徳島県徳島市中通町</v>
      </c>
      <c r="C106195" t="s">
        <v>179049</v>
      </c>
      <c r="D106195" t="s">
        <v>179050</v>
      </c>
      <c r="E106195" t="s">
        <v>81156</v>
      </c>
    </row>
    <row r="106196" spans="1:5" x14ac:dyDescent="0.4">
      <c r="A106196" t="s">
        <v>179350</v>
      </c>
      <c r="B106196" t="str">
        <f t="shared" si="1659"/>
        <v>徳島県徳島市中徳島町</v>
      </c>
      <c r="C106196" t="s">
        <v>179049</v>
      </c>
      <c r="D106196" t="s">
        <v>179050</v>
      </c>
      <c r="E106196" t="s">
        <v>179351</v>
      </c>
    </row>
    <row r="106197" spans="1:5" x14ac:dyDescent="0.4">
      <c r="A106197" t="s">
        <v>179352</v>
      </c>
      <c r="B106197" t="str">
        <f t="shared" si="1659"/>
        <v>徳島県徳島市仲之町</v>
      </c>
      <c r="C106197" t="s">
        <v>179049</v>
      </c>
      <c r="D106197" t="s">
        <v>179050</v>
      </c>
      <c r="E106197" t="s">
        <v>77283</v>
      </c>
    </row>
    <row r="106198" spans="1:5" x14ac:dyDescent="0.4">
      <c r="A106198" t="s">
        <v>179353</v>
      </c>
      <c r="B106198" t="str">
        <f t="shared" si="1659"/>
        <v>徳島県徳島市中前川町</v>
      </c>
      <c r="C106198" t="s">
        <v>179049</v>
      </c>
      <c r="D106198" t="s">
        <v>179050</v>
      </c>
      <c r="E106198" t="s">
        <v>179354</v>
      </c>
    </row>
    <row r="106199" spans="1:5" x14ac:dyDescent="0.4">
      <c r="A106199" t="s">
        <v>179355</v>
      </c>
      <c r="B106199" t="str">
        <f t="shared" si="1659"/>
        <v>徳島県徳島市中吉野町</v>
      </c>
      <c r="C106199" t="s">
        <v>179049</v>
      </c>
      <c r="D106199" t="s">
        <v>179050</v>
      </c>
      <c r="E106199" t="s">
        <v>179356</v>
      </c>
    </row>
    <row r="106200" spans="1:5" x14ac:dyDescent="0.4">
      <c r="A106200" t="s">
        <v>179357</v>
      </c>
      <c r="B106200" t="str">
        <f t="shared" si="1659"/>
        <v>徳島県徳島市二軒屋町</v>
      </c>
      <c r="C106200" t="s">
        <v>179049</v>
      </c>
      <c r="D106200" t="s">
        <v>179050</v>
      </c>
      <c r="E106200" t="s">
        <v>115439</v>
      </c>
    </row>
    <row r="106201" spans="1:5" x14ac:dyDescent="0.4">
      <c r="A106201" t="s">
        <v>179358</v>
      </c>
      <c r="B106201" t="str">
        <f t="shared" si="1659"/>
        <v>徳島県徳島市西新浜町</v>
      </c>
      <c r="C106201" t="s">
        <v>179049</v>
      </c>
      <c r="D106201" t="s">
        <v>179050</v>
      </c>
      <c r="E106201" t="s">
        <v>179359</v>
      </c>
    </row>
    <row r="106202" spans="1:5" x14ac:dyDescent="0.4">
      <c r="A106202" t="s">
        <v>179360</v>
      </c>
      <c r="B106202" t="str">
        <f t="shared" si="1659"/>
        <v>徳島県徳島市西新町</v>
      </c>
      <c r="C106202" t="s">
        <v>179049</v>
      </c>
      <c r="D106202" t="s">
        <v>179050</v>
      </c>
      <c r="E106202" t="s">
        <v>30195</v>
      </c>
    </row>
    <row r="106203" spans="1:5" x14ac:dyDescent="0.4">
      <c r="A106203" t="s">
        <v>179361</v>
      </c>
      <c r="B106203" t="str">
        <f t="shared" si="1659"/>
        <v>徳島県徳島市西須賀町</v>
      </c>
      <c r="C106203" t="s">
        <v>179049</v>
      </c>
      <c r="D106203" t="s">
        <v>179050</v>
      </c>
      <c r="E106203" t="s">
        <v>179362</v>
      </c>
    </row>
    <row r="106204" spans="1:5" x14ac:dyDescent="0.4">
      <c r="A106204" t="s">
        <v>179363</v>
      </c>
      <c r="B106204" t="str">
        <f t="shared" si="1659"/>
        <v>徳島県徳島市西船場町</v>
      </c>
      <c r="C106204" t="s">
        <v>179049</v>
      </c>
      <c r="D106204" t="s">
        <v>179050</v>
      </c>
      <c r="E106204" t="s">
        <v>179364</v>
      </c>
    </row>
    <row r="106205" spans="1:5" x14ac:dyDescent="0.4">
      <c r="A106205" t="s">
        <v>179365</v>
      </c>
      <c r="B106205" t="str">
        <f t="shared" si="1659"/>
        <v>徳島県徳島市西大工町</v>
      </c>
      <c r="C106205" t="s">
        <v>179049</v>
      </c>
      <c r="D106205" t="s">
        <v>179050</v>
      </c>
      <c r="E106205" t="s">
        <v>15031</v>
      </c>
    </row>
    <row r="106206" spans="1:5" x14ac:dyDescent="0.4">
      <c r="A106206" t="s">
        <v>179366</v>
      </c>
      <c r="B106206" t="str">
        <f t="shared" si="1659"/>
        <v>徳島県徳島市西富田町</v>
      </c>
      <c r="C106206" t="s">
        <v>179049</v>
      </c>
      <c r="D106206" t="s">
        <v>179050</v>
      </c>
      <c r="E106206" t="s">
        <v>124726</v>
      </c>
    </row>
    <row r="106207" spans="1:5" x14ac:dyDescent="0.4">
      <c r="A106207" t="s">
        <v>179367</v>
      </c>
      <c r="B106207" t="str">
        <f t="shared" si="1659"/>
        <v>徳島県徳島市西二軒屋町</v>
      </c>
      <c r="C106207" t="s">
        <v>179049</v>
      </c>
      <c r="D106207" t="s">
        <v>179050</v>
      </c>
      <c r="E106207" t="s">
        <v>179368</v>
      </c>
    </row>
    <row r="106208" spans="1:5" x14ac:dyDescent="0.4">
      <c r="A106208" t="s">
        <v>179369</v>
      </c>
      <c r="B106208" t="str">
        <f t="shared" si="1659"/>
        <v>徳島県徳島市西山手町</v>
      </c>
      <c r="C106208" t="s">
        <v>179049</v>
      </c>
      <c r="D106208" t="s">
        <v>179050</v>
      </c>
      <c r="E106208" t="s">
        <v>179370</v>
      </c>
    </row>
    <row r="106209" spans="1:5" x14ac:dyDescent="0.4">
      <c r="A106209" t="s">
        <v>179371</v>
      </c>
      <c r="B106209" t="str">
        <f t="shared" si="1659"/>
        <v>徳島県徳島市入田町</v>
      </c>
      <c r="C106209" t="s">
        <v>179049</v>
      </c>
      <c r="D106209" t="s">
        <v>179050</v>
      </c>
      <c r="E106209" t="s">
        <v>179372</v>
      </c>
    </row>
    <row r="106210" spans="1:5" x14ac:dyDescent="0.4">
      <c r="A106210" t="s">
        <v>179373</v>
      </c>
      <c r="B106210" t="str">
        <f t="shared" si="1659"/>
        <v>徳島県徳島市幟町</v>
      </c>
      <c r="C106210" t="s">
        <v>179049</v>
      </c>
      <c r="D106210" t="s">
        <v>179050</v>
      </c>
      <c r="E106210" t="s">
        <v>172436</v>
      </c>
    </row>
    <row r="106211" spans="1:5" x14ac:dyDescent="0.4">
      <c r="A106211" t="s">
        <v>179374</v>
      </c>
      <c r="B106211" t="str">
        <f t="shared" si="1659"/>
        <v>徳島県徳島市八多町</v>
      </c>
      <c r="C106211" t="s">
        <v>179049</v>
      </c>
      <c r="D106211" t="s">
        <v>179050</v>
      </c>
      <c r="E106211" t="s">
        <v>179375</v>
      </c>
    </row>
    <row r="106212" spans="1:5" x14ac:dyDescent="0.4">
      <c r="A106212" t="s">
        <v>179376</v>
      </c>
      <c r="B106212" t="str">
        <f t="shared" si="1659"/>
        <v>徳島県徳島市八万町（内浜）</v>
      </c>
      <c r="C106212" t="s">
        <v>179049</v>
      </c>
      <c r="D106212" t="s">
        <v>179050</v>
      </c>
      <c r="E106212" t="s">
        <v>179377</v>
      </c>
    </row>
    <row r="106213" spans="1:5" x14ac:dyDescent="0.4">
      <c r="A106213" t="s">
        <v>179378</v>
      </c>
      <c r="B106213" t="str">
        <f t="shared" si="1659"/>
        <v>徳島県徳島市八万町（夷山）</v>
      </c>
      <c r="C106213" t="s">
        <v>179049</v>
      </c>
      <c r="D106213" t="s">
        <v>179050</v>
      </c>
      <c r="E106213" t="s">
        <v>179379</v>
      </c>
    </row>
    <row r="106214" spans="1:5" x14ac:dyDescent="0.4">
      <c r="A106214" t="s">
        <v>179380</v>
      </c>
      <c r="B106214" t="str">
        <f t="shared" si="1659"/>
        <v>徳島県徳島市八万町（大坪）</v>
      </c>
      <c r="C106214" t="s">
        <v>179049</v>
      </c>
      <c r="D106214" t="s">
        <v>179050</v>
      </c>
      <c r="E106214" t="s">
        <v>179381</v>
      </c>
    </row>
    <row r="106215" spans="1:5" x14ac:dyDescent="0.4">
      <c r="A106215" t="s">
        <v>179382</v>
      </c>
      <c r="B106215" t="str">
        <f t="shared" si="1659"/>
        <v>徳島県徳島市八万町（上福万）</v>
      </c>
      <c r="C106215" t="s">
        <v>179049</v>
      </c>
      <c r="D106215" t="s">
        <v>179050</v>
      </c>
      <c r="E106215" t="s">
        <v>179383</v>
      </c>
    </row>
    <row r="106216" spans="1:5" x14ac:dyDescent="0.4">
      <c r="A106216" t="s">
        <v>179384</v>
      </c>
      <c r="B106216" t="str">
        <f t="shared" si="1659"/>
        <v>徳島県徳島市八万町（下福万）</v>
      </c>
      <c r="C106216" t="s">
        <v>179049</v>
      </c>
      <c r="D106216" t="s">
        <v>179050</v>
      </c>
      <c r="E106216" t="s">
        <v>179385</v>
      </c>
    </row>
    <row r="106217" spans="1:5" x14ac:dyDescent="0.4">
      <c r="A106217" t="s">
        <v>179386</v>
      </c>
      <c r="B106217" t="str">
        <f t="shared" si="1659"/>
        <v>徳島県徳島市八万町（川南）</v>
      </c>
      <c r="C106217" t="s">
        <v>179049</v>
      </c>
      <c r="D106217" t="s">
        <v>179050</v>
      </c>
      <c r="E106217" t="s">
        <v>179387</v>
      </c>
    </row>
    <row r="106218" spans="1:5" x14ac:dyDescent="0.4">
      <c r="A106218" t="s">
        <v>179388</v>
      </c>
      <c r="B106218" t="str">
        <f t="shared" si="1659"/>
        <v>徳島県徳島市八万町（千鳥）</v>
      </c>
      <c r="C106218" t="s">
        <v>179049</v>
      </c>
      <c r="D106218" t="s">
        <v>179050</v>
      </c>
      <c r="E106218" t="s">
        <v>179389</v>
      </c>
    </row>
    <row r="106219" spans="1:5" x14ac:dyDescent="0.4">
      <c r="A106219" t="s">
        <v>179390</v>
      </c>
      <c r="B106219" t="str">
        <f t="shared" si="1659"/>
        <v>徳島県徳島市八万町（中津浦）</v>
      </c>
      <c r="C106219" t="s">
        <v>179049</v>
      </c>
      <c r="D106219" t="s">
        <v>179050</v>
      </c>
      <c r="E106219" t="s">
        <v>179391</v>
      </c>
    </row>
    <row r="106220" spans="1:5" x14ac:dyDescent="0.4">
      <c r="A106220" t="s">
        <v>179392</v>
      </c>
      <c r="B106220" t="str">
        <f t="shared" si="1659"/>
        <v>徳島県徳島市八万町（中津山）</v>
      </c>
      <c r="C106220" t="s">
        <v>179049</v>
      </c>
      <c r="D106220" t="s">
        <v>179050</v>
      </c>
      <c r="E106220" t="s">
        <v>179393</v>
      </c>
    </row>
    <row r="106221" spans="1:5" x14ac:dyDescent="0.4">
      <c r="A106221" t="s">
        <v>179394</v>
      </c>
      <c r="B106221" t="str">
        <f t="shared" si="1659"/>
        <v>徳島県徳島市八万町（弐丈）</v>
      </c>
      <c r="C106221" t="s">
        <v>179049</v>
      </c>
      <c r="D106221" t="s">
        <v>179050</v>
      </c>
      <c r="E106221" t="s">
        <v>179395</v>
      </c>
    </row>
    <row r="106222" spans="1:5" x14ac:dyDescent="0.4">
      <c r="A106222" t="s">
        <v>179396</v>
      </c>
      <c r="B106222" t="str">
        <f t="shared" si="1659"/>
        <v>徳島県徳島市八万町（橋本）</v>
      </c>
      <c r="C106222" t="s">
        <v>179049</v>
      </c>
      <c r="D106222" t="s">
        <v>179050</v>
      </c>
      <c r="E106222" t="s">
        <v>179397</v>
      </c>
    </row>
    <row r="106223" spans="1:5" x14ac:dyDescent="0.4">
      <c r="A106223" t="s">
        <v>179398</v>
      </c>
      <c r="B106223" t="str">
        <f t="shared" si="1659"/>
        <v>徳島県徳島市八万町（法花）</v>
      </c>
      <c r="C106223" t="s">
        <v>179049</v>
      </c>
      <c r="D106223" t="s">
        <v>179050</v>
      </c>
      <c r="E106223" t="s">
        <v>179399</v>
      </c>
    </row>
    <row r="106224" spans="1:5" x14ac:dyDescent="0.4">
      <c r="A106224" t="s">
        <v>179400</v>
      </c>
      <c r="B106224" t="str">
        <f t="shared" si="1659"/>
        <v>徳島県徳島市八万町（法花谷）</v>
      </c>
      <c r="C106224" t="s">
        <v>179049</v>
      </c>
      <c r="D106224" t="s">
        <v>179050</v>
      </c>
      <c r="E106224" t="s">
        <v>179401</v>
      </c>
    </row>
    <row r="106225" spans="1:5" x14ac:dyDescent="0.4">
      <c r="A106225" t="s">
        <v>179402</v>
      </c>
      <c r="B106225" t="str">
        <f t="shared" si="1659"/>
        <v>徳島県徳島市八万町（その他）</v>
      </c>
      <c r="C106225" t="s">
        <v>179049</v>
      </c>
      <c r="D106225" t="s">
        <v>179050</v>
      </c>
      <c r="E106225" t="s">
        <v>179403</v>
      </c>
    </row>
    <row r="106226" spans="1:5" x14ac:dyDescent="0.4">
      <c r="A106226" t="s">
        <v>179404</v>
      </c>
      <c r="B106226" t="str">
        <f t="shared" si="1659"/>
        <v>徳島県徳島市万代町</v>
      </c>
      <c r="C106226" t="s">
        <v>179049</v>
      </c>
      <c r="D106226" t="s">
        <v>179050</v>
      </c>
      <c r="E106226" t="s">
        <v>1883</v>
      </c>
    </row>
    <row r="106227" spans="1:5" x14ac:dyDescent="0.4">
      <c r="A106227" t="s">
        <v>179405</v>
      </c>
      <c r="B106227" t="str">
        <f t="shared" si="1659"/>
        <v>徳島県徳島市東沖洲</v>
      </c>
      <c r="C106227" t="s">
        <v>179049</v>
      </c>
      <c r="D106227" t="s">
        <v>179050</v>
      </c>
      <c r="E106227" t="s">
        <v>179406</v>
      </c>
    </row>
    <row r="106228" spans="1:5" x14ac:dyDescent="0.4">
      <c r="A106228" t="s">
        <v>179407</v>
      </c>
      <c r="B106228" t="str">
        <f t="shared" si="1659"/>
        <v>徳島県徳島市東新町</v>
      </c>
      <c r="C106228" t="s">
        <v>179049</v>
      </c>
      <c r="D106228" t="s">
        <v>179050</v>
      </c>
      <c r="E106228" t="s">
        <v>15556</v>
      </c>
    </row>
    <row r="106229" spans="1:5" x14ac:dyDescent="0.4">
      <c r="A106229" t="s">
        <v>179408</v>
      </c>
      <c r="B106229" t="str">
        <f t="shared" si="1659"/>
        <v>徳島県徳島市東船場町</v>
      </c>
      <c r="C106229" t="s">
        <v>179049</v>
      </c>
      <c r="D106229" t="s">
        <v>179050</v>
      </c>
      <c r="E106229" t="s">
        <v>179409</v>
      </c>
    </row>
    <row r="106230" spans="1:5" x14ac:dyDescent="0.4">
      <c r="A106230" t="s">
        <v>179410</v>
      </c>
      <c r="B106230" t="str">
        <f t="shared" si="1659"/>
        <v>徳島県徳島市東大工町</v>
      </c>
      <c r="C106230" t="s">
        <v>179049</v>
      </c>
      <c r="D106230" t="s">
        <v>179050</v>
      </c>
      <c r="E106230" t="s">
        <v>136191</v>
      </c>
    </row>
    <row r="106231" spans="1:5" x14ac:dyDescent="0.4">
      <c r="A106231" t="s">
        <v>179411</v>
      </c>
      <c r="B106231" t="str">
        <f t="shared" si="1659"/>
        <v>徳島県徳島市東出来島町</v>
      </c>
      <c r="C106231" t="s">
        <v>179049</v>
      </c>
      <c r="D106231" t="s">
        <v>179050</v>
      </c>
      <c r="E106231" t="s">
        <v>179412</v>
      </c>
    </row>
    <row r="106232" spans="1:5" x14ac:dyDescent="0.4">
      <c r="A106232" t="s">
        <v>179413</v>
      </c>
      <c r="B106232" t="str">
        <f t="shared" si="1659"/>
        <v>徳島県徳島市東山手町</v>
      </c>
      <c r="C106232" t="s">
        <v>179049</v>
      </c>
      <c r="D106232" t="s">
        <v>179050</v>
      </c>
      <c r="E106232" t="s">
        <v>179414</v>
      </c>
    </row>
    <row r="106233" spans="1:5" x14ac:dyDescent="0.4">
      <c r="A106233" t="s">
        <v>179415</v>
      </c>
      <c r="B106233" t="str">
        <f t="shared" si="1659"/>
        <v>徳島県徳島市東吉野町</v>
      </c>
      <c r="C106233" t="s">
        <v>179049</v>
      </c>
      <c r="D106233" t="s">
        <v>179050</v>
      </c>
      <c r="E106233" t="s">
        <v>179416</v>
      </c>
    </row>
    <row r="106234" spans="1:5" x14ac:dyDescent="0.4">
      <c r="A106234" t="s">
        <v>179417</v>
      </c>
      <c r="B106234" t="str">
        <f t="shared" si="1659"/>
        <v>徳島県徳島市眉山町</v>
      </c>
      <c r="C106234" t="s">
        <v>179049</v>
      </c>
      <c r="D106234" t="s">
        <v>179050</v>
      </c>
      <c r="E106234" t="s">
        <v>179418</v>
      </c>
    </row>
    <row r="106235" spans="1:5" x14ac:dyDescent="0.4">
      <c r="A106235" t="s">
        <v>179419</v>
      </c>
      <c r="B106235" t="str">
        <f t="shared" si="1659"/>
        <v>徳島県徳島市福島</v>
      </c>
      <c r="C106235" t="s">
        <v>179049</v>
      </c>
      <c r="D106235" t="s">
        <v>179050</v>
      </c>
      <c r="E106235" t="s">
        <v>7169</v>
      </c>
    </row>
    <row r="106236" spans="1:5" x14ac:dyDescent="0.4">
      <c r="A106236" t="s">
        <v>179420</v>
      </c>
      <c r="B106236" t="str">
        <f t="shared" si="1659"/>
        <v>徳島県徳島市不動東町</v>
      </c>
      <c r="C106236" t="s">
        <v>179049</v>
      </c>
      <c r="D106236" t="s">
        <v>179050</v>
      </c>
      <c r="E106236" t="s">
        <v>179421</v>
      </c>
    </row>
    <row r="106237" spans="1:5" x14ac:dyDescent="0.4">
      <c r="A106237" t="s">
        <v>179422</v>
      </c>
      <c r="B106237" t="str">
        <f t="shared" si="1659"/>
        <v>徳島県徳島市不動西町</v>
      </c>
      <c r="C106237" t="s">
        <v>179049</v>
      </c>
      <c r="D106237" t="s">
        <v>179050</v>
      </c>
      <c r="E106237" t="s">
        <v>179423</v>
      </c>
    </row>
    <row r="106238" spans="1:5" x14ac:dyDescent="0.4">
      <c r="A106238" t="s">
        <v>179424</v>
      </c>
      <c r="B106238" t="str">
        <f t="shared" si="1659"/>
        <v>徳島県徳島市不動北町</v>
      </c>
      <c r="C106238" t="s">
        <v>179049</v>
      </c>
      <c r="D106238" t="s">
        <v>179050</v>
      </c>
      <c r="E106238" t="s">
        <v>179425</v>
      </c>
    </row>
    <row r="106239" spans="1:5" x14ac:dyDescent="0.4">
      <c r="A106239" t="s">
        <v>179426</v>
      </c>
      <c r="B106239" t="str">
        <f t="shared" si="1659"/>
        <v>徳島県徳島市不動本町</v>
      </c>
      <c r="C106239" t="s">
        <v>179049</v>
      </c>
      <c r="D106239" t="s">
        <v>179050</v>
      </c>
      <c r="E106239" t="s">
        <v>179427</v>
      </c>
    </row>
    <row r="106240" spans="1:5" x14ac:dyDescent="0.4">
      <c r="A106240" t="s">
        <v>179428</v>
      </c>
      <c r="B106240" t="str">
        <f t="shared" ref="B106240:B106303" si="1660">C106240&amp;D106240&amp;E106240</f>
        <v>徳島県徳島市南内町</v>
      </c>
      <c r="C106240" t="s">
        <v>179049</v>
      </c>
      <c r="D106240" t="s">
        <v>179050</v>
      </c>
      <c r="E106240" t="s">
        <v>179429</v>
      </c>
    </row>
    <row r="106241" spans="1:5" x14ac:dyDescent="0.4">
      <c r="A106241" t="s">
        <v>179430</v>
      </c>
      <c r="B106241" t="str">
        <f t="shared" si="1660"/>
        <v>徳島県徳島市南沖洲</v>
      </c>
      <c r="C106241" t="s">
        <v>179049</v>
      </c>
      <c r="D106241" t="s">
        <v>179050</v>
      </c>
      <c r="E106241" t="s">
        <v>179431</v>
      </c>
    </row>
    <row r="106242" spans="1:5" x14ac:dyDescent="0.4">
      <c r="A106242" t="s">
        <v>179432</v>
      </c>
      <c r="B106242" t="str">
        <f t="shared" si="1660"/>
        <v>徳島県徳島市南蔵本町</v>
      </c>
      <c r="C106242" t="s">
        <v>179049</v>
      </c>
      <c r="D106242" t="s">
        <v>179050</v>
      </c>
      <c r="E106242" t="s">
        <v>179433</v>
      </c>
    </row>
    <row r="106243" spans="1:5" x14ac:dyDescent="0.4">
      <c r="A106243" t="s">
        <v>179434</v>
      </c>
      <c r="B106243" t="str">
        <f t="shared" si="1660"/>
        <v>徳島県徳島市南佐古一番町</v>
      </c>
      <c r="C106243" t="s">
        <v>179049</v>
      </c>
      <c r="D106243" t="s">
        <v>179050</v>
      </c>
      <c r="E106243" t="s">
        <v>179435</v>
      </c>
    </row>
    <row r="106244" spans="1:5" x14ac:dyDescent="0.4">
      <c r="A106244" t="s">
        <v>179436</v>
      </c>
      <c r="B106244" t="str">
        <f t="shared" si="1660"/>
        <v>徳島県徳島市南佐古二番町</v>
      </c>
      <c r="C106244" t="s">
        <v>179049</v>
      </c>
      <c r="D106244" t="s">
        <v>179050</v>
      </c>
      <c r="E106244" t="s">
        <v>179437</v>
      </c>
    </row>
    <row r="106245" spans="1:5" x14ac:dyDescent="0.4">
      <c r="A106245" t="s">
        <v>179438</v>
      </c>
      <c r="B106245" t="str">
        <f t="shared" si="1660"/>
        <v>徳島県徳島市南佐古三番町</v>
      </c>
      <c r="C106245" t="s">
        <v>179049</v>
      </c>
      <c r="D106245" t="s">
        <v>179050</v>
      </c>
      <c r="E106245" t="s">
        <v>179439</v>
      </c>
    </row>
    <row r="106246" spans="1:5" x14ac:dyDescent="0.4">
      <c r="A106246" t="s">
        <v>179440</v>
      </c>
      <c r="B106246" t="str">
        <f t="shared" si="1660"/>
        <v>徳島県徳島市南佐古四番町</v>
      </c>
      <c r="C106246" t="s">
        <v>179049</v>
      </c>
      <c r="D106246" t="s">
        <v>179050</v>
      </c>
      <c r="E106246" t="s">
        <v>179441</v>
      </c>
    </row>
    <row r="106247" spans="1:5" x14ac:dyDescent="0.4">
      <c r="A106247" t="s">
        <v>179442</v>
      </c>
      <c r="B106247" t="str">
        <f t="shared" si="1660"/>
        <v>徳島県徳島市南佐古五番町</v>
      </c>
      <c r="C106247" t="s">
        <v>179049</v>
      </c>
      <c r="D106247" t="s">
        <v>179050</v>
      </c>
      <c r="E106247" t="s">
        <v>179443</v>
      </c>
    </row>
    <row r="106248" spans="1:5" x14ac:dyDescent="0.4">
      <c r="A106248" t="s">
        <v>179444</v>
      </c>
      <c r="B106248" t="str">
        <f t="shared" si="1660"/>
        <v>徳島県徳島市南佐古六番町</v>
      </c>
      <c r="C106248" t="s">
        <v>179049</v>
      </c>
      <c r="D106248" t="s">
        <v>179050</v>
      </c>
      <c r="E106248" t="s">
        <v>179445</v>
      </c>
    </row>
    <row r="106249" spans="1:5" x14ac:dyDescent="0.4">
      <c r="A106249" t="s">
        <v>179446</v>
      </c>
      <c r="B106249" t="str">
        <f t="shared" si="1660"/>
        <v>徳島県徳島市南佐古七番町</v>
      </c>
      <c r="C106249" t="s">
        <v>179049</v>
      </c>
      <c r="D106249" t="s">
        <v>179050</v>
      </c>
      <c r="E106249" t="s">
        <v>179447</v>
      </c>
    </row>
    <row r="106250" spans="1:5" x14ac:dyDescent="0.4">
      <c r="A106250" t="s">
        <v>179448</v>
      </c>
      <c r="B106250" t="str">
        <f t="shared" si="1660"/>
        <v>徳島県徳島市南佐古八番町</v>
      </c>
      <c r="C106250" t="s">
        <v>179049</v>
      </c>
      <c r="D106250" t="s">
        <v>179050</v>
      </c>
      <c r="E106250" t="s">
        <v>179449</v>
      </c>
    </row>
    <row r="106251" spans="1:5" x14ac:dyDescent="0.4">
      <c r="A106251" t="s">
        <v>179450</v>
      </c>
      <c r="B106251" t="str">
        <f t="shared" si="1660"/>
        <v>徳島県徳島市南島田町</v>
      </c>
      <c r="C106251" t="s">
        <v>179049</v>
      </c>
      <c r="D106251" t="s">
        <v>179050</v>
      </c>
      <c r="E106251" t="s">
        <v>179451</v>
      </c>
    </row>
    <row r="106252" spans="1:5" x14ac:dyDescent="0.4">
      <c r="A106252" t="s">
        <v>179452</v>
      </c>
      <c r="B106252" t="str">
        <f t="shared" si="1660"/>
        <v>徳島県徳島市南庄町</v>
      </c>
      <c r="C106252" t="s">
        <v>179049</v>
      </c>
      <c r="D106252" t="s">
        <v>179050</v>
      </c>
      <c r="E106252" t="s">
        <v>145446</v>
      </c>
    </row>
    <row r="106253" spans="1:5" x14ac:dyDescent="0.4">
      <c r="A106253" t="s">
        <v>179453</v>
      </c>
      <c r="B106253" t="str">
        <f t="shared" si="1660"/>
        <v>徳島県徳島市南昭和町</v>
      </c>
      <c r="C106253" t="s">
        <v>179049</v>
      </c>
      <c r="D106253" t="s">
        <v>179050</v>
      </c>
      <c r="E106253" t="s">
        <v>153172</v>
      </c>
    </row>
    <row r="106254" spans="1:5" x14ac:dyDescent="0.4">
      <c r="A106254" t="s">
        <v>179454</v>
      </c>
      <c r="B106254" t="str">
        <f t="shared" si="1660"/>
        <v>徳島県徳島市南新町</v>
      </c>
      <c r="C106254" t="s">
        <v>179049</v>
      </c>
      <c r="D106254" t="s">
        <v>179050</v>
      </c>
      <c r="E106254" t="s">
        <v>19969</v>
      </c>
    </row>
    <row r="106255" spans="1:5" x14ac:dyDescent="0.4">
      <c r="A106255" t="s">
        <v>179455</v>
      </c>
      <c r="B106255" t="str">
        <f t="shared" si="1660"/>
        <v>徳島県徳島市南常三島町</v>
      </c>
      <c r="C106255" t="s">
        <v>179049</v>
      </c>
      <c r="D106255" t="s">
        <v>179050</v>
      </c>
      <c r="E106255" t="s">
        <v>179456</v>
      </c>
    </row>
    <row r="106256" spans="1:5" x14ac:dyDescent="0.4">
      <c r="A106256" t="s">
        <v>179457</v>
      </c>
      <c r="B106256" t="str">
        <f t="shared" si="1660"/>
        <v>徳島県徳島市南末広町</v>
      </c>
      <c r="C106256" t="s">
        <v>179049</v>
      </c>
      <c r="D106256" t="s">
        <v>179050</v>
      </c>
      <c r="E106256" t="s">
        <v>116756</v>
      </c>
    </row>
    <row r="106257" spans="1:5" x14ac:dyDescent="0.4">
      <c r="A106257" t="s">
        <v>179458</v>
      </c>
      <c r="B106257" t="str">
        <f t="shared" si="1660"/>
        <v>徳島県徳島市南田宮</v>
      </c>
      <c r="C106257" t="s">
        <v>179049</v>
      </c>
      <c r="D106257" t="s">
        <v>179050</v>
      </c>
      <c r="E106257" t="s">
        <v>179459</v>
      </c>
    </row>
    <row r="106258" spans="1:5" x14ac:dyDescent="0.4">
      <c r="A106258" t="s">
        <v>179460</v>
      </c>
      <c r="B106258" t="str">
        <f t="shared" si="1660"/>
        <v>徳島県徳島市南出来島町</v>
      </c>
      <c r="C106258" t="s">
        <v>179049</v>
      </c>
      <c r="D106258" t="s">
        <v>179050</v>
      </c>
      <c r="E106258" t="s">
        <v>179461</v>
      </c>
    </row>
    <row r="106259" spans="1:5" x14ac:dyDescent="0.4">
      <c r="A106259" t="s">
        <v>179462</v>
      </c>
      <c r="B106259" t="str">
        <f t="shared" si="1660"/>
        <v>徳島県徳島市南仲之町</v>
      </c>
      <c r="C106259" t="s">
        <v>179049</v>
      </c>
      <c r="D106259" t="s">
        <v>179050</v>
      </c>
      <c r="E106259" t="s">
        <v>179463</v>
      </c>
    </row>
    <row r="106260" spans="1:5" x14ac:dyDescent="0.4">
      <c r="A106260" t="s">
        <v>179464</v>
      </c>
      <c r="B106260" t="str">
        <f t="shared" si="1660"/>
        <v>徳島県徳島市南二軒屋町</v>
      </c>
      <c r="C106260" t="s">
        <v>179049</v>
      </c>
      <c r="D106260" t="s">
        <v>179050</v>
      </c>
      <c r="E106260" t="s">
        <v>179465</v>
      </c>
    </row>
    <row r="106261" spans="1:5" x14ac:dyDescent="0.4">
      <c r="A106261" t="s">
        <v>179466</v>
      </c>
      <c r="B106261" t="str">
        <f t="shared" si="1660"/>
        <v>徳島県徳島市南前川町</v>
      </c>
      <c r="C106261" t="s">
        <v>179049</v>
      </c>
      <c r="D106261" t="s">
        <v>179050</v>
      </c>
      <c r="E106261" t="s">
        <v>179467</v>
      </c>
    </row>
    <row r="106262" spans="1:5" x14ac:dyDescent="0.4">
      <c r="A106262" t="s">
        <v>179468</v>
      </c>
      <c r="B106262" t="str">
        <f t="shared" si="1660"/>
        <v>徳島県徳島市南矢三町</v>
      </c>
      <c r="C106262" t="s">
        <v>179049</v>
      </c>
      <c r="D106262" t="s">
        <v>179050</v>
      </c>
      <c r="E106262" t="s">
        <v>179469</v>
      </c>
    </row>
    <row r="106263" spans="1:5" x14ac:dyDescent="0.4">
      <c r="A106263" t="s">
        <v>179470</v>
      </c>
      <c r="B106263" t="str">
        <f t="shared" si="1660"/>
        <v>徳島県徳島市明神町</v>
      </c>
      <c r="C106263" t="s">
        <v>179049</v>
      </c>
      <c r="D106263" t="s">
        <v>179050</v>
      </c>
      <c r="E106263" t="s">
        <v>5938</v>
      </c>
    </row>
    <row r="106264" spans="1:5" x14ac:dyDescent="0.4">
      <c r="A106264" t="s">
        <v>179471</v>
      </c>
      <c r="B106264" t="str">
        <f t="shared" si="1660"/>
        <v>徳島県徳島市名東町</v>
      </c>
      <c r="C106264" t="s">
        <v>179049</v>
      </c>
      <c r="D106264" t="s">
        <v>179050</v>
      </c>
      <c r="E106264" t="s">
        <v>179472</v>
      </c>
    </row>
    <row r="106265" spans="1:5" x14ac:dyDescent="0.4">
      <c r="A106265" t="s">
        <v>179473</v>
      </c>
      <c r="B106265" t="str">
        <f t="shared" si="1660"/>
        <v>徳島県徳島市元町</v>
      </c>
      <c r="C106265" t="s">
        <v>179049</v>
      </c>
      <c r="D106265" t="s">
        <v>179050</v>
      </c>
      <c r="E106265" t="s">
        <v>1957</v>
      </c>
    </row>
    <row r="106266" spans="1:5" x14ac:dyDescent="0.4">
      <c r="A106266" t="s">
        <v>179474</v>
      </c>
      <c r="B106266" t="str">
        <f t="shared" si="1660"/>
        <v>徳島県徳島市八百屋町</v>
      </c>
      <c r="C106266" t="s">
        <v>179049</v>
      </c>
      <c r="D106266" t="s">
        <v>179050</v>
      </c>
      <c r="E106266" t="s">
        <v>37460</v>
      </c>
    </row>
    <row r="106267" spans="1:5" x14ac:dyDescent="0.4">
      <c r="A106267" t="s">
        <v>179475</v>
      </c>
      <c r="B106267" t="str">
        <f t="shared" si="1660"/>
        <v>徳島県徳島市山城町</v>
      </c>
      <c r="C106267" t="s">
        <v>179049</v>
      </c>
      <c r="D106267" t="s">
        <v>179050</v>
      </c>
      <c r="E106267" t="s">
        <v>124870</v>
      </c>
    </row>
    <row r="106268" spans="1:5" x14ac:dyDescent="0.4">
      <c r="A106268" t="s">
        <v>179476</v>
      </c>
      <c r="B106268" t="str">
        <f t="shared" si="1660"/>
        <v>徳島県徳島市山城西</v>
      </c>
      <c r="C106268" t="s">
        <v>179049</v>
      </c>
      <c r="D106268" t="s">
        <v>179050</v>
      </c>
      <c r="E106268" t="s">
        <v>179477</v>
      </c>
    </row>
    <row r="106269" spans="1:5" x14ac:dyDescent="0.4">
      <c r="A106269" t="s">
        <v>179478</v>
      </c>
      <c r="B106269" t="str">
        <f t="shared" si="1660"/>
        <v>徳島県徳島市大和町</v>
      </c>
      <c r="C106269" t="s">
        <v>179049</v>
      </c>
      <c r="D106269" t="s">
        <v>179050</v>
      </c>
      <c r="E106269" t="s">
        <v>4175</v>
      </c>
    </row>
    <row r="106270" spans="1:5" x14ac:dyDescent="0.4">
      <c r="A106270" t="s">
        <v>179479</v>
      </c>
      <c r="B106270" t="str">
        <f t="shared" si="1660"/>
        <v>徳島県徳島市弓町</v>
      </c>
      <c r="C106270" t="s">
        <v>179049</v>
      </c>
      <c r="D106270" t="s">
        <v>179050</v>
      </c>
      <c r="E106270" t="s">
        <v>41782</v>
      </c>
    </row>
    <row r="106271" spans="1:5" x14ac:dyDescent="0.4">
      <c r="A106271" t="s">
        <v>179480</v>
      </c>
      <c r="B106271" t="str">
        <f t="shared" si="1660"/>
        <v>徳島県徳島市吉野本町</v>
      </c>
      <c r="C106271" t="s">
        <v>179049</v>
      </c>
      <c r="D106271" t="s">
        <v>179050</v>
      </c>
      <c r="E106271" t="s">
        <v>179481</v>
      </c>
    </row>
    <row r="106272" spans="1:5" x14ac:dyDescent="0.4">
      <c r="A106272" t="s">
        <v>179482</v>
      </c>
      <c r="B106272" t="str">
        <f t="shared" si="1660"/>
        <v>徳島県徳島市両国橋</v>
      </c>
      <c r="C106272" t="s">
        <v>179049</v>
      </c>
      <c r="D106272" t="s">
        <v>179050</v>
      </c>
      <c r="E106272" t="s">
        <v>179483</v>
      </c>
    </row>
    <row r="106273" spans="1:5" x14ac:dyDescent="0.4">
      <c r="A106273" t="s">
        <v>179484</v>
      </c>
      <c r="B106273" t="str">
        <f t="shared" si="1660"/>
        <v>徳島県徳島市両国本町</v>
      </c>
      <c r="C106273" t="s">
        <v>179049</v>
      </c>
      <c r="D106273" t="s">
        <v>179050</v>
      </c>
      <c r="E106273" t="s">
        <v>179485</v>
      </c>
    </row>
    <row r="106274" spans="1:5" x14ac:dyDescent="0.4">
      <c r="A106274" t="s">
        <v>179486</v>
      </c>
      <c r="B106274" t="str">
        <f t="shared" si="1660"/>
        <v>徳島県徳島市論田町</v>
      </c>
      <c r="C106274" t="s">
        <v>179049</v>
      </c>
      <c r="D106274" t="s">
        <v>179050</v>
      </c>
      <c r="E106274" t="s">
        <v>179487</v>
      </c>
    </row>
    <row r="106275" spans="1:5" x14ac:dyDescent="0.4">
      <c r="A106275" t="s">
        <v>179488</v>
      </c>
      <c r="B106275" t="str">
        <f t="shared" si="1660"/>
        <v>徳島県鳴門市以下に掲載がない場合</v>
      </c>
      <c r="C106275" t="s">
        <v>179049</v>
      </c>
      <c r="D106275" t="s">
        <v>179489</v>
      </c>
      <c r="E106275" t="s">
        <v>10</v>
      </c>
    </row>
    <row r="106276" spans="1:5" x14ac:dyDescent="0.4">
      <c r="A106276" t="s">
        <v>179490</v>
      </c>
      <c r="B106276" t="str">
        <f t="shared" si="1660"/>
        <v>徳島県鳴門市大麻町池谷</v>
      </c>
      <c r="C106276" t="s">
        <v>179049</v>
      </c>
      <c r="D106276" t="s">
        <v>179489</v>
      </c>
      <c r="E106276" t="s">
        <v>179491</v>
      </c>
    </row>
    <row r="106277" spans="1:5" x14ac:dyDescent="0.4">
      <c r="A106277" t="s">
        <v>179492</v>
      </c>
      <c r="B106277" t="str">
        <f t="shared" si="1660"/>
        <v>徳島県鳴門市大麻町市場</v>
      </c>
      <c r="C106277" t="s">
        <v>179049</v>
      </c>
      <c r="D106277" t="s">
        <v>179489</v>
      </c>
      <c r="E106277" t="s">
        <v>179493</v>
      </c>
    </row>
    <row r="106278" spans="1:5" x14ac:dyDescent="0.4">
      <c r="A106278" t="s">
        <v>179494</v>
      </c>
      <c r="B106278" t="str">
        <f t="shared" si="1660"/>
        <v>徳島県鳴門市大麻町牛屋島</v>
      </c>
      <c r="C106278" t="s">
        <v>179049</v>
      </c>
      <c r="D106278" t="s">
        <v>179489</v>
      </c>
      <c r="E106278" t="s">
        <v>179495</v>
      </c>
    </row>
    <row r="106279" spans="1:5" x14ac:dyDescent="0.4">
      <c r="A106279" t="s">
        <v>179496</v>
      </c>
      <c r="B106279" t="str">
        <f t="shared" si="1660"/>
        <v>徳島県鳴門市大麻町大谷</v>
      </c>
      <c r="C106279" t="s">
        <v>179049</v>
      </c>
      <c r="D106279" t="s">
        <v>179489</v>
      </c>
      <c r="E106279" t="s">
        <v>179497</v>
      </c>
    </row>
    <row r="106280" spans="1:5" x14ac:dyDescent="0.4">
      <c r="A106280" t="s">
        <v>179498</v>
      </c>
      <c r="B106280" t="str">
        <f t="shared" si="1660"/>
        <v>徳島県鳴門市大麻町川崎</v>
      </c>
      <c r="C106280" t="s">
        <v>179049</v>
      </c>
      <c r="D106280" t="s">
        <v>179489</v>
      </c>
      <c r="E106280" t="s">
        <v>179499</v>
      </c>
    </row>
    <row r="106281" spans="1:5" x14ac:dyDescent="0.4">
      <c r="A106281" t="s">
        <v>179500</v>
      </c>
      <c r="B106281" t="str">
        <f t="shared" si="1660"/>
        <v>徳島県鳴門市大麻町高畑</v>
      </c>
      <c r="C106281" t="s">
        <v>179049</v>
      </c>
      <c r="D106281" t="s">
        <v>179489</v>
      </c>
      <c r="E106281" t="s">
        <v>179501</v>
      </c>
    </row>
    <row r="106282" spans="1:5" x14ac:dyDescent="0.4">
      <c r="A106282" t="s">
        <v>179502</v>
      </c>
      <c r="B106282" t="str">
        <f t="shared" si="1660"/>
        <v>徳島県鳴門市大麻町津慈</v>
      </c>
      <c r="C106282" t="s">
        <v>179049</v>
      </c>
      <c r="D106282" t="s">
        <v>179489</v>
      </c>
      <c r="E106282" t="s">
        <v>179503</v>
      </c>
    </row>
    <row r="106283" spans="1:5" x14ac:dyDescent="0.4">
      <c r="A106283" t="s">
        <v>179504</v>
      </c>
      <c r="B106283" t="str">
        <f t="shared" si="1660"/>
        <v>徳島県鳴門市大麻町中馬詰</v>
      </c>
      <c r="C106283" t="s">
        <v>179049</v>
      </c>
      <c r="D106283" t="s">
        <v>179489</v>
      </c>
      <c r="E106283" t="s">
        <v>179505</v>
      </c>
    </row>
    <row r="106284" spans="1:5" x14ac:dyDescent="0.4">
      <c r="A106284" t="s">
        <v>179506</v>
      </c>
      <c r="B106284" t="str">
        <f t="shared" si="1660"/>
        <v>徳島県鳴門市大麻町西馬詰</v>
      </c>
      <c r="C106284" t="s">
        <v>179049</v>
      </c>
      <c r="D106284" t="s">
        <v>179489</v>
      </c>
      <c r="E106284" t="s">
        <v>179507</v>
      </c>
    </row>
    <row r="106285" spans="1:5" x14ac:dyDescent="0.4">
      <c r="A106285" t="s">
        <v>179508</v>
      </c>
      <c r="B106285" t="str">
        <f t="shared" si="1660"/>
        <v>徳島県鳴門市大麻町萩原</v>
      </c>
      <c r="C106285" t="s">
        <v>179049</v>
      </c>
      <c r="D106285" t="s">
        <v>179489</v>
      </c>
      <c r="E106285" t="s">
        <v>179509</v>
      </c>
    </row>
    <row r="106286" spans="1:5" x14ac:dyDescent="0.4">
      <c r="A106286" t="s">
        <v>179510</v>
      </c>
      <c r="B106286" t="str">
        <f t="shared" si="1660"/>
        <v>徳島県鳴門市大麻町板東（采女）</v>
      </c>
      <c r="C106286" t="s">
        <v>179049</v>
      </c>
      <c r="D106286" t="s">
        <v>179489</v>
      </c>
      <c r="E106286" t="s">
        <v>179511</v>
      </c>
    </row>
    <row r="106287" spans="1:5" x14ac:dyDescent="0.4">
      <c r="A106287" t="s">
        <v>179512</v>
      </c>
      <c r="B106287" t="str">
        <f t="shared" si="1660"/>
        <v>徳島県鳴門市大麻町板東（大林）</v>
      </c>
      <c r="C106287" t="s">
        <v>179049</v>
      </c>
      <c r="D106287" t="s">
        <v>179489</v>
      </c>
      <c r="E106287" t="s">
        <v>179513</v>
      </c>
    </row>
    <row r="106288" spans="1:5" x14ac:dyDescent="0.4">
      <c r="A106288" t="s">
        <v>179514</v>
      </c>
      <c r="B106288" t="str">
        <f t="shared" si="1660"/>
        <v>徳島県鳴門市大麻町板東（辻見堂）</v>
      </c>
      <c r="C106288" t="s">
        <v>179049</v>
      </c>
      <c r="D106288" t="s">
        <v>179489</v>
      </c>
      <c r="E106288" t="s">
        <v>179515</v>
      </c>
    </row>
    <row r="106289" spans="1:5" x14ac:dyDescent="0.4">
      <c r="A106289" t="s">
        <v>179516</v>
      </c>
      <c r="B106289" t="str">
        <f t="shared" si="1660"/>
        <v>徳島県鳴門市大麻町板東（永井）</v>
      </c>
      <c r="C106289" t="s">
        <v>179049</v>
      </c>
      <c r="D106289" t="s">
        <v>179489</v>
      </c>
      <c r="E106289" t="s">
        <v>179517</v>
      </c>
    </row>
    <row r="106290" spans="1:5" x14ac:dyDescent="0.4">
      <c r="A106290" t="s">
        <v>179518</v>
      </c>
      <c r="B106290" t="str">
        <f t="shared" si="1660"/>
        <v>徳島県鳴門市大麻町板東（東山田）</v>
      </c>
      <c r="C106290" t="s">
        <v>179049</v>
      </c>
      <c r="D106290" t="s">
        <v>179489</v>
      </c>
      <c r="E106290" t="s">
        <v>179519</v>
      </c>
    </row>
    <row r="106291" spans="1:5" x14ac:dyDescent="0.4">
      <c r="A106291" t="s">
        <v>179520</v>
      </c>
      <c r="B106291" t="str">
        <f t="shared" si="1660"/>
        <v>徳島県鳴門市大麻町板東（西山田）</v>
      </c>
      <c r="C106291" t="s">
        <v>179049</v>
      </c>
      <c r="D106291" t="s">
        <v>179489</v>
      </c>
      <c r="E106291" t="s">
        <v>179521</v>
      </c>
    </row>
    <row r="106292" spans="1:5" x14ac:dyDescent="0.4">
      <c r="A106292" t="s">
        <v>179522</v>
      </c>
      <c r="B106292" t="str">
        <f t="shared" si="1660"/>
        <v>徳島県鳴門市大麻町板東（北条）</v>
      </c>
      <c r="C106292" t="s">
        <v>179049</v>
      </c>
      <c r="D106292" t="s">
        <v>179489</v>
      </c>
      <c r="E106292" t="s">
        <v>179523</v>
      </c>
    </row>
    <row r="106293" spans="1:5" x14ac:dyDescent="0.4">
      <c r="A106293" t="s">
        <v>179524</v>
      </c>
      <c r="B106293" t="str">
        <f t="shared" si="1660"/>
        <v>徳島県鳴門市大麻町板東（宝蔵）</v>
      </c>
      <c r="C106293" t="s">
        <v>179049</v>
      </c>
      <c r="D106293" t="s">
        <v>179489</v>
      </c>
      <c r="E106293" t="s">
        <v>179525</v>
      </c>
    </row>
    <row r="106294" spans="1:5" x14ac:dyDescent="0.4">
      <c r="A106294" t="s">
        <v>179526</v>
      </c>
      <c r="B106294" t="str">
        <f t="shared" si="1660"/>
        <v>徳島県鳴門市大麻町板東（その他）</v>
      </c>
      <c r="C106294" t="s">
        <v>179049</v>
      </c>
      <c r="D106294" t="s">
        <v>179489</v>
      </c>
      <c r="E106294" t="s">
        <v>179527</v>
      </c>
    </row>
    <row r="106295" spans="1:5" x14ac:dyDescent="0.4">
      <c r="A106295" t="s">
        <v>179528</v>
      </c>
      <c r="B106295" t="str">
        <f t="shared" si="1660"/>
        <v>徳島県鳴門市大麻町東馬詰</v>
      </c>
      <c r="C106295" t="s">
        <v>179049</v>
      </c>
      <c r="D106295" t="s">
        <v>179489</v>
      </c>
      <c r="E106295" t="s">
        <v>179529</v>
      </c>
    </row>
    <row r="106296" spans="1:5" x14ac:dyDescent="0.4">
      <c r="A106296" t="s">
        <v>179530</v>
      </c>
      <c r="B106296" t="str">
        <f t="shared" si="1660"/>
        <v>徳島県鳴門市大麻町檜</v>
      </c>
      <c r="C106296" t="s">
        <v>179049</v>
      </c>
      <c r="D106296" t="s">
        <v>179489</v>
      </c>
      <c r="E106296" t="s">
        <v>179531</v>
      </c>
    </row>
    <row r="106297" spans="1:5" x14ac:dyDescent="0.4">
      <c r="A106297" t="s">
        <v>179532</v>
      </c>
      <c r="B106297" t="str">
        <f t="shared" si="1660"/>
        <v>徳島県鳴門市大麻町姫田</v>
      </c>
      <c r="C106297" t="s">
        <v>179049</v>
      </c>
      <c r="D106297" t="s">
        <v>179489</v>
      </c>
      <c r="E106297" t="s">
        <v>179533</v>
      </c>
    </row>
    <row r="106298" spans="1:5" x14ac:dyDescent="0.4">
      <c r="A106298" t="s">
        <v>179534</v>
      </c>
      <c r="B106298" t="str">
        <f t="shared" si="1660"/>
        <v>徳島県鳴門市大麻町松村</v>
      </c>
      <c r="C106298" t="s">
        <v>179049</v>
      </c>
      <c r="D106298" t="s">
        <v>179489</v>
      </c>
      <c r="E106298" t="s">
        <v>179535</v>
      </c>
    </row>
    <row r="106299" spans="1:5" x14ac:dyDescent="0.4">
      <c r="A106299" t="s">
        <v>179536</v>
      </c>
      <c r="B106299" t="str">
        <f t="shared" si="1660"/>
        <v>徳島県鳴門市大麻町三俣</v>
      </c>
      <c r="C106299" t="s">
        <v>179049</v>
      </c>
      <c r="D106299" t="s">
        <v>179489</v>
      </c>
      <c r="E106299" t="s">
        <v>179537</v>
      </c>
    </row>
    <row r="106300" spans="1:5" x14ac:dyDescent="0.4">
      <c r="A106300" t="s">
        <v>179538</v>
      </c>
      <c r="B106300" t="str">
        <f t="shared" si="1660"/>
        <v>徳島県鳴門市大津町大代</v>
      </c>
      <c r="C106300" t="s">
        <v>179049</v>
      </c>
      <c r="D106300" t="s">
        <v>179489</v>
      </c>
      <c r="E106300" t="s">
        <v>179539</v>
      </c>
    </row>
    <row r="106301" spans="1:5" x14ac:dyDescent="0.4">
      <c r="A106301" t="s">
        <v>179540</v>
      </c>
      <c r="B106301" t="str">
        <f t="shared" si="1660"/>
        <v>徳島県鳴門市大津町木津野</v>
      </c>
      <c r="C106301" t="s">
        <v>179049</v>
      </c>
      <c r="D106301" t="s">
        <v>179489</v>
      </c>
      <c r="E106301" t="s">
        <v>179541</v>
      </c>
    </row>
    <row r="106302" spans="1:5" x14ac:dyDescent="0.4">
      <c r="A106302" t="s">
        <v>179542</v>
      </c>
      <c r="B106302" t="str">
        <f t="shared" si="1660"/>
        <v>徳島県鳴門市大津町大幸</v>
      </c>
      <c r="C106302" t="s">
        <v>179049</v>
      </c>
      <c r="D106302" t="s">
        <v>179489</v>
      </c>
      <c r="E106302" t="s">
        <v>179543</v>
      </c>
    </row>
    <row r="106303" spans="1:5" x14ac:dyDescent="0.4">
      <c r="A106303" t="s">
        <v>179544</v>
      </c>
      <c r="B106303" t="str">
        <f t="shared" si="1660"/>
        <v>徳島県鳴門市大津町段関</v>
      </c>
      <c r="C106303" t="s">
        <v>179049</v>
      </c>
      <c r="D106303" t="s">
        <v>179489</v>
      </c>
      <c r="E106303" t="s">
        <v>179545</v>
      </c>
    </row>
    <row r="106304" spans="1:5" x14ac:dyDescent="0.4">
      <c r="A106304" t="s">
        <v>179546</v>
      </c>
      <c r="B106304" t="str">
        <f t="shared" ref="B106304:B106367" si="1661">C106304&amp;D106304&amp;E106304</f>
        <v>徳島県鳴門市大津町徳長</v>
      </c>
      <c r="C106304" t="s">
        <v>179049</v>
      </c>
      <c r="D106304" t="s">
        <v>179489</v>
      </c>
      <c r="E106304" t="s">
        <v>179547</v>
      </c>
    </row>
    <row r="106305" spans="1:5" x14ac:dyDescent="0.4">
      <c r="A106305" t="s">
        <v>179548</v>
      </c>
      <c r="B106305" t="str">
        <f t="shared" si="1661"/>
        <v>徳島県鳴門市大津町長江</v>
      </c>
      <c r="C106305" t="s">
        <v>179049</v>
      </c>
      <c r="D106305" t="s">
        <v>179489</v>
      </c>
      <c r="E106305" t="s">
        <v>179549</v>
      </c>
    </row>
    <row r="106306" spans="1:5" x14ac:dyDescent="0.4">
      <c r="A106306" t="s">
        <v>179550</v>
      </c>
      <c r="B106306" t="str">
        <f t="shared" si="1661"/>
        <v>徳島県鳴門市大津町備前島</v>
      </c>
      <c r="C106306" t="s">
        <v>179049</v>
      </c>
      <c r="D106306" t="s">
        <v>179489</v>
      </c>
      <c r="E106306" t="s">
        <v>179551</v>
      </c>
    </row>
    <row r="106307" spans="1:5" x14ac:dyDescent="0.4">
      <c r="A106307" t="s">
        <v>179552</v>
      </c>
      <c r="B106307" t="str">
        <f t="shared" si="1661"/>
        <v>徳島県鳴門市大津町矢倉</v>
      </c>
      <c r="C106307" t="s">
        <v>179049</v>
      </c>
      <c r="D106307" t="s">
        <v>179489</v>
      </c>
      <c r="E106307" t="s">
        <v>179553</v>
      </c>
    </row>
    <row r="106308" spans="1:5" x14ac:dyDescent="0.4">
      <c r="A106308" t="s">
        <v>179554</v>
      </c>
      <c r="B106308" t="str">
        <f t="shared" si="1661"/>
        <v>徳島県鳴門市大津町吉永</v>
      </c>
      <c r="C106308" t="s">
        <v>179049</v>
      </c>
      <c r="D106308" t="s">
        <v>179489</v>
      </c>
      <c r="E106308" t="s">
        <v>179555</v>
      </c>
    </row>
    <row r="106309" spans="1:5" x14ac:dyDescent="0.4">
      <c r="A106309" t="s">
        <v>179556</v>
      </c>
      <c r="B106309" t="str">
        <f t="shared" si="1661"/>
        <v>徳島県鳴門市北灘町粟田</v>
      </c>
      <c r="C106309" t="s">
        <v>179049</v>
      </c>
      <c r="D106309" t="s">
        <v>179489</v>
      </c>
      <c r="E106309" t="s">
        <v>179557</v>
      </c>
    </row>
    <row r="106310" spans="1:5" x14ac:dyDescent="0.4">
      <c r="A106310" t="s">
        <v>179558</v>
      </c>
      <c r="B106310" t="str">
        <f t="shared" si="1661"/>
        <v>徳島県鳴門市北灘町大浦</v>
      </c>
      <c r="C106310" t="s">
        <v>179049</v>
      </c>
      <c r="D106310" t="s">
        <v>179489</v>
      </c>
      <c r="E106310" t="s">
        <v>179559</v>
      </c>
    </row>
    <row r="106311" spans="1:5" x14ac:dyDescent="0.4">
      <c r="A106311" t="s">
        <v>179560</v>
      </c>
      <c r="B106311" t="str">
        <f t="shared" si="1661"/>
        <v>徳島県鳴門市北灘町大須</v>
      </c>
      <c r="C106311" t="s">
        <v>179049</v>
      </c>
      <c r="D106311" t="s">
        <v>179489</v>
      </c>
      <c r="E106311" t="s">
        <v>179561</v>
      </c>
    </row>
    <row r="106312" spans="1:5" x14ac:dyDescent="0.4">
      <c r="A106312" t="s">
        <v>179562</v>
      </c>
      <c r="B106312" t="str">
        <f t="shared" si="1661"/>
        <v>徳島県鳴門市北灘町折野</v>
      </c>
      <c r="C106312" t="s">
        <v>179049</v>
      </c>
      <c r="D106312" t="s">
        <v>179489</v>
      </c>
      <c r="E106312" t="s">
        <v>179563</v>
      </c>
    </row>
    <row r="106313" spans="1:5" x14ac:dyDescent="0.4">
      <c r="A106313" t="s">
        <v>179564</v>
      </c>
      <c r="B106313" t="str">
        <f t="shared" si="1661"/>
        <v>徳島県鳴門市北灘町櫛木</v>
      </c>
      <c r="C106313" t="s">
        <v>179049</v>
      </c>
      <c r="D106313" t="s">
        <v>179489</v>
      </c>
      <c r="E106313" t="s">
        <v>179565</v>
      </c>
    </row>
    <row r="106314" spans="1:5" x14ac:dyDescent="0.4">
      <c r="A106314" t="s">
        <v>179566</v>
      </c>
      <c r="B106314" t="str">
        <f t="shared" si="1661"/>
        <v>徳島県鳴門市北灘町碁浦</v>
      </c>
      <c r="C106314" t="s">
        <v>179049</v>
      </c>
      <c r="D106314" t="s">
        <v>179489</v>
      </c>
      <c r="E106314" t="s">
        <v>179567</v>
      </c>
    </row>
    <row r="106315" spans="1:5" x14ac:dyDescent="0.4">
      <c r="A106315" t="s">
        <v>179568</v>
      </c>
      <c r="B106315" t="str">
        <f t="shared" si="1661"/>
        <v>徳島県鳴門市北灘町宿毛谷</v>
      </c>
      <c r="C106315" t="s">
        <v>179049</v>
      </c>
      <c r="D106315" t="s">
        <v>179489</v>
      </c>
      <c r="E106315" t="s">
        <v>179569</v>
      </c>
    </row>
    <row r="106316" spans="1:5" x14ac:dyDescent="0.4">
      <c r="A106316" t="s">
        <v>179570</v>
      </c>
      <c r="B106316" t="str">
        <f t="shared" si="1661"/>
        <v>徳島県鳴門市北灘町鳥ケ丸</v>
      </c>
      <c r="C106316" t="s">
        <v>179049</v>
      </c>
      <c r="D106316" t="s">
        <v>179489</v>
      </c>
      <c r="E106316" t="s">
        <v>179571</v>
      </c>
    </row>
    <row r="106317" spans="1:5" x14ac:dyDescent="0.4">
      <c r="A106317" t="s">
        <v>179572</v>
      </c>
      <c r="B106317" t="str">
        <f t="shared" si="1661"/>
        <v>徳島県鳴門市里浦町粟津</v>
      </c>
      <c r="C106317" t="s">
        <v>179049</v>
      </c>
      <c r="D106317" t="s">
        <v>179489</v>
      </c>
      <c r="E106317" t="s">
        <v>179573</v>
      </c>
    </row>
    <row r="106318" spans="1:5" x14ac:dyDescent="0.4">
      <c r="A106318" t="s">
        <v>179574</v>
      </c>
      <c r="B106318" t="str">
        <f t="shared" si="1661"/>
        <v>徳島県鳴門市里浦町里浦</v>
      </c>
      <c r="C106318" t="s">
        <v>179049</v>
      </c>
      <c r="D106318" t="s">
        <v>179489</v>
      </c>
      <c r="E106318" t="s">
        <v>179575</v>
      </c>
    </row>
    <row r="106319" spans="1:5" x14ac:dyDescent="0.4">
      <c r="A106319" t="s">
        <v>179576</v>
      </c>
      <c r="B106319" t="str">
        <f t="shared" si="1661"/>
        <v>徳島県鳴門市瀬戸町明神（楠谷、弐軒家、水汲谷）</v>
      </c>
      <c r="C106319" t="s">
        <v>179049</v>
      </c>
      <c r="D106319" t="s">
        <v>179489</v>
      </c>
      <c r="E106319" t="s">
        <v>179577</v>
      </c>
    </row>
    <row r="106320" spans="1:5" x14ac:dyDescent="0.4">
      <c r="A106320" t="s">
        <v>179578</v>
      </c>
      <c r="B106320" t="str">
        <f t="shared" si="1661"/>
        <v>徳島県鳴門市瀬戸町明神（その他）</v>
      </c>
      <c r="C106320" t="s">
        <v>179049</v>
      </c>
      <c r="D106320" t="s">
        <v>179489</v>
      </c>
      <c r="E106320" t="s">
        <v>179579</v>
      </c>
    </row>
    <row r="106321" spans="1:5" x14ac:dyDescent="0.4">
      <c r="A106321" t="s">
        <v>179580</v>
      </c>
      <c r="B106321" t="str">
        <f t="shared" si="1661"/>
        <v>徳島県鳴門市瀬戸町北泊（小海）</v>
      </c>
      <c r="C106321" t="s">
        <v>179049</v>
      </c>
      <c r="D106321" t="s">
        <v>179489</v>
      </c>
      <c r="E106321" t="s">
        <v>179581</v>
      </c>
    </row>
    <row r="106322" spans="1:5" x14ac:dyDescent="0.4">
      <c r="A106322" t="s">
        <v>179582</v>
      </c>
      <c r="B106322" t="str">
        <f t="shared" si="1661"/>
        <v>徳島県鳴門市瀬戸町北泊（その他）</v>
      </c>
      <c r="C106322" t="s">
        <v>179049</v>
      </c>
      <c r="D106322" t="s">
        <v>179489</v>
      </c>
      <c r="E106322" t="s">
        <v>179583</v>
      </c>
    </row>
    <row r="106323" spans="1:5" x14ac:dyDescent="0.4">
      <c r="A106323" t="s">
        <v>179584</v>
      </c>
      <c r="B106323" t="str">
        <f t="shared" si="1661"/>
        <v>徳島県鳴門市瀬戸町大島田</v>
      </c>
      <c r="C106323" t="s">
        <v>179049</v>
      </c>
      <c r="D106323" t="s">
        <v>179489</v>
      </c>
      <c r="E106323" t="s">
        <v>179585</v>
      </c>
    </row>
    <row r="106324" spans="1:5" x14ac:dyDescent="0.4">
      <c r="A106324" t="s">
        <v>179586</v>
      </c>
      <c r="B106324" t="str">
        <f t="shared" si="1661"/>
        <v>徳島県鳴門市瀬戸町中島田</v>
      </c>
      <c r="C106324" t="s">
        <v>179049</v>
      </c>
      <c r="D106324" t="s">
        <v>179489</v>
      </c>
      <c r="E106324" t="s">
        <v>179587</v>
      </c>
    </row>
    <row r="106325" spans="1:5" x14ac:dyDescent="0.4">
      <c r="A106325" t="s">
        <v>179588</v>
      </c>
      <c r="B106325" t="str">
        <f t="shared" si="1661"/>
        <v>徳島県鳴門市瀬戸町小島田</v>
      </c>
      <c r="C106325" t="s">
        <v>179049</v>
      </c>
      <c r="D106325" t="s">
        <v>179489</v>
      </c>
      <c r="E106325" t="s">
        <v>179589</v>
      </c>
    </row>
    <row r="106326" spans="1:5" x14ac:dyDescent="0.4">
      <c r="A106326" t="s">
        <v>179590</v>
      </c>
      <c r="B106326" t="str">
        <f t="shared" si="1661"/>
        <v>徳島県鳴門市瀬戸町堂浦</v>
      </c>
      <c r="C106326" t="s">
        <v>179049</v>
      </c>
      <c r="D106326" t="s">
        <v>179489</v>
      </c>
      <c r="E106326" t="s">
        <v>179591</v>
      </c>
    </row>
    <row r="106327" spans="1:5" x14ac:dyDescent="0.4">
      <c r="A106327" t="s">
        <v>179592</v>
      </c>
      <c r="B106327" t="str">
        <f t="shared" si="1661"/>
        <v>徳島県鳴門市瀬戸町湊谷</v>
      </c>
      <c r="C106327" t="s">
        <v>179049</v>
      </c>
      <c r="D106327" t="s">
        <v>179489</v>
      </c>
      <c r="E106327" t="s">
        <v>179593</v>
      </c>
    </row>
    <row r="106328" spans="1:5" x14ac:dyDescent="0.4">
      <c r="A106328" t="s">
        <v>179594</v>
      </c>
      <c r="B106328" t="str">
        <f t="shared" si="1661"/>
        <v>徳島県鳴門市瀬戸町撫佐</v>
      </c>
      <c r="C106328" t="s">
        <v>179049</v>
      </c>
      <c r="D106328" t="s">
        <v>179489</v>
      </c>
      <c r="E106328" t="s">
        <v>179595</v>
      </c>
    </row>
    <row r="106329" spans="1:5" x14ac:dyDescent="0.4">
      <c r="A106329" t="s">
        <v>179596</v>
      </c>
      <c r="B106329" t="str">
        <f t="shared" si="1661"/>
        <v>徳島県鳴門市瀬戸町室</v>
      </c>
      <c r="C106329" t="s">
        <v>179049</v>
      </c>
      <c r="D106329" t="s">
        <v>179489</v>
      </c>
      <c r="E106329" t="s">
        <v>179597</v>
      </c>
    </row>
    <row r="106330" spans="1:5" x14ac:dyDescent="0.4">
      <c r="A106330" t="s">
        <v>179598</v>
      </c>
      <c r="B106330" t="str">
        <f t="shared" si="1661"/>
        <v>徳島県鳴門市鳴門町高島</v>
      </c>
      <c r="C106330" t="s">
        <v>179049</v>
      </c>
      <c r="D106330" t="s">
        <v>179489</v>
      </c>
      <c r="E106330" t="s">
        <v>179599</v>
      </c>
    </row>
    <row r="106331" spans="1:5" x14ac:dyDescent="0.4">
      <c r="A106331" t="s">
        <v>179600</v>
      </c>
      <c r="B106331" t="str">
        <f t="shared" si="1661"/>
        <v>徳島県鳴門市鳴門町土佐泊浦</v>
      </c>
      <c r="C106331" t="s">
        <v>179049</v>
      </c>
      <c r="D106331" t="s">
        <v>179489</v>
      </c>
      <c r="E106331" t="s">
        <v>179601</v>
      </c>
    </row>
    <row r="106332" spans="1:5" x14ac:dyDescent="0.4">
      <c r="A106332" t="s">
        <v>179602</v>
      </c>
      <c r="B106332" t="str">
        <f t="shared" si="1661"/>
        <v>徳島県鳴門市鳴門町三ツ石</v>
      </c>
      <c r="C106332" t="s">
        <v>179049</v>
      </c>
      <c r="D106332" t="s">
        <v>179489</v>
      </c>
      <c r="E106332" t="s">
        <v>179603</v>
      </c>
    </row>
    <row r="106333" spans="1:5" x14ac:dyDescent="0.4">
      <c r="A106333" t="s">
        <v>179604</v>
      </c>
      <c r="B106333" t="str">
        <f t="shared" si="1661"/>
        <v>徳島県鳴門市撫養町大桑島</v>
      </c>
      <c r="C106333" t="s">
        <v>179049</v>
      </c>
      <c r="D106333" t="s">
        <v>179489</v>
      </c>
      <c r="E106333" t="s">
        <v>179605</v>
      </c>
    </row>
    <row r="106334" spans="1:5" x14ac:dyDescent="0.4">
      <c r="A106334" t="s">
        <v>179606</v>
      </c>
      <c r="B106334" t="str">
        <f t="shared" si="1661"/>
        <v>徳島県鳴門市撫養町小桑島</v>
      </c>
      <c r="C106334" t="s">
        <v>179049</v>
      </c>
      <c r="D106334" t="s">
        <v>179489</v>
      </c>
      <c r="E106334" t="s">
        <v>179607</v>
      </c>
    </row>
    <row r="106335" spans="1:5" x14ac:dyDescent="0.4">
      <c r="A106335" t="s">
        <v>179608</v>
      </c>
      <c r="B106335" t="str">
        <f t="shared" si="1661"/>
        <v>徳島県鳴門市撫養町岡崎</v>
      </c>
      <c r="C106335" t="s">
        <v>179049</v>
      </c>
      <c r="D106335" t="s">
        <v>179489</v>
      </c>
      <c r="E106335" t="s">
        <v>179609</v>
      </c>
    </row>
    <row r="106336" spans="1:5" x14ac:dyDescent="0.4">
      <c r="A106336" t="s">
        <v>179610</v>
      </c>
      <c r="B106336" t="str">
        <f t="shared" si="1661"/>
        <v>徳島県鳴門市撫養町木津</v>
      </c>
      <c r="C106336" t="s">
        <v>179049</v>
      </c>
      <c r="D106336" t="s">
        <v>179489</v>
      </c>
      <c r="E106336" t="s">
        <v>179611</v>
      </c>
    </row>
    <row r="106337" spans="1:5" x14ac:dyDescent="0.4">
      <c r="A106337" t="s">
        <v>179612</v>
      </c>
      <c r="B106337" t="str">
        <f t="shared" si="1661"/>
        <v>徳島県鳴門市撫養町黒崎</v>
      </c>
      <c r="C106337" t="s">
        <v>179049</v>
      </c>
      <c r="D106337" t="s">
        <v>179489</v>
      </c>
      <c r="E106337" t="s">
        <v>179613</v>
      </c>
    </row>
    <row r="106338" spans="1:5" x14ac:dyDescent="0.4">
      <c r="A106338" t="s">
        <v>179614</v>
      </c>
      <c r="B106338" t="str">
        <f t="shared" si="1661"/>
        <v>徳島県鳴門市撫養町斎田</v>
      </c>
      <c r="C106338" t="s">
        <v>179049</v>
      </c>
      <c r="D106338" t="s">
        <v>179489</v>
      </c>
      <c r="E106338" t="s">
        <v>179615</v>
      </c>
    </row>
    <row r="106339" spans="1:5" x14ac:dyDescent="0.4">
      <c r="A106339" t="s">
        <v>179616</v>
      </c>
      <c r="B106339" t="str">
        <f t="shared" si="1661"/>
        <v>徳島県鳴門市撫養町立岩</v>
      </c>
      <c r="C106339" t="s">
        <v>179049</v>
      </c>
      <c r="D106339" t="s">
        <v>179489</v>
      </c>
      <c r="E106339" t="s">
        <v>179617</v>
      </c>
    </row>
    <row r="106340" spans="1:5" x14ac:dyDescent="0.4">
      <c r="A106340" t="s">
        <v>179618</v>
      </c>
      <c r="B106340" t="str">
        <f t="shared" si="1661"/>
        <v>徳島県鳴門市撫養町林崎</v>
      </c>
      <c r="C106340" t="s">
        <v>179049</v>
      </c>
      <c r="D106340" t="s">
        <v>179489</v>
      </c>
      <c r="E106340" t="s">
        <v>179619</v>
      </c>
    </row>
    <row r="106341" spans="1:5" x14ac:dyDescent="0.4">
      <c r="A106341" t="s">
        <v>179620</v>
      </c>
      <c r="B106341" t="str">
        <f t="shared" si="1661"/>
        <v>徳島県鳴門市撫養町弁財天</v>
      </c>
      <c r="C106341" t="s">
        <v>179049</v>
      </c>
      <c r="D106341" t="s">
        <v>179489</v>
      </c>
      <c r="E106341" t="s">
        <v>179621</v>
      </c>
    </row>
    <row r="106342" spans="1:5" x14ac:dyDescent="0.4">
      <c r="A106342" t="s">
        <v>179622</v>
      </c>
      <c r="B106342" t="str">
        <f t="shared" si="1661"/>
        <v>徳島県鳴門市撫養町南浜</v>
      </c>
      <c r="C106342" t="s">
        <v>179049</v>
      </c>
      <c r="D106342" t="s">
        <v>179489</v>
      </c>
      <c r="E106342" t="s">
        <v>179623</v>
      </c>
    </row>
    <row r="106343" spans="1:5" x14ac:dyDescent="0.4">
      <c r="A106343" t="s">
        <v>179624</v>
      </c>
      <c r="B106343" t="str">
        <f t="shared" si="1661"/>
        <v>徳島県鳴門市撫養町北浜</v>
      </c>
      <c r="C106343" t="s">
        <v>179049</v>
      </c>
      <c r="D106343" t="s">
        <v>179489</v>
      </c>
      <c r="E106343" t="s">
        <v>179625</v>
      </c>
    </row>
    <row r="106344" spans="1:5" x14ac:dyDescent="0.4">
      <c r="A106344" t="s">
        <v>179626</v>
      </c>
      <c r="B106344" t="str">
        <f t="shared" si="1661"/>
        <v>徳島県小松島市以下に掲載がない場合</v>
      </c>
      <c r="C106344" t="s">
        <v>179049</v>
      </c>
      <c r="D106344" t="s">
        <v>179627</v>
      </c>
      <c r="E106344" t="s">
        <v>10</v>
      </c>
    </row>
    <row r="106345" spans="1:5" x14ac:dyDescent="0.4">
      <c r="A106345" t="s">
        <v>179628</v>
      </c>
      <c r="B106345" t="str">
        <f t="shared" si="1661"/>
        <v>徳島県小松島市間新田町</v>
      </c>
      <c r="C106345" t="s">
        <v>179049</v>
      </c>
      <c r="D106345" t="s">
        <v>179627</v>
      </c>
      <c r="E106345" t="s">
        <v>179629</v>
      </c>
    </row>
    <row r="106346" spans="1:5" x14ac:dyDescent="0.4">
      <c r="A106346" t="s">
        <v>179630</v>
      </c>
      <c r="B106346" t="str">
        <f t="shared" si="1661"/>
        <v>徳島県小松島市赤石町</v>
      </c>
      <c r="C106346" t="s">
        <v>179049</v>
      </c>
      <c r="D106346" t="s">
        <v>179627</v>
      </c>
      <c r="E106346" t="s">
        <v>16871</v>
      </c>
    </row>
    <row r="106347" spans="1:5" x14ac:dyDescent="0.4">
      <c r="A106347" t="s">
        <v>179631</v>
      </c>
      <c r="B106347" t="str">
        <f t="shared" si="1661"/>
        <v>徳島県小松島市江田町</v>
      </c>
      <c r="C106347" t="s">
        <v>179049</v>
      </c>
      <c r="D106347" t="s">
        <v>179627</v>
      </c>
      <c r="E106347" t="s">
        <v>50002</v>
      </c>
    </row>
    <row r="106348" spans="1:5" x14ac:dyDescent="0.4">
      <c r="A106348" t="s">
        <v>179632</v>
      </c>
      <c r="B106348" t="str">
        <f t="shared" si="1661"/>
        <v>徳島県小松島市大林町</v>
      </c>
      <c r="C106348" t="s">
        <v>179049</v>
      </c>
      <c r="D106348" t="s">
        <v>179627</v>
      </c>
      <c r="E106348" t="s">
        <v>118164</v>
      </c>
    </row>
    <row r="106349" spans="1:5" x14ac:dyDescent="0.4">
      <c r="A106349" t="s">
        <v>179633</v>
      </c>
      <c r="B106349" t="str">
        <f t="shared" si="1661"/>
        <v>徳島県小松島市金磯町</v>
      </c>
      <c r="C106349" t="s">
        <v>179049</v>
      </c>
      <c r="D106349" t="s">
        <v>179627</v>
      </c>
      <c r="E106349" t="s">
        <v>179634</v>
      </c>
    </row>
    <row r="106350" spans="1:5" x14ac:dyDescent="0.4">
      <c r="A106350" t="s">
        <v>179635</v>
      </c>
      <c r="B106350" t="str">
        <f t="shared" si="1661"/>
        <v>徳島県小松島市神田瀬町</v>
      </c>
      <c r="C106350" t="s">
        <v>179049</v>
      </c>
      <c r="D106350" t="s">
        <v>179627</v>
      </c>
      <c r="E106350" t="s">
        <v>179636</v>
      </c>
    </row>
    <row r="106351" spans="1:5" x14ac:dyDescent="0.4">
      <c r="A106351" t="s">
        <v>179637</v>
      </c>
      <c r="B106351" t="str">
        <f t="shared" si="1661"/>
        <v>徳島県小松島市櫛淵町</v>
      </c>
      <c r="C106351" t="s">
        <v>179049</v>
      </c>
      <c r="D106351" t="s">
        <v>179627</v>
      </c>
      <c r="E106351" t="s">
        <v>179638</v>
      </c>
    </row>
    <row r="106352" spans="1:5" x14ac:dyDescent="0.4">
      <c r="A106352" t="s">
        <v>179639</v>
      </c>
      <c r="B106352" t="str">
        <f t="shared" si="1661"/>
        <v>徳島県小松島市小松島町</v>
      </c>
      <c r="C106352" t="s">
        <v>179049</v>
      </c>
      <c r="D106352" t="s">
        <v>179627</v>
      </c>
      <c r="E106352" t="s">
        <v>179640</v>
      </c>
    </row>
    <row r="106353" spans="1:5" x14ac:dyDescent="0.4">
      <c r="A106353" t="s">
        <v>179641</v>
      </c>
      <c r="B106353" t="str">
        <f t="shared" si="1661"/>
        <v>徳島県小松島市坂野町</v>
      </c>
      <c r="C106353" t="s">
        <v>179049</v>
      </c>
      <c r="D106353" t="s">
        <v>179627</v>
      </c>
      <c r="E106353" t="s">
        <v>179642</v>
      </c>
    </row>
    <row r="106354" spans="1:5" x14ac:dyDescent="0.4">
      <c r="A106354" t="s">
        <v>179643</v>
      </c>
      <c r="B106354" t="str">
        <f t="shared" si="1661"/>
        <v>徳島県小松島市芝生町</v>
      </c>
      <c r="C106354" t="s">
        <v>179049</v>
      </c>
      <c r="D106354" t="s">
        <v>179627</v>
      </c>
      <c r="E106354" t="s">
        <v>146573</v>
      </c>
    </row>
    <row r="106355" spans="1:5" x14ac:dyDescent="0.4">
      <c r="A106355" t="s">
        <v>179644</v>
      </c>
      <c r="B106355" t="str">
        <f t="shared" si="1661"/>
        <v>徳島県小松島市田浦町</v>
      </c>
      <c r="C106355" t="s">
        <v>179049</v>
      </c>
      <c r="D106355" t="s">
        <v>179627</v>
      </c>
      <c r="E106355" t="s">
        <v>73052</v>
      </c>
    </row>
    <row r="106356" spans="1:5" x14ac:dyDescent="0.4">
      <c r="A106356" t="s">
        <v>179645</v>
      </c>
      <c r="B106356" t="str">
        <f t="shared" si="1661"/>
        <v>徳島県小松島市立江町</v>
      </c>
      <c r="C106356" t="s">
        <v>179049</v>
      </c>
      <c r="D106356" t="s">
        <v>179627</v>
      </c>
      <c r="E106356" t="s">
        <v>179646</v>
      </c>
    </row>
    <row r="106357" spans="1:5" x14ac:dyDescent="0.4">
      <c r="A106357" t="s">
        <v>179647</v>
      </c>
      <c r="B106357" t="str">
        <f t="shared" si="1661"/>
        <v>徳島県小松島市田野町</v>
      </c>
      <c r="C106357" t="s">
        <v>179049</v>
      </c>
      <c r="D106357" t="s">
        <v>179627</v>
      </c>
      <c r="E106357" t="s">
        <v>42193</v>
      </c>
    </row>
    <row r="106358" spans="1:5" x14ac:dyDescent="0.4">
      <c r="A106358" t="s">
        <v>179648</v>
      </c>
      <c r="B106358" t="str">
        <f t="shared" si="1661"/>
        <v>徳島県小松島市中田町</v>
      </c>
      <c r="C106358" t="s">
        <v>179049</v>
      </c>
      <c r="D106358" t="s">
        <v>179627</v>
      </c>
      <c r="E106358" t="s">
        <v>23002</v>
      </c>
    </row>
    <row r="106359" spans="1:5" x14ac:dyDescent="0.4">
      <c r="A106359" t="s">
        <v>179649</v>
      </c>
      <c r="B106359" t="str">
        <f t="shared" si="1661"/>
        <v>徳島県小松島市豊浦町</v>
      </c>
      <c r="C106359" t="s">
        <v>179049</v>
      </c>
      <c r="D106359" t="s">
        <v>179627</v>
      </c>
      <c r="E106359" t="s">
        <v>1851</v>
      </c>
    </row>
    <row r="106360" spans="1:5" x14ac:dyDescent="0.4">
      <c r="A106360" t="s">
        <v>179650</v>
      </c>
      <c r="B106360" t="str">
        <f t="shared" si="1661"/>
        <v>徳島県小松島市中郷町</v>
      </c>
      <c r="C106360" t="s">
        <v>179049</v>
      </c>
      <c r="D106360" t="s">
        <v>179627</v>
      </c>
      <c r="E106360" t="s">
        <v>114861</v>
      </c>
    </row>
    <row r="106361" spans="1:5" x14ac:dyDescent="0.4">
      <c r="A106361" t="s">
        <v>179651</v>
      </c>
      <c r="B106361" t="str">
        <f t="shared" si="1661"/>
        <v>徳島県小松島市新居見町</v>
      </c>
      <c r="C106361" t="s">
        <v>179049</v>
      </c>
      <c r="D106361" t="s">
        <v>179627</v>
      </c>
      <c r="E106361" t="s">
        <v>179652</v>
      </c>
    </row>
    <row r="106362" spans="1:5" x14ac:dyDescent="0.4">
      <c r="A106362" t="s">
        <v>179653</v>
      </c>
      <c r="B106362" t="str">
        <f t="shared" si="1661"/>
        <v>徳島県小松島市日開野町</v>
      </c>
      <c r="C106362" t="s">
        <v>179049</v>
      </c>
      <c r="D106362" t="s">
        <v>179627</v>
      </c>
      <c r="E106362" t="s">
        <v>179654</v>
      </c>
    </row>
    <row r="106363" spans="1:5" x14ac:dyDescent="0.4">
      <c r="A106363" t="s">
        <v>179655</v>
      </c>
      <c r="B106363" t="str">
        <f t="shared" si="1661"/>
        <v>徳島県小松島市堀川町</v>
      </c>
      <c r="C106363" t="s">
        <v>179049</v>
      </c>
      <c r="D106363" t="s">
        <v>179627</v>
      </c>
      <c r="E106363" t="s">
        <v>1923</v>
      </c>
    </row>
    <row r="106364" spans="1:5" x14ac:dyDescent="0.4">
      <c r="A106364" t="s">
        <v>179656</v>
      </c>
      <c r="B106364" t="str">
        <f t="shared" si="1661"/>
        <v>徳島県小松島市前原町</v>
      </c>
      <c r="C106364" t="s">
        <v>179049</v>
      </c>
      <c r="D106364" t="s">
        <v>179627</v>
      </c>
      <c r="E106364" t="s">
        <v>70129</v>
      </c>
    </row>
    <row r="106365" spans="1:5" x14ac:dyDescent="0.4">
      <c r="A106365" t="s">
        <v>179657</v>
      </c>
      <c r="B106365" t="str">
        <f t="shared" si="1661"/>
        <v>徳島県小松島市松島町</v>
      </c>
      <c r="C106365" t="s">
        <v>179049</v>
      </c>
      <c r="D106365" t="s">
        <v>179627</v>
      </c>
      <c r="E106365" t="s">
        <v>15729</v>
      </c>
    </row>
    <row r="106366" spans="1:5" x14ac:dyDescent="0.4">
      <c r="A106366" t="s">
        <v>179658</v>
      </c>
      <c r="B106366" t="str">
        <f t="shared" si="1661"/>
        <v>徳島県小松島市南小松島町</v>
      </c>
      <c r="C106366" t="s">
        <v>179049</v>
      </c>
      <c r="D106366" t="s">
        <v>179627</v>
      </c>
      <c r="E106366" t="s">
        <v>179659</v>
      </c>
    </row>
    <row r="106367" spans="1:5" x14ac:dyDescent="0.4">
      <c r="A106367" t="s">
        <v>179660</v>
      </c>
      <c r="B106367" t="str">
        <f t="shared" si="1661"/>
        <v>徳島県小松島市横須町</v>
      </c>
      <c r="C106367" t="s">
        <v>179049</v>
      </c>
      <c r="D106367" t="s">
        <v>179627</v>
      </c>
      <c r="E106367" t="s">
        <v>179661</v>
      </c>
    </row>
    <row r="106368" spans="1:5" x14ac:dyDescent="0.4">
      <c r="A106368" t="s">
        <v>179662</v>
      </c>
      <c r="B106368" t="str">
        <f t="shared" ref="B106368:B106431" si="1662">C106368&amp;D106368&amp;E106368</f>
        <v>徳島県小松島市和田島町（松田新田）</v>
      </c>
      <c r="C106368" t="s">
        <v>179049</v>
      </c>
      <c r="D106368" t="s">
        <v>179627</v>
      </c>
      <c r="E106368" t="s">
        <v>179663</v>
      </c>
    </row>
    <row r="106369" spans="1:5" x14ac:dyDescent="0.4">
      <c r="A106369" t="s">
        <v>179664</v>
      </c>
      <c r="B106369" t="str">
        <f t="shared" si="1662"/>
        <v>徳島県小松島市和田島町（その他）</v>
      </c>
      <c r="C106369" t="s">
        <v>179049</v>
      </c>
      <c r="D106369" t="s">
        <v>179627</v>
      </c>
      <c r="E106369" t="s">
        <v>179665</v>
      </c>
    </row>
    <row r="106370" spans="1:5" x14ac:dyDescent="0.4">
      <c r="A106370" t="s">
        <v>179666</v>
      </c>
      <c r="B106370" t="str">
        <f t="shared" si="1662"/>
        <v>徳島県小松島市和田津開町</v>
      </c>
      <c r="C106370" t="s">
        <v>179049</v>
      </c>
      <c r="D106370" t="s">
        <v>179627</v>
      </c>
      <c r="E106370" t="s">
        <v>179667</v>
      </c>
    </row>
    <row r="106371" spans="1:5" x14ac:dyDescent="0.4">
      <c r="A106371" t="s">
        <v>179668</v>
      </c>
      <c r="B106371" t="str">
        <f t="shared" si="1662"/>
        <v>徳島県阿南市以下に掲載がない場合</v>
      </c>
      <c r="C106371" t="s">
        <v>179049</v>
      </c>
      <c r="D106371" t="s">
        <v>179669</v>
      </c>
      <c r="E106371" t="s">
        <v>10</v>
      </c>
    </row>
    <row r="106372" spans="1:5" x14ac:dyDescent="0.4">
      <c r="A106372" t="s">
        <v>179670</v>
      </c>
      <c r="B106372" t="str">
        <f t="shared" si="1662"/>
        <v>徳島県阿南市阿瀬比町</v>
      </c>
      <c r="C106372" t="s">
        <v>179049</v>
      </c>
      <c r="D106372" t="s">
        <v>179669</v>
      </c>
      <c r="E106372" t="s">
        <v>179671</v>
      </c>
    </row>
    <row r="106373" spans="1:5" x14ac:dyDescent="0.4">
      <c r="A106373" t="s">
        <v>179672</v>
      </c>
      <c r="B106373" t="str">
        <f t="shared" si="1662"/>
        <v>徳島県阿南市新野町</v>
      </c>
      <c r="C106373" t="s">
        <v>179049</v>
      </c>
      <c r="D106373" t="s">
        <v>179669</v>
      </c>
      <c r="E106373" t="s">
        <v>51130</v>
      </c>
    </row>
    <row r="106374" spans="1:5" x14ac:dyDescent="0.4">
      <c r="A106374" t="s">
        <v>179673</v>
      </c>
      <c r="B106374" t="str">
        <f t="shared" si="1662"/>
        <v>徳島県阿南市伊島町</v>
      </c>
      <c r="C106374" t="s">
        <v>179049</v>
      </c>
      <c r="D106374" t="s">
        <v>179669</v>
      </c>
      <c r="E106374" t="s">
        <v>168863</v>
      </c>
    </row>
    <row r="106375" spans="1:5" x14ac:dyDescent="0.4">
      <c r="A106375" t="s">
        <v>179674</v>
      </c>
      <c r="B106375" t="str">
        <f t="shared" si="1662"/>
        <v>徳島県阿南市内原町</v>
      </c>
      <c r="C106375" t="s">
        <v>179049</v>
      </c>
      <c r="D106375" t="s">
        <v>179669</v>
      </c>
      <c r="E106375" t="s">
        <v>42091</v>
      </c>
    </row>
    <row r="106376" spans="1:5" x14ac:dyDescent="0.4">
      <c r="A106376" t="s">
        <v>179675</v>
      </c>
      <c r="B106376" t="str">
        <f t="shared" si="1662"/>
        <v>徳島県阿南市大井町</v>
      </c>
      <c r="C106376" t="s">
        <v>179049</v>
      </c>
      <c r="D106376" t="s">
        <v>179669</v>
      </c>
      <c r="E106376" t="s">
        <v>104185</v>
      </c>
    </row>
    <row r="106377" spans="1:5" x14ac:dyDescent="0.4">
      <c r="A106377" t="s">
        <v>179676</v>
      </c>
      <c r="B106377" t="str">
        <f t="shared" si="1662"/>
        <v>徳島県阿南市大潟町</v>
      </c>
      <c r="C106377" t="s">
        <v>179049</v>
      </c>
      <c r="D106377" t="s">
        <v>179669</v>
      </c>
      <c r="E106377" t="s">
        <v>179677</v>
      </c>
    </row>
    <row r="106378" spans="1:5" x14ac:dyDescent="0.4">
      <c r="A106378" t="s">
        <v>179678</v>
      </c>
      <c r="B106378" t="str">
        <f t="shared" si="1662"/>
        <v>徳島県阿南市大田井町</v>
      </c>
      <c r="C106378" t="s">
        <v>179049</v>
      </c>
      <c r="D106378" t="s">
        <v>179669</v>
      </c>
      <c r="E106378" t="s">
        <v>179679</v>
      </c>
    </row>
    <row r="106379" spans="1:5" x14ac:dyDescent="0.4">
      <c r="A106379" t="s">
        <v>179680</v>
      </c>
      <c r="B106379" t="str">
        <f t="shared" si="1662"/>
        <v>徳島県阿南市学原町</v>
      </c>
      <c r="C106379" t="s">
        <v>179049</v>
      </c>
      <c r="D106379" t="s">
        <v>179669</v>
      </c>
      <c r="E106379" t="s">
        <v>179681</v>
      </c>
    </row>
    <row r="106380" spans="1:5" x14ac:dyDescent="0.4">
      <c r="A106380" t="s">
        <v>179682</v>
      </c>
      <c r="B106380" t="str">
        <f t="shared" si="1662"/>
        <v>徳島県阿南市上大野町</v>
      </c>
      <c r="C106380" t="s">
        <v>179049</v>
      </c>
      <c r="D106380" t="s">
        <v>179669</v>
      </c>
      <c r="E106380" t="s">
        <v>166860</v>
      </c>
    </row>
    <row r="106381" spans="1:5" x14ac:dyDescent="0.4">
      <c r="A106381" t="s">
        <v>179683</v>
      </c>
      <c r="B106381" t="str">
        <f t="shared" si="1662"/>
        <v>徳島県阿南市上中町</v>
      </c>
      <c r="C106381" t="s">
        <v>179049</v>
      </c>
      <c r="D106381" t="s">
        <v>179669</v>
      </c>
      <c r="E106381" t="s">
        <v>88127</v>
      </c>
    </row>
    <row r="106382" spans="1:5" x14ac:dyDescent="0.4">
      <c r="A106382" t="s">
        <v>179684</v>
      </c>
      <c r="B106382" t="str">
        <f t="shared" si="1662"/>
        <v>徳島県阿南市加茂町</v>
      </c>
      <c r="C106382" t="s">
        <v>179049</v>
      </c>
      <c r="D106382" t="s">
        <v>179669</v>
      </c>
      <c r="E106382" t="s">
        <v>90948</v>
      </c>
    </row>
    <row r="106383" spans="1:5" x14ac:dyDescent="0.4">
      <c r="A106383" t="s">
        <v>179685</v>
      </c>
      <c r="B106383" t="str">
        <f t="shared" si="1662"/>
        <v>徳島県阿南市楠根町</v>
      </c>
      <c r="C106383" t="s">
        <v>179049</v>
      </c>
      <c r="D106383" t="s">
        <v>179669</v>
      </c>
      <c r="E106383" t="s">
        <v>147693</v>
      </c>
    </row>
    <row r="106384" spans="1:5" x14ac:dyDescent="0.4">
      <c r="A106384" t="s">
        <v>179686</v>
      </c>
      <c r="B106384" t="str">
        <f t="shared" si="1662"/>
        <v>徳島県阿南市熊谷町</v>
      </c>
      <c r="C106384" t="s">
        <v>179049</v>
      </c>
      <c r="D106384" t="s">
        <v>179669</v>
      </c>
      <c r="E106384" t="s">
        <v>90778</v>
      </c>
    </row>
    <row r="106385" spans="1:5" x14ac:dyDescent="0.4">
      <c r="A106385" t="s">
        <v>179687</v>
      </c>
      <c r="B106385" t="str">
        <f t="shared" si="1662"/>
        <v>徳島県阿南市黒津地町</v>
      </c>
      <c r="C106385" t="s">
        <v>179049</v>
      </c>
      <c r="D106385" t="s">
        <v>179669</v>
      </c>
      <c r="E106385" t="s">
        <v>179688</v>
      </c>
    </row>
    <row r="106386" spans="1:5" x14ac:dyDescent="0.4">
      <c r="A106386" t="s">
        <v>179689</v>
      </c>
      <c r="B106386" t="str">
        <f t="shared" si="1662"/>
        <v>徳島県阿南市桑野町</v>
      </c>
      <c r="C106386" t="s">
        <v>179049</v>
      </c>
      <c r="D106386" t="s">
        <v>179669</v>
      </c>
      <c r="E106386" t="s">
        <v>179690</v>
      </c>
    </row>
    <row r="106387" spans="1:5" x14ac:dyDescent="0.4">
      <c r="A106387" t="s">
        <v>179691</v>
      </c>
      <c r="B106387" t="str">
        <f t="shared" si="1662"/>
        <v>徳島県阿南市才見町</v>
      </c>
      <c r="C106387" t="s">
        <v>179049</v>
      </c>
      <c r="D106387" t="s">
        <v>179669</v>
      </c>
      <c r="E106387" t="s">
        <v>179692</v>
      </c>
    </row>
    <row r="106388" spans="1:5" x14ac:dyDescent="0.4">
      <c r="A106388" t="s">
        <v>179693</v>
      </c>
      <c r="B106388" t="str">
        <f t="shared" si="1662"/>
        <v>徳島県阿南市西路見町</v>
      </c>
      <c r="C106388" t="s">
        <v>179049</v>
      </c>
      <c r="D106388" t="s">
        <v>179669</v>
      </c>
      <c r="E106388" t="s">
        <v>179694</v>
      </c>
    </row>
    <row r="106389" spans="1:5" x14ac:dyDescent="0.4">
      <c r="A106389" t="s">
        <v>179695</v>
      </c>
      <c r="B106389" t="str">
        <f t="shared" si="1662"/>
        <v>徳島県阿南市十八女町</v>
      </c>
      <c r="C106389" t="s">
        <v>179049</v>
      </c>
      <c r="D106389" t="s">
        <v>179669</v>
      </c>
      <c r="E106389" t="s">
        <v>179696</v>
      </c>
    </row>
    <row r="106390" spans="1:5" x14ac:dyDescent="0.4">
      <c r="A106390" t="s">
        <v>179697</v>
      </c>
      <c r="B106390" t="str">
        <f t="shared" si="1662"/>
        <v>徳島県阿南市下大野町</v>
      </c>
      <c r="C106390" t="s">
        <v>179049</v>
      </c>
      <c r="D106390" t="s">
        <v>179669</v>
      </c>
      <c r="E106390" t="s">
        <v>42164</v>
      </c>
    </row>
    <row r="106391" spans="1:5" x14ac:dyDescent="0.4">
      <c r="A106391" t="s">
        <v>179698</v>
      </c>
      <c r="B106391" t="str">
        <f t="shared" si="1662"/>
        <v>徳島県阿南市水井町</v>
      </c>
      <c r="C106391" t="s">
        <v>179049</v>
      </c>
      <c r="D106391" t="s">
        <v>179669</v>
      </c>
      <c r="E106391" t="s">
        <v>179699</v>
      </c>
    </row>
    <row r="106392" spans="1:5" x14ac:dyDescent="0.4">
      <c r="A106392" t="s">
        <v>179700</v>
      </c>
      <c r="B106392" t="str">
        <f t="shared" si="1662"/>
        <v>徳島県阿南市住吉町</v>
      </c>
      <c r="C106392" t="s">
        <v>179049</v>
      </c>
      <c r="D106392" t="s">
        <v>179669</v>
      </c>
      <c r="E106392" t="s">
        <v>1807</v>
      </c>
    </row>
    <row r="106393" spans="1:5" x14ac:dyDescent="0.4">
      <c r="A106393" t="s">
        <v>179701</v>
      </c>
      <c r="B106393" t="str">
        <f t="shared" si="1662"/>
        <v>徳島県阿南市宝田町</v>
      </c>
      <c r="C106393" t="s">
        <v>179049</v>
      </c>
      <c r="D106393" t="s">
        <v>179669</v>
      </c>
      <c r="E106393" t="s">
        <v>113029</v>
      </c>
    </row>
    <row r="106394" spans="1:5" x14ac:dyDescent="0.4">
      <c r="A106394" t="s">
        <v>179702</v>
      </c>
      <c r="B106394" t="str">
        <f t="shared" si="1662"/>
        <v>徳島県阿南市橘町（小勝）</v>
      </c>
      <c r="C106394" t="s">
        <v>179049</v>
      </c>
      <c r="D106394" t="s">
        <v>179669</v>
      </c>
      <c r="E106394" t="s">
        <v>179703</v>
      </c>
    </row>
    <row r="106395" spans="1:5" x14ac:dyDescent="0.4">
      <c r="A106395" t="s">
        <v>179704</v>
      </c>
      <c r="B106395" t="str">
        <f t="shared" si="1662"/>
        <v>徳島県阿南市橘町（タテアジロ、袴、袴傍示、棒面）</v>
      </c>
      <c r="C106395" t="s">
        <v>179049</v>
      </c>
      <c r="D106395" t="s">
        <v>179669</v>
      </c>
      <c r="E106395" t="s">
        <v>179705</v>
      </c>
    </row>
    <row r="106396" spans="1:5" x14ac:dyDescent="0.4">
      <c r="A106396" t="s">
        <v>179706</v>
      </c>
      <c r="B106396" t="str">
        <f t="shared" si="1662"/>
        <v>徳島県阿南市橘町（その他）</v>
      </c>
      <c r="C106396" t="s">
        <v>179049</v>
      </c>
      <c r="D106396" t="s">
        <v>179669</v>
      </c>
      <c r="E106396" t="s">
        <v>179707</v>
      </c>
    </row>
    <row r="106397" spans="1:5" x14ac:dyDescent="0.4">
      <c r="A106397" t="s">
        <v>179708</v>
      </c>
      <c r="B106397" t="str">
        <f t="shared" si="1662"/>
        <v>徳島県阿南市辰巳町</v>
      </c>
      <c r="C106397" t="s">
        <v>179049</v>
      </c>
      <c r="D106397" t="s">
        <v>179669</v>
      </c>
      <c r="E106397" t="s">
        <v>84099</v>
      </c>
    </row>
    <row r="106398" spans="1:5" x14ac:dyDescent="0.4">
      <c r="A106398" t="s">
        <v>179709</v>
      </c>
      <c r="B106398" t="str">
        <f t="shared" si="1662"/>
        <v>徳島県阿南市津乃峰町</v>
      </c>
      <c r="C106398" t="s">
        <v>179049</v>
      </c>
      <c r="D106398" t="s">
        <v>179669</v>
      </c>
      <c r="E106398" t="s">
        <v>179710</v>
      </c>
    </row>
    <row r="106399" spans="1:5" x14ac:dyDescent="0.4">
      <c r="A106399" t="s">
        <v>179711</v>
      </c>
      <c r="B106399" t="str">
        <f t="shared" si="1662"/>
        <v>徳島県阿南市椿町</v>
      </c>
      <c r="C106399" t="s">
        <v>179049</v>
      </c>
      <c r="D106399" t="s">
        <v>179669</v>
      </c>
      <c r="E106399" t="s">
        <v>50481</v>
      </c>
    </row>
    <row r="106400" spans="1:5" x14ac:dyDescent="0.4">
      <c r="A106400" t="s">
        <v>179712</v>
      </c>
      <c r="B106400" t="str">
        <f t="shared" si="1662"/>
        <v>徳島県阿南市椿泊町</v>
      </c>
      <c r="C106400" t="s">
        <v>179049</v>
      </c>
      <c r="D106400" t="s">
        <v>179669</v>
      </c>
      <c r="E106400" t="s">
        <v>179713</v>
      </c>
    </row>
    <row r="106401" spans="1:5" x14ac:dyDescent="0.4">
      <c r="A106401" t="s">
        <v>179714</v>
      </c>
      <c r="B106401" t="str">
        <f t="shared" si="1662"/>
        <v>徳島県阿南市出来町</v>
      </c>
      <c r="C106401" t="s">
        <v>179049</v>
      </c>
      <c r="D106401" t="s">
        <v>179669</v>
      </c>
      <c r="E106401" t="s">
        <v>103541</v>
      </c>
    </row>
    <row r="106402" spans="1:5" x14ac:dyDescent="0.4">
      <c r="A106402" t="s">
        <v>179715</v>
      </c>
      <c r="B106402" t="str">
        <f t="shared" si="1662"/>
        <v>徳島県阿南市富岡町</v>
      </c>
      <c r="C106402" t="s">
        <v>179049</v>
      </c>
      <c r="D106402" t="s">
        <v>179669</v>
      </c>
      <c r="E106402" t="s">
        <v>1849</v>
      </c>
    </row>
    <row r="106403" spans="1:5" x14ac:dyDescent="0.4">
      <c r="A106403" t="s">
        <v>179716</v>
      </c>
      <c r="B106403" t="str">
        <f t="shared" si="1662"/>
        <v>徳島県阿南市豊益町</v>
      </c>
      <c r="C106403" t="s">
        <v>179049</v>
      </c>
      <c r="D106403" t="s">
        <v>179669</v>
      </c>
      <c r="E106403" t="s">
        <v>179717</v>
      </c>
    </row>
    <row r="106404" spans="1:5" x14ac:dyDescent="0.4">
      <c r="A106404" t="s">
        <v>179718</v>
      </c>
      <c r="B106404" t="str">
        <f t="shared" si="1662"/>
        <v>徳島県阿南市長生町</v>
      </c>
      <c r="C106404" t="s">
        <v>179049</v>
      </c>
      <c r="D106404" t="s">
        <v>179669</v>
      </c>
      <c r="E106404" t="s">
        <v>179719</v>
      </c>
    </row>
    <row r="106405" spans="1:5" x14ac:dyDescent="0.4">
      <c r="A106405" t="s">
        <v>179720</v>
      </c>
      <c r="B106405" t="str">
        <f t="shared" si="1662"/>
        <v>徳島県阿南市中大野町</v>
      </c>
      <c r="C106405" t="s">
        <v>179049</v>
      </c>
      <c r="D106405" t="s">
        <v>179669</v>
      </c>
      <c r="E106405" t="s">
        <v>179721</v>
      </c>
    </row>
    <row r="106406" spans="1:5" x14ac:dyDescent="0.4">
      <c r="A106406" t="s">
        <v>179722</v>
      </c>
      <c r="B106406" t="str">
        <f t="shared" si="1662"/>
        <v>徳島県阿南市那賀川町赤池</v>
      </c>
      <c r="C106406" t="s">
        <v>179049</v>
      </c>
      <c r="D106406" t="s">
        <v>179669</v>
      </c>
      <c r="E106406" t="s">
        <v>179723</v>
      </c>
    </row>
    <row r="106407" spans="1:5" x14ac:dyDescent="0.4">
      <c r="A106407" t="s">
        <v>179724</v>
      </c>
      <c r="B106407" t="str">
        <f t="shared" si="1662"/>
        <v>徳島県阿南市那賀川町今津浦</v>
      </c>
      <c r="C106407" t="s">
        <v>179049</v>
      </c>
      <c r="D106407" t="s">
        <v>179669</v>
      </c>
      <c r="E106407" t="s">
        <v>179725</v>
      </c>
    </row>
    <row r="106408" spans="1:5" x14ac:dyDescent="0.4">
      <c r="A106408" t="s">
        <v>179726</v>
      </c>
      <c r="B106408" t="str">
        <f t="shared" si="1662"/>
        <v>徳島県阿南市那賀川町色ケ島</v>
      </c>
      <c r="C106408" t="s">
        <v>179049</v>
      </c>
      <c r="D106408" t="s">
        <v>179669</v>
      </c>
      <c r="E106408" t="s">
        <v>179727</v>
      </c>
    </row>
    <row r="106409" spans="1:5" x14ac:dyDescent="0.4">
      <c r="A106409" t="s">
        <v>179728</v>
      </c>
      <c r="B106409" t="str">
        <f t="shared" si="1662"/>
        <v>徳島県阿南市那賀川町江野島</v>
      </c>
      <c r="C106409" t="s">
        <v>179049</v>
      </c>
      <c r="D106409" t="s">
        <v>179669</v>
      </c>
      <c r="E106409" t="s">
        <v>179729</v>
      </c>
    </row>
    <row r="106410" spans="1:5" x14ac:dyDescent="0.4">
      <c r="A106410" t="s">
        <v>179730</v>
      </c>
      <c r="B106410" t="str">
        <f t="shared" si="1662"/>
        <v>徳島県阿南市那賀川町上福井</v>
      </c>
      <c r="C106410" t="s">
        <v>179049</v>
      </c>
      <c r="D106410" t="s">
        <v>179669</v>
      </c>
      <c r="E106410" t="s">
        <v>179731</v>
      </c>
    </row>
    <row r="106411" spans="1:5" x14ac:dyDescent="0.4">
      <c r="A106411" t="s">
        <v>179732</v>
      </c>
      <c r="B106411" t="str">
        <f t="shared" si="1662"/>
        <v>徳島県阿南市那賀川町苅屋</v>
      </c>
      <c r="C106411" t="s">
        <v>179049</v>
      </c>
      <c r="D106411" t="s">
        <v>179669</v>
      </c>
      <c r="E106411" t="s">
        <v>179733</v>
      </c>
    </row>
    <row r="106412" spans="1:5" x14ac:dyDescent="0.4">
      <c r="A106412" t="s">
        <v>179734</v>
      </c>
      <c r="B106412" t="str">
        <f t="shared" si="1662"/>
        <v>徳島県阿南市那賀川町北中島</v>
      </c>
      <c r="C106412" t="s">
        <v>179049</v>
      </c>
      <c r="D106412" t="s">
        <v>179669</v>
      </c>
      <c r="E106412" t="s">
        <v>179735</v>
      </c>
    </row>
    <row r="106413" spans="1:5" x14ac:dyDescent="0.4">
      <c r="A106413" t="s">
        <v>179736</v>
      </c>
      <c r="B106413" t="str">
        <f t="shared" si="1662"/>
        <v>徳島県阿南市那賀川町黒地</v>
      </c>
      <c r="C106413" t="s">
        <v>179049</v>
      </c>
      <c r="D106413" t="s">
        <v>179669</v>
      </c>
      <c r="E106413" t="s">
        <v>179737</v>
      </c>
    </row>
    <row r="106414" spans="1:5" x14ac:dyDescent="0.4">
      <c r="A106414" t="s">
        <v>179738</v>
      </c>
      <c r="B106414" t="str">
        <f t="shared" si="1662"/>
        <v>徳島県阿南市那賀川町小延</v>
      </c>
      <c r="C106414" t="s">
        <v>179049</v>
      </c>
      <c r="D106414" t="s">
        <v>179669</v>
      </c>
      <c r="E106414" t="s">
        <v>179739</v>
      </c>
    </row>
    <row r="106415" spans="1:5" x14ac:dyDescent="0.4">
      <c r="A106415" t="s">
        <v>179740</v>
      </c>
      <c r="B106415" t="str">
        <f t="shared" si="1662"/>
        <v>徳島県阿南市那賀川町敷地</v>
      </c>
      <c r="C106415" t="s">
        <v>179049</v>
      </c>
      <c r="D106415" t="s">
        <v>179669</v>
      </c>
      <c r="E106415" t="s">
        <v>179741</v>
      </c>
    </row>
    <row r="106416" spans="1:5" x14ac:dyDescent="0.4">
      <c r="A106416" t="s">
        <v>179742</v>
      </c>
      <c r="B106416" t="str">
        <f t="shared" si="1662"/>
        <v>徳島県阿南市那賀川町島尻</v>
      </c>
      <c r="C106416" t="s">
        <v>179049</v>
      </c>
      <c r="D106416" t="s">
        <v>179669</v>
      </c>
      <c r="E106416" t="s">
        <v>179743</v>
      </c>
    </row>
    <row r="106417" spans="1:5" x14ac:dyDescent="0.4">
      <c r="A106417" t="s">
        <v>179744</v>
      </c>
      <c r="B106417" t="str">
        <f t="shared" si="1662"/>
        <v>徳島県阿南市那賀川町大京原</v>
      </c>
      <c r="C106417" t="s">
        <v>179049</v>
      </c>
      <c r="D106417" t="s">
        <v>179669</v>
      </c>
      <c r="E106417" t="s">
        <v>179745</v>
      </c>
    </row>
    <row r="106418" spans="1:5" x14ac:dyDescent="0.4">
      <c r="A106418" t="s">
        <v>179746</v>
      </c>
      <c r="B106418" t="str">
        <f t="shared" si="1662"/>
        <v>徳島県阿南市那賀川町工地</v>
      </c>
      <c r="C106418" t="s">
        <v>179049</v>
      </c>
      <c r="D106418" t="s">
        <v>179669</v>
      </c>
      <c r="E106418" t="s">
        <v>179747</v>
      </c>
    </row>
    <row r="106419" spans="1:5" x14ac:dyDescent="0.4">
      <c r="A106419" t="s">
        <v>179748</v>
      </c>
      <c r="B106419" t="str">
        <f t="shared" si="1662"/>
        <v>徳島県阿南市那賀川町手島</v>
      </c>
      <c r="C106419" t="s">
        <v>179049</v>
      </c>
      <c r="D106419" t="s">
        <v>179669</v>
      </c>
      <c r="E106419" t="s">
        <v>179749</v>
      </c>
    </row>
    <row r="106420" spans="1:5" x14ac:dyDescent="0.4">
      <c r="A106420" t="s">
        <v>179750</v>
      </c>
      <c r="B106420" t="str">
        <f t="shared" si="1662"/>
        <v>徳島県阿南市那賀川町中島</v>
      </c>
      <c r="C106420" t="s">
        <v>179049</v>
      </c>
      <c r="D106420" t="s">
        <v>179669</v>
      </c>
      <c r="E106420" t="s">
        <v>179751</v>
      </c>
    </row>
    <row r="106421" spans="1:5" x14ac:dyDescent="0.4">
      <c r="A106421" t="s">
        <v>179752</v>
      </c>
      <c r="B106421" t="str">
        <f t="shared" si="1662"/>
        <v>徳島県阿南市那賀川町西原</v>
      </c>
      <c r="C106421" t="s">
        <v>179049</v>
      </c>
      <c r="D106421" t="s">
        <v>179669</v>
      </c>
      <c r="E106421" t="s">
        <v>179753</v>
      </c>
    </row>
    <row r="106422" spans="1:5" x14ac:dyDescent="0.4">
      <c r="A106422" t="s">
        <v>179754</v>
      </c>
      <c r="B106422" t="str">
        <f t="shared" si="1662"/>
        <v>徳島県阿南市那賀川町原</v>
      </c>
      <c r="C106422" t="s">
        <v>179049</v>
      </c>
      <c r="D106422" t="s">
        <v>179669</v>
      </c>
      <c r="E106422" t="s">
        <v>179755</v>
      </c>
    </row>
    <row r="106423" spans="1:5" x14ac:dyDescent="0.4">
      <c r="A106423" t="s">
        <v>179756</v>
      </c>
      <c r="B106423" t="str">
        <f t="shared" si="1662"/>
        <v>徳島県阿南市那賀川町日向</v>
      </c>
      <c r="C106423" t="s">
        <v>179049</v>
      </c>
      <c r="D106423" t="s">
        <v>179669</v>
      </c>
      <c r="E106423" t="s">
        <v>179757</v>
      </c>
    </row>
    <row r="106424" spans="1:5" x14ac:dyDescent="0.4">
      <c r="A106424" t="s">
        <v>179758</v>
      </c>
      <c r="B106424" t="str">
        <f t="shared" si="1662"/>
        <v>徳島県阿南市那賀川町古津</v>
      </c>
      <c r="C106424" t="s">
        <v>179049</v>
      </c>
      <c r="D106424" t="s">
        <v>179669</v>
      </c>
      <c r="E106424" t="s">
        <v>179759</v>
      </c>
    </row>
    <row r="106425" spans="1:5" x14ac:dyDescent="0.4">
      <c r="A106425" t="s">
        <v>179760</v>
      </c>
      <c r="B106425" t="str">
        <f t="shared" si="1662"/>
        <v>徳島県阿南市那賀川町芳崎</v>
      </c>
      <c r="C106425" t="s">
        <v>179049</v>
      </c>
      <c r="D106425" t="s">
        <v>179669</v>
      </c>
      <c r="E106425" t="s">
        <v>179761</v>
      </c>
    </row>
    <row r="106426" spans="1:5" x14ac:dyDescent="0.4">
      <c r="A106426" t="s">
        <v>179762</v>
      </c>
      <c r="B106426" t="str">
        <f t="shared" si="1662"/>
        <v>徳島県阿南市那賀川町三栗</v>
      </c>
      <c r="C106426" t="s">
        <v>179049</v>
      </c>
      <c r="D106426" t="s">
        <v>179669</v>
      </c>
      <c r="E106426" t="s">
        <v>179763</v>
      </c>
    </row>
    <row r="106427" spans="1:5" x14ac:dyDescent="0.4">
      <c r="A106427" t="s">
        <v>179764</v>
      </c>
      <c r="B106427" t="str">
        <f t="shared" si="1662"/>
        <v>徳島県阿南市那賀川町みどり台</v>
      </c>
      <c r="C106427" t="s">
        <v>179049</v>
      </c>
      <c r="D106427" t="s">
        <v>179669</v>
      </c>
      <c r="E106427" t="s">
        <v>179765</v>
      </c>
    </row>
    <row r="106428" spans="1:5" x14ac:dyDescent="0.4">
      <c r="A106428" t="s">
        <v>179766</v>
      </c>
      <c r="B106428" t="str">
        <f t="shared" si="1662"/>
        <v>徳島県阿南市那賀川町八幡</v>
      </c>
      <c r="C106428" t="s">
        <v>179049</v>
      </c>
      <c r="D106428" t="s">
        <v>179669</v>
      </c>
      <c r="E106428" t="s">
        <v>179767</v>
      </c>
    </row>
    <row r="106429" spans="1:5" x14ac:dyDescent="0.4">
      <c r="A106429" t="s">
        <v>179768</v>
      </c>
      <c r="B106429" t="str">
        <f t="shared" si="1662"/>
        <v>徳島県阿南市那賀川町豊香野</v>
      </c>
      <c r="C106429" t="s">
        <v>179049</v>
      </c>
      <c r="D106429" t="s">
        <v>179669</v>
      </c>
      <c r="E106429" t="s">
        <v>179769</v>
      </c>
    </row>
    <row r="106430" spans="1:5" x14ac:dyDescent="0.4">
      <c r="A106430" t="s">
        <v>179770</v>
      </c>
      <c r="B106430" t="str">
        <f t="shared" si="1662"/>
        <v>徳島県阿南市中林町</v>
      </c>
      <c r="C106430" t="s">
        <v>179049</v>
      </c>
      <c r="D106430" t="s">
        <v>179669</v>
      </c>
      <c r="E106430" t="s">
        <v>125378</v>
      </c>
    </row>
    <row r="106431" spans="1:5" x14ac:dyDescent="0.4">
      <c r="A106431" t="s">
        <v>179771</v>
      </c>
      <c r="B106431" t="str">
        <f t="shared" si="1662"/>
        <v>徳島県阿南市七見町</v>
      </c>
      <c r="C106431" t="s">
        <v>179049</v>
      </c>
      <c r="D106431" t="s">
        <v>179669</v>
      </c>
      <c r="E106431" t="s">
        <v>179772</v>
      </c>
    </row>
    <row r="106432" spans="1:5" x14ac:dyDescent="0.4">
      <c r="A106432" t="s">
        <v>179773</v>
      </c>
      <c r="B106432" t="str">
        <f t="shared" ref="B106432:B106495" si="1663">C106432&amp;D106432&amp;E106432</f>
        <v>徳島県阿南市羽ノ浦町岩脇（奥ノ谷）</v>
      </c>
      <c r="C106432" t="s">
        <v>179049</v>
      </c>
      <c r="D106432" t="s">
        <v>179669</v>
      </c>
      <c r="E106432" t="s">
        <v>179774</v>
      </c>
    </row>
    <row r="106433" spans="1:5" x14ac:dyDescent="0.4">
      <c r="A106433" t="s">
        <v>179775</v>
      </c>
      <c r="B106433" t="str">
        <f t="shared" si="1663"/>
        <v>徳島県阿南市羽ノ浦町岩脇（その他）</v>
      </c>
      <c r="C106433" t="s">
        <v>179049</v>
      </c>
      <c r="D106433" t="s">
        <v>179669</v>
      </c>
      <c r="E106433" t="s">
        <v>179776</v>
      </c>
    </row>
    <row r="106434" spans="1:5" x14ac:dyDescent="0.4">
      <c r="A106434" t="s">
        <v>179777</v>
      </c>
      <c r="B106434" t="str">
        <f t="shared" si="1663"/>
        <v>徳島県阿南市羽ノ浦町春日野</v>
      </c>
      <c r="C106434" t="s">
        <v>179049</v>
      </c>
      <c r="D106434" t="s">
        <v>179669</v>
      </c>
      <c r="E106434" t="s">
        <v>179778</v>
      </c>
    </row>
    <row r="106435" spans="1:5" x14ac:dyDescent="0.4">
      <c r="A106435" t="s">
        <v>179779</v>
      </c>
      <c r="B106435" t="str">
        <f t="shared" si="1663"/>
        <v>徳島県阿南市羽ノ浦町古毛</v>
      </c>
      <c r="C106435" t="s">
        <v>179049</v>
      </c>
      <c r="D106435" t="s">
        <v>179669</v>
      </c>
      <c r="E106435" t="s">
        <v>179780</v>
      </c>
    </row>
    <row r="106436" spans="1:5" x14ac:dyDescent="0.4">
      <c r="A106436" t="s">
        <v>179781</v>
      </c>
      <c r="B106436" t="str">
        <f t="shared" si="1663"/>
        <v>徳島県阿南市羽ノ浦町中庄</v>
      </c>
      <c r="C106436" t="s">
        <v>179049</v>
      </c>
      <c r="D106436" t="s">
        <v>179669</v>
      </c>
      <c r="E106436" t="s">
        <v>179782</v>
      </c>
    </row>
    <row r="106437" spans="1:5" x14ac:dyDescent="0.4">
      <c r="A106437" t="s">
        <v>179783</v>
      </c>
      <c r="B106437" t="str">
        <f t="shared" si="1663"/>
        <v>徳島県阿南市羽ノ浦町西春日野</v>
      </c>
      <c r="C106437" t="s">
        <v>179049</v>
      </c>
      <c r="D106437" t="s">
        <v>179669</v>
      </c>
      <c r="E106437" t="s">
        <v>179784</v>
      </c>
    </row>
    <row r="106438" spans="1:5" x14ac:dyDescent="0.4">
      <c r="A106438" t="s">
        <v>179785</v>
      </c>
      <c r="B106438" t="str">
        <f t="shared" si="1663"/>
        <v>徳島県阿南市羽ノ浦町古庄</v>
      </c>
      <c r="C106438" t="s">
        <v>179049</v>
      </c>
      <c r="D106438" t="s">
        <v>179669</v>
      </c>
      <c r="E106438" t="s">
        <v>179786</v>
      </c>
    </row>
    <row r="106439" spans="1:5" x14ac:dyDescent="0.4">
      <c r="A106439" t="s">
        <v>179787</v>
      </c>
      <c r="B106439" t="str">
        <f t="shared" si="1663"/>
        <v>徳島県阿南市羽ノ浦町宮倉</v>
      </c>
      <c r="C106439" t="s">
        <v>179049</v>
      </c>
      <c r="D106439" t="s">
        <v>179669</v>
      </c>
      <c r="E106439" t="s">
        <v>179788</v>
      </c>
    </row>
    <row r="106440" spans="1:5" x14ac:dyDescent="0.4">
      <c r="A106440" t="s">
        <v>179789</v>
      </c>
      <c r="B106440" t="str">
        <f t="shared" si="1663"/>
        <v>徳島県阿南市羽ノ浦町明見</v>
      </c>
      <c r="C106440" t="s">
        <v>179049</v>
      </c>
      <c r="D106440" t="s">
        <v>179669</v>
      </c>
      <c r="E106440" t="s">
        <v>179790</v>
      </c>
    </row>
    <row r="106441" spans="1:5" x14ac:dyDescent="0.4">
      <c r="A106441" t="s">
        <v>179791</v>
      </c>
      <c r="B106441" t="str">
        <f t="shared" si="1663"/>
        <v>徳島県阿南市原ケ崎町</v>
      </c>
      <c r="C106441" t="s">
        <v>179049</v>
      </c>
      <c r="D106441" t="s">
        <v>179669</v>
      </c>
      <c r="E106441" t="s">
        <v>179792</v>
      </c>
    </row>
    <row r="106442" spans="1:5" x14ac:dyDescent="0.4">
      <c r="A106442" t="s">
        <v>179793</v>
      </c>
      <c r="B106442" t="str">
        <f t="shared" si="1663"/>
        <v>徳島県阿南市畭町</v>
      </c>
      <c r="C106442" t="s">
        <v>179049</v>
      </c>
      <c r="D106442" t="s">
        <v>179669</v>
      </c>
      <c r="E106442" t="s">
        <v>179794</v>
      </c>
    </row>
    <row r="106443" spans="1:5" x14ac:dyDescent="0.4">
      <c r="A106443" t="s">
        <v>179795</v>
      </c>
      <c r="B106443" t="str">
        <f t="shared" si="1663"/>
        <v>徳島県阿南市日開野町</v>
      </c>
      <c r="C106443" t="s">
        <v>179049</v>
      </c>
      <c r="D106443" t="s">
        <v>179669</v>
      </c>
      <c r="E106443" t="s">
        <v>179654</v>
      </c>
    </row>
    <row r="106444" spans="1:5" x14ac:dyDescent="0.4">
      <c r="A106444" t="s">
        <v>179796</v>
      </c>
      <c r="B106444" t="str">
        <f t="shared" si="1663"/>
        <v>徳島県阿南市深瀬町</v>
      </c>
      <c r="C106444" t="s">
        <v>179049</v>
      </c>
      <c r="D106444" t="s">
        <v>179669</v>
      </c>
      <c r="E106444" t="s">
        <v>179797</v>
      </c>
    </row>
    <row r="106445" spans="1:5" x14ac:dyDescent="0.4">
      <c r="A106445" t="s">
        <v>179798</v>
      </c>
      <c r="B106445" t="str">
        <f t="shared" si="1663"/>
        <v>徳島県阿南市福井町</v>
      </c>
      <c r="C106445" t="s">
        <v>179049</v>
      </c>
      <c r="D106445" t="s">
        <v>179669</v>
      </c>
      <c r="E106445" t="s">
        <v>76898</v>
      </c>
    </row>
    <row r="106446" spans="1:5" x14ac:dyDescent="0.4">
      <c r="A106446" t="s">
        <v>179799</v>
      </c>
      <c r="B106446" t="str">
        <f t="shared" si="1663"/>
        <v>徳島県阿南市福村町</v>
      </c>
      <c r="C106446" t="s">
        <v>179049</v>
      </c>
      <c r="D106446" t="s">
        <v>179669</v>
      </c>
      <c r="E106446" t="s">
        <v>179800</v>
      </c>
    </row>
    <row r="106447" spans="1:5" x14ac:dyDescent="0.4">
      <c r="A106447" t="s">
        <v>179801</v>
      </c>
      <c r="B106447" t="str">
        <f t="shared" si="1663"/>
        <v>徳島県阿南市細野町</v>
      </c>
      <c r="C106447" t="s">
        <v>179049</v>
      </c>
      <c r="D106447" t="s">
        <v>179669</v>
      </c>
      <c r="E106447" t="s">
        <v>116991</v>
      </c>
    </row>
    <row r="106448" spans="1:5" x14ac:dyDescent="0.4">
      <c r="A106448" t="s">
        <v>179802</v>
      </c>
      <c r="B106448" t="str">
        <f t="shared" si="1663"/>
        <v>徳島県阿南市見能林町</v>
      </c>
      <c r="C106448" t="s">
        <v>179049</v>
      </c>
      <c r="D106448" t="s">
        <v>179669</v>
      </c>
      <c r="E106448" t="s">
        <v>179803</v>
      </c>
    </row>
    <row r="106449" spans="1:5" x14ac:dyDescent="0.4">
      <c r="A106449" t="s">
        <v>179804</v>
      </c>
      <c r="B106449" t="str">
        <f t="shared" si="1663"/>
        <v>徳島県阿南市向原町</v>
      </c>
      <c r="C106449" t="s">
        <v>179049</v>
      </c>
      <c r="D106449" t="s">
        <v>179669</v>
      </c>
      <c r="E106449" t="s">
        <v>59941</v>
      </c>
    </row>
    <row r="106450" spans="1:5" x14ac:dyDescent="0.4">
      <c r="A106450" t="s">
        <v>179805</v>
      </c>
      <c r="B106450" t="str">
        <f t="shared" si="1663"/>
        <v>徳島県阿南市柳島町</v>
      </c>
      <c r="C106450" t="s">
        <v>179049</v>
      </c>
      <c r="D106450" t="s">
        <v>179669</v>
      </c>
      <c r="E106450" t="s">
        <v>55324</v>
      </c>
    </row>
    <row r="106451" spans="1:5" x14ac:dyDescent="0.4">
      <c r="A106451" t="s">
        <v>179806</v>
      </c>
      <c r="B106451" t="str">
        <f t="shared" si="1663"/>
        <v>徳島県阿南市山口町</v>
      </c>
      <c r="C106451" t="s">
        <v>179049</v>
      </c>
      <c r="D106451" t="s">
        <v>179669</v>
      </c>
      <c r="E106451" t="s">
        <v>81847</v>
      </c>
    </row>
    <row r="106452" spans="1:5" x14ac:dyDescent="0.4">
      <c r="A106452" t="s">
        <v>179807</v>
      </c>
      <c r="B106452" t="str">
        <f t="shared" si="1663"/>
        <v>徳島県阿南市横見町</v>
      </c>
      <c r="C106452" t="s">
        <v>179049</v>
      </c>
      <c r="D106452" t="s">
        <v>179669</v>
      </c>
      <c r="E106452" t="s">
        <v>179808</v>
      </c>
    </row>
    <row r="106453" spans="1:5" x14ac:dyDescent="0.4">
      <c r="A106453" t="s">
        <v>179809</v>
      </c>
      <c r="B106453" t="str">
        <f t="shared" si="1663"/>
        <v>徳島県阿南市吉井町</v>
      </c>
      <c r="C106453" t="s">
        <v>179049</v>
      </c>
      <c r="D106453" t="s">
        <v>179669</v>
      </c>
      <c r="E106453" t="s">
        <v>58723</v>
      </c>
    </row>
    <row r="106454" spans="1:5" x14ac:dyDescent="0.4">
      <c r="A106454" t="s">
        <v>179810</v>
      </c>
      <c r="B106454" t="str">
        <f t="shared" si="1663"/>
        <v>徳島県阿南市領家町</v>
      </c>
      <c r="C106454" t="s">
        <v>179049</v>
      </c>
      <c r="D106454" t="s">
        <v>179669</v>
      </c>
      <c r="E106454" t="s">
        <v>86595</v>
      </c>
    </row>
    <row r="106455" spans="1:5" x14ac:dyDescent="0.4">
      <c r="A106455" t="s">
        <v>179811</v>
      </c>
      <c r="B106455" t="str">
        <f t="shared" si="1663"/>
        <v>徳島県吉野川市以下に掲載がない場合</v>
      </c>
      <c r="C106455" t="s">
        <v>179049</v>
      </c>
      <c r="D106455" t="s">
        <v>179812</v>
      </c>
      <c r="E106455" t="s">
        <v>10</v>
      </c>
    </row>
    <row r="106456" spans="1:5" x14ac:dyDescent="0.4">
      <c r="A106456" t="s">
        <v>179813</v>
      </c>
      <c r="B106456" t="str">
        <f t="shared" si="1663"/>
        <v>徳島県吉野川市鴨島町粟島</v>
      </c>
      <c r="C106456" t="s">
        <v>179049</v>
      </c>
      <c r="D106456" t="s">
        <v>179812</v>
      </c>
      <c r="E106456" t="s">
        <v>179814</v>
      </c>
    </row>
    <row r="106457" spans="1:5" x14ac:dyDescent="0.4">
      <c r="A106457" t="s">
        <v>179815</v>
      </c>
      <c r="B106457" t="str">
        <f t="shared" si="1663"/>
        <v>徳島県吉野川市鴨島町飯尾</v>
      </c>
      <c r="C106457" t="s">
        <v>179049</v>
      </c>
      <c r="D106457" t="s">
        <v>179812</v>
      </c>
      <c r="E106457" t="s">
        <v>179816</v>
      </c>
    </row>
    <row r="106458" spans="1:5" x14ac:dyDescent="0.4">
      <c r="A106458" t="s">
        <v>179817</v>
      </c>
      <c r="B106458" t="str">
        <f t="shared" si="1663"/>
        <v>徳島県吉野川市鴨島町牛島</v>
      </c>
      <c r="C106458" t="s">
        <v>179049</v>
      </c>
      <c r="D106458" t="s">
        <v>179812</v>
      </c>
      <c r="E106458" t="s">
        <v>179818</v>
      </c>
    </row>
    <row r="106459" spans="1:5" x14ac:dyDescent="0.4">
      <c r="A106459" t="s">
        <v>179819</v>
      </c>
      <c r="B106459" t="str">
        <f t="shared" si="1663"/>
        <v>徳島県吉野川市鴨島町内原</v>
      </c>
      <c r="C106459" t="s">
        <v>179049</v>
      </c>
      <c r="D106459" t="s">
        <v>179812</v>
      </c>
      <c r="E106459" t="s">
        <v>179820</v>
      </c>
    </row>
    <row r="106460" spans="1:5" x14ac:dyDescent="0.4">
      <c r="A106460" t="s">
        <v>179821</v>
      </c>
      <c r="B106460" t="str">
        <f t="shared" si="1663"/>
        <v>徳島県吉野川市鴨島町麻植塚</v>
      </c>
      <c r="C106460" t="s">
        <v>179049</v>
      </c>
      <c r="D106460" t="s">
        <v>179812</v>
      </c>
      <c r="E106460" t="s">
        <v>179822</v>
      </c>
    </row>
    <row r="106461" spans="1:5" x14ac:dyDescent="0.4">
      <c r="A106461" t="s">
        <v>179823</v>
      </c>
      <c r="B106461" t="str">
        <f t="shared" si="1663"/>
        <v>徳島県吉野川市鴨島町上浦</v>
      </c>
      <c r="C106461" t="s">
        <v>179049</v>
      </c>
      <c r="D106461" t="s">
        <v>179812</v>
      </c>
      <c r="E106461" t="s">
        <v>179824</v>
      </c>
    </row>
    <row r="106462" spans="1:5" x14ac:dyDescent="0.4">
      <c r="A106462" t="s">
        <v>179825</v>
      </c>
      <c r="B106462" t="str">
        <f t="shared" si="1663"/>
        <v>徳島県吉野川市鴨島町鴨島</v>
      </c>
      <c r="C106462" t="s">
        <v>179049</v>
      </c>
      <c r="D106462" t="s">
        <v>179812</v>
      </c>
      <c r="E106462" t="s">
        <v>179826</v>
      </c>
    </row>
    <row r="106463" spans="1:5" x14ac:dyDescent="0.4">
      <c r="A106463" t="s">
        <v>179827</v>
      </c>
      <c r="B106463" t="str">
        <f t="shared" si="1663"/>
        <v>徳島県吉野川市鴨島町鴨島甲</v>
      </c>
      <c r="C106463" t="s">
        <v>179049</v>
      </c>
      <c r="D106463" t="s">
        <v>179812</v>
      </c>
      <c r="E106463" t="s">
        <v>179828</v>
      </c>
    </row>
    <row r="106464" spans="1:5" x14ac:dyDescent="0.4">
      <c r="A106464" t="s">
        <v>179829</v>
      </c>
      <c r="B106464" t="str">
        <f t="shared" si="1663"/>
        <v>徳島県吉野川市鴨島町鴨島乙</v>
      </c>
      <c r="C106464" t="s">
        <v>179049</v>
      </c>
      <c r="D106464" t="s">
        <v>179812</v>
      </c>
      <c r="E106464" t="s">
        <v>179830</v>
      </c>
    </row>
    <row r="106465" spans="1:5" x14ac:dyDescent="0.4">
      <c r="A106465" t="s">
        <v>179831</v>
      </c>
      <c r="B106465" t="str">
        <f t="shared" si="1663"/>
        <v>徳島県吉野川市鴨島町喜来</v>
      </c>
      <c r="C106465" t="s">
        <v>179049</v>
      </c>
      <c r="D106465" t="s">
        <v>179812</v>
      </c>
      <c r="E106465" t="s">
        <v>179832</v>
      </c>
    </row>
    <row r="106466" spans="1:5" x14ac:dyDescent="0.4">
      <c r="A106466" t="s">
        <v>179833</v>
      </c>
      <c r="B106466" t="str">
        <f t="shared" si="1663"/>
        <v>徳島県吉野川市鴨島町喜来甲</v>
      </c>
      <c r="C106466" t="s">
        <v>179049</v>
      </c>
      <c r="D106466" t="s">
        <v>179812</v>
      </c>
      <c r="E106466" t="s">
        <v>179834</v>
      </c>
    </row>
    <row r="106467" spans="1:5" x14ac:dyDescent="0.4">
      <c r="A106467" t="s">
        <v>179835</v>
      </c>
      <c r="B106467" t="str">
        <f t="shared" si="1663"/>
        <v>徳島県吉野川市鴨島町喜来乙</v>
      </c>
      <c r="C106467" t="s">
        <v>179049</v>
      </c>
      <c r="D106467" t="s">
        <v>179812</v>
      </c>
      <c r="E106467" t="s">
        <v>179836</v>
      </c>
    </row>
    <row r="106468" spans="1:5" x14ac:dyDescent="0.4">
      <c r="A106468" t="s">
        <v>179837</v>
      </c>
      <c r="B106468" t="str">
        <f t="shared" si="1663"/>
        <v>徳島県吉野川市鴨島町呉郷団地</v>
      </c>
      <c r="C106468" t="s">
        <v>179049</v>
      </c>
      <c r="D106468" t="s">
        <v>179812</v>
      </c>
      <c r="E106468" t="s">
        <v>179838</v>
      </c>
    </row>
    <row r="106469" spans="1:5" x14ac:dyDescent="0.4">
      <c r="A106469" t="s">
        <v>179839</v>
      </c>
      <c r="B106469" t="str">
        <f t="shared" si="1663"/>
        <v>徳島県吉野川市鴨島町山路</v>
      </c>
      <c r="C106469" t="s">
        <v>179049</v>
      </c>
      <c r="D106469" t="s">
        <v>179812</v>
      </c>
      <c r="E106469" t="s">
        <v>179840</v>
      </c>
    </row>
    <row r="106470" spans="1:5" x14ac:dyDescent="0.4">
      <c r="A106470" t="s">
        <v>179841</v>
      </c>
      <c r="B106470" t="str">
        <f t="shared" si="1663"/>
        <v>徳島県吉野川市鴨島町敷地</v>
      </c>
      <c r="C106470" t="s">
        <v>179049</v>
      </c>
      <c r="D106470" t="s">
        <v>179812</v>
      </c>
      <c r="E106470" t="s">
        <v>179842</v>
      </c>
    </row>
    <row r="106471" spans="1:5" x14ac:dyDescent="0.4">
      <c r="A106471" t="s">
        <v>179843</v>
      </c>
      <c r="B106471" t="str">
        <f t="shared" si="1663"/>
        <v>徳島県吉野川市鴨島町上下島</v>
      </c>
      <c r="C106471" t="s">
        <v>179049</v>
      </c>
      <c r="D106471" t="s">
        <v>179812</v>
      </c>
      <c r="E106471" t="s">
        <v>179844</v>
      </c>
    </row>
    <row r="106472" spans="1:5" x14ac:dyDescent="0.4">
      <c r="A106472" t="s">
        <v>179845</v>
      </c>
      <c r="B106472" t="str">
        <f t="shared" si="1663"/>
        <v>徳島県吉野川市鴨島町知恵島</v>
      </c>
      <c r="C106472" t="s">
        <v>179049</v>
      </c>
      <c r="D106472" t="s">
        <v>179812</v>
      </c>
      <c r="E106472" t="s">
        <v>179846</v>
      </c>
    </row>
    <row r="106473" spans="1:5" x14ac:dyDescent="0.4">
      <c r="A106473" t="s">
        <v>179847</v>
      </c>
      <c r="B106473" t="str">
        <f t="shared" si="1663"/>
        <v>徳島県吉野川市鴨島町中島</v>
      </c>
      <c r="C106473" t="s">
        <v>179049</v>
      </c>
      <c r="D106473" t="s">
        <v>179812</v>
      </c>
      <c r="E106473" t="s">
        <v>179848</v>
      </c>
    </row>
    <row r="106474" spans="1:5" x14ac:dyDescent="0.4">
      <c r="A106474" t="s">
        <v>179849</v>
      </c>
      <c r="B106474" t="str">
        <f t="shared" si="1663"/>
        <v>徳島県吉野川市鴨島町西麻植</v>
      </c>
      <c r="C106474" t="s">
        <v>179049</v>
      </c>
      <c r="D106474" t="s">
        <v>179812</v>
      </c>
      <c r="E106474" t="s">
        <v>179850</v>
      </c>
    </row>
    <row r="106475" spans="1:5" x14ac:dyDescent="0.4">
      <c r="A106475" t="s">
        <v>179851</v>
      </c>
      <c r="B106475" t="str">
        <f t="shared" si="1663"/>
        <v>徳島県吉野川市鴨島町樋山地</v>
      </c>
      <c r="C106475" t="s">
        <v>179049</v>
      </c>
      <c r="D106475" t="s">
        <v>179812</v>
      </c>
      <c r="E106475" t="s">
        <v>179852</v>
      </c>
    </row>
    <row r="106476" spans="1:5" x14ac:dyDescent="0.4">
      <c r="A106476" t="s">
        <v>179853</v>
      </c>
      <c r="B106476" t="str">
        <f t="shared" si="1663"/>
        <v>徳島県吉野川市鴨島町森藤</v>
      </c>
      <c r="C106476" t="s">
        <v>179049</v>
      </c>
      <c r="D106476" t="s">
        <v>179812</v>
      </c>
      <c r="E106476" t="s">
        <v>179854</v>
      </c>
    </row>
    <row r="106477" spans="1:5" x14ac:dyDescent="0.4">
      <c r="A106477" t="s">
        <v>179855</v>
      </c>
      <c r="B106477" t="str">
        <f t="shared" si="1663"/>
        <v>徳島県吉野川市川島町学</v>
      </c>
      <c r="C106477" t="s">
        <v>179049</v>
      </c>
      <c r="D106477" t="s">
        <v>179812</v>
      </c>
      <c r="E106477" t="s">
        <v>179856</v>
      </c>
    </row>
    <row r="106478" spans="1:5" x14ac:dyDescent="0.4">
      <c r="A106478" t="s">
        <v>179857</v>
      </c>
      <c r="B106478" t="str">
        <f t="shared" si="1663"/>
        <v>徳島県吉野川市川島町川島</v>
      </c>
      <c r="C106478" t="s">
        <v>179049</v>
      </c>
      <c r="D106478" t="s">
        <v>179812</v>
      </c>
      <c r="E106478" t="s">
        <v>179858</v>
      </c>
    </row>
    <row r="106479" spans="1:5" x14ac:dyDescent="0.4">
      <c r="A106479" t="s">
        <v>179859</v>
      </c>
      <c r="B106479" t="str">
        <f t="shared" si="1663"/>
        <v>徳島県吉野川市川島町桑村</v>
      </c>
      <c r="C106479" t="s">
        <v>179049</v>
      </c>
      <c r="D106479" t="s">
        <v>179812</v>
      </c>
      <c r="E106479" t="s">
        <v>179860</v>
      </c>
    </row>
    <row r="106480" spans="1:5" x14ac:dyDescent="0.4">
      <c r="A106480" t="s">
        <v>179861</v>
      </c>
      <c r="B106480" t="str">
        <f t="shared" si="1663"/>
        <v>徳島県吉野川市川島町児島</v>
      </c>
      <c r="C106480" t="s">
        <v>179049</v>
      </c>
      <c r="D106480" t="s">
        <v>179812</v>
      </c>
      <c r="E106480" t="s">
        <v>179862</v>
      </c>
    </row>
    <row r="106481" spans="1:5" x14ac:dyDescent="0.4">
      <c r="A106481" t="s">
        <v>179863</v>
      </c>
      <c r="B106481" t="str">
        <f t="shared" si="1663"/>
        <v>徳島県吉野川市川島町三ツ島</v>
      </c>
      <c r="C106481" t="s">
        <v>179049</v>
      </c>
      <c r="D106481" t="s">
        <v>179812</v>
      </c>
      <c r="E106481" t="s">
        <v>179864</v>
      </c>
    </row>
    <row r="106482" spans="1:5" x14ac:dyDescent="0.4">
      <c r="A106482" t="s">
        <v>179865</v>
      </c>
      <c r="B106482" t="str">
        <f t="shared" si="1663"/>
        <v>徳島県吉野川市川島町宮島</v>
      </c>
      <c r="C106482" t="s">
        <v>179049</v>
      </c>
      <c r="D106482" t="s">
        <v>179812</v>
      </c>
      <c r="E106482" t="s">
        <v>179866</v>
      </c>
    </row>
    <row r="106483" spans="1:5" x14ac:dyDescent="0.4">
      <c r="A106483" t="s">
        <v>179867</v>
      </c>
      <c r="B106483" t="str">
        <f t="shared" si="1663"/>
        <v>徳島県吉野川市川島町山田</v>
      </c>
      <c r="C106483" t="s">
        <v>179049</v>
      </c>
      <c r="D106483" t="s">
        <v>179812</v>
      </c>
      <c r="E106483" t="s">
        <v>179868</v>
      </c>
    </row>
    <row r="106484" spans="1:5" x14ac:dyDescent="0.4">
      <c r="A106484" t="s">
        <v>179869</v>
      </c>
      <c r="B106484" t="str">
        <f t="shared" si="1663"/>
        <v>徳島県吉野川市美郷愛後</v>
      </c>
      <c r="C106484" t="s">
        <v>179049</v>
      </c>
      <c r="D106484" t="s">
        <v>179812</v>
      </c>
      <c r="E106484" t="s">
        <v>179870</v>
      </c>
    </row>
    <row r="106485" spans="1:5" x14ac:dyDescent="0.4">
      <c r="A106485" t="s">
        <v>179869</v>
      </c>
      <c r="B106485" t="str">
        <f t="shared" si="1663"/>
        <v>徳島県吉野川市美郷穴地</v>
      </c>
      <c r="C106485" t="s">
        <v>179049</v>
      </c>
      <c r="D106485" t="s">
        <v>179812</v>
      </c>
      <c r="E106485" t="s">
        <v>179871</v>
      </c>
    </row>
    <row r="106486" spans="1:5" x14ac:dyDescent="0.4">
      <c r="A106486" t="s">
        <v>179869</v>
      </c>
      <c r="B106486" t="str">
        <f t="shared" si="1663"/>
        <v>徳島県吉野川市美郷一野山</v>
      </c>
      <c r="C106486" t="s">
        <v>179049</v>
      </c>
      <c r="D106486" t="s">
        <v>179812</v>
      </c>
      <c r="E106486" t="s">
        <v>179872</v>
      </c>
    </row>
    <row r="106487" spans="1:5" x14ac:dyDescent="0.4">
      <c r="A106487" t="s">
        <v>179873</v>
      </c>
      <c r="B106487" t="str">
        <f t="shared" si="1663"/>
        <v>徳島県吉野川市美郷恵美子</v>
      </c>
      <c r="C106487" t="s">
        <v>179049</v>
      </c>
      <c r="D106487" t="s">
        <v>179812</v>
      </c>
      <c r="E106487" t="s">
        <v>179874</v>
      </c>
    </row>
    <row r="106488" spans="1:5" x14ac:dyDescent="0.4">
      <c r="A106488" t="s">
        <v>179869</v>
      </c>
      <c r="B106488" t="str">
        <f t="shared" si="1663"/>
        <v>徳島県吉野川市美郷大神</v>
      </c>
      <c r="C106488" t="s">
        <v>179049</v>
      </c>
      <c r="D106488" t="s">
        <v>179812</v>
      </c>
      <c r="E106488" t="s">
        <v>179875</v>
      </c>
    </row>
    <row r="106489" spans="1:5" x14ac:dyDescent="0.4">
      <c r="A106489" t="s">
        <v>179876</v>
      </c>
      <c r="B106489" t="str">
        <f t="shared" si="1663"/>
        <v>徳島県吉野川市美郷大岸</v>
      </c>
      <c r="C106489" t="s">
        <v>179049</v>
      </c>
      <c r="D106489" t="s">
        <v>179812</v>
      </c>
      <c r="E106489" t="s">
        <v>179877</v>
      </c>
    </row>
    <row r="106490" spans="1:5" x14ac:dyDescent="0.4">
      <c r="A106490" t="s">
        <v>179876</v>
      </c>
      <c r="B106490" t="str">
        <f t="shared" si="1663"/>
        <v>徳島県吉野川市美郷大佐古</v>
      </c>
      <c r="C106490" t="s">
        <v>179049</v>
      </c>
      <c r="D106490" t="s">
        <v>179812</v>
      </c>
      <c r="E106490" t="s">
        <v>179878</v>
      </c>
    </row>
    <row r="106491" spans="1:5" x14ac:dyDescent="0.4">
      <c r="A106491" t="s">
        <v>179873</v>
      </c>
      <c r="B106491" t="str">
        <f t="shared" si="1663"/>
        <v>徳島県吉野川市美郷大鹿</v>
      </c>
      <c r="C106491" t="s">
        <v>179049</v>
      </c>
      <c r="D106491" t="s">
        <v>179812</v>
      </c>
      <c r="E106491" t="s">
        <v>179879</v>
      </c>
    </row>
    <row r="106492" spans="1:5" x14ac:dyDescent="0.4">
      <c r="A106492" t="s">
        <v>179873</v>
      </c>
      <c r="B106492" t="str">
        <f t="shared" si="1663"/>
        <v>徳島県吉野川市美郷大野</v>
      </c>
      <c r="C106492" t="s">
        <v>179049</v>
      </c>
      <c r="D106492" t="s">
        <v>179812</v>
      </c>
      <c r="E106492" t="s">
        <v>179880</v>
      </c>
    </row>
    <row r="106493" spans="1:5" x14ac:dyDescent="0.4">
      <c r="A106493" t="s">
        <v>179869</v>
      </c>
      <c r="B106493" t="str">
        <f t="shared" si="1663"/>
        <v>徳島県吉野川市美郷大平</v>
      </c>
      <c r="C106493" t="s">
        <v>179049</v>
      </c>
      <c r="D106493" t="s">
        <v>179812</v>
      </c>
      <c r="E106493" t="s">
        <v>179881</v>
      </c>
    </row>
    <row r="106494" spans="1:5" x14ac:dyDescent="0.4">
      <c r="A106494" t="s">
        <v>179876</v>
      </c>
      <c r="B106494" t="str">
        <f t="shared" si="1663"/>
        <v>徳島県吉野川市美郷奥分</v>
      </c>
      <c r="C106494" t="s">
        <v>179049</v>
      </c>
      <c r="D106494" t="s">
        <v>179812</v>
      </c>
      <c r="E106494" t="s">
        <v>179882</v>
      </c>
    </row>
    <row r="106495" spans="1:5" x14ac:dyDescent="0.4">
      <c r="A106495" t="s">
        <v>179873</v>
      </c>
      <c r="B106495" t="str">
        <f t="shared" si="1663"/>
        <v>徳島県吉野川市美郷奥丸</v>
      </c>
      <c r="C106495" t="s">
        <v>179049</v>
      </c>
      <c r="D106495" t="s">
        <v>179812</v>
      </c>
      <c r="E106495" t="s">
        <v>179883</v>
      </c>
    </row>
    <row r="106496" spans="1:5" x14ac:dyDescent="0.4">
      <c r="A106496" t="s">
        <v>179869</v>
      </c>
      <c r="B106496" t="str">
        <f t="shared" ref="B106496:B106559" si="1664">C106496&amp;D106496&amp;E106496</f>
        <v>徳島県吉野川市美郷柿谷</v>
      </c>
      <c r="C106496" t="s">
        <v>179049</v>
      </c>
      <c r="D106496" t="s">
        <v>179812</v>
      </c>
      <c r="E106496" t="s">
        <v>179884</v>
      </c>
    </row>
    <row r="106497" spans="1:5" x14ac:dyDescent="0.4">
      <c r="A106497" t="s">
        <v>179876</v>
      </c>
      <c r="B106497" t="str">
        <f t="shared" si="1664"/>
        <v>徳島県吉野川市美郷樫平</v>
      </c>
      <c r="C106497" t="s">
        <v>179049</v>
      </c>
      <c r="D106497" t="s">
        <v>179812</v>
      </c>
      <c r="E106497" t="s">
        <v>179885</v>
      </c>
    </row>
    <row r="106498" spans="1:5" x14ac:dyDescent="0.4">
      <c r="A106498" t="s">
        <v>179873</v>
      </c>
      <c r="B106498" t="str">
        <f t="shared" si="1664"/>
        <v>徳島県吉野川市美郷上谷</v>
      </c>
      <c r="C106498" t="s">
        <v>179049</v>
      </c>
      <c r="D106498" t="s">
        <v>179812</v>
      </c>
      <c r="E106498" t="s">
        <v>179886</v>
      </c>
    </row>
    <row r="106499" spans="1:5" x14ac:dyDescent="0.4">
      <c r="A106499" t="s">
        <v>179887</v>
      </c>
      <c r="B106499" t="str">
        <f t="shared" si="1664"/>
        <v>徳島県吉野川市美郷川俣</v>
      </c>
      <c r="C106499" t="s">
        <v>179049</v>
      </c>
      <c r="D106499" t="s">
        <v>179812</v>
      </c>
      <c r="E106499" t="s">
        <v>179888</v>
      </c>
    </row>
    <row r="106500" spans="1:5" x14ac:dyDescent="0.4">
      <c r="A106500" t="s">
        <v>179876</v>
      </c>
      <c r="B106500" t="str">
        <f t="shared" si="1664"/>
        <v>徳島県吉野川市美郷川向</v>
      </c>
      <c r="C106500" t="s">
        <v>179049</v>
      </c>
      <c r="D106500" t="s">
        <v>179812</v>
      </c>
      <c r="E106500" t="s">
        <v>179889</v>
      </c>
    </row>
    <row r="106501" spans="1:5" x14ac:dyDescent="0.4">
      <c r="A106501" t="s">
        <v>179876</v>
      </c>
      <c r="B106501" t="str">
        <f t="shared" si="1664"/>
        <v>徳島県吉野川市美郷岸宗</v>
      </c>
      <c r="C106501" t="s">
        <v>179049</v>
      </c>
      <c r="D106501" t="s">
        <v>179812</v>
      </c>
      <c r="E106501" t="s">
        <v>179890</v>
      </c>
    </row>
    <row r="106502" spans="1:5" x14ac:dyDescent="0.4">
      <c r="A106502" t="s">
        <v>179869</v>
      </c>
      <c r="B106502" t="str">
        <f t="shared" si="1664"/>
        <v>徳島県吉野川市美郷倉羅</v>
      </c>
      <c r="C106502" t="s">
        <v>179049</v>
      </c>
      <c r="D106502" t="s">
        <v>179812</v>
      </c>
      <c r="E106502" t="s">
        <v>179891</v>
      </c>
    </row>
    <row r="106503" spans="1:5" x14ac:dyDescent="0.4">
      <c r="A106503" t="s">
        <v>179873</v>
      </c>
      <c r="B106503" t="str">
        <f t="shared" si="1664"/>
        <v>徳島県吉野川市美郷栗木</v>
      </c>
      <c r="C106503" t="s">
        <v>179049</v>
      </c>
      <c r="D106503" t="s">
        <v>179812</v>
      </c>
      <c r="E106503" t="s">
        <v>179892</v>
      </c>
    </row>
    <row r="106504" spans="1:5" x14ac:dyDescent="0.4">
      <c r="A106504" t="s">
        <v>179873</v>
      </c>
      <c r="B106504" t="str">
        <f t="shared" si="1664"/>
        <v>徳島県吉野川市美郷来見坂</v>
      </c>
      <c r="C106504" t="s">
        <v>179049</v>
      </c>
      <c r="D106504" t="s">
        <v>179812</v>
      </c>
      <c r="E106504" t="s">
        <v>179893</v>
      </c>
    </row>
    <row r="106505" spans="1:5" x14ac:dyDescent="0.4">
      <c r="A106505" t="s">
        <v>179873</v>
      </c>
      <c r="B106505" t="str">
        <f t="shared" si="1664"/>
        <v>徳島県吉野川市美郷暮石</v>
      </c>
      <c r="C106505" t="s">
        <v>179049</v>
      </c>
      <c r="D106505" t="s">
        <v>179812</v>
      </c>
      <c r="E106505" t="s">
        <v>179894</v>
      </c>
    </row>
    <row r="106506" spans="1:5" x14ac:dyDescent="0.4">
      <c r="A106506" t="s">
        <v>179895</v>
      </c>
      <c r="B106506" t="str">
        <f t="shared" si="1664"/>
        <v>徳島県吉野川市美郷毛無</v>
      </c>
      <c r="C106506" t="s">
        <v>179049</v>
      </c>
      <c r="D106506" t="s">
        <v>179812</v>
      </c>
      <c r="E106506" t="s">
        <v>179896</v>
      </c>
    </row>
    <row r="106507" spans="1:5" x14ac:dyDescent="0.4">
      <c r="A106507" t="s">
        <v>179869</v>
      </c>
      <c r="B106507" t="str">
        <f t="shared" si="1664"/>
        <v>徳島県吉野川市美郷古井</v>
      </c>
      <c r="C106507" t="s">
        <v>179049</v>
      </c>
      <c r="D106507" t="s">
        <v>179812</v>
      </c>
      <c r="E106507" t="s">
        <v>179897</v>
      </c>
    </row>
    <row r="106508" spans="1:5" x14ac:dyDescent="0.4">
      <c r="A106508" t="s">
        <v>179876</v>
      </c>
      <c r="B106508" t="str">
        <f t="shared" si="1664"/>
        <v>徳島県吉野川市美郷小竹</v>
      </c>
      <c r="C106508" t="s">
        <v>179049</v>
      </c>
      <c r="D106508" t="s">
        <v>179812</v>
      </c>
      <c r="E106508" t="s">
        <v>179898</v>
      </c>
    </row>
    <row r="106509" spans="1:5" x14ac:dyDescent="0.4">
      <c r="A106509" t="s">
        <v>179873</v>
      </c>
      <c r="B106509" t="str">
        <f t="shared" si="1664"/>
        <v>徳島県吉野川市美郷古土地</v>
      </c>
      <c r="C106509" t="s">
        <v>179049</v>
      </c>
      <c r="D106509" t="s">
        <v>179812</v>
      </c>
      <c r="E106509" t="s">
        <v>179899</v>
      </c>
    </row>
    <row r="106510" spans="1:5" x14ac:dyDescent="0.4">
      <c r="A106510" t="s">
        <v>179873</v>
      </c>
      <c r="B106510" t="str">
        <f t="shared" si="1664"/>
        <v>徳島県吉野川市美郷木屋浦</v>
      </c>
      <c r="C106510" t="s">
        <v>179049</v>
      </c>
      <c r="D106510" t="s">
        <v>179812</v>
      </c>
      <c r="E106510" t="s">
        <v>179900</v>
      </c>
    </row>
    <row r="106511" spans="1:5" x14ac:dyDescent="0.4">
      <c r="A106511" t="s">
        <v>179873</v>
      </c>
      <c r="B106511" t="str">
        <f t="shared" si="1664"/>
        <v>徳島県吉野川市美郷山王</v>
      </c>
      <c r="C106511" t="s">
        <v>179049</v>
      </c>
      <c r="D106511" t="s">
        <v>179812</v>
      </c>
      <c r="E106511" t="s">
        <v>179901</v>
      </c>
    </row>
    <row r="106512" spans="1:5" x14ac:dyDescent="0.4">
      <c r="A106512" t="s">
        <v>179869</v>
      </c>
      <c r="B106512" t="str">
        <f t="shared" si="1664"/>
        <v>徳島県吉野川市美郷重野尾</v>
      </c>
      <c r="C106512" t="s">
        <v>179049</v>
      </c>
      <c r="D106512" t="s">
        <v>179812</v>
      </c>
      <c r="E106512" t="s">
        <v>179902</v>
      </c>
    </row>
    <row r="106513" spans="1:5" x14ac:dyDescent="0.4">
      <c r="A106513" t="s">
        <v>179887</v>
      </c>
      <c r="B106513" t="str">
        <f t="shared" si="1664"/>
        <v>徳島県吉野川市美郷品野</v>
      </c>
      <c r="C106513" t="s">
        <v>179049</v>
      </c>
      <c r="D106513" t="s">
        <v>179812</v>
      </c>
      <c r="E106513" t="s">
        <v>179903</v>
      </c>
    </row>
    <row r="106514" spans="1:5" x14ac:dyDescent="0.4">
      <c r="A106514" t="s">
        <v>179869</v>
      </c>
      <c r="B106514" t="str">
        <f t="shared" si="1664"/>
        <v>徳島県吉野川市美郷下浦</v>
      </c>
      <c r="C106514" t="s">
        <v>179049</v>
      </c>
      <c r="D106514" t="s">
        <v>179812</v>
      </c>
      <c r="E106514" t="s">
        <v>179904</v>
      </c>
    </row>
    <row r="106515" spans="1:5" x14ac:dyDescent="0.4">
      <c r="A106515" t="s">
        <v>179869</v>
      </c>
      <c r="B106515" t="str">
        <f t="shared" si="1664"/>
        <v>徳島県吉野川市美郷下城戸</v>
      </c>
      <c r="C106515" t="s">
        <v>179049</v>
      </c>
      <c r="D106515" t="s">
        <v>179812</v>
      </c>
      <c r="E106515" t="s">
        <v>179905</v>
      </c>
    </row>
    <row r="106516" spans="1:5" x14ac:dyDescent="0.4">
      <c r="A106516" t="s">
        <v>179876</v>
      </c>
      <c r="B106516" t="str">
        <f t="shared" si="1664"/>
        <v>徳島県吉野川市美郷下畠</v>
      </c>
      <c r="C106516" t="s">
        <v>179049</v>
      </c>
      <c r="D106516" t="s">
        <v>179812</v>
      </c>
      <c r="E106516" t="s">
        <v>179906</v>
      </c>
    </row>
    <row r="106517" spans="1:5" x14ac:dyDescent="0.4">
      <c r="A106517" t="s">
        <v>179876</v>
      </c>
      <c r="B106517" t="str">
        <f t="shared" si="1664"/>
        <v>徳島県吉野川市美郷下林</v>
      </c>
      <c r="C106517" t="s">
        <v>179049</v>
      </c>
      <c r="D106517" t="s">
        <v>179812</v>
      </c>
      <c r="E106517" t="s">
        <v>179907</v>
      </c>
    </row>
    <row r="106518" spans="1:5" x14ac:dyDescent="0.4">
      <c r="A106518" t="s">
        <v>179869</v>
      </c>
      <c r="B106518" t="str">
        <f t="shared" si="1664"/>
        <v>徳島県吉野川市美郷上戸峯</v>
      </c>
      <c r="C106518" t="s">
        <v>179049</v>
      </c>
      <c r="D106518" t="s">
        <v>179812</v>
      </c>
      <c r="E106518" t="s">
        <v>179908</v>
      </c>
    </row>
    <row r="106519" spans="1:5" x14ac:dyDescent="0.4">
      <c r="A106519" t="s">
        <v>179873</v>
      </c>
      <c r="B106519" t="str">
        <f t="shared" si="1664"/>
        <v>徳島県吉野川市美郷菅草</v>
      </c>
      <c r="C106519" t="s">
        <v>179049</v>
      </c>
      <c r="D106519" t="s">
        <v>179812</v>
      </c>
      <c r="E106519" t="s">
        <v>179909</v>
      </c>
    </row>
    <row r="106520" spans="1:5" x14ac:dyDescent="0.4">
      <c r="A106520" t="s">
        <v>179869</v>
      </c>
      <c r="B106520" t="str">
        <f t="shared" si="1664"/>
        <v>徳島県吉野川市美郷平</v>
      </c>
      <c r="C106520" t="s">
        <v>179049</v>
      </c>
      <c r="D106520" t="s">
        <v>179812</v>
      </c>
      <c r="E106520" t="s">
        <v>179910</v>
      </c>
    </row>
    <row r="106521" spans="1:5" x14ac:dyDescent="0.4">
      <c r="A106521" t="s">
        <v>179887</v>
      </c>
      <c r="B106521" t="str">
        <f t="shared" si="1664"/>
        <v>徳島県吉野川市美郷高野尾</v>
      </c>
      <c r="C106521" t="s">
        <v>179049</v>
      </c>
      <c r="D106521" t="s">
        <v>179812</v>
      </c>
      <c r="E106521" t="s">
        <v>179911</v>
      </c>
    </row>
    <row r="106522" spans="1:5" x14ac:dyDescent="0.4">
      <c r="A106522" t="s">
        <v>179869</v>
      </c>
      <c r="B106522" t="str">
        <f t="shared" si="1664"/>
        <v>徳島県吉野川市美郷滝ケ山</v>
      </c>
      <c r="C106522" t="s">
        <v>179049</v>
      </c>
      <c r="D106522" t="s">
        <v>179812</v>
      </c>
      <c r="E106522" t="s">
        <v>179912</v>
      </c>
    </row>
    <row r="106523" spans="1:5" x14ac:dyDescent="0.4">
      <c r="A106523" t="s">
        <v>179876</v>
      </c>
      <c r="B106523" t="str">
        <f t="shared" si="1664"/>
        <v>徳島県吉野川市美郷竹屋敷</v>
      </c>
      <c r="C106523" t="s">
        <v>179049</v>
      </c>
      <c r="D106523" t="s">
        <v>179812</v>
      </c>
      <c r="E106523" t="s">
        <v>179913</v>
      </c>
    </row>
    <row r="106524" spans="1:5" x14ac:dyDescent="0.4">
      <c r="A106524" t="s">
        <v>179869</v>
      </c>
      <c r="B106524" t="str">
        <f t="shared" si="1664"/>
        <v>徳島県吉野川市美郷田平</v>
      </c>
      <c r="C106524" t="s">
        <v>179049</v>
      </c>
      <c r="D106524" t="s">
        <v>179812</v>
      </c>
      <c r="E106524" t="s">
        <v>179914</v>
      </c>
    </row>
    <row r="106525" spans="1:5" x14ac:dyDescent="0.4">
      <c r="A106525" t="s">
        <v>179876</v>
      </c>
      <c r="B106525" t="str">
        <f t="shared" si="1664"/>
        <v>徳島県吉野川市美郷立石</v>
      </c>
      <c r="C106525" t="s">
        <v>179049</v>
      </c>
      <c r="D106525" t="s">
        <v>179812</v>
      </c>
      <c r="E106525" t="s">
        <v>179915</v>
      </c>
    </row>
    <row r="106526" spans="1:5" x14ac:dyDescent="0.4">
      <c r="A106526" t="s">
        <v>179876</v>
      </c>
      <c r="B106526" t="str">
        <f t="shared" si="1664"/>
        <v>徳島県吉野川市美郷谷向</v>
      </c>
      <c r="C106526" t="s">
        <v>179049</v>
      </c>
      <c r="D106526" t="s">
        <v>179812</v>
      </c>
      <c r="E106526" t="s">
        <v>179916</v>
      </c>
    </row>
    <row r="106527" spans="1:5" x14ac:dyDescent="0.4">
      <c r="A106527" t="s">
        <v>179873</v>
      </c>
      <c r="B106527" t="str">
        <f t="shared" si="1664"/>
        <v>徳島県吉野川市美郷月野</v>
      </c>
      <c r="C106527" t="s">
        <v>179049</v>
      </c>
      <c r="D106527" t="s">
        <v>179812</v>
      </c>
      <c r="E106527" t="s">
        <v>179917</v>
      </c>
    </row>
    <row r="106528" spans="1:5" x14ac:dyDescent="0.4">
      <c r="A106528" t="s">
        <v>179869</v>
      </c>
      <c r="B106528" t="str">
        <f t="shared" si="1664"/>
        <v>徳島県吉野川市美郷照尾</v>
      </c>
      <c r="C106528" t="s">
        <v>179049</v>
      </c>
      <c r="D106528" t="s">
        <v>179812</v>
      </c>
      <c r="E106528" t="s">
        <v>179918</v>
      </c>
    </row>
    <row r="106529" spans="1:5" x14ac:dyDescent="0.4">
      <c r="A106529" t="s">
        <v>179895</v>
      </c>
      <c r="B106529" t="str">
        <f t="shared" si="1664"/>
        <v>徳島県吉野川市美郷土井ノ奥</v>
      </c>
      <c r="C106529" t="s">
        <v>179049</v>
      </c>
      <c r="D106529" t="s">
        <v>179812</v>
      </c>
      <c r="E106529" t="s">
        <v>179919</v>
      </c>
    </row>
    <row r="106530" spans="1:5" x14ac:dyDescent="0.4">
      <c r="A106530" t="s">
        <v>179895</v>
      </c>
      <c r="B106530" t="str">
        <f t="shared" si="1664"/>
        <v>徳島県吉野川市美郷峠</v>
      </c>
      <c r="C106530" t="s">
        <v>179049</v>
      </c>
      <c r="D106530" t="s">
        <v>179812</v>
      </c>
      <c r="E106530" t="s">
        <v>179920</v>
      </c>
    </row>
    <row r="106531" spans="1:5" x14ac:dyDescent="0.4">
      <c r="A106531" t="s">
        <v>179873</v>
      </c>
      <c r="B106531" t="str">
        <f t="shared" si="1664"/>
        <v>徳島県吉野川市美郷栩谷</v>
      </c>
      <c r="C106531" t="s">
        <v>179049</v>
      </c>
      <c r="D106531" t="s">
        <v>179812</v>
      </c>
      <c r="E106531" t="s">
        <v>179921</v>
      </c>
    </row>
    <row r="106532" spans="1:5" x14ac:dyDescent="0.4">
      <c r="A106532" t="s">
        <v>179873</v>
      </c>
      <c r="B106532" t="str">
        <f t="shared" si="1664"/>
        <v>徳島県吉野川市美郷殿河</v>
      </c>
      <c r="C106532" t="s">
        <v>179049</v>
      </c>
      <c r="D106532" t="s">
        <v>179812</v>
      </c>
      <c r="E106532" t="s">
        <v>179922</v>
      </c>
    </row>
    <row r="106533" spans="1:5" x14ac:dyDescent="0.4">
      <c r="A106533" t="s">
        <v>179873</v>
      </c>
      <c r="B106533" t="str">
        <f t="shared" si="1664"/>
        <v>徳島県吉野川市美郷土用地</v>
      </c>
      <c r="C106533" t="s">
        <v>179049</v>
      </c>
      <c r="D106533" t="s">
        <v>179812</v>
      </c>
      <c r="E106533" t="s">
        <v>179923</v>
      </c>
    </row>
    <row r="106534" spans="1:5" x14ac:dyDescent="0.4">
      <c r="A106534" t="s">
        <v>179887</v>
      </c>
      <c r="B106534" t="str">
        <f t="shared" si="1664"/>
        <v>徳島県吉野川市美郷中筋</v>
      </c>
      <c r="C106534" t="s">
        <v>179049</v>
      </c>
      <c r="D106534" t="s">
        <v>179812</v>
      </c>
      <c r="E106534" t="s">
        <v>179924</v>
      </c>
    </row>
    <row r="106535" spans="1:5" x14ac:dyDescent="0.4">
      <c r="A106535" t="s">
        <v>179873</v>
      </c>
      <c r="B106535" t="str">
        <f t="shared" si="1664"/>
        <v>徳島県吉野川市美郷中谷</v>
      </c>
      <c r="C106535" t="s">
        <v>179049</v>
      </c>
      <c r="D106535" t="s">
        <v>179812</v>
      </c>
      <c r="E106535" t="s">
        <v>179925</v>
      </c>
    </row>
    <row r="106536" spans="1:5" x14ac:dyDescent="0.4">
      <c r="A106536" t="s">
        <v>179876</v>
      </c>
      <c r="B106536" t="str">
        <f t="shared" si="1664"/>
        <v>徳島県吉野川市美郷中畠</v>
      </c>
      <c r="C106536" t="s">
        <v>179049</v>
      </c>
      <c r="D106536" t="s">
        <v>179812</v>
      </c>
      <c r="E106536" t="s">
        <v>179926</v>
      </c>
    </row>
    <row r="106537" spans="1:5" x14ac:dyDescent="0.4">
      <c r="A106537" t="s">
        <v>179876</v>
      </c>
      <c r="B106537" t="str">
        <f t="shared" si="1664"/>
        <v>徳島県吉野川市美郷中分</v>
      </c>
      <c r="C106537" t="s">
        <v>179049</v>
      </c>
      <c r="D106537" t="s">
        <v>179812</v>
      </c>
      <c r="E106537" t="s">
        <v>179927</v>
      </c>
    </row>
    <row r="106538" spans="1:5" x14ac:dyDescent="0.4">
      <c r="A106538" t="s">
        <v>179876</v>
      </c>
      <c r="B106538" t="str">
        <f t="shared" si="1664"/>
        <v>徳島県吉野川市美郷中村中筋</v>
      </c>
      <c r="C106538" t="s">
        <v>179049</v>
      </c>
      <c r="D106538" t="s">
        <v>179812</v>
      </c>
      <c r="E106538" t="s">
        <v>179928</v>
      </c>
    </row>
    <row r="106539" spans="1:5" x14ac:dyDescent="0.4">
      <c r="A106539" t="s">
        <v>179876</v>
      </c>
      <c r="B106539" t="str">
        <f t="shared" si="1664"/>
        <v>徳島県吉野川市美郷西條</v>
      </c>
      <c r="C106539" t="s">
        <v>179049</v>
      </c>
      <c r="D106539" t="s">
        <v>179812</v>
      </c>
      <c r="E106539" t="s">
        <v>179929</v>
      </c>
    </row>
    <row r="106540" spans="1:5" x14ac:dyDescent="0.4">
      <c r="A106540" t="s">
        <v>179876</v>
      </c>
      <c r="B106540" t="str">
        <f t="shared" si="1664"/>
        <v>徳島県吉野川市美郷西谷</v>
      </c>
      <c r="C106540" t="s">
        <v>179049</v>
      </c>
      <c r="D106540" t="s">
        <v>179812</v>
      </c>
      <c r="E106540" t="s">
        <v>179930</v>
      </c>
    </row>
    <row r="106541" spans="1:5" x14ac:dyDescent="0.4">
      <c r="A106541" t="s">
        <v>179876</v>
      </c>
      <c r="B106541" t="str">
        <f t="shared" si="1664"/>
        <v>徳島県吉野川市美郷西畠</v>
      </c>
      <c r="C106541" t="s">
        <v>179049</v>
      </c>
      <c r="D106541" t="s">
        <v>179812</v>
      </c>
      <c r="E106541" t="s">
        <v>179931</v>
      </c>
    </row>
    <row r="106542" spans="1:5" x14ac:dyDescent="0.4">
      <c r="A106542" t="s">
        <v>179876</v>
      </c>
      <c r="B106542" t="str">
        <f t="shared" si="1664"/>
        <v>徳島県吉野川市美郷西槇山</v>
      </c>
      <c r="C106542" t="s">
        <v>179049</v>
      </c>
      <c r="D106542" t="s">
        <v>179812</v>
      </c>
      <c r="E106542" t="s">
        <v>179932</v>
      </c>
    </row>
    <row r="106543" spans="1:5" x14ac:dyDescent="0.4">
      <c r="A106543" t="s">
        <v>179895</v>
      </c>
      <c r="B106543" t="str">
        <f t="shared" si="1664"/>
        <v>徳島県吉野川市美郷刷石</v>
      </c>
      <c r="C106543" t="s">
        <v>179049</v>
      </c>
      <c r="D106543" t="s">
        <v>179812</v>
      </c>
      <c r="E106543" t="s">
        <v>179933</v>
      </c>
    </row>
    <row r="106544" spans="1:5" x14ac:dyDescent="0.4">
      <c r="A106544" t="s">
        <v>179873</v>
      </c>
      <c r="B106544" t="str">
        <f t="shared" si="1664"/>
        <v>徳島県吉野川市美郷花地</v>
      </c>
      <c r="C106544" t="s">
        <v>179049</v>
      </c>
      <c r="D106544" t="s">
        <v>179812</v>
      </c>
      <c r="E106544" t="s">
        <v>179934</v>
      </c>
    </row>
    <row r="106545" spans="1:5" x14ac:dyDescent="0.4">
      <c r="A106545" t="s">
        <v>179869</v>
      </c>
      <c r="B106545" t="str">
        <f t="shared" si="1664"/>
        <v>徳島県吉野川市美郷張</v>
      </c>
      <c r="C106545" t="s">
        <v>179049</v>
      </c>
      <c r="D106545" t="s">
        <v>179812</v>
      </c>
      <c r="E106545" t="s">
        <v>179935</v>
      </c>
    </row>
    <row r="106546" spans="1:5" x14ac:dyDescent="0.4">
      <c r="A106546" t="s">
        <v>179869</v>
      </c>
      <c r="B106546" t="str">
        <f t="shared" si="1664"/>
        <v>徳島県吉野川市美郷張峯</v>
      </c>
      <c r="C106546" t="s">
        <v>179049</v>
      </c>
      <c r="D106546" t="s">
        <v>179812</v>
      </c>
      <c r="E106546" t="s">
        <v>179936</v>
      </c>
    </row>
    <row r="106547" spans="1:5" x14ac:dyDescent="0.4">
      <c r="A106547" t="s">
        <v>179876</v>
      </c>
      <c r="B106547" t="str">
        <f t="shared" si="1664"/>
        <v>徳島県吉野川市美郷日浦</v>
      </c>
      <c r="C106547" t="s">
        <v>179049</v>
      </c>
      <c r="D106547" t="s">
        <v>179812</v>
      </c>
      <c r="E106547" t="s">
        <v>179937</v>
      </c>
    </row>
    <row r="106548" spans="1:5" x14ac:dyDescent="0.4">
      <c r="A106548" t="s">
        <v>179876</v>
      </c>
      <c r="B106548" t="str">
        <f t="shared" si="1664"/>
        <v>徳島県吉野川市美郷東</v>
      </c>
      <c r="C106548" t="s">
        <v>179049</v>
      </c>
      <c r="D106548" t="s">
        <v>179812</v>
      </c>
      <c r="E106548" t="s">
        <v>179938</v>
      </c>
    </row>
    <row r="106549" spans="1:5" x14ac:dyDescent="0.4">
      <c r="A106549" t="s">
        <v>179876</v>
      </c>
      <c r="B106549" t="str">
        <f t="shared" si="1664"/>
        <v>徳島県吉野川市美郷東條</v>
      </c>
      <c r="C106549" t="s">
        <v>179049</v>
      </c>
      <c r="D106549" t="s">
        <v>179812</v>
      </c>
      <c r="E106549" t="s">
        <v>179939</v>
      </c>
    </row>
    <row r="106550" spans="1:5" x14ac:dyDescent="0.4">
      <c r="A106550" t="s">
        <v>179876</v>
      </c>
      <c r="B106550" t="str">
        <f t="shared" si="1664"/>
        <v>徳島県吉野川市美郷東槇山</v>
      </c>
      <c r="C106550" t="s">
        <v>179049</v>
      </c>
      <c r="D106550" t="s">
        <v>179812</v>
      </c>
      <c r="E106550" t="s">
        <v>179940</v>
      </c>
    </row>
    <row r="106551" spans="1:5" x14ac:dyDescent="0.4">
      <c r="A106551" t="s">
        <v>179873</v>
      </c>
      <c r="B106551" t="str">
        <f t="shared" si="1664"/>
        <v>徳島県吉野川市美郷東山峠</v>
      </c>
      <c r="C106551" t="s">
        <v>179049</v>
      </c>
      <c r="D106551" t="s">
        <v>179812</v>
      </c>
      <c r="E106551" t="s">
        <v>179941</v>
      </c>
    </row>
    <row r="106552" spans="1:5" x14ac:dyDescent="0.4">
      <c r="A106552" t="s">
        <v>179876</v>
      </c>
      <c r="B106552" t="str">
        <f t="shared" si="1664"/>
        <v>徳島県吉野川市美郷槇山</v>
      </c>
      <c r="C106552" t="s">
        <v>179049</v>
      </c>
      <c r="D106552" t="s">
        <v>179812</v>
      </c>
      <c r="E106552" t="s">
        <v>179942</v>
      </c>
    </row>
    <row r="106553" spans="1:5" x14ac:dyDescent="0.4">
      <c r="A106553" t="s">
        <v>179876</v>
      </c>
      <c r="B106553" t="str">
        <f t="shared" si="1664"/>
        <v>徳島県吉野川市美郷松尾</v>
      </c>
      <c r="C106553" t="s">
        <v>179049</v>
      </c>
      <c r="D106553" t="s">
        <v>179812</v>
      </c>
      <c r="E106553" t="s">
        <v>179943</v>
      </c>
    </row>
    <row r="106554" spans="1:5" x14ac:dyDescent="0.4">
      <c r="A106554" t="s">
        <v>179873</v>
      </c>
      <c r="B106554" t="str">
        <f t="shared" si="1664"/>
        <v>徳島県吉野川市美郷丸山</v>
      </c>
      <c r="C106554" t="s">
        <v>179049</v>
      </c>
      <c r="D106554" t="s">
        <v>179812</v>
      </c>
      <c r="E106554" t="s">
        <v>179944</v>
      </c>
    </row>
    <row r="106555" spans="1:5" x14ac:dyDescent="0.4">
      <c r="A106555" t="s">
        <v>179869</v>
      </c>
      <c r="B106555" t="str">
        <f t="shared" si="1664"/>
        <v>徳島県吉野川市美郷宮倉</v>
      </c>
      <c r="C106555" t="s">
        <v>179049</v>
      </c>
      <c r="D106555" t="s">
        <v>179812</v>
      </c>
      <c r="E106555" t="s">
        <v>179945</v>
      </c>
    </row>
    <row r="106556" spans="1:5" x14ac:dyDescent="0.4">
      <c r="A106556" t="s">
        <v>179869</v>
      </c>
      <c r="B106556" t="str">
        <f t="shared" si="1664"/>
        <v>徳島県吉野川市美郷宗田</v>
      </c>
      <c r="C106556" t="s">
        <v>179049</v>
      </c>
      <c r="D106556" t="s">
        <v>179812</v>
      </c>
      <c r="E106556" t="s">
        <v>179946</v>
      </c>
    </row>
    <row r="106557" spans="1:5" x14ac:dyDescent="0.4">
      <c r="A106557" t="s">
        <v>179876</v>
      </c>
      <c r="B106557" t="str">
        <f t="shared" si="1664"/>
        <v>徳島県吉野川市美郷矢ノ丸</v>
      </c>
      <c r="C106557" t="s">
        <v>179049</v>
      </c>
      <c r="D106557" t="s">
        <v>179812</v>
      </c>
      <c r="E106557" t="s">
        <v>179947</v>
      </c>
    </row>
    <row r="106558" spans="1:5" x14ac:dyDescent="0.4">
      <c r="A106558" t="s">
        <v>179873</v>
      </c>
      <c r="B106558" t="str">
        <f t="shared" si="1664"/>
        <v>徳島県吉野川市美郷湯下</v>
      </c>
      <c r="C106558" t="s">
        <v>179049</v>
      </c>
      <c r="D106558" t="s">
        <v>179812</v>
      </c>
      <c r="E106558" t="s">
        <v>179948</v>
      </c>
    </row>
    <row r="106559" spans="1:5" x14ac:dyDescent="0.4">
      <c r="A106559" t="s">
        <v>179887</v>
      </c>
      <c r="B106559" t="str">
        <f t="shared" si="1664"/>
        <v>徳島県吉野川市美郷湯殿</v>
      </c>
      <c r="C106559" t="s">
        <v>179049</v>
      </c>
      <c r="D106559" t="s">
        <v>179812</v>
      </c>
      <c r="E106559" t="s">
        <v>179949</v>
      </c>
    </row>
    <row r="106560" spans="1:5" x14ac:dyDescent="0.4">
      <c r="A106560" t="s">
        <v>179950</v>
      </c>
      <c r="B106560" t="str">
        <f t="shared" ref="B106560:B106623" si="1665">C106560&amp;D106560&amp;E106560</f>
        <v>徳島県吉野川市山川町青木</v>
      </c>
      <c r="C106560" t="s">
        <v>179049</v>
      </c>
      <c r="D106560" t="s">
        <v>179812</v>
      </c>
      <c r="E106560" t="s">
        <v>179951</v>
      </c>
    </row>
    <row r="106561" spans="1:5" x14ac:dyDescent="0.4">
      <c r="A106561" t="s">
        <v>179950</v>
      </c>
      <c r="B106561" t="str">
        <f t="shared" si="1665"/>
        <v>徳島県吉野川市山川町赤岩</v>
      </c>
      <c r="C106561" t="s">
        <v>179049</v>
      </c>
      <c r="D106561" t="s">
        <v>179812</v>
      </c>
      <c r="E106561" t="s">
        <v>179952</v>
      </c>
    </row>
    <row r="106562" spans="1:5" x14ac:dyDescent="0.4">
      <c r="A106562" t="s">
        <v>179953</v>
      </c>
      <c r="B106562" t="str">
        <f t="shared" si="1665"/>
        <v>徳島県吉野川市山川町赤刎</v>
      </c>
      <c r="C106562" t="s">
        <v>179049</v>
      </c>
      <c r="D106562" t="s">
        <v>179812</v>
      </c>
      <c r="E106562" t="s">
        <v>179954</v>
      </c>
    </row>
    <row r="106563" spans="1:5" x14ac:dyDescent="0.4">
      <c r="A106563" t="s">
        <v>179950</v>
      </c>
      <c r="B106563" t="str">
        <f t="shared" si="1665"/>
        <v>徳島県吉野川市山川町朝日</v>
      </c>
      <c r="C106563" t="s">
        <v>179049</v>
      </c>
      <c r="D106563" t="s">
        <v>179812</v>
      </c>
      <c r="E106563" t="s">
        <v>179955</v>
      </c>
    </row>
    <row r="106564" spans="1:5" x14ac:dyDescent="0.4">
      <c r="A106564" t="s">
        <v>179950</v>
      </c>
      <c r="B106564" t="str">
        <f t="shared" si="1665"/>
        <v>徳島県吉野川市山川町安楽寺</v>
      </c>
      <c r="C106564" t="s">
        <v>179049</v>
      </c>
      <c r="D106564" t="s">
        <v>179812</v>
      </c>
      <c r="E106564" t="s">
        <v>179956</v>
      </c>
    </row>
    <row r="106565" spans="1:5" x14ac:dyDescent="0.4">
      <c r="A106565" t="s">
        <v>179957</v>
      </c>
      <c r="B106565" t="str">
        <f t="shared" si="1665"/>
        <v>徳島県吉野川市山川町石堂</v>
      </c>
      <c r="C106565" t="s">
        <v>179049</v>
      </c>
      <c r="D106565" t="s">
        <v>179812</v>
      </c>
      <c r="E106565" t="s">
        <v>179958</v>
      </c>
    </row>
    <row r="106566" spans="1:5" x14ac:dyDescent="0.4">
      <c r="A106566" t="s">
        <v>179953</v>
      </c>
      <c r="B106566" t="str">
        <f t="shared" si="1665"/>
        <v>徳島県吉野川市山川町伊端穂</v>
      </c>
      <c r="C106566" t="s">
        <v>179049</v>
      </c>
      <c r="D106566" t="s">
        <v>179812</v>
      </c>
      <c r="E106566" t="s">
        <v>179959</v>
      </c>
    </row>
    <row r="106567" spans="1:5" x14ac:dyDescent="0.4">
      <c r="A106567" t="s">
        <v>179960</v>
      </c>
      <c r="B106567" t="str">
        <f t="shared" si="1665"/>
        <v>徳島県吉野川市山川町市久保</v>
      </c>
      <c r="C106567" t="s">
        <v>179049</v>
      </c>
      <c r="D106567" t="s">
        <v>179812</v>
      </c>
      <c r="E106567" t="s">
        <v>179961</v>
      </c>
    </row>
    <row r="106568" spans="1:5" x14ac:dyDescent="0.4">
      <c r="A106568" t="s">
        <v>179960</v>
      </c>
      <c r="B106568" t="str">
        <f t="shared" si="1665"/>
        <v>徳島県吉野川市山川町一里塚</v>
      </c>
      <c r="C106568" t="s">
        <v>179049</v>
      </c>
      <c r="D106568" t="s">
        <v>179812</v>
      </c>
      <c r="E106568" t="s">
        <v>179962</v>
      </c>
    </row>
    <row r="106569" spans="1:5" x14ac:dyDescent="0.4">
      <c r="A106569" t="s">
        <v>179953</v>
      </c>
      <c r="B106569" t="str">
        <f t="shared" si="1665"/>
        <v>徳島県吉野川市山川町井上</v>
      </c>
      <c r="C106569" t="s">
        <v>179049</v>
      </c>
      <c r="D106569" t="s">
        <v>179812</v>
      </c>
      <c r="E106569" t="s">
        <v>179963</v>
      </c>
    </row>
    <row r="106570" spans="1:5" x14ac:dyDescent="0.4">
      <c r="A106570" t="s">
        <v>179953</v>
      </c>
      <c r="B106570" t="str">
        <f t="shared" si="1665"/>
        <v>徳島県吉野川市山川町井傍</v>
      </c>
      <c r="C106570" t="s">
        <v>179049</v>
      </c>
      <c r="D106570" t="s">
        <v>179812</v>
      </c>
      <c r="E106570" t="s">
        <v>179964</v>
      </c>
    </row>
    <row r="106571" spans="1:5" x14ac:dyDescent="0.4">
      <c r="A106571" t="s">
        <v>179965</v>
      </c>
      <c r="B106571" t="str">
        <f t="shared" si="1665"/>
        <v>徳島県吉野川市山川町忌部</v>
      </c>
      <c r="C106571" t="s">
        <v>179049</v>
      </c>
      <c r="D106571" t="s">
        <v>179812</v>
      </c>
      <c r="E106571" t="s">
        <v>179966</v>
      </c>
    </row>
    <row r="106572" spans="1:5" x14ac:dyDescent="0.4">
      <c r="A106572" t="s">
        <v>179965</v>
      </c>
      <c r="B106572" t="str">
        <f t="shared" si="1665"/>
        <v>徳島県吉野川市山川町忌部山</v>
      </c>
      <c r="C106572" t="s">
        <v>179049</v>
      </c>
      <c r="D106572" t="s">
        <v>179812</v>
      </c>
      <c r="E106572" t="s">
        <v>179967</v>
      </c>
    </row>
    <row r="106573" spans="1:5" x14ac:dyDescent="0.4">
      <c r="A106573" t="s">
        <v>179965</v>
      </c>
      <c r="B106573" t="str">
        <f t="shared" si="1665"/>
        <v>徳島県吉野川市山川町岩戸</v>
      </c>
      <c r="C106573" t="s">
        <v>179049</v>
      </c>
      <c r="D106573" t="s">
        <v>179812</v>
      </c>
      <c r="E106573" t="s">
        <v>179968</v>
      </c>
    </row>
    <row r="106574" spans="1:5" x14ac:dyDescent="0.4">
      <c r="A106574" t="s">
        <v>179953</v>
      </c>
      <c r="B106574" t="str">
        <f t="shared" si="1665"/>
        <v>徳島県吉野川市山川町牛ノ子尾</v>
      </c>
      <c r="C106574" t="s">
        <v>179049</v>
      </c>
      <c r="D106574" t="s">
        <v>179812</v>
      </c>
      <c r="E106574" t="s">
        <v>179969</v>
      </c>
    </row>
    <row r="106575" spans="1:5" x14ac:dyDescent="0.4">
      <c r="A106575" t="s">
        <v>179950</v>
      </c>
      <c r="B106575" t="str">
        <f t="shared" si="1665"/>
        <v>徳島県吉野川市山川町浦山</v>
      </c>
      <c r="C106575" t="s">
        <v>179049</v>
      </c>
      <c r="D106575" t="s">
        <v>179812</v>
      </c>
      <c r="E106575" t="s">
        <v>179970</v>
      </c>
    </row>
    <row r="106576" spans="1:5" x14ac:dyDescent="0.4">
      <c r="A106576" t="s">
        <v>179957</v>
      </c>
      <c r="B106576" t="str">
        <f t="shared" si="1665"/>
        <v>徳島県吉野川市山川町恵下</v>
      </c>
      <c r="C106576" t="s">
        <v>179049</v>
      </c>
      <c r="D106576" t="s">
        <v>179812</v>
      </c>
      <c r="E106576" t="s">
        <v>179971</v>
      </c>
    </row>
    <row r="106577" spans="1:5" x14ac:dyDescent="0.4">
      <c r="A106577" t="s">
        <v>179972</v>
      </c>
      <c r="B106577" t="str">
        <f t="shared" si="1665"/>
        <v>徳島県吉野川市山川町榎谷</v>
      </c>
      <c r="C106577" t="s">
        <v>179049</v>
      </c>
      <c r="D106577" t="s">
        <v>179812</v>
      </c>
      <c r="E106577" t="s">
        <v>179973</v>
      </c>
    </row>
    <row r="106578" spans="1:5" x14ac:dyDescent="0.4">
      <c r="A106578" t="s">
        <v>179972</v>
      </c>
      <c r="B106578" t="str">
        <f t="shared" si="1665"/>
        <v>徳島県吉野川市山川町大内</v>
      </c>
      <c r="C106578" t="s">
        <v>179049</v>
      </c>
      <c r="D106578" t="s">
        <v>179812</v>
      </c>
      <c r="E106578" t="s">
        <v>179974</v>
      </c>
    </row>
    <row r="106579" spans="1:5" x14ac:dyDescent="0.4">
      <c r="A106579" t="s">
        <v>179960</v>
      </c>
      <c r="B106579" t="str">
        <f t="shared" si="1665"/>
        <v>徳島県吉野川市山川町大須賀</v>
      </c>
      <c r="C106579" t="s">
        <v>179049</v>
      </c>
      <c r="D106579" t="s">
        <v>179812</v>
      </c>
      <c r="E106579" t="s">
        <v>179975</v>
      </c>
    </row>
    <row r="106580" spans="1:5" x14ac:dyDescent="0.4">
      <c r="A106580" t="s">
        <v>179960</v>
      </c>
      <c r="B106580" t="str">
        <f t="shared" si="1665"/>
        <v>徳島県吉野川市山川町大塚</v>
      </c>
      <c r="C106580" t="s">
        <v>179049</v>
      </c>
      <c r="D106580" t="s">
        <v>179812</v>
      </c>
      <c r="E106580" t="s">
        <v>179976</v>
      </c>
    </row>
    <row r="106581" spans="1:5" x14ac:dyDescent="0.4">
      <c r="A106581" t="s">
        <v>179953</v>
      </c>
      <c r="B106581" t="str">
        <f t="shared" si="1665"/>
        <v>徳島県吉野川市山川町大藤谷</v>
      </c>
      <c r="C106581" t="s">
        <v>179049</v>
      </c>
      <c r="D106581" t="s">
        <v>179812</v>
      </c>
      <c r="E106581" t="s">
        <v>179977</v>
      </c>
    </row>
    <row r="106582" spans="1:5" x14ac:dyDescent="0.4">
      <c r="A106582" t="s">
        <v>179953</v>
      </c>
      <c r="B106582" t="str">
        <f t="shared" si="1665"/>
        <v>徳島県吉野川市山川町大峰</v>
      </c>
      <c r="C106582" t="s">
        <v>179049</v>
      </c>
      <c r="D106582" t="s">
        <v>179812</v>
      </c>
      <c r="E106582" t="s">
        <v>179978</v>
      </c>
    </row>
    <row r="106583" spans="1:5" x14ac:dyDescent="0.4">
      <c r="A106583" t="s">
        <v>179953</v>
      </c>
      <c r="B106583" t="str">
        <f t="shared" si="1665"/>
        <v>徳島県吉野川市山川町大室</v>
      </c>
      <c r="C106583" t="s">
        <v>179049</v>
      </c>
      <c r="D106583" t="s">
        <v>179812</v>
      </c>
      <c r="E106583" t="s">
        <v>179979</v>
      </c>
    </row>
    <row r="106584" spans="1:5" x14ac:dyDescent="0.4">
      <c r="A106584" t="s">
        <v>179960</v>
      </c>
      <c r="B106584" t="str">
        <f t="shared" si="1665"/>
        <v>徳島県吉野川市山川町麻掛</v>
      </c>
      <c r="C106584" t="s">
        <v>179049</v>
      </c>
      <c r="D106584" t="s">
        <v>179812</v>
      </c>
      <c r="E106584" t="s">
        <v>179980</v>
      </c>
    </row>
    <row r="106585" spans="1:5" x14ac:dyDescent="0.4">
      <c r="A106585" t="s">
        <v>179957</v>
      </c>
      <c r="B106585" t="str">
        <f t="shared" si="1665"/>
        <v>徳島県吉野川市山川町翁喜台</v>
      </c>
      <c r="C106585" t="s">
        <v>179049</v>
      </c>
      <c r="D106585" t="s">
        <v>179812</v>
      </c>
      <c r="E106585" t="s">
        <v>179981</v>
      </c>
    </row>
    <row r="106586" spans="1:5" x14ac:dyDescent="0.4">
      <c r="A106586" t="s">
        <v>179972</v>
      </c>
      <c r="B106586" t="str">
        <f t="shared" si="1665"/>
        <v>徳島県吉野川市山川町奥川田</v>
      </c>
      <c r="C106586" t="s">
        <v>179049</v>
      </c>
      <c r="D106586" t="s">
        <v>179812</v>
      </c>
      <c r="E106586" t="s">
        <v>179982</v>
      </c>
    </row>
    <row r="106587" spans="1:5" x14ac:dyDescent="0.4">
      <c r="A106587" t="s">
        <v>179972</v>
      </c>
      <c r="B106587" t="str">
        <f t="shared" si="1665"/>
        <v>徳島県吉野川市山川町奥野井</v>
      </c>
      <c r="C106587" t="s">
        <v>179049</v>
      </c>
      <c r="D106587" t="s">
        <v>179812</v>
      </c>
      <c r="E106587" t="s">
        <v>179983</v>
      </c>
    </row>
    <row r="106588" spans="1:5" x14ac:dyDescent="0.4">
      <c r="A106588" t="s">
        <v>179953</v>
      </c>
      <c r="B106588" t="str">
        <f t="shared" si="1665"/>
        <v>徳島県吉野川市山川町奥原</v>
      </c>
      <c r="C106588" t="s">
        <v>179049</v>
      </c>
      <c r="D106588" t="s">
        <v>179812</v>
      </c>
      <c r="E106588" t="s">
        <v>179984</v>
      </c>
    </row>
    <row r="106589" spans="1:5" x14ac:dyDescent="0.4">
      <c r="A106589" t="s">
        <v>179972</v>
      </c>
      <c r="B106589" t="str">
        <f t="shared" si="1665"/>
        <v>徳島県吉野川市山川町皆瀬</v>
      </c>
      <c r="C106589" t="s">
        <v>179049</v>
      </c>
      <c r="D106589" t="s">
        <v>179812</v>
      </c>
      <c r="E106589" t="s">
        <v>179985</v>
      </c>
    </row>
    <row r="106590" spans="1:5" x14ac:dyDescent="0.4">
      <c r="A106590" t="s">
        <v>179960</v>
      </c>
      <c r="B106590" t="str">
        <f t="shared" si="1665"/>
        <v>徳島県吉野川市山川町槻原</v>
      </c>
      <c r="C106590" t="s">
        <v>179049</v>
      </c>
      <c r="D106590" t="s">
        <v>179812</v>
      </c>
      <c r="E106590" t="s">
        <v>179986</v>
      </c>
    </row>
    <row r="106591" spans="1:5" x14ac:dyDescent="0.4">
      <c r="A106591" t="s">
        <v>179953</v>
      </c>
      <c r="B106591" t="str">
        <f t="shared" si="1665"/>
        <v>徳島県吉野川市山川町柿木谷</v>
      </c>
      <c r="C106591" t="s">
        <v>179049</v>
      </c>
      <c r="D106591" t="s">
        <v>179812</v>
      </c>
      <c r="E106591" t="s">
        <v>179987</v>
      </c>
    </row>
    <row r="106592" spans="1:5" x14ac:dyDescent="0.4">
      <c r="A106592" t="s">
        <v>179953</v>
      </c>
      <c r="B106592" t="str">
        <f t="shared" si="1665"/>
        <v>徳島県吉野川市山川町楮本</v>
      </c>
      <c r="C106592" t="s">
        <v>179049</v>
      </c>
      <c r="D106592" t="s">
        <v>179812</v>
      </c>
      <c r="E106592" t="s">
        <v>179988</v>
      </c>
    </row>
    <row r="106593" spans="1:5" x14ac:dyDescent="0.4">
      <c r="A106593" t="s">
        <v>179989</v>
      </c>
      <c r="B106593" t="str">
        <f t="shared" si="1665"/>
        <v>徳島県吉野川市山川町春日</v>
      </c>
      <c r="C106593" t="s">
        <v>179049</v>
      </c>
      <c r="D106593" t="s">
        <v>179812</v>
      </c>
      <c r="E106593" t="s">
        <v>179990</v>
      </c>
    </row>
    <row r="106594" spans="1:5" x14ac:dyDescent="0.4">
      <c r="A106594" t="s">
        <v>179953</v>
      </c>
      <c r="B106594" t="str">
        <f t="shared" si="1665"/>
        <v>徳島県吉野川市山川町片岸</v>
      </c>
      <c r="C106594" t="s">
        <v>179049</v>
      </c>
      <c r="D106594" t="s">
        <v>179812</v>
      </c>
      <c r="E106594" t="s">
        <v>179991</v>
      </c>
    </row>
    <row r="106595" spans="1:5" x14ac:dyDescent="0.4">
      <c r="A106595" t="s">
        <v>179960</v>
      </c>
      <c r="B106595" t="str">
        <f t="shared" si="1665"/>
        <v>徳島県吉野川市山川町川田</v>
      </c>
      <c r="C106595" t="s">
        <v>179049</v>
      </c>
      <c r="D106595" t="s">
        <v>179812</v>
      </c>
      <c r="E106595" t="s">
        <v>179992</v>
      </c>
    </row>
    <row r="106596" spans="1:5" x14ac:dyDescent="0.4">
      <c r="A106596" t="s">
        <v>179960</v>
      </c>
      <c r="B106596" t="str">
        <f t="shared" si="1665"/>
        <v>徳島県吉野川市山川町川田市</v>
      </c>
      <c r="C106596" t="s">
        <v>179049</v>
      </c>
      <c r="D106596" t="s">
        <v>179812</v>
      </c>
      <c r="E106596" t="s">
        <v>179993</v>
      </c>
    </row>
    <row r="106597" spans="1:5" x14ac:dyDescent="0.4">
      <c r="A106597" t="s">
        <v>179960</v>
      </c>
      <c r="B106597" t="str">
        <f t="shared" si="1665"/>
        <v>徳島県吉野川市山川町川田天神</v>
      </c>
      <c r="C106597" t="s">
        <v>179049</v>
      </c>
      <c r="D106597" t="s">
        <v>179812</v>
      </c>
      <c r="E106597" t="s">
        <v>179994</v>
      </c>
    </row>
    <row r="106598" spans="1:5" x14ac:dyDescent="0.4">
      <c r="A106598" t="s">
        <v>179953</v>
      </c>
      <c r="B106598" t="str">
        <f t="shared" si="1665"/>
        <v>徳島県吉野川市山川町川田八幡</v>
      </c>
      <c r="C106598" t="s">
        <v>179049</v>
      </c>
      <c r="D106598" t="s">
        <v>179812</v>
      </c>
      <c r="E106598" t="s">
        <v>179995</v>
      </c>
    </row>
    <row r="106599" spans="1:5" x14ac:dyDescent="0.4">
      <c r="A106599" t="s">
        <v>179957</v>
      </c>
      <c r="B106599" t="str">
        <f t="shared" si="1665"/>
        <v>徳島県吉野川市山川町川東</v>
      </c>
      <c r="C106599" t="s">
        <v>179049</v>
      </c>
      <c r="D106599" t="s">
        <v>179812</v>
      </c>
      <c r="E106599" t="s">
        <v>179996</v>
      </c>
    </row>
    <row r="106600" spans="1:5" x14ac:dyDescent="0.4">
      <c r="A106600" t="s">
        <v>179950</v>
      </c>
      <c r="B106600" t="str">
        <f t="shared" si="1665"/>
        <v>徳島県吉野川市山川町祗園</v>
      </c>
      <c r="C106600" t="s">
        <v>179049</v>
      </c>
      <c r="D106600" t="s">
        <v>179812</v>
      </c>
      <c r="E106600" t="s">
        <v>179997</v>
      </c>
    </row>
    <row r="106601" spans="1:5" x14ac:dyDescent="0.4">
      <c r="A106601" t="s">
        <v>179960</v>
      </c>
      <c r="B106601" t="str">
        <f t="shared" si="1665"/>
        <v>徳島県吉野川市山川町北島</v>
      </c>
      <c r="C106601" t="s">
        <v>179049</v>
      </c>
      <c r="D106601" t="s">
        <v>179812</v>
      </c>
      <c r="E106601" t="s">
        <v>179998</v>
      </c>
    </row>
    <row r="106602" spans="1:5" x14ac:dyDescent="0.4">
      <c r="A106602" t="s">
        <v>179989</v>
      </c>
      <c r="B106602" t="str">
        <f t="shared" si="1665"/>
        <v>徳島県吉野川市山川町北須賀</v>
      </c>
      <c r="C106602" t="s">
        <v>179049</v>
      </c>
      <c r="D106602" t="s">
        <v>179812</v>
      </c>
      <c r="E106602" t="s">
        <v>179999</v>
      </c>
    </row>
    <row r="106603" spans="1:5" x14ac:dyDescent="0.4">
      <c r="A106603" t="s">
        <v>179953</v>
      </c>
      <c r="B106603" t="str">
        <f t="shared" si="1665"/>
        <v>徳島県吉野川市山川町木戸口</v>
      </c>
      <c r="C106603" t="s">
        <v>179049</v>
      </c>
      <c r="D106603" t="s">
        <v>179812</v>
      </c>
      <c r="E106603" t="s">
        <v>180000</v>
      </c>
    </row>
    <row r="106604" spans="1:5" x14ac:dyDescent="0.4">
      <c r="A106604" t="s">
        <v>179972</v>
      </c>
      <c r="B106604" t="str">
        <f t="shared" si="1665"/>
        <v>徳島県吉野川市山川町楠根地</v>
      </c>
      <c r="C106604" t="s">
        <v>179049</v>
      </c>
      <c r="D106604" t="s">
        <v>179812</v>
      </c>
      <c r="E106604" t="s">
        <v>180001</v>
      </c>
    </row>
    <row r="106605" spans="1:5" x14ac:dyDescent="0.4">
      <c r="A106605" t="s">
        <v>179965</v>
      </c>
      <c r="B106605" t="str">
        <f t="shared" si="1665"/>
        <v>徳島県吉野川市山川町雲宮</v>
      </c>
      <c r="C106605" t="s">
        <v>179049</v>
      </c>
      <c r="D106605" t="s">
        <v>179812</v>
      </c>
      <c r="E106605" t="s">
        <v>180002</v>
      </c>
    </row>
    <row r="106606" spans="1:5" x14ac:dyDescent="0.4">
      <c r="A106606" t="s">
        <v>179953</v>
      </c>
      <c r="B106606" t="str">
        <f t="shared" si="1665"/>
        <v>徳島県吉野川市山川町黒岩</v>
      </c>
      <c r="C106606" t="s">
        <v>179049</v>
      </c>
      <c r="D106606" t="s">
        <v>179812</v>
      </c>
      <c r="E106606" t="s">
        <v>180003</v>
      </c>
    </row>
    <row r="106607" spans="1:5" x14ac:dyDescent="0.4">
      <c r="A106607" t="s">
        <v>179972</v>
      </c>
      <c r="B106607" t="str">
        <f t="shared" si="1665"/>
        <v>徳島県吉野川市山川町桑内</v>
      </c>
      <c r="C106607" t="s">
        <v>179049</v>
      </c>
      <c r="D106607" t="s">
        <v>179812</v>
      </c>
      <c r="E106607" t="s">
        <v>180004</v>
      </c>
    </row>
    <row r="106608" spans="1:5" x14ac:dyDescent="0.4">
      <c r="A106608" t="s">
        <v>179953</v>
      </c>
      <c r="B106608" t="str">
        <f t="shared" si="1665"/>
        <v>徳島県吉野川市山川町桑ノ峰</v>
      </c>
      <c r="C106608" t="s">
        <v>179049</v>
      </c>
      <c r="D106608" t="s">
        <v>179812</v>
      </c>
      <c r="E106608" t="s">
        <v>180005</v>
      </c>
    </row>
    <row r="106609" spans="1:5" x14ac:dyDescent="0.4">
      <c r="A106609" t="s">
        <v>179953</v>
      </c>
      <c r="B106609" t="str">
        <f t="shared" si="1665"/>
        <v>徳島県吉野川市山川町高頭</v>
      </c>
      <c r="C106609" t="s">
        <v>179049</v>
      </c>
      <c r="D106609" t="s">
        <v>179812</v>
      </c>
      <c r="E106609" t="s">
        <v>180006</v>
      </c>
    </row>
    <row r="106610" spans="1:5" x14ac:dyDescent="0.4">
      <c r="A106610" t="s">
        <v>179953</v>
      </c>
      <c r="B106610" t="str">
        <f t="shared" si="1665"/>
        <v>徳島県吉野川市山川町御饌免</v>
      </c>
      <c r="C106610" t="s">
        <v>179049</v>
      </c>
      <c r="D106610" t="s">
        <v>179812</v>
      </c>
      <c r="E106610" t="s">
        <v>180007</v>
      </c>
    </row>
    <row r="106611" spans="1:5" x14ac:dyDescent="0.4">
      <c r="A106611" t="s">
        <v>179953</v>
      </c>
      <c r="B106611" t="str">
        <f t="shared" si="1665"/>
        <v>徳島県吉野川市山川町御旅館</v>
      </c>
      <c r="C106611" t="s">
        <v>179049</v>
      </c>
      <c r="D106611" t="s">
        <v>179812</v>
      </c>
      <c r="E106611" t="s">
        <v>180008</v>
      </c>
    </row>
    <row r="106612" spans="1:5" x14ac:dyDescent="0.4">
      <c r="A106612" t="s">
        <v>179953</v>
      </c>
      <c r="B106612" t="str">
        <f t="shared" si="1665"/>
        <v>徳島県吉野川市山川町権現谷</v>
      </c>
      <c r="C106612" t="s">
        <v>179049</v>
      </c>
      <c r="D106612" t="s">
        <v>179812</v>
      </c>
      <c r="E106612" t="s">
        <v>180009</v>
      </c>
    </row>
    <row r="106613" spans="1:5" x14ac:dyDescent="0.4">
      <c r="A106613" t="s">
        <v>179950</v>
      </c>
      <c r="B106613" t="str">
        <f t="shared" si="1665"/>
        <v>徳島県吉野川市山川町境谷</v>
      </c>
      <c r="C106613" t="s">
        <v>179049</v>
      </c>
      <c r="D106613" t="s">
        <v>179812</v>
      </c>
      <c r="E106613" t="s">
        <v>180010</v>
      </c>
    </row>
    <row r="106614" spans="1:5" x14ac:dyDescent="0.4">
      <c r="A106614" t="s">
        <v>179953</v>
      </c>
      <c r="B106614" t="str">
        <f t="shared" si="1665"/>
        <v>徳島県吉野川市山川町坂口</v>
      </c>
      <c r="C106614" t="s">
        <v>179049</v>
      </c>
      <c r="D106614" t="s">
        <v>179812</v>
      </c>
      <c r="E106614" t="s">
        <v>180011</v>
      </c>
    </row>
    <row r="106615" spans="1:5" x14ac:dyDescent="0.4">
      <c r="A106615" t="s">
        <v>179950</v>
      </c>
      <c r="B106615" t="str">
        <f t="shared" si="1665"/>
        <v>徳島県吉野川市山川町坂田</v>
      </c>
      <c r="C106615" t="s">
        <v>179049</v>
      </c>
      <c r="D106615" t="s">
        <v>179812</v>
      </c>
      <c r="E106615" t="s">
        <v>180012</v>
      </c>
    </row>
    <row r="106616" spans="1:5" x14ac:dyDescent="0.4">
      <c r="A106616" t="s">
        <v>179953</v>
      </c>
      <c r="B106616" t="str">
        <f t="shared" si="1665"/>
        <v>徳島県吉野川市山川町貞田</v>
      </c>
      <c r="C106616" t="s">
        <v>179049</v>
      </c>
      <c r="D106616" t="s">
        <v>179812</v>
      </c>
      <c r="E106616" t="s">
        <v>180013</v>
      </c>
    </row>
    <row r="106617" spans="1:5" x14ac:dyDescent="0.4">
      <c r="A106617" t="s">
        <v>179953</v>
      </c>
      <c r="B106617" t="str">
        <f t="shared" si="1665"/>
        <v>徳島県吉野川市山川町小路</v>
      </c>
      <c r="C106617" t="s">
        <v>179049</v>
      </c>
      <c r="D106617" t="s">
        <v>179812</v>
      </c>
      <c r="E106617" t="s">
        <v>180014</v>
      </c>
    </row>
    <row r="106618" spans="1:5" x14ac:dyDescent="0.4">
      <c r="A106618" t="s">
        <v>179950</v>
      </c>
      <c r="B106618" t="str">
        <f t="shared" si="1665"/>
        <v>徳島県吉野川市山川町新田谷</v>
      </c>
      <c r="C106618" t="s">
        <v>179049</v>
      </c>
      <c r="D106618" t="s">
        <v>179812</v>
      </c>
      <c r="E106618" t="s">
        <v>180015</v>
      </c>
    </row>
    <row r="106619" spans="1:5" x14ac:dyDescent="0.4">
      <c r="A106619" t="s">
        <v>179950</v>
      </c>
      <c r="B106619" t="str">
        <f t="shared" si="1665"/>
        <v>徳島県吉野川市山川町季邦</v>
      </c>
      <c r="C106619" t="s">
        <v>179049</v>
      </c>
      <c r="D106619" t="s">
        <v>179812</v>
      </c>
      <c r="E106619" t="s">
        <v>180016</v>
      </c>
    </row>
    <row r="106620" spans="1:5" x14ac:dyDescent="0.4">
      <c r="A106620" t="s">
        <v>179957</v>
      </c>
      <c r="B106620" t="str">
        <f t="shared" si="1665"/>
        <v>徳島県吉野川市山川町住吉</v>
      </c>
      <c r="C106620" t="s">
        <v>179049</v>
      </c>
      <c r="D106620" t="s">
        <v>179812</v>
      </c>
      <c r="E106620" t="s">
        <v>180017</v>
      </c>
    </row>
    <row r="106621" spans="1:5" x14ac:dyDescent="0.4">
      <c r="A106621" t="s">
        <v>179989</v>
      </c>
      <c r="B106621" t="str">
        <f t="shared" si="1665"/>
        <v>徳島県吉野川市山川町諏訪</v>
      </c>
      <c r="C106621" t="s">
        <v>179049</v>
      </c>
      <c r="D106621" t="s">
        <v>179812</v>
      </c>
      <c r="E106621" t="s">
        <v>180018</v>
      </c>
    </row>
    <row r="106622" spans="1:5" x14ac:dyDescent="0.4">
      <c r="A106622" t="s">
        <v>179953</v>
      </c>
      <c r="B106622" t="str">
        <f t="shared" si="1665"/>
        <v>徳島県吉野川市山川町瀬津</v>
      </c>
      <c r="C106622" t="s">
        <v>179049</v>
      </c>
      <c r="D106622" t="s">
        <v>179812</v>
      </c>
      <c r="E106622" t="s">
        <v>180019</v>
      </c>
    </row>
    <row r="106623" spans="1:5" x14ac:dyDescent="0.4">
      <c r="A106623" t="s">
        <v>179957</v>
      </c>
      <c r="B106623" t="str">
        <f t="shared" si="1665"/>
        <v>徳島県吉野川市山川町建石</v>
      </c>
      <c r="C106623" t="s">
        <v>179049</v>
      </c>
      <c r="D106623" t="s">
        <v>179812</v>
      </c>
      <c r="E106623" t="s">
        <v>180020</v>
      </c>
    </row>
    <row r="106624" spans="1:5" x14ac:dyDescent="0.4">
      <c r="A106624" t="s">
        <v>179953</v>
      </c>
      <c r="B106624" t="str">
        <f t="shared" ref="B106624:B106687" si="1666">C106624&amp;D106624&amp;E106624</f>
        <v>徳島県吉野川市山川町田ノ浦</v>
      </c>
      <c r="C106624" t="s">
        <v>179049</v>
      </c>
      <c r="D106624" t="s">
        <v>179812</v>
      </c>
      <c r="E106624" t="s">
        <v>180021</v>
      </c>
    </row>
    <row r="106625" spans="1:5" x14ac:dyDescent="0.4">
      <c r="A106625" t="s">
        <v>179953</v>
      </c>
      <c r="B106625" t="str">
        <f t="shared" si="1666"/>
        <v>徳島県吉野川市山川町塚穴</v>
      </c>
      <c r="C106625" t="s">
        <v>179049</v>
      </c>
      <c r="D106625" t="s">
        <v>179812</v>
      </c>
      <c r="E106625" t="s">
        <v>180022</v>
      </c>
    </row>
    <row r="106626" spans="1:5" x14ac:dyDescent="0.4">
      <c r="A106626" t="s">
        <v>179953</v>
      </c>
      <c r="B106626" t="str">
        <f t="shared" si="1666"/>
        <v>徳島県吉野川市山川町土仏西向</v>
      </c>
      <c r="C106626" t="s">
        <v>179049</v>
      </c>
      <c r="D106626" t="s">
        <v>179812</v>
      </c>
      <c r="E106626" t="s">
        <v>180023</v>
      </c>
    </row>
    <row r="106627" spans="1:5" x14ac:dyDescent="0.4">
      <c r="A106627" t="s">
        <v>179960</v>
      </c>
      <c r="B106627" t="str">
        <f t="shared" si="1666"/>
        <v>徳島県吉野川市山川町鼓山</v>
      </c>
      <c r="C106627" t="s">
        <v>179049</v>
      </c>
      <c r="D106627" t="s">
        <v>179812</v>
      </c>
      <c r="E106627" t="s">
        <v>180024</v>
      </c>
    </row>
    <row r="106628" spans="1:5" x14ac:dyDescent="0.4">
      <c r="A106628" t="s">
        <v>179950</v>
      </c>
      <c r="B106628" t="str">
        <f t="shared" si="1666"/>
        <v>徳島県吉野川市山川町津由谷</v>
      </c>
      <c r="C106628" t="s">
        <v>179049</v>
      </c>
      <c r="D106628" t="s">
        <v>179812</v>
      </c>
      <c r="E106628" t="s">
        <v>180025</v>
      </c>
    </row>
    <row r="106629" spans="1:5" x14ac:dyDescent="0.4">
      <c r="A106629" t="s">
        <v>179989</v>
      </c>
      <c r="B106629" t="str">
        <f t="shared" si="1666"/>
        <v>徳島県吉野川市山川町堤外</v>
      </c>
      <c r="C106629" t="s">
        <v>179049</v>
      </c>
      <c r="D106629" t="s">
        <v>179812</v>
      </c>
      <c r="E106629" t="s">
        <v>180026</v>
      </c>
    </row>
    <row r="106630" spans="1:5" x14ac:dyDescent="0.4">
      <c r="A106630" t="s">
        <v>179965</v>
      </c>
      <c r="B106630" t="str">
        <f t="shared" si="1666"/>
        <v>徳島県吉野川市山川町堤内</v>
      </c>
      <c r="C106630" t="s">
        <v>179049</v>
      </c>
      <c r="D106630" t="s">
        <v>179812</v>
      </c>
      <c r="E106630" t="s">
        <v>180027</v>
      </c>
    </row>
    <row r="106631" spans="1:5" x14ac:dyDescent="0.4">
      <c r="A106631" t="s">
        <v>179965</v>
      </c>
      <c r="B106631" t="str">
        <f t="shared" si="1666"/>
        <v>徳島県吉野川市山川町天神</v>
      </c>
      <c r="C106631" t="s">
        <v>179049</v>
      </c>
      <c r="D106631" t="s">
        <v>179812</v>
      </c>
      <c r="E106631" t="s">
        <v>180028</v>
      </c>
    </row>
    <row r="106632" spans="1:5" x14ac:dyDescent="0.4">
      <c r="A106632" t="s">
        <v>179953</v>
      </c>
      <c r="B106632" t="str">
        <f t="shared" si="1666"/>
        <v>徳島県吉野川市山川町天神佐古</v>
      </c>
      <c r="C106632" t="s">
        <v>179049</v>
      </c>
      <c r="D106632" t="s">
        <v>179812</v>
      </c>
      <c r="E106632" t="s">
        <v>180029</v>
      </c>
    </row>
    <row r="106633" spans="1:5" x14ac:dyDescent="0.4">
      <c r="A106633" t="s">
        <v>179953</v>
      </c>
      <c r="B106633" t="str">
        <f t="shared" si="1666"/>
        <v>徳島県吉野川市山川町天王原</v>
      </c>
      <c r="C106633" t="s">
        <v>179049</v>
      </c>
      <c r="D106633" t="s">
        <v>179812</v>
      </c>
      <c r="E106633" t="s">
        <v>180030</v>
      </c>
    </row>
    <row r="106634" spans="1:5" x14ac:dyDescent="0.4">
      <c r="A106634" t="s">
        <v>179953</v>
      </c>
      <c r="B106634" t="str">
        <f t="shared" si="1666"/>
        <v>徳島県吉野川市山川町土橋</v>
      </c>
      <c r="C106634" t="s">
        <v>179049</v>
      </c>
      <c r="D106634" t="s">
        <v>179812</v>
      </c>
      <c r="E106634" t="s">
        <v>180031</v>
      </c>
    </row>
    <row r="106635" spans="1:5" x14ac:dyDescent="0.4">
      <c r="A106635" t="s">
        <v>179953</v>
      </c>
      <c r="B106635" t="str">
        <f t="shared" si="1666"/>
        <v>徳島県吉野川市山川町土橋ノ上</v>
      </c>
      <c r="C106635" t="s">
        <v>179049</v>
      </c>
      <c r="D106635" t="s">
        <v>179812</v>
      </c>
      <c r="E106635" t="s">
        <v>180032</v>
      </c>
    </row>
    <row r="106636" spans="1:5" x14ac:dyDescent="0.4">
      <c r="A106636" t="s">
        <v>179965</v>
      </c>
      <c r="B106636" t="str">
        <f t="shared" si="1666"/>
        <v>徳島県吉野川市山川町中須賀</v>
      </c>
      <c r="C106636" t="s">
        <v>179049</v>
      </c>
      <c r="D106636" t="s">
        <v>179812</v>
      </c>
      <c r="E106636" t="s">
        <v>180033</v>
      </c>
    </row>
    <row r="106637" spans="1:5" x14ac:dyDescent="0.4">
      <c r="A106637" t="s">
        <v>179953</v>
      </c>
      <c r="B106637" t="str">
        <f t="shared" si="1666"/>
        <v>徳島県吉野川市山川町中ノ郷</v>
      </c>
      <c r="C106637" t="s">
        <v>179049</v>
      </c>
      <c r="D106637" t="s">
        <v>179812</v>
      </c>
      <c r="E106637" t="s">
        <v>180034</v>
      </c>
    </row>
    <row r="106638" spans="1:5" x14ac:dyDescent="0.4">
      <c r="A106638" t="s">
        <v>179965</v>
      </c>
      <c r="B106638" t="str">
        <f t="shared" si="1666"/>
        <v>徳島県吉野川市山川町流</v>
      </c>
      <c r="C106638" t="s">
        <v>179049</v>
      </c>
      <c r="D106638" t="s">
        <v>179812</v>
      </c>
      <c r="E106638" t="s">
        <v>180035</v>
      </c>
    </row>
    <row r="106639" spans="1:5" x14ac:dyDescent="0.4">
      <c r="A106639" t="s">
        <v>179953</v>
      </c>
      <c r="B106639" t="str">
        <f t="shared" si="1666"/>
        <v>徳島県吉野川市山川町鍋倉</v>
      </c>
      <c r="C106639" t="s">
        <v>179049</v>
      </c>
      <c r="D106639" t="s">
        <v>179812</v>
      </c>
      <c r="E106639" t="s">
        <v>180036</v>
      </c>
    </row>
    <row r="106640" spans="1:5" x14ac:dyDescent="0.4">
      <c r="A106640" t="s">
        <v>179965</v>
      </c>
      <c r="B106640" t="str">
        <f t="shared" si="1666"/>
        <v>徳島県吉野川市山川町西久保</v>
      </c>
      <c r="C106640" t="s">
        <v>179049</v>
      </c>
      <c r="D106640" t="s">
        <v>179812</v>
      </c>
      <c r="E106640" t="s">
        <v>180037</v>
      </c>
    </row>
    <row r="106641" spans="1:5" x14ac:dyDescent="0.4">
      <c r="A106641" t="s">
        <v>179950</v>
      </c>
      <c r="B106641" t="str">
        <f t="shared" si="1666"/>
        <v>徳島県吉野川市山川町西ノ原</v>
      </c>
      <c r="C106641" t="s">
        <v>179049</v>
      </c>
      <c r="D106641" t="s">
        <v>179812</v>
      </c>
      <c r="E106641" t="s">
        <v>180038</v>
      </c>
    </row>
    <row r="106642" spans="1:5" x14ac:dyDescent="0.4">
      <c r="A106642" t="s">
        <v>179972</v>
      </c>
      <c r="B106642" t="str">
        <f t="shared" si="1666"/>
        <v>徳島県吉野川市山川町西野峰</v>
      </c>
      <c r="C106642" t="s">
        <v>179049</v>
      </c>
      <c r="D106642" t="s">
        <v>179812</v>
      </c>
      <c r="E106642" t="s">
        <v>180039</v>
      </c>
    </row>
    <row r="106643" spans="1:5" x14ac:dyDescent="0.4">
      <c r="A106643" t="s">
        <v>179965</v>
      </c>
      <c r="B106643" t="str">
        <f t="shared" si="1666"/>
        <v>徳島県吉野川市山川町西麓</v>
      </c>
      <c r="C106643" t="s">
        <v>179049</v>
      </c>
      <c r="D106643" t="s">
        <v>179812</v>
      </c>
      <c r="E106643" t="s">
        <v>180040</v>
      </c>
    </row>
    <row r="106644" spans="1:5" x14ac:dyDescent="0.4">
      <c r="A106644" t="s">
        <v>179953</v>
      </c>
      <c r="B106644" t="str">
        <f t="shared" si="1666"/>
        <v>徳島県吉野川市山川町野宮谷</v>
      </c>
      <c r="C106644" t="s">
        <v>179049</v>
      </c>
      <c r="D106644" t="s">
        <v>179812</v>
      </c>
      <c r="E106644" t="s">
        <v>180041</v>
      </c>
    </row>
    <row r="106645" spans="1:5" x14ac:dyDescent="0.4">
      <c r="A106645" t="s">
        <v>179950</v>
      </c>
      <c r="B106645" t="str">
        <f t="shared" si="1666"/>
        <v>徳島県吉野川市山川町旗見</v>
      </c>
      <c r="C106645" t="s">
        <v>179049</v>
      </c>
      <c r="D106645" t="s">
        <v>179812</v>
      </c>
      <c r="E106645" t="s">
        <v>180042</v>
      </c>
    </row>
    <row r="106646" spans="1:5" x14ac:dyDescent="0.4">
      <c r="A106646" t="s">
        <v>179953</v>
      </c>
      <c r="B106646" t="str">
        <f t="shared" si="1666"/>
        <v>徳島県吉野川市山川町八ケ久保</v>
      </c>
      <c r="C106646" t="s">
        <v>179049</v>
      </c>
      <c r="D106646" t="s">
        <v>179812</v>
      </c>
      <c r="E106646" t="s">
        <v>180043</v>
      </c>
    </row>
    <row r="106647" spans="1:5" x14ac:dyDescent="0.4">
      <c r="A106647" t="s">
        <v>179989</v>
      </c>
      <c r="B106647" t="str">
        <f t="shared" si="1666"/>
        <v>徳島県吉野川市山川町八幡</v>
      </c>
      <c r="C106647" t="s">
        <v>179049</v>
      </c>
      <c r="D106647" t="s">
        <v>179812</v>
      </c>
      <c r="E106647" t="s">
        <v>180044</v>
      </c>
    </row>
    <row r="106648" spans="1:5" x14ac:dyDescent="0.4">
      <c r="A106648" t="s">
        <v>179953</v>
      </c>
      <c r="B106648" t="str">
        <f t="shared" si="1666"/>
        <v>徳島県吉野川市山川町榛木原</v>
      </c>
      <c r="C106648" t="s">
        <v>179049</v>
      </c>
      <c r="D106648" t="s">
        <v>179812</v>
      </c>
      <c r="E106648" t="s">
        <v>180045</v>
      </c>
    </row>
    <row r="106649" spans="1:5" x14ac:dyDescent="0.4">
      <c r="A106649" t="s">
        <v>179965</v>
      </c>
      <c r="B106649" t="str">
        <f t="shared" si="1666"/>
        <v>徳島県吉野川市山川町東麓</v>
      </c>
      <c r="C106649" t="s">
        <v>179049</v>
      </c>
      <c r="D106649" t="s">
        <v>179812</v>
      </c>
      <c r="E106649" t="s">
        <v>180046</v>
      </c>
    </row>
    <row r="106650" spans="1:5" x14ac:dyDescent="0.4">
      <c r="A106650" t="s">
        <v>179950</v>
      </c>
      <c r="B106650" t="str">
        <f t="shared" si="1666"/>
        <v>徳島県吉野川市山川町東麦原</v>
      </c>
      <c r="C106650" t="s">
        <v>179049</v>
      </c>
      <c r="D106650" t="s">
        <v>179812</v>
      </c>
      <c r="E106650" t="s">
        <v>180047</v>
      </c>
    </row>
    <row r="106651" spans="1:5" x14ac:dyDescent="0.4">
      <c r="A106651" t="s">
        <v>179960</v>
      </c>
      <c r="B106651" t="str">
        <f t="shared" si="1666"/>
        <v>徳島県吉野川市山川町引地</v>
      </c>
      <c r="C106651" t="s">
        <v>179049</v>
      </c>
      <c r="D106651" t="s">
        <v>179812</v>
      </c>
      <c r="E106651" t="s">
        <v>180048</v>
      </c>
    </row>
    <row r="106652" spans="1:5" x14ac:dyDescent="0.4">
      <c r="A106652" t="s">
        <v>179972</v>
      </c>
      <c r="B106652" t="str">
        <f t="shared" si="1666"/>
        <v>徳島県吉野川市山川町久宗</v>
      </c>
      <c r="C106652" t="s">
        <v>179049</v>
      </c>
      <c r="D106652" t="s">
        <v>179812</v>
      </c>
      <c r="E106652" t="s">
        <v>180049</v>
      </c>
    </row>
    <row r="106653" spans="1:5" x14ac:dyDescent="0.4">
      <c r="A106653" t="s">
        <v>179960</v>
      </c>
      <c r="B106653" t="str">
        <f t="shared" si="1666"/>
        <v>徳島県吉野川市山川町日知利子</v>
      </c>
      <c r="C106653" t="s">
        <v>179049</v>
      </c>
      <c r="D106653" t="s">
        <v>179812</v>
      </c>
      <c r="E106653" t="s">
        <v>180050</v>
      </c>
    </row>
    <row r="106654" spans="1:5" x14ac:dyDescent="0.4">
      <c r="A106654" t="s">
        <v>179953</v>
      </c>
      <c r="B106654" t="str">
        <f t="shared" si="1666"/>
        <v>徳島県吉野川市山川町一ツ石</v>
      </c>
      <c r="C106654" t="s">
        <v>179049</v>
      </c>
      <c r="D106654" t="s">
        <v>179812</v>
      </c>
      <c r="E106654" t="s">
        <v>180051</v>
      </c>
    </row>
    <row r="106655" spans="1:5" x14ac:dyDescent="0.4">
      <c r="A106655" t="s">
        <v>179953</v>
      </c>
      <c r="B106655" t="str">
        <f t="shared" si="1666"/>
        <v>徳島県吉野川市山川町平山</v>
      </c>
      <c r="C106655" t="s">
        <v>179049</v>
      </c>
      <c r="D106655" t="s">
        <v>179812</v>
      </c>
      <c r="E106655" t="s">
        <v>180052</v>
      </c>
    </row>
    <row r="106656" spans="1:5" x14ac:dyDescent="0.4">
      <c r="A106656" t="s">
        <v>179953</v>
      </c>
      <c r="B106656" t="str">
        <f t="shared" si="1666"/>
        <v>徳島県吉野川市山川町日鷲谷</v>
      </c>
      <c r="C106656" t="s">
        <v>179049</v>
      </c>
      <c r="D106656" t="s">
        <v>179812</v>
      </c>
      <c r="E106656" t="s">
        <v>180053</v>
      </c>
    </row>
    <row r="106657" spans="1:5" x14ac:dyDescent="0.4">
      <c r="A106657" t="s">
        <v>179960</v>
      </c>
      <c r="B106657" t="str">
        <f t="shared" si="1666"/>
        <v>徳島県吉野川市山川町藤生</v>
      </c>
      <c r="C106657" t="s">
        <v>179049</v>
      </c>
      <c r="D106657" t="s">
        <v>179812</v>
      </c>
      <c r="E106657" t="s">
        <v>180054</v>
      </c>
    </row>
    <row r="106658" spans="1:5" x14ac:dyDescent="0.4">
      <c r="A106658" t="s">
        <v>179960</v>
      </c>
      <c r="B106658" t="str">
        <f t="shared" si="1666"/>
        <v>徳島県吉野川市山川町舟戸</v>
      </c>
      <c r="C106658" t="s">
        <v>179049</v>
      </c>
      <c r="D106658" t="s">
        <v>179812</v>
      </c>
      <c r="E106658" t="s">
        <v>180055</v>
      </c>
    </row>
    <row r="106659" spans="1:5" x14ac:dyDescent="0.4">
      <c r="A106659" t="s">
        <v>179950</v>
      </c>
      <c r="B106659" t="str">
        <f t="shared" si="1666"/>
        <v>徳島県吉野川市山川町古城</v>
      </c>
      <c r="C106659" t="s">
        <v>179049</v>
      </c>
      <c r="D106659" t="s">
        <v>179812</v>
      </c>
      <c r="E106659" t="s">
        <v>180056</v>
      </c>
    </row>
    <row r="106660" spans="1:5" x14ac:dyDescent="0.4">
      <c r="A106660" t="s">
        <v>179989</v>
      </c>
      <c r="B106660" t="str">
        <f t="shared" si="1666"/>
        <v>徳島県吉野川市山川町前川</v>
      </c>
      <c r="C106660" t="s">
        <v>179049</v>
      </c>
      <c r="D106660" t="s">
        <v>179812</v>
      </c>
      <c r="E106660" t="s">
        <v>180057</v>
      </c>
    </row>
    <row r="106661" spans="1:5" x14ac:dyDescent="0.4">
      <c r="A106661" t="s">
        <v>179957</v>
      </c>
      <c r="B106661" t="str">
        <f t="shared" si="1666"/>
        <v>徳島県吉野川市山川町町</v>
      </c>
      <c r="C106661" t="s">
        <v>179049</v>
      </c>
      <c r="D106661" t="s">
        <v>179812</v>
      </c>
      <c r="E106661" t="s">
        <v>180058</v>
      </c>
    </row>
    <row r="106662" spans="1:5" x14ac:dyDescent="0.4">
      <c r="A106662" t="s">
        <v>179972</v>
      </c>
      <c r="B106662" t="str">
        <f t="shared" si="1666"/>
        <v>徳島県吉野川市山川町馬見尾</v>
      </c>
      <c r="C106662" t="s">
        <v>179049</v>
      </c>
      <c r="D106662" t="s">
        <v>179812</v>
      </c>
      <c r="E106662" t="s">
        <v>180059</v>
      </c>
    </row>
    <row r="106663" spans="1:5" x14ac:dyDescent="0.4">
      <c r="A106663" t="s">
        <v>179950</v>
      </c>
      <c r="B106663" t="str">
        <f t="shared" si="1666"/>
        <v>徳島県吉野川市山川町丸山</v>
      </c>
      <c r="C106663" t="s">
        <v>179049</v>
      </c>
      <c r="D106663" t="s">
        <v>179812</v>
      </c>
      <c r="E106663" t="s">
        <v>180060</v>
      </c>
    </row>
    <row r="106664" spans="1:5" x14ac:dyDescent="0.4">
      <c r="A106664" t="s">
        <v>179989</v>
      </c>
      <c r="B106664" t="str">
        <f t="shared" si="1666"/>
        <v>徳島県吉野川市山川町三島</v>
      </c>
      <c r="C106664" t="s">
        <v>179049</v>
      </c>
      <c r="D106664" t="s">
        <v>179812</v>
      </c>
      <c r="E106664" t="s">
        <v>180061</v>
      </c>
    </row>
    <row r="106665" spans="1:5" x14ac:dyDescent="0.4">
      <c r="A106665" t="s">
        <v>179965</v>
      </c>
      <c r="B106665" t="str">
        <f t="shared" si="1666"/>
        <v>徳島県吉野川市山川町宮北</v>
      </c>
      <c r="C106665" t="s">
        <v>179049</v>
      </c>
      <c r="D106665" t="s">
        <v>179812</v>
      </c>
      <c r="E106665" t="s">
        <v>180062</v>
      </c>
    </row>
    <row r="106666" spans="1:5" x14ac:dyDescent="0.4">
      <c r="A106666" t="s">
        <v>179950</v>
      </c>
      <c r="B106666" t="str">
        <f t="shared" si="1666"/>
        <v>徳島県吉野川市山川町宮地</v>
      </c>
      <c r="C106666" t="s">
        <v>179049</v>
      </c>
      <c r="D106666" t="s">
        <v>179812</v>
      </c>
      <c r="E106666" t="s">
        <v>180063</v>
      </c>
    </row>
    <row r="106667" spans="1:5" x14ac:dyDescent="0.4">
      <c r="A106667" t="s">
        <v>179965</v>
      </c>
      <c r="B106667" t="str">
        <f t="shared" si="1666"/>
        <v>徳島県吉野川市山川町宮島</v>
      </c>
      <c r="C106667" t="s">
        <v>179049</v>
      </c>
      <c r="D106667" t="s">
        <v>179812</v>
      </c>
      <c r="E106667" t="s">
        <v>180064</v>
      </c>
    </row>
    <row r="106668" spans="1:5" x14ac:dyDescent="0.4">
      <c r="A106668" t="s">
        <v>179953</v>
      </c>
      <c r="B106668" t="str">
        <f t="shared" si="1666"/>
        <v>徳島県吉野川市山川町宮谷</v>
      </c>
      <c r="C106668" t="s">
        <v>179049</v>
      </c>
      <c r="D106668" t="s">
        <v>179812</v>
      </c>
      <c r="E106668" t="s">
        <v>180065</v>
      </c>
    </row>
    <row r="106669" spans="1:5" x14ac:dyDescent="0.4">
      <c r="A106669" t="s">
        <v>179950</v>
      </c>
      <c r="B106669" t="str">
        <f t="shared" si="1666"/>
        <v>徳島県吉野川市山川町迎坂</v>
      </c>
      <c r="C106669" t="s">
        <v>179049</v>
      </c>
      <c r="D106669" t="s">
        <v>179812</v>
      </c>
      <c r="E106669" t="s">
        <v>180066</v>
      </c>
    </row>
    <row r="106670" spans="1:5" x14ac:dyDescent="0.4">
      <c r="A106670" t="s">
        <v>179950</v>
      </c>
      <c r="B106670" t="str">
        <f t="shared" si="1666"/>
        <v>徳島県吉野川市山川町麦原</v>
      </c>
      <c r="C106670" t="s">
        <v>179049</v>
      </c>
      <c r="D106670" t="s">
        <v>179812</v>
      </c>
      <c r="E106670" t="s">
        <v>180067</v>
      </c>
    </row>
    <row r="106671" spans="1:5" x14ac:dyDescent="0.4">
      <c r="A106671" t="s">
        <v>179950</v>
      </c>
      <c r="B106671" t="str">
        <f t="shared" si="1666"/>
        <v>徳島県吉野川市山川町向坂</v>
      </c>
      <c r="C106671" t="s">
        <v>179049</v>
      </c>
      <c r="D106671" t="s">
        <v>179812</v>
      </c>
      <c r="E106671" t="s">
        <v>180068</v>
      </c>
    </row>
    <row r="106672" spans="1:5" x14ac:dyDescent="0.4">
      <c r="A106672" t="s">
        <v>179953</v>
      </c>
      <c r="B106672" t="str">
        <f t="shared" si="1666"/>
        <v>徳島県吉野川市山川町村雲</v>
      </c>
      <c r="C106672" t="s">
        <v>179049</v>
      </c>
      <c r="D106672" t="s">
        <v>179812</v>
      </c>
      <c r="E106672" t="s">
        <v>180069</v>
      </c>
    </row>
    <row r="106673" spans="1:5" x14ac:dyDescent="0.4">
      <c r="A106673" t="s">
        <v>179953</v>
      </c>
      <c r="B106673" t="str">
        <f t="shared" si="1666"/>
        <v>徳島県吉野川市山川町茂草</v>
      </c>
      <c r="C106673" t="s">
        <v>179049</v>
      </c>
      <c r="D106673" t="s">
        <v>179812</v>
      </c>
      <c r="E106673" t="s">
        <v>180070</v>
      </c>
    </row>
    <row r="106674" spans="1:5" x14ac:dyDescent="0.4">
      <c r="A106674" t="s">
        <v>179953</v>
      </c>
      <c r="B106674" t="str">
        <f t="shared" si="1666"/>
        <v>徳島県吉野川市山川町矢落</v>
      </c>
      <c r="C106674" t="s">
        <v>179049</v>
      </c>
      <c r="D106674" t="s">
        <v>179812</v>
      </c>
      <c r="E106674" t="s">
        <v>180071</v>
      </c>
    </row>
    <row r="106675" spans="1:5" x14ac:dyDescent="0.4">
      <c r="A106675" t="s">
        <v>179965</v>
      </c>
      <c r="B106675" t="str">
        <f t="shared" si="1666"/>
        <v>徳島県吉野川市山川町山路</v>
      </c>
      <c r="C106675" t="s">
        <v>179049</v>
      </c>
      <c r="D106675" t="s">
        <v>179812</v>
      </c>
      <c r="E106675" t="s">
        <v>180072</v>
      </c>
    </row>
    <row r="106676" spans="1:5" x14ac:dyDescent="0.4">
      <c r="A106676" t="s">
        <v>179950</v>
      </c>
      <c r="B106676" t="str">
        <f t="shared" si="1666"/>
        <v>徳島県吉野川市山川町山ノ神</v>
      </c>
      <c r="C106676" t="s">
        <v>179049</v>
      </c>
      <c r="D106676" t="s">
        <v>179812</v>
      </c>
      <c r="E106676" t="s">
        <v>180073</v>
      </c>
    </row>
    <row r="106677" spans="1:5" x14ac:dyDescent="0.4">
      <c r="A106677" t="s">
        <v>179953</v>
      </c>
      <c r="B106677" t="str">
        <f t="shared" si="1666"/>
        <v>徳島県吉野川市山川町木綿麻山</v>
      </c>
      <c r="C106677" t="s">
        <v>179049</v>
      </c>
      <c r="D106677" t="s">
        <v>179812</v>
      </c>
      <c r="E106677" t="s">
        <v>180074</v>
      </c>
    </row>
    <row r="106678" spans="1:5" x14ac:dyDescent="0.4">
      <c r="A106678" t="s">
        <v>179960</v>
      </c>
      <c r="B106678" t="str">
        <f t="shared" si="1666"/>
        <v>徳島県吉野川市山川町湯立</v>
      </c>
      <c r="C106678" t="s">
        <v>179049</v>
      </c>
      <c r="D106678" t="s">
        <v>179812</v>
      </c>
      <c r="E106678" t="s">
        <v>180075</v>
      </c>
    </row>
    <row r="106679" spans="1:5" x14ac:dyDescent="0.4">
      <c r="A106679" t="s">
        <v>179950</v>
      </c>
      <c r="B106679" t="str">
        <f t="shared" si="1666"/>
        <v>徳島県吉野川市山川町横走</v>
      </c>
      <c r="C106679" t="s">
        <v>179049</v>
      </c>
      <c r="D106679" t="s">
        <v>179812</v>
      </c>
      <c r="E106679" t="s">
        <v>180076</v>
      </c>
    </row>
    <row r="106680" spans="1:5" x14ac:dyDescent="0.4">
      <c r="A106680" t="s">
        <v>179989</v>
      </c>
      <c r="B106680" t="str">
        <f t="shared" si="1666"/>
        <v>徳島県吉野川市山川町若宮</v>
      </c>
      <c r="C106680" t="s">
        <v>179049</v>
      </c>
      <c r="D106680" t="s">
        <v>179812</v>
      </c>
      <c r="E106680" t="s">
        <v>180077</v>
      </c>
    </row>
    <row r="106681" spans="1:5" x14ac:dyDescent="0.4">
      <c r="A106681" t="s">
        <v>180078</v>
      </c>
      <c r="B106681" t="str">
        <f t="shared" si="1666"/>
        <v>徳島県阿波市以下に掲載がない場合</v>
      </c>
      <c r="C106681" t="s">
        <v>179049</v>
      </c>
      <c r="D106681" t="s">
        <v>180079</v>
      </c>
      <c r="E106681" t="s">
        <v>10</v>
      </c>
    </row>
    <row r="106682" spans="1:5" x14ac:dyDescent="0.4">
      <c r="A106682" t="s">
        <v>180080</v>
      </c>
      <c r="B106682" t="str">
        <f t="shared" si="1666"/>
        <v>徳島県阿波市阿波町赤坂</v>
      </c>
      <c r="C106682" t="s">
        <v>179049</v>
      </c>
      <c r="D106682" t="s">
        <v>180079</v>
      </c>
      <c r="E106682" t="s">
        <v>180081</v>
      </c>
    </row>
    <row r="106683" spans="1:5" x14ac:dyDescent="0.4">
      <c r="A106683" t="s">
        <v>180080</v>
      </c>
      <c r="B106683" t="str">
        <f t="shared" si="1666"/>
        <v>徳島県阿波市阿波町医王寺</v>
      </c>
      <c r="C106683" t="s">
        <v>179049</v>
      </c>
      <c r="D106683" t="s">
        <v>180079</v>
      </c>
      <c r="E106683" t="s">
        <v>180082</v>
      </c>
    </row>
    <row r="106684" spans="1:5" x14ac:dyDescent="0.4">
      <c r="A106684" t="s">
        <v>180083</v>
      </c>
      <c r="B106684" t="str">
        <f t="shared" si="1666"/>
        <v>徳島県阿波市阿波町伊沢市</v>
      </c>
      <c r="C106684" t="s">
        <v>179049</v>
      </c>
      <c r="D106684" t="s">
        <v>180079</v>
      </c>
      <c r="E106684" t="s">
        <v>180084</v>
      </c>
    </row>
    <row r="106685" spans="1:5" x14ac:dyDescent="0.4">
      <c r="A106685" t="s">
        <v>180085</v>
      </c>
      <c r="B106685" t="str">
        <f t="shared" si="1666"/>
        <v>徳島県阿波市阿波町伊沢田</v>
      </c>
      <c r="C106685" t="s">
        <v>179049</v>
      </c>
      <c r="D106685" t="s">
        <v>180079</v>
      </c>
      <c r="E106685" t="s">
        <v>180086</v>
      </c>
    </row>
    <row r="106686" spans="1:5" x14ac:dyDescent="0.4">
      <c r="A106686" t="s">
        <v>180087</v>
      </c>
      <c r="B106686" t="str">
        <f t="shared" si="1666"/>
        <v>徳島県阿波市阿波町伊沢谷東縁</v>
      </c>
      <c r="C106686" t="s">
        <v>179049</v>
      </c>
      <c r="D106686" t="s">
        <v>180079</v>
      </c>
      <c r="E106686" t="s">
        <v>180088</v>
      </c>
    </row>
    <row r="106687" spans="1:5" x14ac:dyDescent="0.4">
      <c r="A106687" t="s">
        <v>180089</v>
      </c>
      <c r="B106687" t="str">
        <f t="shared" si="1666"/>
        <v>徳島県阿波市阿波町伊勢</v>
      </c>
      <c r="C106687" t="s">
        <v>179049</v>
      </c>
      <c r="D106687" t="s">
        <v>180079</v>
      </c>
      <c r="E106687" t="s">
        <v>180090</v>
      </c>
    </row>
    <row r="106688" spans="1:5" x14ac:dyDescent="0.4">
      <c r="A106688" t="s">
        <v>180089</v>
      </c>
      <c r="B106688" t="str">
        <f t="shared" ref="B106688:B106751" si="1667">C106688&amp;D106688&amp;E106688</f>
        <v>徳島県阿波市阿波町井出口</v>
      </c>
      <c r="C106688" t="s">
        <v>179049</v>
      </c>
      <c r="D106688" t="s">
        <v>180079</v>
      </c>
      <c r="E106688" t="s">
        <v>180091</v>
      </c>
    </row>
    <row r="106689" spans="1:5" x14ac:dyDescent="0.4">
      <c r="A106689" t="s">
        <v>180087</v>
      </c>
      <c r="B106689" t="str">
        <f t="shared" si="1667"/>
        <v>徳島県阿波市阿波町糸下</v>
      </c>
      <c r="C106689" t="s">
        <v>179049</v>
      </c>
      <c r="D106689" t="s">
        <v>180079</v>
      </c>
      <c r="E106689" t="s">
        <v>180092</v>
      </c>
    </row>
    <row r="106690" spans="1:5" x14ac:dyDescent="0.4">
      <c r="A106690" t="s">
        <v>180089</v>
      </c>
      <c r="B106690" t="str">
        <f t="shared" si="1667"/>
        <v>徳島県阿波市阿波町稲荷</v>
      </c>
      <c r="C106690" t="s">
        <v>179049</v>
      </c>
      <c r="D106690" t="s">
        <v>180079</v>
      </c>
      <c r="E106690" t="s">
        <v>180093</v>
      </c>
    </row>
    <row r="106691" spans="1:5" x14ac:dyDescent="0.4">
      <c r="A106691" t="s">
        <v>180087</v>
      </c>
      <c r="B106691" t="str">
        <f t="shared" si="1667"/>
        <v>徳島県阿波市阿波町芋場</v>
      </c>
      <c r="C106691" t="s">
        <v>179049</v>
      </c>
      <c r="D106691" t="s">
        <v>180079</v>
      </c>
      <c r="E106691" t="s">
        <v>180094</v>
      </c>
    </row>
    <row r="106692" spans="1:5" x14ac:dyDescent="0.4">
      <c r="A106692" t="s">
        <v>180080</v>
      </c>
      <c r="B106692" t="str">
        <f t="shared" si="1667"/>
        <v>徳島県阿波市阿波町居屋敷</v>
      </c>
      <c r="C106692" t="s">
        <v>179049</v>
      </c>
      <c r="D106692" t="s">
        <v>180079</v>
      </c>
      <c r="E106692" t="s">
        <v>180095</v>
      </c>
    </row>
    <row r="106693" spans="1:5" x14ac:dyDescent="0.4">
      <c r="A106693" t="s">
        <v>180096</v>
      </c>
      <c r="B106693" t="str">
        <f t="shared" si="1667"/>
        <v>徳島県阿波市阿波町岩津</v>
      </c>
      <c r="C106693" t="s">
        <v>179049</v>
      </c>
      <c r="D106693" t="s">
        <v>180079</v>
      </c>
      <c r="E106693" t="s">
        <v>180097</v>
      </c>
    </row>
    <row r="106694" spans="1:5" x14ac:dyDescent="0.4">
      <c r="A106694" t="s">
        <v>180096</v>
      </c>
      <c r="B106694" t="str">
        <f t="shared" si="1667"/>
        <v>徳島県阿波市阿波町植桜</v>
      </c>
      <c r="C106694" t="s">
        <v>179049</v>
      </c>
      <c r="D106694" t="s">
        <v>180079</v>
      </c>
      <c r="E106694" t="s">
        <v>180098</v>
      </c>
    </row>
    <row r="106695" spans="1:5" x14ac:dyDescent="0.4">
      <c r="A106695" t="s">
        <v>180080</v>
      </c>
      <c r="B106695" t="str">
        <f t="shared" si="1667"/>
        <v>徳島県阿波市阿波町梅川内</v>
      </c>
      <c r="C106695" t="s">
        <v>179049</v>
      </c>
      <c r="D106695" t="s">
        <v>180079</v>
      </c>
      <c r="E106695" t="s">
        <v>180099</v>
      </c>
    </row>
    <row r="106696" spans="1:5" x14ac:dyDescent="0.4">
      <c r="A106696" t="s">
        <v>180087</v>
      </c>
      <c r="B106696" t="str">
        <f t="shared" si="1667"/>
        <v>徳島県阿波市阿波町梅ノ木原</v>
      </c>
      <c r="C106696" t="s">
        <v>179049</v>
      </c>
      <c r="D106696" t="s">
        <v>180079</v>
      </c>
      <c r="E106696" t="s">
        <v>180100</v>
      </c>
    </row>
    <row r="106697" spans="1:5" x14ac:dyDescent="0.4">
      <c r="A106697" t="s">
        <v>180087</v>
      </c>
      <c r="B106697" t="str">
        <f t="shared" si="1667"/>
        <v>徳島県阿波市阿波町梅ノ東</v>
      </c>
      <c r="C106697" t="s">
        <v>179049</v>
      </c>
      <c r="D106697" t="s">
        <v>180079</v>
      </c>
      <c r="E106697" t="s">
        <v>180101</v>
      </c>
    </row>
    <row r="106698" spans="1:5" x14ac:dyDescent="0.4">
      <c r="A106698" t="s">
        <v>180083</v>
      </c>
      <c r="B106698" t="str">
        <f t="shared" si="1667"/>
        <v>徳島県阿波市阿波町王地</v>
      </c>
      <c r="C106698" t="s">
        <v>179049</v>
      </c>
      <c r="D106698" t="s">
        <v>180079</v>
      </c>
      <c r="E106698" t="s">
        <v>180102</v>
      </c>
    </row>
    <row r="106699" spans="1:5" x14ac:dyDescent="0.4">
      <c r="A106699" t="s">
        <v>180080</v>
      </c>
      <c r="B106699" t="str">
        <f t="shared" si="1667"/>
        <v>徳島県阿波市阿波町王子川</v>
      </c>
      <c r="C106699" t="s">
        <v>179049</v>
      </c>
      <c r="D106699" t="s">
        <v>180079</v>
      </c>
      <c r="E106699" t="s">
        <v>180103</v>
      </c>
    </row>
    <row r="106700" spans="1:5" x14ac:dyDescent="0.4">
      <c r="A106700" t="s">
        <v>180083</v>
      </c>
      <c r="B106700" t="str">
        <f t="shared" si="1667"/>
        <v>徳島県阿波市阿波町王地南</v>
      </c>
      <c r="C106700" t="s">
        <v>179049</v>
      </c>
      <c r="D106700" t="s">
        <v>180079</v>
      </c>
      <c r="E106700" t="s">
        <v>180104</v>
      </c>
    </row>
    <row r="106701" spans="1:5" x14ac:dyDescent="0.4">
      <c r="A106701" t="s">
        <v>180089</v>
      </c>
      <c r="B106701" t="str">
        <f t="shared" si="1667"/>
        <v>徳島県阿波市阿波町大久保</v>
      </c>
      <c r="C106701" t="s">
        <v>179049</v>
      </c>
      <c r="D106701" t="s">
        <v>180079</v>
      </c>
      <c r="E106701" t="s">
        <v>180105</v>
      </c>
    </row>
    <row r="106702" spans="1:5" x14ac:dyDescent="0.4">
      <c r="A106702" t="s">
        <v>180083</v>
      </c>
      <c r="B106702" t="str">
        <f t="shared" si="1667"/>
        <v>徳島県阿波市阿波町大坪</v>
      </c>
      <c r="C106702" t="s">
        <v>179049</v>
      </c>
      <c r="D106702" t="s">
        <v>180079</v>
      </c>
      <c r="E106702" t="s">
        <v>180106</v>
      </c>
    </row>
    <row r="106703" spans="1:5" x14ac:dyDescent="0.4">
      <c r="A106703" t="s">
        <v>180083</v>
      </c>
      <c r="B106703" t="str">
        <f t="shared" si="1667"/>
        <v>徳島県阿波市阿波町大原</v>
      </c>
      <c r="C106703" t="s">
        <v>179049</v>
      </c>
      <c r="D106703" t="s">
        <v>180079</v>
      </c>
      <c r="E106703" t="s">
        <v>180107</v>
      </c>
    </row>
    <row r="106704" spans="1:5" x14ac:dyDescent="0.4">
      <c r="A106704" t="s">
        <v>180085</v>
      </c>
      <c r="B106704" t="str">
        <f t="shared" si="1667"/>
        <v>徳島県阿波市阿波町大道北</v>
      </c>
      <c r="C106704" t="s">
        <v>179049</v>
      </c>
      <c r="D106704" t="s">
        <v>180079</v>
      </c>
      <c r="E106704" t="s">
        <v>180108</v>
      </c>
    </row>
    <row r="106705" spans="1:5" x14ac:dyDescent="0.4">
      <c r="A106705" t="s">
        <v>180083</v>
      </c>
      <c r="B106705" t="str">
        <f t="shared" si="1667"/>
        <v>徳島県阿波市阿波町大道南</v>
      </c>
      <c r="C106705" t="s">
        <v>179049</v>
      </c>
      <c r="D106705" t="s">
        <v>180079</v>
      </c>
      <c r="E106705" t="s">
        <v>180109</v>
      </c>
    </row>
    <row r="106706" spans="1:5" x14ac:dyDescent="0.4">
      <c r="A106706" t="s">
        <v>180085</v>
      </c>
      <c r="B106706" t="str">
        <f t="shared" si="1667"/>
        <v>徳島県阿波市阿波町岡地</v>
      </c>
      <c r="C106706" t="s">
        <v>179049</v>
      </c>
      <c r="D106706" t="s">
        <v>180079</v>
      </c>
      <c r="E106706" t="s">
        <v>180110</v>
      </c>
    </row>
    <row r="106707" spans="1:5" x14ac:dyDescent="0.4">
      <c r="A106707" t="s">
        <v>180087</v>
      </c>
      <c r="B106707" t="str">
        <f t="shared" si="1667"/>
        <v>徳島県阿波市阿波町小倉</v>
      </c>
      <c r="C106707" t="s">
        <v>179049</v>
      </c>
      <c r="D106707" t="s">
        <v>180079</v>
      </c>
      <c r="E106707" t="s">
        <v>180111</v>
      </c>
    </row>
    <row r="106708" spans="1:5" x14ac:dyDescent="0.4">
      <c r="A106708" t="s">
        <v>180096</v>
      </c>
      <c r="B106708" t="str">
        <f t="shared" si="1667"/>
        <v>徳島県阿波市阿波町乙岩津</v>
      </c>
      <c r="C106708" t="s">
        <v>179049</v>
      </c>
      <c r="D106708" t="s">
        <v>180079</v>
      </c>
      <c r="E106708" t="s">
        <v>180112</v>
      </c>
    </row>
    <row r="106709" spans="1:5" x14ac:dyDescent="0.4">
      <c r="A106709" t="s">
        <v>180089</v>
      </c>
      <c r="B106709" t="str">
        <f t="shared" si="1667"/>
        <v>徳島県阿波市阿波町柏谷左右</v>
      </c>
      <c r="C106709" t="s">
        <v>179049</v>
      </c>
      <c r="D106709" t="s">
        <v>180079</v>
      </c>
      <c r="E106709" t="s">
        <v>180113</v>
      </c>
    </row>
    <row r="106710" spans="1:5" x14ac:dyDescent="0.4">
      <c r="A106710" t="s">
        <v>180083</v>
      </c>
      <c r="B106710" t="str">
        <f t="shared" si="1667"/>
        <v>徳島県阿波市阿波町勝命</v>
      </c>
      <c r="C106710" t="s">
        <v>179049</v>
      </c>
      <c r="D106710" t="s">
        <v>180079</v>
      </c>
      <c r="E106710" t="s">
        <v>180114</v>
      </c>
    </row>
    <row r="106711" spans="1:5" x14ac:dyDescent="0.4">
      <c r="A106711" t="s">
        <v>180083</v>
      </c>
      <c r="B106711" t="str">
        <f t="shared" si="1667"/>
        <v>徳島県阿波市阿波町勝命北</v>
      </c>
      <c r="C106711" t="s">
        <v>179049</v>
      </c>
      <c r="D106711" t="s">
        <v>180079</v>
      </c>
      <c r="E106711" t="s">
        <v>180115</v>
      </c>
    </row>
    <row r="106712" spans="1:5" x14ac:dyDescent="0.4">
      <c r="A106712" t="s">
        <v>180087</v>
      </c>
      <c r="B106712" t="str">
        <f t="shared" si="1667"/>
        <v>徳島県阿波市阿波町亀底</v>
      </c>
      <c r="C106712" t="s">
        <v>179049</v>
      </c>
      <c r="D106712" t="s">
        <v>180079</v>
      </c>
      <c r="E106712" t="s">
        <v>180116</v>
      </c>
    </row>
    <row r="106713" spans="1:5" x14ac:dyDescent="0.4">
      <c r="A106713" t="s">
        <v>180080</v>
      </c>
      <c r="B106713" t="str">
        <f t="shared" si="1667"/>
        <v>徳島県阿波市阿波町川久保</v>
      </c>
      <c r="C106713" t="s">
        <v>179049</v>
      </c>
      <c r="D106713" t="s">
        <v>180079</v>
      </c>
      <c r="E106713" t="s">
        <v>180117</v>
      </c>
    </row>
    <row r="106714" spans="1:5" x14ac:dyDescent="0.4">
      <c r="A106714" t="s">
        <v>180089</v>
      </c>
      <c r="B106714" t="str">
        <f t="shared" si="1667"/>
        <v>徳島県阿波市阿波町川添</v>
      </c>
      <c r="C106714" t="s">
        <v>179049</v>
      </c>
      <c r="D106714" t="s">
        <v>180079</v>
      </c>
      <c r="E106714" t="s">
        <v>180118</v>
      </c>
    </row>
    <row r="106715" spans="1:5" x14ac:dyDescent="0.4">
      <c r="A106715" t="s">
        <v>180096</v>
      </c>
      <c r="B106715" t="str">
        <f t="shared" si="1667"/>
        <v>徳島県阿波市阿波町北岡</v>
      </c>
      <c r="C106715" t="s">
        <v>179049</v>
      </c>
      <c r="D106715" t="s">
        <v>180079</v>
      </c>
      <c r="E106715" t="s">
        <v>180119</v>
      </c>
    </row>
    <row r="106716" spans="1:5" x14ac:dyDescent="0.4">
      <c r="A106716" t="s">
        <v>180087</v>
      </c>
      <c r="B106716" t="str">
        <f t="shared" si="1667"/>
        <v>徳島県阿波市阿波町北久保</v>
      </c>
      <c r="C106716" t="s">
        <v>179049</v>
      </c>
      <c r="D106716" t="s">
        <v>180079</v>
      </c>
      <c r="E106716" t="s">
        <v>180120</v>
      </c>
    </row>
    <row r="106717" spans="1:5" x14ac:dyDescent="0.4">
      <c r="A106717" t="s">
        <v>180087</v>
      </c>
      <c r="B106717" t="str">
        <f t="shared" si="1667"/>
        <v>徳島県阿波市阿波町北五味知</v>
      </c>
      <c r="C106717" t="s">
        <v>179049</v>
      </c>
      <c r="D106717" t="s">
        <v>180079</v>
      </c>
      <c r="E106717" t="s">
        <v>180121</v>
      </c>
    </row>
    <row r="106718" spans="1:5" x14ac:dyDescent="0.4">
      <c r="A106718" t="s">
        <v>180085</v>
      </c>
      <c r="B106718" t="str">
        <f t="shared" si="1667"/>
        <v>徳島県阿波市阿波町北柴生</v>
      </c>
      <c r="C106718" t="s">
        <v>179049</v>
      </c>
      <c r="D106718" t="s">
        <v>180079</v>
      </c>
      <c r="E106718" t="s">
        <v>180122</v>
      </c>
    </row>
    <row r="106719" spans="1:5" x14ac:dyDescent="0.4">
      <c r="A106719" t="s">
        <v>180080</v>
      </c>
      <c r="B106719" t="str">
        <f t="shared" si="1667"/>
        <v>徳島県阿波市阿波町北整理</v>
      </c>
      <c r="C106719" t="s">
        <v>179049</v>
      </c>
      <c r="D106719" t="s">
        <v>180079</v>
      </c>
      <c r="E106719" t="s">
        <v>180123</v>
      </c>
    </row>
    <row r="106720" spans="1:5" x14ac:dyDescent="0.4">
      <c r="A106720" t="s">
        <v>180096</v>
      </c>
      <c r="B106720" t="str">
        <f t="shared" si="1667"/>
        <v>徳島県阿波市阿波町北西谷</v>
      </c>
      <c r="C106720" t="s">
        <v>179049</v>
      </c>
      <c r="D106720" t="s">
        <v>180079</v>
      </c>
      <c r="E106720" t="s">
        <v>180124</v>
      </c>
    </row>
    <row r="106721" spans="1:5" x14ac:dyDescent="0.4">
      <c r="A106721" t="s">
        <v>180089</v>
      </c>
      <c r="B106721" t="str">
        <f t="shared" si="1667"/>
        <v>徳島県阿波市阿波町北ノ名</v>
      </c>
      <c r="C106721" t="s">
        <v>179049</v>
      </c>
      <c r="D106721" t="s">
        <v>180079</v>
      </c>
      <c r="E106721" t="s">
        <v>180125</v>
      </c>
    </row>
    <row r="106722" spans="1:5" x14ac:dyDescent="0.4">
      <c r="A106722" t="s">
        <v>180085</v>
      </c>
      <c r="B106722" t="str">
        <f t="shared" si="1667"/>
        <v>徳島県阿波市阿波町北原</v>
      </c>
      <c r="C106722" t="s">
        <v>179049</v>
      </c>
      <c r="D106722" t="s">
        <v>180079</v>
      </c>
      <c r="E106722" t="s">
        <v>180126</v>
      </c>
    </row>
    <row r="106723" spans="1:5" x14ac:dyDescent="0.4">
      <c r="A106723" t="s">
        <v>180087</v>
      </c>
      <c r="B106723" t="str">
        <f t="shared" si="1667"/>
        <v>徳島県阿波市阿波町北正広</v>
      </c>
      <c r="C106723" t="s">
        <v>179049</v>
      </c>
      <c r="D106723" t="s">
        <v>180079</v>
      </c>
      <c r="E106723" t="s">
        <v>180127</v>
      </c>
    </row>
    <row r="106724" spans="1:5" x14ac:dyDescent="0.4">
      <c r="A106724" t="s">
        <v>180080</v>
      </c>
      <c r="B106724" t="str">
        <f t="shared" si="1667"/>
        <v>徳島県阿波市阿波町北山</v>
      </c>
      <c r="C106724" t="s">
        <v>179049</v>
      </c>
      <c r="D106724" t="s">
        <v>180079</v>
      </c>
      <c r="E106724" t="s">
        <v>180128</v>
      </c>
    </row>
    <row r="106725" spans="1:5" x14ac:dyDescent="0.4">
      <c r="A106725" t="s">
        <v>180083</v>
      </c>
      <c r="B106725" t="str">
        <f t="shared" si="1667"/>
        <v>徳島県阿波市阿波町庚申原</v>
      </c>
      <c r="C106725" t="s">
        <v>179049</v>
      </c>
      <c r="D106725" t="s">
        <v>180079</v>
      </c>
      <c r="E106725" t="s">
        <v>180129</v>
      </c>
    </row>
    <row r="106726" spans="1:5" x14ac:dyDescent="0.4">
      <c r="A106726" t="s">
        <v>180080</v>
      </c>
      <c r="B106726" t="str">
        <f t="shared" si="1667"/>
        <v>徳島県阿波市阿波町五明</v>
      </c>
      <c r="C106726" t="s">
        <v>179049</v>
      </c>
      <c r="D106726" t="s">
        <v>180079</v>
      </c>
      <c r="E106726" t="s">
        <v>180130</v>
      </c>
    </row>
    <row r="106727" spans="1:5" x14ac:dyDescent="0.4">
      <c r="A106727" t="s">
        <v>180080</v>
      </c>
      <c r="B106727" t="str">
        <f t="shared" si="1667"/>
        <v>徳島県阿波市阿波町桜ノ岡</v>
      </c>
      <c r="C106727" t="s">
        <v>179049</v>
      </c>
      <c r="D106727" t="s">
        <v>180079</v>
      </c>
      <c r="E106727" t="s">
        <v>180131</v>
      </c>
    </row>
    <row r="106728" spans="1:5" x14ac:dyDescent="0.4">
      <c r="A106728" t="s">
        <v>180080</v>
      </c>
      <c r="B106728" t="str">
        <f t="shared" si="1667"/>
        <v>徳島県阿波市阿波町寒風</v>
      </c>
      <c r="C106728" t="s">
        <v>179049</v>
      </c>
      <c r="D106728" t="s">
        <v>180079</v>
      </c>
      <c r="E106728" t="s">
        <v>180132</v>
      </c>
    </row>
    <row r="106729" spans="1:5" x14ac:dyDescent="0.4">
      <c r="A106729" t="s">
        <v>180089</v>
      </c>
      <c r="B106729" t="str">
        <f t="shared" si="1667"/>
        <v>徳島県阿波市阿波町山王</v>
      </c>
      <c r="C106729" t="s">
        <v>179049</v>
      </c>
      <c r="D106729" t="s">
        <v>180079</v>
      </c>
      <c r="E106729" t="s">
        <v>180133</v>
      </c>
    </row>
    <row r="106730" spans="1:5" x14ac:dyDescent="0.4">
      <c r="A106730" t="s">
        <v>180096</v>
      </c>
      <c r="B106730" t="str">
        <f t="shared" si="1667"/>
        <v>徳島県阿波市阿波町三本柳</v>
      </c>
      <c r="C106730" t="s">
        <v>179049</v>
      </c>
      <c r="D106730" t="s">
        <v>180079</v>
      </c>
      <c r="E106730" t="s">
        <v>180134</v>
      </c>
    </row>
    <row r="106731" spans="1:5" x14ac:dyDescent="0.4">
      <c r="A106731" t="s">
        <v>180089</v>
      </c>
      <c r="B106731" t="str">
        <f t="shared" si="1667"/>
        <v>徳島県阿波市阿波町四歩一</v>
      </c>
      <c r="C106731" t="s">
        <v>179049</v>
      </c>
      <c r="D106731" t="s">
        <v>180079</v>
      </c>
      <c r="E106731" t="s">
        <v>180135</v>
      </c>
    </row>
    <row r="106732" spans="1:5" x14ac:dyDescent="0.4">
      <c r="A106732" t="s">
        <v>180083</v>
      </c>
      <c r="B106732" t="str">
        <f t="shared" si="1667"/>
        <v>徳島県阿波市阿波町下喜来</v>
      </c>
      <c r="C106732" t="s">
        <v>179049</v>
      </c>
      <c r="D106732" t="s">
        <v>180079</v>
      </c>
      <c r="E106732" t="s">
        <v>180136</v>
      </c>
    </row>
    <row r="106733" spans="1:5" x14ac:dyDescent="0.4">
      <c r="A106733" t="s">
        <v>180083</v>
      </c>
      <c r="B106733" t="str">
        <f t="shared" si="1667"/>
        <v>徳島県阿波市阿波町下喜来南</v>
      </c>
      <c r="C106733" t="s">
        <v>179049</v>
      </c>
      <c r="D106733" t="s">
        <v>180079</v>
      </c>
      <c r="E106733" t="s">
        <v>180137</v>
      </c>
    </row>
    <row r="106734" spans="1:5" x14ac:dyDescent="0.4">
      <c r="A106734" t="s">
        <v>180089</v>
      </c>
      <c r="B106734" t="str">
        <f t="shared" si="1667"/>
        <v>徳島県阿波市阿波町下原</v>
      </c>
      <c r="C106734" t="s">
        <v>179049</v>
      </c>
      <c r="D106734" t="s">
        <v>180079</v>
      </c>
      <c r="E106734" t="s">
        <v>180138</v>
      </c>
    </row>
    <row r="106735" spans="1:5" x14ac:dyDescent="0.4">
      <c r="A106735" t="s">
        <v>180080</v>
      </c>
      <c r="B106735" t="str">
        <f t="shared" si="1667"/>
        <v>徳島県阿波市阿波町十善地</v>
      </c>
      <c r="C106735" t="s">
        <v>179049</v>
      </c>
      <c r="D106735" t="s">
        <v>180079</v>
      </c>
      <c r="E106735" t="s">
        <v>180139</v>
      </c>
    </row>
    <row r="106736" spans="1:5" x14ac:dyDescent="0.4">
      <c r="A106736" t="s">
        <v>180083</v>
      </c>
      <c r="B106736" t="str">
        <f t="shared" si="1667"/>
        <v>徳島県阿波市阿波町新開</v>
      </c>
      <c r="C106736" t="s">
        <v>179049</v>
      </c>
      <c r="D106736" t="s">
        <v>180079</v>
      </c>
      <c r="E106736" t="s">
        <v>180140</v>
      </c>
    </row>
    <row r="106737" spans="1:5" x14ac:dyDescent="0.4">
      <c r="A106737" t="s">
        <v>180085</v>
      </c>
      <c r="B106737" t="str">
        <f t="shared" si="1667"/>
        <v>徳島県阿波市阿波町真福寺</v>
      </c>
      <c r="C106737" t="s">
        <v>179049</v>
      </c>
      <c r="D106737" t="s">
        <v>180079</v>
      </c>
      <c r="E106737" t="s">
        <v>180141</v>
      </c>
    </row>
    <row r="106738" spans="1:5" x14ac:dyDescent="0.4">
      <c r="A106738" t="s">
        <v>180083</v>
      </c>
      <c r="B106738" t="str">
        <f t="shared" si="1667"/>
        <v>徳島県阿波市阿波町清原</v>
      </c>
      <c r="C106738" t="s">
        <v>179049</v>
      </c>
      <c r="D106738" t="s">
        <v>180079</v>
      </c>
      <c r="E106738" t="s">
        <v>180142</v>
      </c>
    </row>
    <row r="106739" spans="1:5" x14ac:dyDescent="0.4">
      <c r="A106739" t="s">
        <v>180080</v>
      </c>
      <c r="B106739" t="str">
        <f t="shared" si="1667"/>
        <v>徳島県阿波市阿波町善地</v>
      </c>
      <c r="C106739" t="s">
        <v>179049</v>
      </c>
      <c r="D106739" t="s">
        <v>180079</v>
      </c>
      <c r="E106739" t="s">
        <v>180143</v>
      </c>
    </row>
    <row r="106740" spans="1:5" x14ac:dyDescent="0.4">
      <c r="A106740" t="s">
        <v>180089</v>
      </c>
      <c r="B106740" t="str">
        <f t="shared" si="1667"/>
        <v>徳島県阿波市阿波町大次郎</v>
      </c>
      <c r="C106740" t="s">
        <v>179049</v>
      </c>
      <c r="D106740" t="s">
        <v>180079</v>
      </c>
      <c r="E106740" t="s">
        <v>180144</v>
      </c>
    </row>
    <row r="106741" spans="1:5" x14ac:dyDescent="0.4">
      <c r="A106741" t="s">
        <v>180080</v>
      </c>
      <c r="B106741" t="str">
        <f t="shared" si="1667"/>
        <v>徳島県阿波市阿波町高垣</v>
      </c>
      <c r="C106741" t="s">
        <v>179049</v>
      </c>
      <c r="D106741" t="s">
        <v>180079</v>
      </c>
      <c r="E106741" t="s">
        <v>180145</v>
      </c>
    </row>
    <row r="106742" spans="1:5" x14ac:dyDescent="0.4">
      <c r="A106742" t="s">
        <v>180087</v>
      </c>
      <c r="B106742" t="str">
        <f t="shared" si="1667"/>
        <v>徳島県阿波市阿波町立割</v>
      </c>
      <c r="C106742" t="s">
        <v>179049</v>
      </c>
      <c r="D106742" t="s">
        <v>180079</v>
      </c>
      <c r="E106742" t="s">
        <v>180146</v>
      </c>
    </row>
    <row r="106743" spans="1:5" x14ac:dyDescent="0.4">
      <c r="A106743" t="s">
        <v>180089</v>
      </c>
      <c r="B106743" t="str">
        <f t="shared" si="1667"/>
        <v>徳島県阿波市阿波町谷口</v>
      </c>
      <c r="C106743" t="s">
        <v>179049</v>
      </c>
      <c r="D106743" t="s">
        <v>180079</v>
      </c>
      <c r="E106743" t="s">
        <v>180147</v>
      </c>
    </row>
    <row r="106744" spans="1:5" x14ac:dyDescent="0.4">
      <c r="A106744" t="s">
        <v>180083</v>
      </c>
      <c r="B106744" t="str">
        <f t="shared" si="1667"/>
        <v>徳島県阿波市阿波町谷島</v>
      </c>
      <c r="C106744" t="s">
        <v>179049</v>
      </c>
      <c r="D106744" t="s">
        <v>180079</v>
      </c>
      <c r="E106744" t="s">
        <v>180148</v>
      </c>
    </row>
    <row r="106745" spans="1:5" x14ac:dyDescent="0.4">
      <c r="A106745" t="s">
        <v>180083</v>
      </c>
      <c r="B106745" t="str">
        <f t="shared" si="1667"/>
        <v>徳島県阿波市阿波町谷島北</v>
      </c>
      <c r="C106745" t="s">
        <v>179049</v>
      </c>
      <c r="D106745" t="s">
        <v>180079</v>
      </c>
      <c r="E106745" t="s">
        <v>180149</v>
      </c>
    </row>
    <row r="106746" spans="1:5" x14ac:dyDescent="0.4">
      <c r="A106746" t="s">
        <v>180085</v>
      </c>
      <c r="B106746" t="str">
        <f t="shared" si="1667"/>
        <v>徳島県阿波市阿波町綱懸</v>
      </c>
      <c r="C106746" t="s">
        <v>179049</v>
      </c>
      <c r="D106746" t="s">
        <v>180079</v>
      </c>
      <c r="E106746" t="s">
        <v>180150</v>
      </c>
    </row>
    <row r="106747" spans="1:5" x14ac:dyDescent="0.4">
      <c r="A106747" t="s">
        <v>180089</v>
      </c>
      <c r="B106747" t="str">
        <f t="shared" si="1667"/>
        <v>徳島県阿波市阿波町寺サコ</v>
      </c>
      <c r="C106747" t="s">
        <v>179049</v>
      </c>
      <c r="D106747" t="s">
        <v>180079</v>
      </c>
      <c r="E106747" t="s">
        <v>180151</v>
      </c>
    </row>
    <row r="106748" spans="1:5" x14ac:dyDescent="0.4">
      <c r="A106748" t="s">
        <v>180089</v>
      </c>
      <c r="B106748" t="str">
        <f t="shared" si="1667"/>
        <v>徳島県阿波市阿波町天西山</v>
      </c>
      <c r="C106748" t="s">
        <v>179049</v>
      </c>
      <c r="D106748" t="s">
        <v>180079</v>
      </c>
      <c r="E106748" t="s">
        <v>180152</v>
      </c>
    </row>
    <row r="106749" spans="1:5" x14ac:dyDescent="0.4">
      <c r="A106749" t="s">
        <v>180085</v>
      </c>
      <c r="B106749" t="str">
        <f t="shared" si="1667"/>
        <v>徳島県阿波市阿波町東条</v>
      </c>
      <c r="C106749" t="s">
        <v>179049</v>
      </c>
      <c r="D106749" t="s">
        <v>180079</v>
      </c>
      <c r="E106749" t="s">
        <v>180153</v>
      </c>
    </row>
    <row r="106750" spans="1:5" x14ac:dyDescent="0.4">
      <c r="A106750" t="s">
        <v>180080</v>
      </c>
      <c r="B106750" t="str">
        <f t="shared" si="1667"/>
        <v>徳島県阿波市阿波町栩ケ窪</v>
      </c>
      <c r="C106750" t="s">
        <v>179049</v>
      </c>
      <c r="D106750" t="s">
        <v>180079</v>
      </c>
      <c r="E106750" t="s">
        <v>180154</v>
      </c>
    </row>
    <row r="106751" spans="1:5" x14ac:dyDescent="0.4">
      <c r="A106751" t="s">
        <v>180096</v>
      </c>
      <c r="B106751" t="str">
        <f t="shared" si="1667"/>
        <v>徳島県阿波市阿波町中川原</v>
      </c>
      <c r="C106751" t="s">
        <v>179049</v>
      </c>
      <c r="D106751" t="s">
        <v>180079</v>
      </c>
      <c r="E106751" t="s">
        <v>180155</v>
      </c>
    </row>
    <row r="106752" spans="1:5" x14ac:dyDescent="0.4">
      <c r="A106752" t="s">
        <v>180096</v>
      </c>
      <c r="B106752" t="str">
        <f t="shared" ref="B106752:B106815" si="1668">C106752&amp;D106752&amp;E106752</f>
        <v>徳島県阿波市阿波町中坪</v>
      </c>
      <c r="C106752" t="s">
        <v>179049</v>
      </c>
      <c r="D106752" t="s">
        <v>180079</v>
      </c>
      <c r="E106752" t="s">
        <v>180156</v>
      </c>
    </row>
    <row r="106753" spans="1:5" x14ac:dyDescent="0.4">
      <c r="A106753" t="s">
        <v>180096</v>
      </c>
      <c r="B106753" t="str">
        <f t="shared" si="1668"/>
        <v>徳島県阿波市阿波町中長峰</v>
      </c>
      <c r="C106753" t="s">
        <v>179049</v>
      </c>
      <c r="D106753" t="s">
        <v>180079</v>
      </c>
      <c r="E106753" t="s">
        <v>180157</v>
      </c>
    </row>
    <row r="106754" spans="1:5" x14ac:dyDescent="0.4">
      <c r="A106754" t="s">
        <v>180085</v>
      </c>
      <c r="B106754" t="str">
        <f t="shared" si="1668"/>
        <v>徳島県阿波市阿波町中原</v>
      </c>
      <c r="C106754" t="s">
        <v>179049</v>
      </c>
      <c r="D106754" t="s">
        <v>180079</v>
      </c>
      <c r="E106754" t="s">
        <v>180158</v>
      </c>
    </row>
    <row r="106755" spans="1:5" x14ac:dyDescent="0.4">
      <c r="A106755" t="s">
        <v>180085</v>
      </c>
      <c r="B106755" t="str">
        <f t="shared" si="1668"/>
        <v>徳島県阿波市阿波町西柴生</v>
      </c>
      <c r="C106755" t="s">
        <v>179049</v>
      </c>
      <c r="D106755" t="s">
        <v>180079</v>
      </c>
      <c r="E106755" t="s">
        <v>180159</v>
      </c>
    </row>
    <row r="106756" spans="1:5" x14ac:dyDescent="0.4">
      <c r="A106756" t="s">
        <v>180096</v>
      </c>
      <c r="B106756" t="str">
        <f t="shared" si="1668"/>
        <v>徳島県阿波市阿波町西島</v>
      </c>
      <c r="C106756" t="s">
        <v>179049</v>
      </c>
      <c r="D106756" t="s">
        <v>180079</v>
      </c>
      <c r="E106756" t="s">
        <v>180160</v>
      </c>
    </row>
    <row r="106757" spans="1:5" x14ac:dyDescent="0.4">
      <c r="A106757" t="s">
        <v>180083</v>
      </c>
      <c r="B106757" t="str">
        <f t="shared" si="1668"/>
        <v>徳島県阿波市阿波町西清原</v>
      </c>
      <c r="C106757" t="s">
        <v>179049</v>
      </c>
      <c r="D106757" t="s">
        <v>180079</v>
      </c>
      <c r="E106757" t="s">
        <v>180161</v>
      </c>
    </row>
    <row r="106758" spans="1:5" x14ac:dyDescent="0.4">
      <c r="A106758" t="s">
        <v>180096</v>
      </c>
      <c r="B106758" t="str">
        <f t="shared" si="1668"/>
        <v>徳島県阿波市阿波町西整理</v>
      </c>
      <c r="C106758" t="s">
        <v>179049</v>
      </c>
      <c r="D106758" t="s">
        <v>180079</v>
      </c>
      <c r="E106758" t="s">
        <v>180162</v>
      </c>
    </row>
    <row r="106759" spans="1:5" x14ac:dyDescent="0.4">
      <c r="A106759" t="s">
        <v>180096</v>
      </c>
      <c r="B106759" t="str">
        <f t="shared" si="1668"/>
        <v>徳島県阿波市阿波町西長峰</v>
      </c>
      <c r="C106759" t="s">
        <v>179049</v>
      </c>
      <c r="D106759" t="s">
        <v>180079</v>
      </c>
      <c r="E106759" t="s">
        <v>180163</v>
      </c>
    </row>
    <row r="106760" spans="1:5" x14ac:dyDescent="0.4">
      <c r="A106760" t="s">
        <v>180089</v>
      </c>
      <c r="B106760" t="str">
        <f t="shared" si="1668"/>
        <v>徳島県阿波市阿波町西ノ岡</v>
      </c>
      <c r="C106760" t="s">
        <v>179049</v>
      </c>
      <c r="D106760" t="s">
        <v>180079</v>
      </c>
      <c r="E106760" t="s">
        <v>180164</v>
      </c>
    </row>
    <row r="106761" spans="1:5" x14ac:dyDescent="0.4">
      <c r="A106761" t="s">
        <v>180096</v>
      </c>
      <c r="B106761" t="str">
        <f t="shared" si="1668"/>
        <v>徳島県阿波市阿波町西林</v>
      </c>
      <c r="C106761" t="s">
        <v>179049</v>
      </c>
      <c r="D106761" t="s">
        <v>180079</v>
      </c>
      <c r="E106761" t="s">
        <v>180165</v>
      </c>
    </row>
    <row r="106762" spans="1:5" x14ac:dyDescent="0.4">
      <c r="A106762" t="s">
        <v>180085</v>
      </c>
      <c r="B106762" t="str">
        <f t="shared" si="1668"/>
        <v>徳島県阿波市阿波町西原</v>
      </c>
      <c r="C106762" t="s">
        <v>179049</v>
      </c>
      <c r="D106762" t="s">
        <v>180079</v>
      </c>
      <c r="E106762" t="s">
        <v>180166</v>
      </c>
    </row>
    <row r="106763" spans="1:5" x14ac:dyDescent="0.4">
      <c r="A106763" t="s">
        <v>180087</v>
      </c>
      <c r="B106763" t="str">
        <f t="shared" si="1668"/>
        <v>徳島県阿波市阿波町西正広</v>
      </c>
      <c r="C106763" t="s">
        <v>179049</v>
      </c>
      <c r="D106763" t="s">
        <v>180079</v>
      </c>
      <c r="E106763" t="s">
        <v>180167</v>
      </c>
    </row>
    <row r="106764" spans="1:5" x14ac:dyDescent="0.4">
      <c r="A106764" t="s">
        <v>180089</v>
      </c>
      <c r="B106764" t="str">
        <f t="shared" si="1668"/>
        <v>徳島県阿波市阿波町野神</v>
      </c>
      <c r="C106764" t="s">
        <v>179049</v>
      </c>
      <c r="D106764" t="s">
        <v>180079</v>
      </c>
      <c r="E106764" t="s">
        <v>180168</v>
      </c>
    </row>
    <row r="106765" spans="1:5" x14ac:dyDescent="0.4">
      <c r="A106765" t="s">
        <v>180087</v>
      </c>
      <c r="B106765" t="str">
        <f t="shared" si="1668"/>
        <v>徳島県阿波市阿波町八丁原</v>
      </c>
      <c r="C106765" t="s">
        <v>179049</v>
      </c>
      <c r="D106765" t="s">
        <v>180079</v>
      </c>
      <c r="E106765" t="s">
        <v>180169</v>
      </c>
    </row>
    <row r="106766" spans="1:5" x14ac:dyDescent="0.4">
      <c r="A106766" t="s">
        <v>180080</v>
      </c>
      <c r="B106766" t="str">
        <f t="shared" si="1668"/>
        <v>徳島県阿波市阿波町馬場</v>
      </c>
      <c r="C106766" t="s">
        <v>179049</v>
      </c>
      <c r="D106766" t="s">
        <v>180079</v>
      </c>
      <c r="E106766" t="s">
        <v>180170</v>
      </c>
    </row>
    <row r="106767" spans="1:5" x14ac:dyDescent="0.4">
      <c r="A106767" t="s">
        <v>180096</v>
      </c>
      <c r="B106767" t="str">
        <f t="shared" si="1668"/>
        <v>徳島県阿波市阿波町東川原</v>
      </c>
      <c r="C106767" t="s">
        <v>179049</v>
      </c>
      <c r="D106767" t="s">
        <v>180079</v>
      </c>
      <c r="E106767" t="s">
        <v>180171</v>
      </c>
    </row>
    <row r="106768" spans="1:5" x14ac:dyDescent="0.4">
      <c r="A106768" t="s">
        <v>180085</v>
      </c>
      <c r="B106768" t="str">
        <f t="shared" si="1668"/>
        <v>徳島県阿波市阿波町東柴生</v>
      </c>
      <c r="C106768" t="s">
        <v>179049</v>
      </c>
      <c r="D106768" t="s">
        <v>180079</v>
      </c>
      <c r="E106768" t="s">
        <v>180172</v>
      </c>
    </row>
    <row r="106769" spans="1:5" x14ac:dyDescent="0.4">
      <c r="A106769" t="s">
        <v>180096</v>
      </c>
      <c r="B106769" t="str">
        <f t="shared" si="1668"/>
        <v>徳島県阿波市阿波町東島</v>
      </c>
      <c r="C106769" t="s">
        <v>179049</v>
      </c>
      <c r="D106769" t="s">
        <v>180079</v>
      </c>
      <c r="E106769" t="s">
        <v>180173</v>
      </c>
    </row>
    <row r="106770" spans="1:5" x14ac:dyDescent="0.4">
      <c r="A106770" t="s">
        <v>180096</v>
      </c>
      <c r="B106770" t="str">
        <f t="shared" si="1668"/>
        <v>徳島県阿波市阿波町東整理</v>
      </c>
      <c r="C106770" t="s">
        <v>179049</v>
      </c>
      <c r="D106770" t="s">
        <v>180079</v>
      </c>
      <c r="E106770" t="s">
        <v>180174</v>
      </c>
    </row>
    <row r="106771" spans="1:5" x14ac:dyDescent="0.4">
      <c r="A106771" t="s">
        <v>180096</v>
      </c>
      <c r="B106771" t="str">
        <f t="shared" si="1668"/>
        <v>徳島県阿波市阿波町東長峰</v>
      </c>
      <c r="C106771" t="s">
        <v>179049</v>
      </c>
      <c r="D106771" t="s">
        <v>180079</v>
      </c>
      <c r="E106771" t="s">
        <v>180175</v>
      </c>
    </row>
    <row r="106772" spans="1:5" x14ac:dyDescent="0.4">
      <c r="A106772" t="s">
        <v>180085</v>
      </c>
      <c r="B106772" t="str">
        <f t="shared" si="1668"/>
        <v>徳島県阿波市阿波町東原</v>
      </c>
      <c r="C106772" t="s">
        <v>179049</v>
      </c>
      <c r="D106772" t="s">
        <v>180079</v>
      </c>
      <c r="E106772" t="s">
        <v>180176</v>
      </c>
    </row>
    <row r="106773" spans="1:5" x14ac:dyDescent="0.4">
      <c r="A106773" t="s">
        <v>180087</v>
      </c>
      <c r="B106773" t="str">
        <f t="shared" si="1668"/>
        <v>徳島県阿波市阿波町東正広</v>
      </c>
      <c r="C106773" t="s">
        <v>179049</v>
      </c>
      <c r="D106773" t="s">
        <v>180079</v>
      </c>
      <c r="E106773" t="s">
        <v>180177</v>
      </c>
    </row>
    <row r="106774" spans="1:5" x14ac:dyDescent="0.4">
      <c r="A106774" t="s">
        <v>180096</v>
      </c>
      <c r="B106774" t="str">
        <f t="shared" si="1668"/>
        <v>徳島県阿波市阿波町東村</v>
      </c>
      <c r="C106774" t="s">
        <v>179049</v>
      </c>
      <c r="D106774" t="s">
        <v>180079</v>
      </c>
      <c r="E106774" t="s">
        <v>180178</v>
      </c>
    </row>
    <row r="106775" spans="1:5" x14ac:dyDescent="0.4">
      <c r="A106775" t="s">
        <v>180087</v>
      </c>
      <c r="B106775" t="str">
        <f t="shared" si="1668"/>
        <v>徳島県阿波市阿波町引地</v>
      </c>
      <c r="C106775" t="s">
        <v>179049</v>
      </c>
      <c r="D106775" t="s">
        <v>180079</v>
      </c>
      <c r="E106775" t="s">
        <v>180179</v>
      </c>
    </row>
    <row r="106776" spans="1:5" x14ac:dyDescent="0.4">
      <c r="A106776" t="s">
        <v>180089</v>
      </c>
      <c r="B106776" t="str">
        <f t="shared" si="1668"/>
        <v>徳島県阿波市阿波町久原</v>
      </c>
      <c r="C106776" t="s">
        <v>179049</v>
      </c>
      <c r="D106776" t="s">
        <v>180079</v>
      </c>
      <c r="E106776" t="s">
        <v>180180</v>
      </c>
    </row>
    <row r="106777" spans="1:5" x14ac:dyDescent="0.4">
      <c r="A106777" t="s">
        <v>180080</v>
      </c>
      <c r="B106777" t="str">
        <f t="shared" si="1668"/>
        <v>徳島県阿波市阿波町日吉谷</v>
      </c>
      <c r="C106777" t="s">
        <v>179049</v>
      </c>
      <c r="D106777" t="s">
        <v>180079</v>
      </c>
      <c r="E106777" t="s">
        <v>180181</v>
      </c>
    </row>
    <row r="106778" spans="1:5" x14ac:dyDescent="0.4">
      <c r="A106778" t="s">
        <v>180087</v>
      </c>
      <c r="B106778" t="str">
        <f t="shared" si="1668"/>
        <v>徳島県阿波市阿波町広野</v>
      </c>
      <c r="C106778" t="s">
        <v>179049</v>
      </c>
      <c r="D106778" t="s">
        <v>180079</v>
      </c>
      <c r="E106778" t="s">
        <v>180182</v>
      </c>
    </row>
    <row r="106779" spans="1:5" x14ac:dyDescent="0.4">
      <c r="A106779" t="s">
        <v>180083</v>
      </c>
      <c r="B106779" t="str">
        <f t="shared" si="1668"/>
        <v>徳島県阿波市阿波町平川原北</v>
      </c>
      <c r="C106779" t="s">
        <v>179049</v>
      </c>
      <c r="D106779" t="s">
        <v>180079</v>
      </c>
      <c r="E106779" t="s">
        <v>180183</v>
      </c>
    </row>
    <row r="106780" spans="1:5" x14ac:dyDescent="0.4">
      <c r="A106780" t="s">
        <v>180083</v>
      </c>
      <c r="B106780" t="str">
        <f t="shared" si="1668"/>
        <v>徳島県阿波市阿波町平川原南</v>
      </c>
      <c r="C106780" t="s">
        <v>179049</v>
      </c>
      <c r="D106780" t="s">
        <v>180079</v>
      </c>
      <c r="E106780" t="s">
        <v>180184</v>
      </c>
    </row>
    <row r="106781" spans="1:5" x14ac:dyDescent="0.4">
      <c r="A106781" t="s">
        <v>180089</v>
      </c>
      <c r="B106781" t="str">
        <f t="shared" si="1668"/>
        <v>徳島県阿波市阿波町本町</v>
      </c>
      <c r="C106781" t="s">
        <v>179049</v>
      </c>
      <c r="D106781" t="s">
        <v>180079</v>
      </c>
      <c r="E106781" t="s">
        <v>180185</v>
      </c>
    </row>
    <row r="106782" spans="1:5" x14ac:dyDescent="0.4">
      <c r="A106782" t="s">
        <v>180089</v>
      </c>
      <c r="B106782" t="str">
        <f t="shared" si="1668"/>
        <v>徳島県阿波市阿波町本安</v>
      </c>
      <c r="C106782" t="s">
        <v>179049</v>
      </c>
      <c r="D106782" t="s">
        <v>180079</v>
      </c>
      <c r="E106782" t="s">
        <v>180186</v>
      </c>
    </row>
    <row r="106783" spans="1:5" x14ac:dyDescent="0.4">
      <c r="A106783" t="s">
        <v>180085</v>
      </c>
      <c r="B106783" t="str">
        <f t="shared" si="1668"/>
        <v>徳島県阿波市阿波町前島</v>
      </c>
      <c r="C106783" t="s">
        <v>179049</v>
      </c>
      <c r="D106783" t="s">
        <v>180079</v>
      </c>
      <c r="E106783" t="s">
        <v>180187</v>
      </c>
    </row>
    <row r="106784" spans="1:5" x14ac:dyDescent="0.4">
      <c r="A106784" t="s">
        <v>180087</v>
      </c>
      <c r="B106784" t="str">
        <f t="shared" si="1668"/>
        <v>徳島県阿波市阿波町真重</v>
      </c>
      <c r="C106784" t="s">
        <v>179049</v>
      </c>
      <c r="D106784" t="s">
        <v>180079</v>
      </c>
      <c r="E106784" t="s">
        <v>180188</v>
      </c>
    </row>
    <row r="106785" spans="1:5" x14ac:dyDescent="0.4">
      <c r="A106785" t="s">
        <v>180080</v>
      </c>
      <c r="B106785" t="str">
        <f t="shared" si="1668"/>
        <v>徳島県阿波市阿波町松川内</v>
      </c>
      <c r="C106785" t="s">
        <v>179049</v>
      </c>
      <c r="D106785" t="s">
        <v>180079</v>
      </c>
      <c r="E106785" t="s">
        <v>180189</v>
      </c>
    </row>
    <row r="106786" spans="1:5" x14ac:dyDescent="0.4">
      <c r="A106786" t="s">
        <v>180085</v>
      </c>
      <c r="B106786" t="str">
        <f t="shared" si="1668"/>
        <v>徳島県阿波市阿波町丸山</v>
      </c>
      <c r="C106786" t="s">
        <v>179049</v>
      </c>
      <c r="D106786" t="s">
        <v>180079</v>
      </c>
      <c r="E106786" t="s">
        <v>180190</v>
      </c>
    </row>
    <row r="106787" spans="1:5" x14ac:dyDescent="0.4">
      <c r="A106787" t="s">
        <v>180096</v>
      </c>
      <c r="B106787" t="str">
        <f t="shared" si="1668"/>
        <v>徳島県阿波市阿波町南川原</v>
      </c>
      <c r="C106787" t="s">
        <v>179049</v>
      </c>
      <c r="D106787" t="s">
        <v>180079</v>
      </c>
      <c r="E106787" t="s">
        <v>180191</v>
      </c>
    </row>
    <row r="106788" spans="1:5" x14ac:dyDescent="0.4">
      <c r="A106788" t="s">
        <v>180087</v>
      </c>
      <c r="B106788" t="str">
        <f t="shared" si="1668"/>
        <v>徳島県阿波市阿波町南五味知</v>
      </c>
      <c r="C106788" t="s">
        <v>179049</v>
      </c>
      <c r="D106788" t="s">
        <v>180079</v>
      </c>
      <c r="E106788" t="s">
        <v>180192</v>
      </c>
    </row>
    <row r="106789" spans="1:5" x14ac:dyDescent="0.4">
      <c r="A106789" t="s">
        <v>180085</v>
      </c>
      <c r="B106789" t="str">
        <f t="shared" si="1668"/>
        <v>徳島県阿波市阿波町南柴生</v>
      </c>
      <c r="C106789" t="s">
        <v>179049</v>
      </c>
      <c r="D106789" t="s">
        <v>180079</v>
      </c>
      <c r="E106789" t="s">
        <v>180193</v>
      </c>
    </row>
    <row r="106790" spans="1:5" x14ac:dyDescent="0.4">
      <c r="A106790" t="s">
        <v>180096</v>
      </c>
      <c r="B106790" t="str">
        <f t="shared" si="1668"/>
        <v>徳島県阿波市阿波町南整理</v>
      </c>
      <c r="C106790" t="s">
        <v>179049</v>
      </c>
      <c r="D106790" t="s">
        <v>180079</v>
      </c>
      <c r="E106790" t="s">
        <v>180194</v>
      </c>
    </row>
    <row r="106791" spans="1:5" x14ac:dyDescent="0.4">
      <c r="A106791" t="s">
        <v>180083</v>
      </c>
      <c r="B106791" t="str">
        <f t="shared" si="1668"/>
        <v>徳島県阿波市阿波町南谷島</v>
      </c>
      <c r="C106791" t="s">
        <v>179049</v>
      </c>
      <c r="D106791" t="s">
        <v>180079</v>
      </c>
      <c r="E106791" t="s">
        <v>180195</v>
      </c>
    </row>
    <row r="106792" spans="1:5" x14ac:dyDescent="0.4">
      <c r="A106792" t="s">
        <v>180096</v>
      </c>
      <c r="B106792" t="str">
        <f t="shared" si="1668"/>
        <v>徳島県阿波市阿波町南西谷</v>
      </c>
      <c r="C106792" t="s">
        <v>179049</v>
      </c>
      <c r="D106792" t="s">
        <v>180079</v>
      </c>
      <c r="E106792" t="s">
        <v>180196</v>
      </c>
    </row>
    <row r="106793" spans="1:5" x14ac:dyDescent="0.4">
      <c r="A106793" t="s">
        <v>180087</v>
      </c>
      <c r="B106793" t="str">
        <f t="shared" si="1668"/>
        <v>徳島県阿波市阿波町元町</v>
      </c>
      <c r="C106793" t="s">
        <v>179049</v>
      </c>
      <c r="D106793" t="s">
        <v>180079</v>
      </c>
      <c r="E106793" t="s">
        <v>180197</v>
      </c>
    </row>
    <row r="106794" spans="1:5" x14ac:dyDescent="0.4">
      <c r="A106794" t="s">
        <v>180089</v>
      </c>
      <c r="B106794" t="str">
        <f t="shared" si="1668"/>
        <v>徳島県阿波市阿波町森沢</v>
      </c>
      <c r="C106794" t="s">
        <v>179049</v>
      </c>
      <c r="D106794" t="s">
        <v>180079</v>
      </c>
      <c r="E106794" t="s">
        <v>180198</v>
      </c>
    </row>
    <row r="106795" spans="1:5" x14ac:dyDescent="0.4">
      <c r="A106795" t="s">
        <v>180089</v>
      </c>
      <c r="B106795" t="str">
        <f t="shared" si="1668"/>
        <v>徳島県阿波市阿波町安政</v>
      </c>
      <c r="C106795" t="s">
        <v>179049</v>
      </c>
      <c r="D106795" t="s">
        <v>180079</v>
      </c>
      <c r="E106795" t="s">
        <v>180199</v>
      </c>
    </row>
    <row r="106796" spans="1:5" x14ac:dyDescent="0.4">
      <c r="A106796" t="s">
        <v>180089</v>
      </c>
      <c r="B106796" t="str">
        <f t="shared" si="1668"/>
        <v>徳島県阿波市阿波町山尻</v>
      </c>
      <c r="C106796" t="s">
        <v>179049</v>
      </c>
      <c r="D106796" t="s">
        <v>180079</v>
      </c>
      <c r="E106796" t="s">
        <v>180200</v>
      </c>
    </row>
    <row r="106797" spans="1:5" x14ac:dyDescent="0.4">
      <c r="A106797" t="s">
        <v>180087</v>
      </c>
      <c r="B106797" t="str">
        <f t="shared" si="1668"/>
        <v>徳島県阿波市阿波町山ノ神</v>
      </c>
      <c r="C106797" t="s">
        <v>179049</v>
      </c>
      <c r="D106797" t="s">
        <v>180079</v>
      </c>
      <c r="E106797" t="s">
        <v>180201</v>
      </c>
    </row>
    <row r="106798" spans="1:5" x14ac:dyDescent="0.4">
      <c r="A106798" t="s">
        <v>180089</v>
      </c>
      <c r="B106798" t="str">
        <f t="shared" si="1668"/>
        <v>徳島県阿波市阿波町早田</v>
      </c>
      <c r="C106798" t="s">
        <v>179049</v>
      </c>
      <c r="D106798" t="s">
        <v>180079</v>
      </c>
      <c r="E106798" t="s">
        <v>180202</v>
      </c>
    </row>
    <row r="106799" spans="1:5" x14ac:dyDescent="0.4">
      <c r="A106799" t="s">
        <v>180203</v>
      </c>
      <c r="B106799" t="str">
        <f t="shared" si="1668"/>
        <v>徳島県阿波市市場町市場（上野段）</v>
      </c>
      <c r="C106799" t="s">
        <v>179049</v>
      </c>
      <c r="D106799" t="s">
        <v>180079</v>
      </c>
      <c r="E106799" t="s">
        <v>180204</v>
      </c>
    </row>
    <row r="106800" spans="1:5" x14ac:dyDescent="0.4">
      <c r="A106800" t="s">
        <v>180205</v>
      </c>
      <c r="B106800" t="str">
        <f t="shared" si="1668"/>
        <v>徳島県阿波市市場町市場（岸ノ下）</v>
      </c>
      <c r="C106800" t="s">
        <v>179049</v>
      </c>
      <c r="D106800" t="s">
        <v>180079</v>
      </c>
      <c r="E106800" t="s">
        <v>180206</v>
      </c>
    </row>
    <row r="106801" spans="1:5" x14ac:dyDescent="0.4">
      <c r="A106801" t="s">
        <v>180207</v>
      </c>
      <c r="B106801" t="str">
        <f t="shared" si="1668"/>
        <v>徳島県阿波市市場町市場（興崎）</v>
      </c>
      <c r="C106801" t="s">
        <v>179049</v>
      </c>
      <c r="D106801" t="s">
        <v>180079</v>
      </c>
      <c r="E106801" t="s">
        <v>180208</v>
      </c>
    </row>
    <row r="106802" spans="1:5" x14ac:dyDescent="0.4">
      <c r="A106802" t="s">
        <v>180209</v>
      </c>
      <c r="B106802" t="str">
        <f t="shared" si="1668"/>
        <v>徳島県阿波市市場町市場（町筋）</v>
      </c>
      <c r="C106802" t="s">
        <v>179049</v>
      </c>
      <c r="D106802" t="s">
        <v>180079</v>
      </c>
      <c r="E106802" t="s">
        <v>180210</v>
      </c>
    </row>
    <row r="106803" spans="1:5" x14ac:dyDescent="0.4">
      <c r="A106803" t="s">
        <v>180211</v>
      </c>
      <c r="B106803" t="str">
        <f t="shared" si="1668"/>
        <v>徳島県阿波市市場町伊月</v>
      </c>
      <c r="C106803" t="s">
        <v>179049</v>
      </c>
      <c r="D106803" t="s">
        <v>180079</v>
      </c>
      <c r="E106803" t="s">
        <v>180212</v>
      </c>
    </row>
    <row r="106804" spans="1:5" x14ac:dyDescent="0.4">
      <c r="A106804" t="s">
        <v>180213</v>
      </c>
      <c r="B106804" t="str">
        <f t="shared" si="1668"/>
        <v>徳島県阿波市市場町犬墓（小竹）</v>
      </c>
      <c r="C106804" t="s">
        <v>179049</v>
      </c>
      <c r="D106804" t="s">
        <v>180079</v>
      </c>
      <c r="E106804" t="s">
        <v>180214</v>
      </c>
    </row>
    <row r="106805" spans="1:5" x14ac:dyDescent="0.4">
      <c r="A106805" t="s">
        <v>180215</v>
      </c>
      <c r="B106805" t="str">
        <f t="shared" si="1668"/>
        <v>徳島県阿波市市場町犬墓（その他）</v>
      </c>
      <c r="C106805" t="s">
        <v>179049</v>
      </c>
      <c r="D106805" t="s">
        <v>180079</v>
      </c>
      <c r="E106805" t="s">
        <v>180216</v>
      </c>
    </row>
    <row r="106806" spans="1:5" x14ac:dyDescent="0.4">
      <c r="A106806" t="s">
        <v>180217</v>
      </c>
      <c r="B106806" t="str">
        <f t="shared" si="1668"/>
        <v>徳島県阿波市市場町大影</v>
      </c>
      <c r="C106806" t="s">
        <v>179049</v>
      </c>
      <c r="D106806" t="s">
        <v>180079</v>
      </c>
      <c r="E106806" t="s">
        <v>180218</v>
      </c>
    </row>
    <row r="106807" spans="1:5" x14ac:dyDescent="0.4">
      <c r="A106807" t="s">
        <v>180219</v>
      </c>
      <c r="B106807" t="str">
        <f t="shared" si="1668"/>
        <v>徳島県阿波市市場町大野島</v>
      </c>
      <c r="C106807" t="s">
        <v>179049</v>
      </c>
      <c r="D106807" t="s">
        <v>180079</v>
      </c>
      <c r="E106807" t="s">
        <v>180220</v>
      </c>
    </row>
    <row r="106808" spans="1:5" x14ac:dyDescent="0.4">
      <c r="A106808" t="s">
        <v>180221</v>
      </c>
      <c r="B106808" t="str">
        <f t="shared" si="1668"/>
        <v>徳島県阿波市市場町大俣</v>
      </c>
      <c r="C106808" t="s">
        <v>179049</v>
      </c>
      <c r="D106808" t="s">
        <v>180079</v>
      </c>
      <c r="E106808" t="s">
        <v>180222</v>
      </c>
    </row>
    <row r="106809" spans="1:5" x14ac:dyDescent="0.4">
      <c r="A106809" t="s">
        <v>180223</v>
      </c>
      <c r="B106809" t="str">
        <f t="shared" si="1668"/>
        <v>徳島県阿波市市場町尾開</v>
      </c>
      <c r="C106809" t="s">
        <v>179049</v>
      </c>
      <c r="D106809" t="s">
        <v>180079</v>
      </c>
      <c r="E106809" t="s">
        <v>180224</v>
      </c>
    </row>
    <row r="106810" spans="1:5" x14ac:dyDescent="0.4">
      <c r="A106810" t="s">
        <v>180225</v>
      </c>
      <c r="B106810" t="str">
        <f t="shared" si="1668"/>
        <v>徳島県阿波市市場町香美（北香美）</v>
      </c>
      <c r="C106810" t="s">
        <v>179049</v>
      </c>
      <c r="D106810" t="s">
        <v>180079</v>
      </c>
      <c r="E106810" t="s">
        <v>180226</v>
      </c>
    </row>
    <row r="106811" spans="1:5" x14ac:dyDescent="0.4">
      <c r="A106811" t="s">
        <v>180227</v>
      </c>
      <c r="B106811" t="str">
        <f t="shared" si="1668"/>
        <v>徳島県阿波市市場町香美（その他）</v>
      </c>
      <c r="C106811" t="s">
        <v>179049</v>
      </c>
      <c r="D106811" t="s">
        <v>180079</v>
      </c>
      <c r="E106811" t="s">
        <v>180228</v>
      </c>
    </row>
    <row r="106812" spans="1:5" x14ac:dyDescent="0.4">
      <c r="A106812" t="s">
        <v>180229</v>
      </c>
      <c r="B106812" t="str">
        <f t="shared" si="1668"/>
        <v>徳島県阿波市市場町上喜来</v>
      </c>
      <c r="C106812" t="s">
        <v>179049</v>
      </c>
      <c r="D106812" t="s">
        <v>180079</v>
      </c>
      <c r="E106812" t="s">
        <v>180230</v>
      </c>
    </row>
    <row r="106813" spans="1:5" x14ac:dyDescent="0.4">
      <c r="A106813" t="s">
        <v>180231</v>
      </c>
      <c r="B106813" t="str">
        <f t="shared" si="1668"/>
        <v>徳島県阿波市市場町切幡</v>
      </c>
      <c r="C106813" t="s">
        <v>179049</v>
      </c>
      <c r="D106813" t="s">
        <v>180079</v>
      </c>
      <c r="E106813" t="s">
        <v>180232</v>
      </c>
    </row>
    <row r="106814" spans="1:5" x14ac:dyDescent="0.4">
      <c r="A106814" t="s">
        <v>180233</v>
      </c>
      <c r="B106814" t="str">
        <f t="shared" si="1668"/>
        <v>徳島県阿波市市場町興崎</v>
      </c>
      <c r="C106814" t="s">
        <v>179049</v>
      </c>
      <c r="D106814" t="s">
        <v>180079</v>
      </c>
      <c r="E106814" t="s">
        <v>180234</v>
      </c>
    </row>
    <row r="106815" spans="1:5" x14ac:dyDescent="0.4">
      <c r="A106815" t="s">
        <v>180235</v>
      </c>
      <c r="B106815" t="str">
        <f t="shared" si="1668"/>
        <v>徳島県阿波市市場町日開谷</v>
      </c>
      <c r="C106815" t="s">
        <v>179049</v>
      </c>
      <c r="D106815" t="s">
        <v>180079</v>
      </c>
      <c r="E106815" t="s">
        <v>180236</v>
      </c>
    </row>
    <row r="106816" spans="1:5" x14ac:dyDescent="0.4">
      <c r="A106816" t="s">
        <v>180237</v>
      </c>
      <c r="B106816" t="str">
        <f t="shared" ref="B106816:B106879" si="1669">C106816&amp;D106816&amp;E106816</f>
        <v>徳島県阿波市市場町山野上</v>
      </c>
      <c r="C106816" t="s">
        <v>179049</v>
      </c>
      <c r="D106816" t="s">
        <v>180079</v>
      </c>
      <c r="E106816" t="s">
        <v>180238</v>
      </c>
    </row>
    <row r="106817" spans="1:5" x14ac:dyDescent="0.4">
      <c r="A106817" t="s">
        <v>180239</v>
      </c>
      <c r="B106817" t="str">
        <f t="shared" si="1669"/>
        <v>徳島県阿波市市場町八幡</v>
      </c>
      <c r="C106817" t="s">
        <v>179049</v>
      </c>
      <c r="D106817" t="s">
        <v>180079</v>
      </c>
      <c r="E106817" t="s">
        <v>180240</v>
      </c>
    </row>
    <row r="106818" spans="1:5" x14ac:dyDescent="0.4">
      <c r="A106818" t="s">
        <v>180241</v>
      </c>
      <c r="B106818" t="str">
        <f t="shared" si="1669"/>
        <v>徳島県阿波市土成町秋月</v>
      </c>
      <c r="C106818" t="s">
        <v>179049</v>
      </c>
      <c r="D106818" t="s">
        <v>180079</v>
      </c>
      <c r="E106818" t="s">
        <v>180242</v>
      </c>
    </row>
    <row r="106819" spans="1:5" x14ac:dyDescent="0.4">
      <c r="A106819" t="s">
        <v>180243</v>
      </c>
      <c r="B106819" t="str">
        <f t="shared" si="1669"/>
        <v>徳島県阿波市土成町浦池</v>
      </c>
      <c r="C106819" t="s">
        <v>179049</v>
      </c>
      <c r="D106819" t="s">
        <v>180079</v>
      </c>
      <c r="E106819" t="s">
        <v>180244</v>
      </c>
    </row>
    <row r="106820" spans="1:5" x14ac:dyDescent="0.4">
      <c r="A106820" t="s">
        <v>180245</v>
      </c>
      <c r="B106820" t="str">
        <f t="shared" si="1669"/>
        <v>徳島県阿波市土成町郡</v>
      </c>
      <c r="C106820" t="s">
        <v>179049</v>
      </c>
      <c r="D106820" t="s">
        <v>180079</v>
      </c>
      <c r="E106820" t="s">
        <v>180246</v>
      </c>
    </row>
    <row r="106821" spans="1:5" x14ac:dyDescent="0.4">
      <c r="A106821" t="s">
        <v>180247</v>
      </c>
      <c r="B106821" t="str">
        <f t="shared" si="1669"/>
        <v>徳島県阿波市土成町高尾</v>
      </c>
      <c r="C106821" t="s">
        <v>179049</v>
      </c>
      <c r="D106821" t="s">
        <v>180079</v>
      </c>
      <c r="E106821" t="s">
        <v>180248</v>
      </c>
    </row>
    <row r="106822" spans="1:5" x14ac:dyDescent="0.4">
      <c r="A106822" t="s">
        <v>180249</v>
      </c>
      <c r="B106822" t="str">
        <f t="shared" si="1669"/>
        <v>徳島県阿波市土成町土成</v>
      </c>
      <c r="C106822" t="s">
        <v>179049</v>
      </c>
      <c r="D106822" t="s">
        <v>180079</v>
      </c>
      <c r="E106822" t="s">
        <v>180250</v>
      </c>
    </row>
    <row r="106823" spans="1:5" x14ac:dyDescent="0.4">
      <c r="A106823" t="s">
        <v>180251</v>
      </c>
      <c r="B106823" t="str">
        <f t="shared" si="1669"/>
        <v>徳島県阿波市土成町成当</v>
      </c>
      <c r="C106823" t="s">
        <v>179049</v>
      </c>
      <c r="D106823" t="s">
        <v>180079</v>
      </c>
      <c r="E106823" t="s">
        <v>180252</v>
      </c>
    </row>
    <row r="106824" spans="1:5" x14ac:dyDescent="0.4">
      <c r="A106824" t="s">
        <v>180253</v>
      </c>
      <c r="B106824" t="str">
        <f t="shared" si="1669"/>
        <v>徳島県阿波市土成町水田</v>
      </c>
      <c r="C106824" t="s">
        <v>179049</v>
      </c>
      <c r="D106824" t="s">
        <v>180079</v>
      </c>
      <c r="E106824" t="s">
        <v>180254</v>
      </c>
    </row>
    <row r="106825" spans="1:5" x14ac:dyDescent="0.4">
      <c r="A106825" t="s">
        <v>180255</v>
      </c>
      <c r="B106825" t="str">
        <f t="shared" si="1669"/>
        <v>徳島県阿波市土成町宮川内</v>
      </c>
      <c r="C106825" t="s">
        <v>179049</v>
      </c>
      <c r="D106825" t="s">
        <v>180079</v>
      </c>
      <c r="E106825" t="s">
        <v>180256</v>
      </c>
    </row>
    <row r="106826" spans="1:5" x14ac:dyDescent="0.4">
      <c r="A106826" t="s">
        <v>180257</v>
      </c>
      <c r="B106826" t="str">
        <f t="shared" si="1669"/>
        <v>徳島県阿波市土成町吉田</v>
      </c>
      <c r="C106826" t="s">
        <v>179049</v>
      </c>
      <c r="D106826" t="s">
        <v>180079</v>
      </c>
      <c r="E106826" t="s">
        <v>180258</v>
      </c>
    </row>
    <row r="106827" spans="1:5" x14ac:dyDescent="0.4">
      <c r="A106827" t="s">
        <v>180259</v>
      </c>
      <c r="B106827" t="str">
        <f t="shared" si="1669"/>
        <v>徳島県阿波市吉野町柿原</v>
      </c>
      <c r="C106827" t="s">
        <v>179049</v>
      </c>
      <c r="D106827" t="s">
        <v>180079</v>
      </c>
      <c r="E106827" t="s">
        <v>180260</v>
      </c>
    </row>
    <row r="106828" spans="1:5" x14ac:dyDescent="0.4">
      <c r="A106828" t="s">
        <v>180261</v>
      </c>
      <c r="B106828" t="str">
        <f t="shared" si="1669"/>
        <v>徳島県阿波市吉野町五条</v>
      </c>
      <c r="C106828" t="s">
        <v>179049</v>
      </c>
      <c r="D106828" t="s">
        <v>180079</v>
      </c>
      <c r="E106828" t="s">
        <v>180262</v>
      </c>
    </row>
    <row r="106829" spans="1:5" x14ac:dyDescent="0.4">
      <c r="A106829" t="s">
        <v>180263</v>
      </c>
      <c r="B106829" t="str">
        <f t="shared" si="1669"/>
        <v>徳島県阿波市吉野町西条</v>
      </c>
      <c r="C106829" t="s">
        <v>179049</v>
      </c>
      <c r="D106829" t="s">
        <v>180079</v>
      </c>
      <c r="E106829" t="s">
        <v>180264</v>
      </c>
    </row>
    <row r="106830" spans="1:5" x14ac:dyDescent="0.4">
      <c r="A106830" t="s">
        <v>180265</v>
      </c>
      <c r="B106830" t="str">
        <f t="shared" si="1669"/>
        <v>徳島県美馬市以下に掲載がない場合</v>
      </c>
      <c r="C106830" t="s">
        <v>179049</v>
      </c>
      <c r="D106830" t="s">
        <v>180266</v>
      </c>
      <c r="E106830" t="s">
        <v>10</v>
      </c>
    </row>
    <row r="106831" spans="1:5" x14ac:dyDescent="0.4">
      <c r="A106831" t="s">
        <v>180267</v>
      </c>
      <c r="B106831" t="str">
        <f t="shared" si="1669"/>
        <v>徳島県美馬市穴吹町穴吹</v>
      </c>
      <c r="C106831" t="s">
        <v>179049</v>
      </c>
      <c r="D106831" t="s">
        <v>180266</v>
      </c>
      <c r="E106831" t="s">
        <v>180268</v>
      </c>
    </row>
    <row r="106832" spans="1:5" x14ac:dyDescent="0.4">
      <c r="A106832" t="s">
        <v>180269</v>
      </c>
      <c r="B106832" t="str">
        <f t="shared" si="1669"/>
        <v>徳島県美馬市穴吹町口山</v>
      </c>
      <c r="C106832" t="s">
        <v>179049</v>
      </c>
      <c r="D106832" t="s">
        <v>180266</v>
      </c>
      <c r="E106832" t="s">
        <v>180270</v>
      </c>
    </row>
    <row r="106833" spans="1:5" x14ac:dyDescent="0.4">
      <c r="A106833" t="s">
        <v>180271</v>
      </c>
      <c r="B106833" t="str">
        <f t="shared" si="1669"/>
        <v>徳島県美馬市穴吹町古宮</v>
      </c>
      <c r="C106833" t="s">
        <v>179049</v>
      </c>
      <c r="D106833" t="s">
        <v>180266</v>
      </c>
      <c r="E106833" t="s">
        <v>180272</v>
      </c>
    </row>
    <row r="106834" spans="1:5" x14ac:dyDescent="0.4">
      <c r="A106834" t="s">
        <v>180273</v>
      </c>
      <c r="B106834" t="str">
        <f t="shared" si="1669"/>
        <v>徳島県美馬市穴吹町三島（大重）</v>
      </c>
      <c r="C106834" t="s">
        <v>179049</v>
      </c>
      <c r="D106834" t="s">
        <v>180266</v>
      </c>
      <c r="E106834" t="s">
        <v>180274</v>
      </c>
    </row>
    <row r="106835" spans="1:5" x14ac:dyDescent="0.4">
      <c r="A106835" t="s">
        <v>180275</v>
      </c>
      <c r="B106835" t="str">
        <f t="shared" si="1669"/>
        <v>徳島県美馬市穴吹町三島（小島）</v>
      </c>
      <c r="C106835" t="s">
        <v>179049</v>
      </c>
      <c r="D106835" t="s">
        <v>180266</v>
      </c>
      <c r="E106835" t="s">
        <v>180276</v>
      </c>
    </row>
    <row r="106836" spans="1:5" x14ac:dyDescent="0.4">
      <c r="A106836" t="s">
        <v>180277</v>
      </c>
      <c r="B106836" t="str">
        <f t="shared" si="1669"/>
        <v>徳島県美馬市穴吹町三島（舞中島）</v>
      </c>
      <c r="C106836" t="s">
        <v>179049</v>
      </c>
      <c r="D106836" t="s">
        <v>180266</v>
      </c>
      <c r="E106836" t="s">
        <v>180278</v>
      </c>
    </row>
    <row r="106837" spans="1:5" x14ac:dyDescent="0.4">
      <c r="A106837" t="s">
        <v>180279</v>
      </c>
      <c r="B106837" t="str">
        <f t="shared" si="1669"/>
        <v>徳島県美馬市穴吹町三島（三谷）</v>
      </c>
      <c r="C106837" t="s">
        <v>179049</v>
      </c>
      <c r="D106837" t="s">
        <v>180266</v>
      </c>
      <c r="E106837" t="s">
        <v>180280</v>
      </c>
    </row>
    <row r="106838" spans="1:5" x14ac:dyDescent="0.4">
      <c r="A106838" t="s">
        <v>180281</v>
      </c>
      <c r="B106838" t="str">
        <f t="shared" si="1669"/>
        <v>徳島県美馬市木屋平（麻衣、大北、川井、下名、竹尾、櫟木）</v>
      </c>
      <c r="C106838" t="s">
        <v>179049</v>
      </c>
      <c r="D106838" t="s">
        <v>180266</v>
      </c>
      <c r="E106838" t="s">
        <v>180282</v>
      </c>
    </row>
    <row r="106839" spans="1:5" x14ac:dyDescent="0.4">
      <c r="A106839" t="s">
        <v>180283</v>
      </c>
      <c r="B106839" t="str">
        <f t="shared" si="1669"/>
        <v>徳島県美馬市木屋平（市初、今丸、尾山、カゴミ、樫原、木中、桑柄、ケヤキヒラ、小日浦、</v>
      </c>
      <c r="C106839" t="s">
        <v>179049</v>
      </c>
      <c r="D106839" t="s">
        <v>180266</v>
      </c>
      <c r="E106839" t="s">
        <v>180284</v>
      </c>
    </row>
    <row r="106840" spans="1:5" x14ac:dyDescent="0.4">
      <c r="A106840" t="s">
        <v>180283</v>
      </c>
      <c r="B106840" t="str">
        <f t="shared" si="1669"/>
        <v>徳島県美馬市地神滝、菅蔵、杖谷、葛尾、ハジコノ、ビヤガイチ、二戸、三ツ木、貢、</v>
      </c>
      <c r="C106840" t="s">
        <v>179049</v>
      </c>
      <c r="D106840" t="s">
        <v>180266</v>
      </c>
      <c r="E106840" t="s">
        <v>180285</v>
      </c>
    </row>
    <row r="106841" spans="1:5" x14ac:dyDescent="0.4">
      <c r="A106841" t="s">
        <v>180283</v>
      </c>
      <c r="B106841" t="str">
        <f t="shared" si="1669"/>
        <v>徳島県美馬市南張、向樫原）</v>
      </c>
      <c r="C106841" t="s">
        <v>179049</v>
      </c>
      <c r="D106841" t="s">
        <v>180266</v>
      </c>
      <c r="E106841" t="s">
        <v>180286</v>
      </c>
    </row>
    <row r="106842" spans="1:5" x14ac:dyDescent="0.4">
      <c r="A106842" t="s">
        <v>180287</v>
      </c>
      <c r="B106842" t="str">
        <f t="shared" si="1669"/>
        <v>徳島県美馬市木屋平（川上、川上カケ、太合、太合カケ、谷口、谷口カケ、森遠、八幡、弓道）</v>
      </c>
      <c r="C106842" t="s">
        <v>179049</v>
      </c>
      <c r="D106842" t="s">
        <v>180266</v>
      </c>
      <c r="E106842" t="s">
        <v>180288</v>
      </c>
    </row>
    <row r="106843" spans="1:5" x14ac:dyDescent="0.4">
      <c r="A106843" t="s">
        <v>180289</v>
      </c>
      <c r="B106843" t="str">
        <f t="shared" si="1669"/>
        <v>徳島県美馬市美馬町（雨下、上野、小原、境目、里西屋敷、下ノ段、城、滝下、竹ノ内、田辺、</v>
      </c>
      <c r="C106843" t="s">
        <v>179049</v>
      </c>
      <c r="D106843" t="s">
        <v>180266</v>
      </c>
      <c r="E106843" t="s">
        <v>180290</v>
      </c>
    </row>
    <row r="106844" spans="1:5" x14ac:dyDescent="0.4">
      <c r="A106844" t="s">
        <v>180289</v>
      </c>
      <c r="B106844" t="str">
        <f t="shared" si="1669"/>
        <v>徳島県美馬市谷口、栂尾、突落、中尾、中耕地、中筋、中通、中西、中山、長畑、夏蕨、</v>
      </c>
      <c r="C106844" t="s">
        <v>179049</v>
      </c>
      <c r="D106844" t="s">
        <v>180266</v>
      </c>
      <c r="E106844" t="s">
        <v>180291</v>
      </c>
    </row>
    <row r="106845" spans="1:5" x14ac:dyDescent="0.4">
      <c r="A106845" t="s">
        <v>180289</v>
      </c>
      <c r="B106845" t="str">
        <f t="shared" si="1669"/>
        <v>徳島県美馬市西宮ノ上、東宮ノ上、細野、前田、松ノ花、松ノ本、宮前、宮北、八幡、</v>
      </c>
      <c r="C106845" t="s">
        <v>179049</v>
      </c>
      <c r="D106845" t="s">
        <v>180266</v>
      </c>
      <c r="E106845" t="s">
        <v>180292</v>
      </c>
    </row>
    <row r="106846" spans="1:5" x14ac:dyDescent="0.4">
      <c r="A106846" t="s">
        <v>180289</v>
      </c>
      <c r="B106846" t="str">
        <f t="shared" si="1669"/>
        <v>徳島県美馬市山夏蕨、吉水）</v>
      </c>
      <c r="C106846" t="s">
        <v>179049</v>
      </c>
      <c r="D106846" t="s">
        <v>180266</v>
      </c>
      <c r="E106846" t="s">
        <v>180293</v>
      </c>
    </row>
    <row r="106847" spans="1:5" x14ac:dyDescent="0.4">
      <c r="A106847" t="s">
        <v>180294</v>
      </c>
      <c r="B106847" t="str">
        <f t="shared" si="1669"/>
        <v>徳島県美馬市美馬町（荒川、井出縁、井ノ神、大泉、大宮西、上突出、岸ノ下、北東原、</v>
      </c>
      <c r="C106847" t="s">
        <v>179049</v>
      </c>
      <c r="D106847" t="s">
        <v>180266</v>
      </c>
      <c r="E106847" t="s">
        <v>180295</v>
      </c>
    </row>
    <row r="106848" spans="1:5" x14ac:dyDescent="0.4">
      <c r="A106848" t="s">
        <v>180294</v>
      </c>
      <c r="B106848" t="str">
        <f t="shared" si="1669"/>
        <v>徳島県美馬市喜来市、里平野、下突出、谷ヨリ西、乳ノ木、寺ノ下、天神、天神北、中東原、</v>
      </c>
      <c r="C106848" t="s">
        <v>179049</v>
      </c>
      <c r="D106848" t="s">
        <v>180266</v>
      </c>
      <c r="E106848" t="s">
        <v>180296</v>
      </c>
    </row>
    <row r="106849" spans="1:5" x14ac:dyDescent="0.4">
      <c r="A106849" t="s">
        <v>180294</v>
      </c>
      <c r="B106849" t="str">
        <f t="shared" si="1669"/>
        <v>徳島県美馬市西荒川、沼田島、東荒川、南荒川、南東原、妙見、山嫁坂）</v>
      </c>
      <c r="C106849" t="s">
        <v>179049</v>
      </c>
      <c r="D106849" t="s">
        <v>180266</v>
      </c>
      <c r="E106849" t="s">
        <v>180297</v>
      </c>
    </row>
    <row r="106850" spans="1:5" x14ac:dyDescent="0.4">
      <c r="A106850" t="s">
        <v>180298</v>
      </c>
      <c r="B106850" t="str">
        <f t="shared" si="1669"/>
        <v>徳島県美馬市美馬町（家ノ前、大池、大上、大北、大佐古、大前、岡ノ内、押上、茅原、</v>
      </c>
      <c r="C106850" t="s">
        <v>179049</v>
      </c>
      <c r="D106850" t="s">
        <v>180266</v>
      </c>
      <c r="E106850" t="s">
        <v>180299</v>
      </c>
    </row>
    <row r="106851" spans="1:5" x14ac:dyDescent="0.4">
      <c r="A106851" t="s">
        <v>180298</v>
      </c>
      <c r="B106851" t="str">
        <f t="shared" si="1669"/>
        <v>徳島県美馬市川ノ上、観音、栗林、黒砂、狙ケ内、猿坂、下白地、白地、炭釜、芹佐古、惣後、</v>
      </c>
      <c r="C106851" t="s">
        <v>179049</v>
      </c>
      <c r="D106851" t="s">
        <v>180266</v>
      </c>
      <c r="E106851" t="s">
        <v>180300</v>
      </c>
    </row>
    <row r="106852" spans="1:5" x14ac:dyDescent="0.4">
      <c r="A106852" t="s">
        <v>180298</v>
      </c>
      <c r="B106852" t="str">
        <f t="shared" si="1669"/>
        <v>徳島県美馬市惣田、外墓、滝ノ上、立見山、田ノ岡、狙坂、中岡、中野田ノ井、中横尾、長地、</v>
      </c>
      <c r="C106852" t="s">
        <v>179049</v>
      </c>
      <c r="D106852" t="s">
        <v>180266</v>
      </c>
      <c r="E106852" t="s">
        <v>180301</v>
      </c>
    </row>
    <row r="106853" spans="1:5" x14ac:dyDescent="0.4">
      <c r="A106853" t="s">
        <v>180298</v>
      </c>
      <c r="B106853" t="str">
        <f t="shared" si="1669"/>
        <v>徳島県美馬市西浦、西ノ谷、野田ノ井、橋谷、場シ所、東筋、平尾、平野、藤宇、前坂、</v>
      </c>
      <c r="C106853" t="s">
        <v>179049</v>
      </c>
      <c r="D106853" t="s">
        <v>180266</v>
      </c>
      <c r="E106853" t="s">
        <v>180302</v>
      </c>
    </row>
    <row r="106854" spans="1:5" x14ac:dyDescent="0.4">
      <c r="A106854" t="s">
        <v>180298</v>
      </c>
      <c r="B106854" t="str">
        <f t="shared" si="1669"/>
        <v>徳島県美馬市水ノ岡、味噌ケ久保、道ノ上、宮ノ岡、南畠、薬師ケ久保、山西屋敷、</v>
      </c>
      <c r="C106854" t="s">
        <v>179049</v>
      </c>
      <c r="D106854" t="s">
        <v>180266</v>
      </c>
      <c r="E106854" t="s">
        <v>180303</v>
      </c>
    </row>
    <row r="106855" spans="1:5" x14ac:dyDescent="0.4">
      <c r="A106855" t="s">
        <v>180298</v>
      </c>
      <c r="B106855" t="str">
        <f t="shared" si="1669"/>
        <v>徳島県美馬市山橋谷、横尾）</v>
      </c>
      <c r="C106855" t="s">
        <v>179049</v>
      </c>
      <c r="D106855" t="s">
        <v>180266</v>
      </c>
      <c r="E106855" t="s">
        <v>180304</v>
      </c>
    </row>
    <row r="106856" spans="1:5" x14ac:dyDescent="0.4">
      <c r="A106856" t="s">
        <v>180305</v>
      </c>
      <c r="B106856" t="str">
        <f t="shared" si="1669"/>
        <v>徳島県美馬市美馬町（池ノ浦、銀杏木、梅ケ久保、駅、蛭子、柿木、鍵掛、願勝寺、</v>
      </c>
      <c r="C106856" t="s">
        <v>179049</v>
      </c>
      <c r="D106856" t="s">
        <v>180266</v>
      </c>
      <c r="E106856" t="s">
        <v>180306</v>
      </c>
    </row>
    <row r="106857" spans="1:5" x14ac:dyDescent="0.4">
      <c r="A106857" t="s">
        <v>180305</v>
      </c>
      <c r="B106857" t="str">
        <f t="shared" si="1669"/>
        <v>徳島県美馬市北土ケ久保、喜入道、滝宮、土ケ久保、西段、宮東、宮西、宮南、養泉）</v>
      </c>
      <c r="C106857" t="s">
        <v>179049</v>
      </c>
      <c r="D106857" t="s">
        <v>180266</v>
      </c>
      <c r="E106857" t="s">
        <v>180307</v>
      </c>
    </row>
    <row r="106858" spans="1:5" x14ac:dyDescent="0.4">
      <c r="A106858" t="s">
        <v>180308</v>
      </c>
      <c r="B106858" t="str">
        <f t="shared" si="1669"/>
        <v>徳島県美馬市美馬町（一ノ宮、後谷、倉尾、三頭山、下後谷、高惣、谷尻、</v>
      </c>
      <c r="C106858" t="s">
        <v>179049</v>
      </c>
      <c r="D106858" t="s">
        <v>180266</v>
      </c>
      <c r="E106858" t="s">
        <v>180309</v>
      </c>
    </row>
    <row r="106859" spans="1:5" x14ac:dyDescent="0.4">
      <c r="A106859" t="s">
        <v>180308</v>
      </c>
      <c r="B106859" t="str">
        <f t="shared" si="1669"/>
        <v>徳島県美馬市露口、中沼田、中野、夏弥喜、ナロヲ、西大久保、西沼田、沼田、八ノ坪、</v>
      </c>
      <c r="C106859" t="s">
        <v>179049</v>
      </c>
      <c r="D106859" t="s">
        <v>180266</v>
      </c>
      <c r="E106859" t="s">
        <v>180310</v>
      </c>
    </row>
    <row r="106860" spans="1:5" x14ac:dyDescent="0.4">
      <c r="A106860" t="s">
        <v>180308</v>
      </c>
      <c r="B106860" t="str">
        <f t="shared" si="1669"/>
        <v>徳島県美馬市坊ケ谷、水久保、宗ノ分、屋内）</v>
      </c>
      <c r="C106860" t="s">
        <v>179049</v>
      </c>
      <c r="D106860" t="s">
        <v>180266</v>
      </c>
      <c r="E106860" t="s">
        <v>180311</v>
      </c>
    </row>
    <row r="106861" spans="1:5" x14ac:dyDescent="0.4">
      <c r="A106861" t="s">
        <v>180312</v>
      </c>
      <c r="B106861" t="str">
        <f t="shared" si="1669"/>
        <v>徳島県美馬市美馬町（入倉、大久保、切久保、正部、丈寄、清田）</v>
      </c>
      <c r="C106861" t="s">
        <v>179049</v>
      </c>
      <c r="D106861" t="s">
        <v>180266</v>
      </c>
      <c r="E106861" t="s">
        <v>180313</v>
      </c>
    </row>
    <row r="106862" spans="1:5" x14ac:dyDescent="0.4">
      <c r="A106862" t="s">
        <v>180314</v>
      </c>
      <c r="B106862" t="str">
        <f t="shared" si="1669"/>
        <v>徳島県美馬市美馬町（鵜飼口、岡、小長谷、小長谷端、笠仏、川縁、荒神、助松、高畑、辰角、</v>
      </c>
      <c r="C106862" t="s">
        <v>179049</v>
      </c>
      <c r="D106862" t="s">
        <v>180266</v>
      </c>
      <c r="E106862" t="s">
        <v>180315</v>
      </c>
    </row>
    <row r="106863" spans="1:5" x14ac:dyDescent="0.4">
      <c r="A106863" t="s">
        <v>180314</v>
      </c>
      <c r="B106863" t="str">
        <f t="shared" si="1669"/>
        <v>徳島県美馬市谷頭、玉振前、チゲジ、天神東、轟、中黒、中須、中道北、中道南、ノツゴ、</v>
      </c>
      <c r="C106863" t="s">
        <v>179049</v>
      </c>
      <c r="D106863" t="s">
        <v>180266</v>
      </c>
      <c r="E106863" t="s">
        <v>180316</v>
      </c>
    </row>
    <row r="106864" spans="1:5" x14ac:dyDescent="0.4">
      <c r="A106864" t="s">
        <v>180314</v>
      </c>
      <c r="B106864" t="str">
        <f t="shared" si="1669"/>
        <v>徳島県美馬市ノリコヘ、橋本、東岸ノ下、東段、東宗重、坊僧、丸山、南原、明神原、</v>
      </c>
      <c r="C106864" t="s">
        <v>179049</v>
      </c>
      <c r="D106864" t="s">
        <v>180266</v>
      </c>
      <c r="E106864" t="s">
        <v>180317</v>
      </c>
    </row>
    <row r="106865" spans="1:5" x14ac:dyDescent="0.4">
      <c r="A106865" t="s">
        <v>180314</v>
      </c>
      <c r="B106865" t="str">
        <f t="shared" si="1669"/>
        <v>徳島県美馬市宗重、薬師）</v>
      </c>
      <c r="C106865" t="s">
        <v>179049</v>
      </c>
      <c r="D106865" t="s">
        <v>180266</v>
      </c>
      <c r="E106865" t="s">
        <v>180318</v>
      </c>
    </row>
    <row r="106866" spans="1:5" x14ac:dyDescent="0.4">
      <c r="A106866" t="s">
        <v>180319</v>
      </c>
      <c r="B106866" t="str">
        <f t="shared" si="1669"/>
        <v>徳島県美馬市脇町猪尻（古作）</v>
      </c>
      <c r="C106866" t="s">
        <v>179049</v>
      </c>
      <c r="D106866" t="s">
        <v>180266</v>
      </c>
      <c r="E106866" t="s">
        <v>180320</v>
      </c>
    </row>
    <row r="106867" spans="1:5" x14ac:dyDescent="0.4">
      <c r="A106867" t="s">
        <v>180321</v>
      </c>
      <c r="B106867" t="str">
        <f t="shared" si="1669"/>
        <v>徳島県美馬市脇町猪尻（庄、土井、西上野）</v>
      </c>
      <c r="C106867" t="s">
        <v>179049</v>
      </c>
      <c r="D106867" t="s">
        <v>180266</v>
      </c>
      <c r="E106867" t="s">
        <v>180322</v>
      </c>
    </row>
    <row r="106868" spans="1:5" x14ac:dyDescent="0.4">
      <c r="A106868" t="s">
        <v>180323</v>
      </c>
      <c r="B106868" t="str">
        <f t="shared" si="1669"/>
        <v>徳島県美馬市脇町猪尻（その他）</v>
      </c>
      <c r="C106868" t="s">
        <v>179049</v>
      </c>
      <c r="D106868" t="s">
        <v>180266</v>
      </c>
      <c r="E106868" t="s">
        <v>180324</v>
      </c>
    </row>
    <row r="106869" spans="1:5" x14ac:dyDescent="0.4">
      <c r="A106869" t="s">
        <v>180325</v>
      </c>
      <c r="B106869" t="str">
        <f t="shared" si="1669"/>
        <v>徳島県美馬市脇町岩倉</v>
      </c>
      <c r="C106869" t="s">
        <v>179049</v>
      </c>
      <c r="D106869" t="s">
        <v>180266</v>
      </c>
      <c r="E106869" t="s">
        <v>180326</v>
      </c>
    </row>
    <row r="106870" spans="1:5" x14ac:dyDescent="0.4">
      <c r="A106870" t="s">
        <v>180325</v>
      </c>
      <c r="B106870" t="str">
        <f t="shared" si="1669"/>
        <v>徳島県美馬市脇町上ノ原</v>
      </c>
      <c r="C106870" t="s">
        <v>179049</v>
      </c>
      <c r="D106870" t="s">
        <v>180266</v>
      </c>
      <c r="E106870" t="s">
        <v>180327</v>
      </c>
    </row>
    <row r="106871" spans="1:5" x14ac:dyDescent="0.4">
      <c r="A106871" t="s">
        <v>180325</v>
      </c>
      <c r="B106871" t="str">
        <f t="shared" si="1669"/>
        <v>徳島県美馬市脇町馬木</v>
      </c>
      <c r="C106871" t="s">
        <v>179049</v>
      </c>
      <c r="D106871" t="s">
        <v>180266</v>
      </c>
      <c r="E106871" t="s">
        <v>180328</v>
      </c>
    </row>
    <row r="106872" spans="1:5" x14ac:dyDescent="0.4">
      <c r="A106872" t="s">
        <v>180329</v>
      </c>
      <c r="B106872" t="str">
        <f t="shared" si="1669"/>
        <v>徳島県美馬市脇町脇町</v>
      </c>
      <c r="C106872" t="s">
        <v>179049</v>
      </c>
      <c r="D106872" t="s">
        <v>180266</v>
      </c>
      <c r="E106872" t="s">
        <v>180330</v>
      </c>
    </row>
    <row r="106873" spans="1:5" x14ac:dyDescent="0.4">
      <c r="A106873" t="s">
        <v>180325</v>
      </c>
      <c r="B106873" t="str">
        <f t="shared" si="1669"/>
        <v>徳島県美馬市脇町川原町</v>
      </c>
      <c r="C106873" t="s">
        <v>179049</v>
      </c>
      <c r="D106873" t="s">
        <v>180266</v>
      </c>
      <c r="E106873" t="s">
        <v>180331</v>
      </c>
    </row>
    <row r="106874" spans="1:5" x14ac:dyDescent="0.4">
      <c r="A106874" t="s">
        <v>180325</v>
      </c>
      <c r="B106874" t="str">
        <f t="shared" si="1669"/>
        <v>徳島県美馬市脇町木ノ内</v>
      </c>
      <c r="C106874" t="s">
        <v>179049</v>
      </c>
      <c r="D106874" t="s">
        <v>180266</v>
      </c>
      <c r="E106874" t="s">
        <v>180332</v>
      </c>
    </row>
    <row r="106875" spans="1:5" x14ac:dyDescent="0.4">
      <c r="A106875" t="s">
        <v>180325</v>
      </c>
      <c r="B106875" t="str">
        <f t="shared" si="1669"/>
        <v>徳島県美馬市脇町新町</v>
      </c>
      <c r="C106875" t="s">
        <v>179049</v>
      </c>
      <c r="D106875" t="s">
        <v>180266</v>
      </c>
      <c r="E106875" t="s">
        <v>180333</v>
      </c>
    </row>
    <row r="106876" spans="1:5" x14ac:dyDescent="0.4">
      <c r="A106876" t="s">
        <v>180325</v>
      </c>
      <c r="B106876" t="str">
        <f t="shared" si="1669"/>
        <v>徳島県美馬市脇町助松</v>
      </c>
      <c r="C106876" t="s">
        <v>179049</v>
      </c>
      <c r="D106876" t="s">
        <v>180266</v>
      </c>
      <c r="E106876" t="s">
        <v>180334</v>
      </c>
    </row>
    <row r="106877" spans="1:5" x14ac:dyDescent="0.4">
      <c r="A106877" t="s">
        <v>180325</v>
      </c>
      <c r="B106877" t="str">
        <f t="shared" si="1669"/>
        <v>徳島県美馬市脇町田上</v>
      </c>
      <c r="C106877" t="s">
        <v>179049</v>
      </c>
      <c r="D106877" t="s">
        <v>180266</v>
      </c>
      <c r="E106877" t="s">
        <v>180335</v>
      </c>
    </row>
    <row r="106878" spans="1:5" x14ac:dyDescent="0.4">
      <c r="A106878" t="s">
        <v>180325</v>
      </c>
      <c r="B106878" t="str">
        <f t="shared" si="1669"/>
        <v>徳島県美馬市脇町野村</v>
      </c>
      <c r="C106878" t="s">
        <v>179049</v>
      </c>
      <c r="D106878" t="s">
        <v>180266</v>
      </c>
      <c r="E106878" t="s">
        <v>180336</v>
      </c>
    </row>
    <row r="106879" spans="1:5" x14ac:dyDescent="0.4">
      <c r="A106879" t="s">
        <v>180325</v>
      </c>
      <c r="B106879" t="str">
        <f t="shared" si="1669"/>
        <v>徳島県美馬市脇町別所</v>
      </c>
      <c r="C106879" t="s">
        <v>179049</v>
      </c>
      <c r="D106879" t="s">
        <v>180266</v>
      </c>
      <c r="E106879" t="s">
        <v>180337</v>
      </c>
    </row>
    <row r="106880" spans="1:5" x14ac:dyDescent="0.4">
      <c r="A106880" t="s">
        <v>180338</v>
      </c>
      <c r="B106880" t="str">
        <f t="shared" ref="B106880:B106943" si="1670">C106880&amp;D106880&amp;E106880</f>
        <v>徳島県美馬市脇町（井口）</v>
      </c>
      <c r="C106880" t="s">
        <v>179049</v>
      </c>
      <c r="D106880" t="s">
        <v>180266</v>
      </c>
      <c r="E106880" t="s">
        <v>180339</v>
      </c>
    </row>
    <row r="106881" spans="1:5" x14ac:dyDescent="0.4">
      <c r="A106881" t="s">
        <v>180340</v>
      </c>
      <c r="B106881" t="str">
        <f t="shared" si="1670"/>
        <v>徳島県美馬市脇町（井口東、上ノ原）</v>
      </c>
      <c r="C106881" t="s">
        <v>179049</v>
      </c>
      <c r="D106881" t="s">
        <v>180266</v>
      </c>
      <c r="E106881" t="s">
        <v>180341</v>
      </c>
    </row>
    <row r="106882" spans="1:5" x14ac:dyDescent="0.4">
      <c r="A106882" t="s">
        <v>180342</v>
      </c>
      <c r="B106882" t="str">
        <f t="shared" si="1670"/>
        <v>徳島県美馬市脇町（芋穴、中八）</v>
      </c>
      <c r="C106882" t="s">
        <v>179049</v>
      </c>
      <c r="D106882" t="s">
        <v>180266</v>
      </c>
      <c r="E106882" t="s">
        <v>180343</v>
      </c>
    </row>
    <row r="106883" spans="1:5" x14ac:dyDescent="0.4">
      <c r="A106883" t="s">
        <v>180344</v>
      </c>
      <c r="B106883" t="str">
        <f t="shared" si="1670"/>
        <v>徳島県美馬市脇町（芋尻、小丸、白木、段、段名、中段、羽出床）</v>
      </c>
      <c r="C106883" t="s">
        <v>179049</v>
      </c>
      <c r="D106883" t="s">
        <v>180266</v>
      </c>
      <c r="E106883" t="s">
        <v>180345</v>
      </c>
    </row>
    <row r="106884" spans="1:5" x14ac:dyDescent="0.4">
      <c r="A106884" t="s">
        <v>180346</v>
      </c>
      <c r="B106884" t="str">
        <f t="shared" si="1670"/>
        <v>徳島県美馬市脇町（神楽田、西大谷、東大谷）</v>
      </c>
      <c r="C106884" t="s">
        <v>179049</v>
      </c>
      <c r="D106884" t="s">
        <v>180266</v>
      </c>
      <c r="E106884" t="s">
        <v>180347</v>
      </c>
    </row>
    <row r="106885" spans="1:5" x14ac:dyDescent="0.4">
      <c r="A106885" t="s">
        <v>180348</v>
      </c>
      <c r="B106885" t="str">
        <f t="shared" si="1670"/>
        <v>徳島県美馬市脇町（上中野、下中野、平帽子、舟木）</v>
      </c>
      <c r="C106885" t="s">
        <v>179049</v>
      </c>
      <c r="D106885" t="s">
        <v>180266</v>
      </c>
      <c r="E106885" t="s">
        <v>180349</v>
      </c>
    </row>
    <row r="106886" spans="1:5" x14ac:dyDescent="0.4">
      <c r="A106886" t="s">
        <v>180350</v>
      </c>
      <c r="B106886" t="str">
        <f t="shared" si="1670"/>
        <v>徳島県美馬市脇町（川原柴、暮畑、梨子木、横倉）</v>
      </c>
      <c r="C106886" t="s">
        <v>179049</v>
      </c>
      <c r="D106886" t="s">
        <v>180266</v>
      </c>
      <c r="E106886" t="s">
        <v>180351</v>
      </c>
    </row>
    <row r="106887" spans="1:5" x14ac:dyDescent="0.4">
      <c r="A106887" t="s">
        <v>180319</v>
      </c>
      <c r="B106887" t="str">
        <f t="shared" si="1670"/>
        <v>徳島県美馬市脇町（北庄）</v>
      </c>
      <c r="C106887" t="s">
        <v>179049</v>
      </c>
      <c r="D106887" t="s">
        <v>180266</v>
      </c>
      <c r="E106887" t="s">
        <v>180352</v>
      </c>
    </row>
    <row r="106888" spans="1:5" x14ac:dyDescent="0.4">
      <c r="A106888" t="s">
        <v>180353</v>
      </c>
      <c r="B106888" t="str">
        <f t="shared" si="1670"/>
        <v>徳島県美馬市脇町（北星）</v>
      </c>
      <c r="C106888" t="s">
        <v>179049</v>
      </c>
      <c r="D106888" t="s">
        <v>180266</v>
      </c>
      <c r="E106888" t="s">
        <v>180354</v>
      </c>
    </row>
    <row r="106889" spans="1:5" x14ac:dyDescent="0.4">
      <c r="A106889" t="s">
        <v>180355</v>
      </c>
      <c r="B106889" t="str">
        <f t="shared" si="1670"/>
        <v>徳島県美馬市脇町（小星）</v>
      </c>
      <c r="C106889" t="s">
        <v>179049</v>
      </c>
      <c r="D106889" t="s">
        <v>180266</v>
      </c>
      <c r="E106889" t="s">
        <v>180356</v>
      </c>
    </row>
    <row r="106890" spans="1:5" x14ac:dyDescent="0.4">
      <c r="A106890" t="s">
        <v>180357</v>
      </c>
      <c r="B106890" t="str">
        <f t="shared" si="1670"/>
        <v>徳島県美馬市脇町（新山）</v>
      </c>
      <c r="C106890" t="s">
        <v>179049</v>
      </c>
      <c r="D106890" t="s">
        <v>180266</v>
      </c>
      <c r="E106890" t="s">
        <v>180358</v>
      </c>
    </row>
    <row r="106891" spans="1:5" x14ac:dyDescent="0.4">
      <c r="A106891" t="s">
        <v>180359</v>
      </c>
      <c r="B106891" t="str">
        <f t="shared" si="1670"/>
        <v>徳島県美馬市脇町（曽江名）</v>
      </c>
      <c r="C106891" t="s">
        <v>179049</v>
      </c>
      <c r="D106891" t="s">
        <v>180266</v>
      </c>
      <c r="E106891" t="s">
        <v>180360</v>
      </c>
    </row>
    <row r="106892" spans="1:5" x14ac:dyDescent="0.4">
      <c r="A106892" t="s">
        <v>180361</v>
      </c>
      <c r="B106892" t="str">
        <f t="shared" si="1670"/>
        <v>徳島県美馬市脇町（西赤谷）</v>
      </c>
      <c r="C106892" t="s">
        <v>179049</v>
      </c>
      <c r="D106892" t="s">
        <v>180266</v>
      </c>
      <c r="E106892" t="s">
        <v>180362</v>
      </c>
    </row>
    <row r="106893" spans="1:5" x14ac:dyDescent="0.4">
      <c r="A106893" t="s">
        <v>180363</v>
      </c>
      <c r="B106893" t="str">
        <f t="shared" si="1670"/>
        <v>徳島県美馬市脇町（西俣名）</v>
      </c>
      <c r="C106893" t="s">
        <v>179049</v>
      </c>
      <c r="D106893" t="s">
        <v>180266</v>
      </c>
      <c r="E106893" t="s">
        <v>180364</v>
      </c>
    </row>
    <row r="106894" spans="1:5" x14ac:dyDescent="0.4">
      <c r="A106894" t="s">
        <v>180365</v>
      </c>
      <c r="B106894" t="str">
        <f t="shared" si="1670"/>
        <v>徳島県美馬市脇町（拝原）</v>
      </c>
      <c r="C106894" t="s">
        <v>179049</v>
      </c>
      <c r="D106894" t="s">
        <v>180266</v>
      </c>
      <c r="E106894" t="s">
        <v>180366</v>
      </c>
    </row>
    <row r="106895" spans="1:5" x14ac:dyDescent="0.4">
      <c r="A106895" t="s">
        <v>180367</v>
      </c>
      <c r="B106895" t="str">
        <f t="shared" si="1670"/>
        <v>徳島県美馬市脇町（東赤谷名）</v>
      </c>
      <c r="C106895" t="s">
        <v>179049</v>
      </c>
      <c r="D106895" t="s">
        <v>180266</v>
      </c>
      <c r="E106895" t="s">
        <v>180368</v>
      </c>
    </row>
    <row r="106896" spans="1:5" x14ac:dyDescent="0.4">
      <c r="A106896" t="s">
        <v>180369</v>
      </c>
      <c r="B106896" t="str">
        <f t="shared" si="1670"/>
        <v>徳島県美馬市脇町（東俣名）</v>
      </c>
      <c r="C106896" t="s">
        <v>179049</v>
      </c>
      <c r="D106896" t="s">
        <v>180266</v>
      </c>
      <c r="E106896" t="s">
        <v>180370</v>
      </c>
    </row>
    <row r="106897" spans="1:5" x14ac:dyDescent="0.4">
      <c r="A106897" t="s">
        <v>180371</v>
      </c>
      <c r="B106897" t="str">
        <f t="shared" si="1670"/>
        <v>徳島県三好市以下に掲載がない場合</v>
      </c>
      <c r="C106897" t="s">
        <v>179049</v>
      </c>
      <c r="D106897" t="s">
        <v>180372</v>
      </c>
      <c r="E106897" t="s">
        <v>10</v>
      </c>
    </row>
    <row r="106898" spans="1:5" x14ac:dyDescent="0.4">
      <c r="A106898" t="s">
        <v>180373</v>
      </c>
      <c r="B106898" t="str">
        <f t="shared" si="1670"/>
        <v>徳島県三好市井川町旭町</v>
      </c>
      <c r="C106898" t="s">
        <v>179049</v>
      </c>
      <c r="D106898" t="s">
        <v>180372</v>
      </c>
      <c r="E106898" t="s">
        <v>180374</v>
      </c>
    </row>
    <row r="106899" spans="1:5" x14ac:dyDescent="0.4">
      <c r="A106899" t="s">
        <v>180375</v>
      </c>
      <c r="B106899" t="str">
        <f t="shared" si="1670"/>
        <v>徳島県三好市井川町井内西</v>
      </c>
      <c r="C106899" t="s">
        <v>179049</v>
      </c>
      <c r="D106899" t="s">
        <v>180372</v>
      </c>
      <c r="E106899" t="s">
        <v>180376</v>
      </c>
    </row>
    <row r="106900" spans="1:5" x14ac:dyDescent="0.4">
      <c r="A106900" t="s">
        <v>180377</v>
      </c>
      <c r="B106900" t="str">
        <f t="shared" si="1670"/>
        <v>徳島県三好市井川町井内東</v>
      </c>
      <c r="C106900" t="s">
        <v>179049</v>
      </c>
      <c r="D106900" t="s">
        <v>180372</v>
      </c>
      <c r="E106900" t="s">
        <v>180378</v>
      </c>
    </row>
    <row r="106901" spans="1:5" x14ac:dyDescent="0.4">
      <c r="A106901" t="s">
        <v>180379</v>
      </c>
      <c r="B106901" t="str">
        <f t="shared" si="1670"/>
        <v>徳島県三好市井川町井関</v>
      </c>
      <c r="C106901" t="s">
        <v>179049</v>
      </c>
      <c r="D106901" t="s">
        <v>180372</v>
      </c>
      <c r="E106901" t="s">
        <v>180380</v>
      </c>
    </row>
    <row r="106902" spans="1:5" x14ac:dyDescent="0.4">
      <c r="A106902" t="s">
        <v>180373</v>
      </c>
      <c r="B106902" t="str">
        <f t="shared" si="1670"/>
        <v>徳島県三好市井川町大佐古</v>
      </c>
      <c r="C106902" t="s">
        <v>179049</v>
      </c>
      <c r="D106902" t="s">
        <v>180372</v>
      </c>
      <c r="E106902" t="s">
        <v>180381</v>
      </c>
    </row>
    <row r="106903" spans="1:5" x14ac:dyDescent="0.4">
      <c r="A106903" t="s">
        <v>180379</v>
      </c>
      <c r="B106903" t="str">
        <f t="shared" si="1670"/>
        <v>徳島県三好市井川町岡野前</v>
      </c>
      <c r="C106903" t="s">
        <v>179049</v>
      </c>
      <c r="D106903" t="s">
        <v>180372</v>
      </c>
      <c r="E106903" t="s">
        <v>180382</v>
      </c>
    </row>
    <row r="106904" spans="1:5" x14ac:dyDescent="0.4">
      <c r="A106904" t="s">
        <v>180373</v>
      </c>
      <c r="B106904" t="str">
        <f t="shared" si="1670"/>
        <v>徳島県三好市井川町片山</v>
      </c>
      <c r="C106904" t="s">
        <v>179049</v>
      </c>
      <c r="D106904" t="s">
        <v>180372</v>
      </c>
      <c r="E106904" t="s">
        <v>180383</v>
      </c>
    </row>
    <row r="106905" spans="1:5" x14ac:dyDescent="0.4">
      <c r="A106905" t="s">
        <v>180379</v>
      </c>
      <c r="B106905" t="str">
        <f t="shared" si="1670"/>
        <v>徳島県三好市井川町御領田</v>
      </c>
      <c r="C106905" t="s">
        <v>179049</v>
      </c>
      <c r="D106905" t="s">
        <v>180372</v>
      </c>
      <c r="E106905" t="s">
        <v>180384</v>
      </c>
    </row>
    <row r="106906" spans="1:5" x14ac:dyDescent="0.4">
      <c r="A106906" t="s">
        <v>180373</v>
      </c>
      <c r="B106906" t="str">
        <f t="shared" si="1670"/>
        <v>徳島県三好市井川町才長谷</v>
      </c>
      <c r="C106906" t="s">
        <v>179049</v>
      </c>
      <c r="D106906" t="s">
        <v>180372</v>
      </c>
      <c r="E106906" t="s">
        <v>180385</v>
      </c>
    </row>
    <row r="106907" spans="1:5" x14ac:dyDescent="0.4">
      <c r="A106907" t="s">
        <v>180386</v>
      </c>
      <c r="B106907" t="str">
        <f t="shared" si="1670"/>
        <v>徳島県三好市井川町里川</v>
      </c>
      <c r="C106907" t="s">
        <v>179049</v>
      </c>
      <c r="D106907" t="s">
        <v>180372</v>
      </c>
      <c r="E106907" t="s">
        <v>180387</v>
      </c>
    </row>
    <row r="106908" spans="1:5" x14ac:dyDescent="0.4">
      <c r="A106908" t="s">
        <v>180388</v>
      </c>
      <c r="B106908" t="str">
        <f t="shared" si="1670"/>
        <v>徳島県三好市井川町島</v>
      </c>
      <c r="C106908" t="s">
        <v>179049</v>
      </c>
      <c r="D106908" t="s">
        <v>180372</v>
      </c>
      <c r="E106908" t="s">
        <v>180389</v>
      </c>
    </row>
    <row r="106909" spans="1:5" x14ac:dyDescent="0.4">
      <c r="A106909" t="s">
        <v>180373</v>
      </c>
      <c r="B106909" t="str">
        <f t="shared" si="1670"/>
        <v>徳島県三好市井川町新町</v>
      </c>
      <c r="C106909" t="s">
        <v>179049</v>
      </c>
      <c r="D106909" t="s">
        <v>180372</v>
      </c>
      <c r="E106909" t="s">
        <v>180390</v>
      </c>
    </row>
    <row r="106910" spans="1:5" x14ac:dyDescent="0.4">
      <c r="A106910" t="s">
        <v>180388</v>
      </c>
      <c r="B106910" t="str">
        <f t="shared" si="1670"/>
        <v>徳島県三好市井川町タクミ田</v>
      </c>
      <c r="C106910" t="s">
        <v>179049</v>
      </c>
      <c r="D106910" t="s">
        <v>180372</v>
      </c>
      <c r="E106910" t="s">
        <v>180391</v>
      </c>
    </row>
    <row r="106911" spans="1:5" x14ac:dyDescent="0.4">
      <c r="A106911" t="s">
        <v>180388</v>
      </c>
      <c r="B106911" t="str">
        <f t="shared" si="1670"/>
        <v>徳島県三好市井川町田中</v>
      </c>
      <c r="C106911" t="s">
        <v>179049</v>
      </c>
      <c r="D106911" t="s">
        <v>180372</v>
      </c>
      <c r="E106911" t="s">
        <v>180392</v>
      </c>
    </row>
    <row r="106912" spans="1:5" x14ac:dyDescent="0.4">
      <c r="A106912" t="s">
        <v>180373</v>
      </c>
      <c r="B106912" t="str">
        <f t="shared" si="1670"/>
        <v>徳島県三好市井川町辻</v>
      </c>
      <c r="C106912" t="s">
        <v>179049</v>
      </c>
      <c r="D106912" t="s">
        <v>180372</v>
      </c>
      <c r="E106912" t="s">
        <v>180393</v>
      </c>
    </row>
    <row r="106913" spans="1:5" x14ac:dyDescent="0.4">
      <c r="A106913" t="s">
        <v>180388</v>
      </c>
      <c r="B106913" t="str">
        <f t="shared" si="1670"/>
        <v>徳島県三好市井川町中岡</v>
      </c>
      <c r="C106913" t="s">
        <v>179049</v>
      </c>
      <c r="D106913" t="s">
        <v>180372</v>
      </c>
      <c r="E106913" t="s">
        <v>180394</v>
      </c>
    </row>
    <row r="106914" spans="1:5" x14ac:dyDescent="0.4">
      <c r="A106914" t="s">
        <v>180373</v>
      </c>
      <c r="B106914" t="str">
        <f t="shared" si="1670"/>
        <v>徳島県三好市井川町仲ノ町</v>
      </c>
      <c r="C106914" t="s">
        <v>179049</v>
      </c>
      <c r="D106914" t="s">
        <v>180372</v>
      </c>
      <c r="E106914" t="s">
        <v>180395</v>
      </c>
    </row>
    <row r="106915" spans="1:5" x14ac:dyDescent="0.4">
      <c r="A106915" t="s">
        <v>180388</v>
      </c>
      <c r="B106915" t="str">
        <f t="shared" si="1670"/>
        <v>徳島県三好市井川町中村西</v>
      </c>
      <c r="C106915" t="s">
        <v>179049</v>
      </c>
      <c r="D106915" t="s">
        <v>180372</v>
      </c>
      <c r="E106915" t="s">
        <v>180396</v>
      </c>
    </row>
    <row r="106916" spans="1:5" x14ac:dyDescent="0.4">
      <c r="A106916" t="s">
        <v>180388</v>
      </c>
      <c r="B106916" t="str">
        <f t="shared" si="1670"/>
        <v>徳島県三好市井川町中村東</v>
      </c>
      <c r="C106916" t="s">
        <v>179049</v>
      </c>
      <c r="D106916" t="s">
        <v>180372</v>
      </c>
      <c r="E106916" t="s">
        <v>180397</v>
      </c>
    </row>
    <row r="106917" spans="1:5" x14ac:dyDescent="0.4">
      <c r="A106917" t="s">
        <v>180388</v>
      </c>
      <c r="B106917" t="str">
        <f t="shared" si="1670"/>
        <v>徳島県三好市井川町中村南</v>
      </c>
      <c r="C106917" t="s">
        <v>179049</v>
      </c>
      <c r="D106917" t="s">
        <v>180372</v>
      </c>
      <c r="E106917" t="s">
        <v>180398</v>
      </c>
    </row>
    <row r="106918" spans="1:5" x14ac:dyDescent="0.4">
      <c r="A106918" t="s">
        <v>180379</v>
      </c>
      <c r="B106918" t="str">
        <f t="shared" si="1670"/>
        <v>徳島県三好市井川町流堂</v>
      </c>
      <c r="C106918" t="s">
        <v>179049</v>
      </c>
      <c r="D106918" t="s">
        <v>180372</v>
      </c>
      <c r="E106918" t="s">
        <v>180399</v>
      </c>
    </row>
    <row r="106919" spans="1:5" x14ac:dyDescent="0.4">
      <c r="A106919" t="s">
        <v>180400</v>
      </c>
      <c r="B106919" t="str">
        <f t="shared" si="1670"/>
        <v>徳島県三好市井川町西井川</v>
      </c>
      <c r="C106919" t="s">
        <v>179049</v>
      </c>
      <c r="D106919" t="s">
        <v>180372</v>
      </c>
      <c r="E106919" t="s">
        <v>180401</v>
      </c>
    </row>
    <row r="106920" spans="1:5" x14ac:dyDescent="0.4">
      <c r="A106920" t="s">
        <v>180379</v>
      </c>
      <c r="B106920" t="str">
        <f t="shared" si="1670"/>
        <v>徳島県三好市井川町野津後</v>
      </c>
      <c r="C106920" t="s">
        <v>179049</v>
      </c>
      <c r="D106920" t="s">
        <v>180372</v>
      </c>
      <c r="E106920" t="s">
        <v>180402</v>
      </c>
    </row>
    <row r="106921" spans="1:5" x14ac:dyDescent="0.4">
      <c r="A106921" t="s">
        <v>180388</v>
      </c>
      <c r="B106921" t="str">
        <f t="shared" si="1670"/>
        <v>徳島県三好市井川町野津後流</v>
      </c>
      <c r="C106921" t="s">
        <v>179049</v>
      </c>
      <c r="D106921" t="s">
        <v>180372</v>
      </c>
      <c r="E106921" t="s">
        <v>180403</v>
      </c>
    </row>
    <row r="106922" spans="1:5" x14ac:dyDescent="0.4">
      <c r="A106922" t="s">
        <v>180388</v>
      </c>
      <c r="B106922" t="str">
        <f t="shared" si="1670"/>
        <v>徳島県三好市井川町八幡</v>
      </c>
      <c r="C106922" t="s">
        <v>179049</v>
      </c>
      <c r="D106922" t="s">
        <v>180372</v>
      </c>
      <c r="E106922" t="s">
        <v>180404</v>
      </c>
    </row>
    <row r="106923" spans="1:5" x14ac:dyDescent="0.4">
      <c r="A106923" t="s">
        <v>180373</v>
      </c>
      <c r="B106923" t="str">
        <f t="shared" si="1670"/>
        <v>徳島県三好市井川町浜西</v>
      </c>
      <c r="C106923" t="s">
        <v>179049</v>
      </c>
      <c r="D106923" t="s">
        <v>180372</v>
      </c>
      <c r="E106923" t="s">
        <v>180405</v>
      </c>
    </row>
    <row r="106924" spans="1:5" x14ac:dyDescent="0.4">
      <c r="A106924" t="s">
        <v>180373</v>
      </c>
      <c r="B106924" t="str">
        <f t="shared" si="1670"/>
        <v>徳島県三好市井川町浜東</v>
      </c>
      <c r="C106924" t="s">
        <v>179049</v>
      </c>
      <c r="D106924" t="s">
        <v>180372</v>
      </c>
      <c r="E106924" t="s">
        <v>180406</v>
      </c>
    </row>
    <row r="106925" spans="1:5" x14ac:dyDescent="0.4">
      <c r="A106925" t="s">
        <v>180373</v>
      </c>
      <c r="B106925" t="str">
        <f t="shared" si="1670"/>
        <v>徳島県三好市井川町本町</v>
      </c>
      <c r="C106925" t="s">
        <v>179049</v>
      </c>
      <c r="D106925" t="s">
        <v>180372</v>
      </c>
      <c r="E106925" t="s">
        <v>180407</v>
      </c>
    </row>
    <row r="106926" spans="1:5" x14ac:dyDescent="0.4">
      <c r="A106926" t="s">
        <v>180379</v>
      </c>
      <c r="B106926" t="str">
        <f t="shared" si="1670"/>
        <v>徳島県三好市井川町向坂</v>
      </c>
      <c r="C106926" t="s">
        <v>179049</v>
      </c>
      <c r="D106926" t="s">
        <v>180372</v>
      </c>
      <c r="E106926" t="s">
        <v>180408</v>
      </c>
    </row>
    <row r="106927" spans="1:5" x14ac:dyDescent="0.4">
      <c r="A106927" t="s">
        <v>180388</v>
      </c>
      <c r="B106927" t="str">
        <f t="shared" si="1670"/>
        <v>徳島県三好市井川町吉岡</v>
      </c>
      <c r="C106927" t="s">
        <v>179049</v>
      </c>
      <c r="D106927" t="s">
        <v>180372</v>
      </c>
      <c r="E106927" t="s">
        <v>180409</v>
      </c>
    </row>
    <row r="106928" spans="1:5" x14ac:dyDescent="0.4">
      <c r="A106928" t="s">
        <v>180410</v>
      </c>
      <c r="B106928" t="str">
        <f t="shared" si="1670"/>
        <v>徳島県三好市池田町イケミナミ</v>
      </c>
      <c r="C106928" t="s">
        <v>179049</v>
      </c>
      <c r="D106928" t="s">
        <v>180372</v>
      </c>
      <c r="E106928" t="s">
        <v>180411</v>
      </c>
    </row>
    <row r="106929" spans="1:5" x14ac:dyDescent="0.4">
      <c r="A106929" t="s">
        <v>180412</v>
      </c>
      <c r="B106929" t="str">
        <f t="shared" si="1670"/>
        <v>徳島県三好市池田町イタノ</v>
      </c>
      <c r="C106929" t="s">
        <v>179049</v>
      </c>
      <c r="D106929" t="s">
        <v>180372</v>
      </c>
      <c r="E106929" t="s">
        <v>180413</v>
      </c>
    </row>
    <row r="106930" spans="1:5" x14ac:dyDescent="0.4">
      <c r="A106930" t="s">
        <v>180414</v>
      </c>
      <c r="B106930" t="str">
        <f t="shared" si="1670"/>
        <v>徳島県三好市池田町ウエノ</v>
      </c>
      <c r="C106930" t="s">
        <v>179049</v>
      </c>
      <c r="D106930" t="s">
        <v>180372</v>
      </c>
      <c r="E106930" t="s">
        <v>180415</v>
      </c>
    </row>
    <row r="106931" spans="1:5" x14ac:dyDescent="0.4">
      <c r="A106931" t="s">
        <v>180416</v>
      </c>
      <c r="B106931" t="str">
        <f t="shared" si="1670"/>
        <v>徳島県三好市池田町ウエマツ</v>
      </c>
      <c r="C106931" t="s">
        <v>179049</v>
      </c>
      <c r="D106931" t="s">
        <v>180372</v>
      </c>
      <c r="E106931" t="s">
        <v>180417</v>
      </c>
    </row>
    <row r="106932" spans="1:5" x14ac:dyDescent="0.4">
      <c r="A106932" t="s">
        <v>180418</v>
      </c>
      <c r="B106932" t="str">
        <f t="shared" si="1670"/>
        <v>徳島県三好市池田町馬路</v>
      </c>
      <c r="C106932" t="s">
        <v>179049</v>
      </c>
      <c r="D106932" t="s">
        <v>180372</v>
      </c>
      <c r="E106932" t="s">
        <v>180419</v>
      </c>
    </row>
    <row r="106933" spans="1:5" x14ac:dyDescent="0.4">
      <c r="A106933" t="s">
        <v>180420</v>
      </c>
      <c r="B106933" t="str">
        <f t="shared" si="1670"/>
        <v>徳島県三好市池田町大利</v>
      </c>
      <c r="C106933" t="s">
        <v>179049</v>
      </c>
      <c r="D106933" t="s">
        <v>180372</v>
      </c>
      <c r="E106933" t="s">
        <v>180421</v>
      </c>
    </row>
    <row r="106934" spans="1:5" x14ac:dyDescent="0.4">
      <c r="A106934" t="s">
        <v>180422</v>
      </c>
      <c r="B106934" t="str">
        <f t="shared" si="1670"/>
        <v>徳島県三好市池田町川崎</v>
      </c>
      <c r="C106934" t="s">
        <v>179049</v>
      </c>
      <c r="D106934" t="s">
        <v>180372</v>
      </c>
      <c r="E106934" t="s">
        <v>180423</v>
      </c>
    </row>
    <row r="106935" spans="1:5" x14ac:dyDescent="0.4">
      <c r="A106935" t="s">
        <v>180424</v>
      </c>
      <c r="B106935" t="str">
        <f t="shared" si="1670"/>
        <v>徳島県三好市池田町クヤウジ</v>
      </c>
      <c r="C106935" t="s">
        <v>179049</v>
      </c>
      <c r="D106935" t="s">
        <v>180372</v>
      </c>
      <c r="E106935" t="s">
        <v>180425</v>
      </c>
    </row>
    <row r="106936" spans="1:5" x14ac:dyDescent="0.4">
      <c r="A106936" t="s">
        <v>180426</v>
      </c>
      <c r="B106936" t="str">
        <f t="shared" si="1670"/>
        <v>徳島県三好市池田町佐野</v>
      </c>
      <c r="C106936" t="s">
        <v>179049</v>
      </c>
      <c r="D106936" t="s">
        <v>180372</v>
      </c>
      <c r="E106936" t="s">
        <v>180427</v>
      </c>
    </row>
    <row r="106937" spans="1:5" x14ac:dyDescent="0.4">
      <c r="A106937" t="s">
        <v>180428</v>
      </c>
      <c r="B106937" t="str">
        <f t="shared" si="1670"/>
        <v>徳島県三好市池田町サラダ</v>
      </c>
      <c r="C106937" t="s">
        <v>179049</v>
      </c>
      <c r="D106937" t="s">
        <v>180372</v>
      </c>
      <c r="E106937" t="s">
        <v>180429</v>
      </c>
    </row>
    <row r="106938" spans="1:5" x14ac:dyDescent="0.4">
      <c r="A106938" t="s">
        <v>180430</v>
      </c>
      <c r="B106938" t="str">
        <f t="shared" si="1670"/>
        <v>徳島県三好市池田町漆川</v>
      </c>
      <c r="C106938" t="s">
        <v>179049</v>
      </c>
      <c r="D106938" t="s">
        <v>180372</v>
      </c>
      <c r="E106938" t="s">
        <v>180431</v>
      </c>
    </row>
    <row r="106939" spans="1:5" x14ac:dyDescent="0.4">
      <c r="A106939" t="s">
        <v>180432</v>
      </c>
      <c r="B106939" t="str">
        <f t="shared" si="1670"/>
        <v>徳島県三好市池田町シマ</v>
      </c>
      <c r="C106939" t="s">
        <v>179049</v>
      </c>
      <c r="D106939" t="s">
        <v>180372</v>
      </c>
      <c r="E106939" t="s">
        <v>180433</v>
      </c>
    </row>
    <row r="106940" spans="1:5" x14ac:dyDescent="0.4">
      <c r="A106940" t="s">
        <v>180434</v>
      </c>
      <c r="B106940" t="str">
        <f t="shared" si="1670"/>
        <v>徳島県三好市池田町州津</v>
      </c>
      <c r="C106940" t="s">
        <v>179049</v>
      </c>
      <c r="D106940" t="s">
        <v>180372</v>
      </c>
      <c r="E106940" t="s">
        <v>180435</v>
      </c>
    </row>
    <row r="106941" spans="1:5" x14ac:dyDescent="0.4">
      <c r="A106941" t="s">
        <v>180436</v>
      </c>
      <c r="B106941" t="str">
        <f t="shared" si="1670"/>
        <v>徳島県三好市池田町シンマチ</v>
      </c>
      <c r="C106941" t="s">
        <v>179049</v>
      </c>
      <c r="D106941" t="s">
        <v>180372</v>
      </c>
      <c r="E106941" t="s">
        <v>180437</v>
      </c>
    </row>
    <row r="106942" spans="1:5" x14ac:dyDescent="0.4">
      <c r="A106942" t="s">
        <v>180438</v>
      </c>
      <c r="B106942" t="str">
        <f t="shared" si="1670"/>
        <v>徳島県三好市池田町シンヤマ</v>
      </c>
      <c r="C106942" t="s">
        <v>179049</v>
      </c>
      <c r="D106942" t="s">
        <v>180372</v>
      </c>
      <c r="E106942" t="s">
        <v>180439</v>
      </c>
    </row>
    <row r="106943" spans="1:5" x14ac:dyDescent="0.4">
      <c r="A106943" t="s">
        <v>180440</v>
      </c>
      <c r="B106943" t="str">
        <f t="shared" si="1670"/>
        <v>徳島県三好市池田町トウゲ</v>
      </c>
      <c r="C106943" t="s">
        <v>179049</v>
      </c>
      <c r="D106943" t="s">
        <v>180372</v>
      </c>
      <c r="E106943" t="s">
        <v>180441</v>
      </c>
    </row>
    <row r="106944" spans="1:5" x14ac:dyDescent="0.4">
      <c r="A106944" t="s">
        <v>180442</v>
      </c>
      <c r="B106944" t="str">
        <f t="shared" ref="B106944:B107007" si="1671">C106944&amp;D106944&amp;E106944</f>
        <v>徳島県三好市池田町中津川</v>
      </c>
      <c r="C106944" t="s">
        <v>179049</v>
      </c>
      <c r="D106944" t="s">
        <v>180372</v>
      </c>
      <c r="E106944" t="s">
        <v>180443</v>
      </c>
    </row>
    <row r="106945" spans="1:5" x14ac:dyDescent="0.4">
      <c r="A106945" t="s">
        <v>180444</v>
      </c>
      <c r="B106945" t="str">
        <f t="shared" si="1671"/>
        <v>徳島県三好市池田町中西</v>
      </c>
      <c r="C106945" t="s">
        <v>179049</v>
      </c>
      <c r="D106945" t="s">
        <v>180372</v>
      </c>
      <c r="E106945" t="s">
        <v>180445</v>
      </c>
    </row>
    <row r="106946" spans="1:5" x14ac:dyDescent="0.4">
      <c r="A106946" t="s">
        <v>180446</v>
      </c>
      <c r="B106946" t="str">
        <f t="shared" si="1671"/>
        <v>徳島県三好市池田町西山（上久保）</v>
      </c>
      <c r="C106946" t="s">
        <v>179049</v>
      </c>
      <c r="D106946" t="s">
        <v>180372</v>
      </c>
      <c r="E106946" t="s">
        <v>180447</v>
      </c>
    </row>
    <row r="106947" spans="1:5" x14ac:dyDescent="0.4">
      <c r="A106947" t="s">
        <v>180446</v>
      </c>
      <c r="B106947" t="str">
        <f t="shared" si="1671"/>
        <v>徳島県三好市池田町西山（落）</v>
      </c>
      <c r="C106947" t="s">
        <v>179049</v>
      </c>
      <c r="D106947" t="s">
        <v>180372</v>
      </c>
      <c r="E106947" t="s">
        <v>180448</v>
      </c>
    </row>
    <row r="106948" spans="1:5" x14ac:dyDescent="0.4">
      <c r="A106948" t="s">
        <v>180449</v>
      </c>
      <c r="B106948" t="str">
        <f t="shared" si="1671"/>
        <v>徳島県三好市池田町西山（蔭）</v>
      </c>
      <c r="C106948" t="s">
        <v>179049</v>
      </c>
      <c r="D106948" t="s">
        <v>180372</v>
      </c>
      <c r="E106948" t="s">
        <v>180450</v>
      </c>
    </row>
    <row r="106949" spans="1:5" x14ac:dyDescent="0.4">
      <c r="A106949" t="s">
        <v>180449</v>
      </c>
      <c r="B106949" t="str">
        <f t="shared" si="1671"/>
        <v>徳島県三好市池田町西山（樫ノ下）</v>
      </c>
      <c r="C106949" t="s">
        <v>179049</v>
      </c>
      <c r="D106949" t="s">
        <v>180372</v>
      </c>
      <c r="E106949" t="s">
        <v>180451</v>
      </c>
    </row>
    <row r="106950" spans="1:5" x14ac:dyDescent="0.4">
      <c r="A106950" t="s">
        <v>180446</v>
      </c>
      <c r="B106950" t="str">
        <f t="shared" si="1671"/>
        <v>徳島県三好市池田町西山（上中尾）</v>
      </c>
      <c r="C106950" t="s">
        <v>179049</v>
      </c>
      <c r="D106950" t="s">
        <v>180372</v>
      </c>
      <c r="E106950" t="s">
        <v>180452</v>
      </c>
    </row>
    <row r="106951" spans="1:5" x14ac:dyDescent="0.4">
      <c r="A106951" t="s">
        <v>180449</v>
      </c>
      <c r="B106951" t="str">
        <f t="shared" si="1671"/>
        <v>徳島県三好市池田町西山（岸ノ上）</v>
      </c>
      <c r="C106951" t="s">
        <v>179049</v>
      </c>
      <c r="D106951" t="s">
        <v>180372</v>
      </c>
      <c r="E106951" t="s">
        <v>180453</v>
      </c>
    </row>
    <row r="106952" spans="1:5" x14ac:dyDescent="0.4">
      <c r="A106952" t="s">
        <v>180449</v>
      </c>
      <c r="B106952" t="str">
        <f t="shared" si="1671"/>
        <v>徳島県三好市池田町西山（込野）</v>
      </c>
      <c r="C106952" t="s">
        <v>179049</v>
      </c>
      <c r="D106952" t="s">
        <v>180372</v>
      </c>
      <c r="E106952" t="s">
        <v>180454</v>
      </c>
    </row>
    <row r="106953" spans="1:5" x14ac:dyDescent="0.4">
      <c r="A106953" t="s">
        <v>180449</v>
      </c>
      <c r="B106953" t="str">
        <f t="shared" si="1671"/>
        <v>徳島県三好市池田町西山（下ノ浦）</v>
      </c>
      <c r="C106953" t="s">
        <v>179049</v>
      </c>
      <c r="D106953" t="s">
        <v>180372</v>
      </c>
      <c r="E106953" t="s">
        <v>180455</v>
      </c>
    </row>
    <row r="106954" spans="1:5" x14ac:dyDescent="0.4">
      <c r="A106954" t="s">
        <v>180446</v>
      </c>
      <c r="B106954" t="str">
        <f t="shared" si="1671"/>
        <v>徳島県三好市池田町西山（谷浦）</v>
      </c>
      <c r="C106954" t="s">
        <v>179049</v>
      </c>
      <c r="D106954" t="s">
        <v>180372</v>
      </c>
      <c r="E106954" t="s">
        <v>180456</v>
      </c>
    </row>
    <row r="106955" spans="1:5" x14ac:dyDescent="0.4">
      <c r="A106955" t="s">
        <v>180449</v>
      </c>
      <c r="B106955" t="str">
        <f t="shared" si="1671"/>
        <v>徳島県三好市池田町西山（乳ノ木）</v>
      </c>
      <c r="C106955" t="s">
        <v>179049</v>
      </c>
      <c r="D106955" t="s">
        <v>180372</v>
      </c>
      <c r="E106955" t="s">
        <v>180457</v>
      </c>
    </row>
    <row r="106956" spans="1:5" x14ac:dyDescent="0.4">
      <c r="A106956" t="s">
        <v>180449</v>
      </c>
      <c r="B106956" t="str">
        <f t="shared" si="1671"/>
        <v>徳島県三好市池田町西山（乳ノ木道北）</v>
      </c>
      <c r="C106956" t="s">
        <v>179049</v>
      </c>
      <c r="D106956" t="s">
        <v>180372</v>
      </c>
      <c r="E106956" t="s">
        <v>180458</v>
      </c>
    </row>
    <row r="106957" spans="1:5" x14ac:dyDescent="0.4">
      <c r="A106957" t="s">
        <v>180446</v>
      </c>
      <c r="B106957" t="str">
        <f t="shared" si="1671"/>
        <v>徳島県三好市池田町西山（津寺）</v>
      </c>
      <c r="C106957" t="s">
        <v>179049</v>
      </c>
      <c r="D106957" t="s">
        <v>180372</v>
      </c>
      <c r="E106957" t="s">
        <v>180459</v>
      </c>
    </row>
    <row r="106958" spans="1:5" x14ac:dyDescent="0.4">
      <c r="A106958" t="s">
        <v>180446</v>
      </c>
      <c r="B106958" t="str">
        <f t="shared" si="1671"/>
        <v>徳島県三好市池田町西山（坪尻）</v>
      </c>
      <c r="C106958" t="s">
        <v>179049</v>
      </c>
      <c r="D106958" t="s">
        <v>180372</v>
      </c>
      <c r="E106958" t="s">
        <v>180460</v>
      </c>
    </row>
    <row r="106959" spans="1:5" x14ac:dyDescent="0.4">
      <c r="A106959" t="s">
        <v>180446</v>
      </c>
      <c r="B106959" t="str">
        <f t="shared" si="1671"/>
        <v>徳島県三好市池田町西山（中尾）</v>
      </c>
      <c r="C106959" t="s">
        <v>179049</v>
      </c>
      <c r="D106959" t="s">
        <v>180372</v>
      </c>
      <c r="E106959" t="s">
        <v>180461</v>
      </c>
    </row>
    <row r="106960" spans="1:5" x14ac:dyDescent="0.4">
      <c r="A106960" t="s">
        <v>180449</v>
      </c>
      <c r="B106960" t="str">
        <f t="shared" si="1671"/>
        <v>徳島県三好市池田町西山（中塚）</v>
      </c>
      <c r="C106960" t="s">
        <v>179049</v>
      </c>
      <c r="D106960" t="s">
        <v>180372</v>
      </c>
      <c r="E106960" t="s">
        <v>180462</v>
      </c>
    </row>
    <row r="106961" spans="1:5" x14ac:dyDescent="0.4">
      <c r="A106961" t="s">
        <v>180449</v>
      </c>
      <c r="B106961" t="str">
        <f t="shared" si="1671"/>
        <v>徳島県三好市池田町西山（西谷）</v>
      </c>
      <c r="C106961" t="s">
        <v>179049</v>
      </c>
      <c r="D106961" t="s">
        <v>180372</v>
      </c>
      <c r="E106961" t="s">
        <v>180463</v>
      </c>
    </row>
    <row r="106962" spans="1:5" x14ac:dyDescent="0.4">
      <c r="A106962" t="s">
        <v>180446</v>
      </c>
      <c r="B106962" t="str">
        <f t="shared" si="1671"/>
        <v>徳島県三好市池田町西山（西ノ岡）</v>
      </c>
      <c r="C106962" t="s">
        <v>179049</v>
      </c>
      <c r="D106962" t="s">
        <v>180372</v>
      </c>
      <c r="E106962" t="s">
        <v>180464</v>
      </c>
    </row>
    <row r="106963" spans="1:5" x14ac:dyDescent="0.4">
      <c r="A106963" t="s">
        <v>180449</v>
      </c>
      <c r="B106963" t="str">
        <f t="shared" si="1671"/>
        <v>徳島県三好市池田町西山（登リ尾）</v>
      </c>
      <c r="C106963" t="s">
        <v>179049</v>
      </c>
      <c r="D106963" t="s">
        <v>180372</v>
      </c>
      <c r="E106963" t="s">
        <v>180465</v>
      </c>
    </row>
    <row r="106964" spans="1:5" x14ac:dyDescent="0.4">
      <c r="A106964" t="s">
        <v>180446</v>
      </c>
      <c r="B106964" t="str">
        <f t="shared" si="1671"/>
        <v>徳島県三好市池田町西山（船原）</v>
      </c>
      <c r="C106964" t="s">
        <v>179049</v>
      </c>
      <c r="D106964" t="s">
        <v>180372</v>
      </c>
      <c r="E106964" t="s">
        <v>180466</v>
      </c>
    </row>
    <row r="106965" spans="1:5" x14ac:dyDescent="0.4">
      <c r="A106965" t="s">
        <v>180449</v>
      </c>
      <c r="B106965" t="str">
        <f t="shared" si="1671"/>
        <v>徳島県三好市池田町西山（宮ノ西）</v>
      </c>
      <c r="C106965" t="s">
        <v>179049</v>
      </c>
      <c r="D106965" t="s">
        <v>180372</v>
      </c>
      <c r="E106965" t="s">
        <v>180467</v>
      </c>
    </row>
    <row r="106966" spans="1:5" x14ac:dyDescent="0.4">
      <c r="A106966" t="s">
        <v>180449</v>
      </c>
      <c r="B106966" t="str">
        <f t="shared" si="1671"/>
        <v>徳島県三好市池田町西山（宮ノ東）</v>
      </c>
      <c r="C106966" t="s">
        <v>179049</v>
      </c>
      <c r="D106966" t="s">
        <v>180372</v>
      </c>
      <c r="E106966" t="s">
        <v>180468</v>
      </c>
    </row>
    <row r="106967" spans="1:5" x14ac:dyDescent="0.4">
      <c r="A106967" t="s">
        <v>180446</v>
      </c>
      <c r="B106967" t="str">
        <f t="shared" si="1671"/>
        <v>徳島県三好市池田町西山（横佐古）</v>
      </c>
      <c r="C106967" t="s">
        <v>179049</v>
      </c>
      <c r="D106967" t="s">
        <v>180372</v>
      </c>
      <c r="E106967" t="s">
        <v>180469</v>
      </c>
    </row>
    <row r="106968" spans="1:5" x14ac:dyDescent="0.4">
      <c r="A106968" t="s">
        <v>180470</v>
      </c>
      <c r="B106968" t="str">
        <f t="shared" si="1671"/>
        <v>徳島県三好市池田町西山（その他）</v>
      </c>
      <c r="C106968" t="s">
        <v>179049</v>
      </c>
      <c r="D106968" t="s">
        <v>180372</v>
      </c>
      <c r="E106968" t="s">
        <v>180471</v>
      </c>
    </row>
    <row r="106969" spans="1:5" x14ac:dyDescent="0.4">
      <c r="A106969" t="s">
        <v>180472</v>
      </c>
      <c r="B106969" t="str">
        <f t="shared" si="1671"/>
        <v>徳島県三好市池田町白地</v>
      </c>
      <c r="C106969" t="s">
        <v>179049</v>
      </c>
      <c r="D106969" t="s">
        <v>180372</v>
      </c>
      <c r="E106969" t="s">
        <v>180473</v>
      </c>
    </row>
    <row r="106970" spans="1:5" x14ac:dyDescent="0.4">
      <c r="A106970" t="s">
        <v>180474</v>
      </c>
      <c r="B106970" t="str">
        <f t="shared" si="1671"/>
        <v>徳島県三好市池田町ハヤシ</v>
      </c>
      <c r="C106970" t="s">
        <v>179049</v>
      </c>
      <c r="D106970" t="s">
        <v>180372</v>
      </c>
      <c r="E106970" t="s">
        <v>180475</v>
      </c>
    </row>
    <row r="106971" spans="1:5" x14ac:dyDescent="0.4">
      <c r="A106971" t="s">
        <v>180476</v>
      </c>
      <c r="B106971" t="str">
        <f t="shared" si="1671"/>
        <v>徳島県三好市池田町マチ</v>
      </c>
      <c r="C106971" t="s">
        <v>179049</v>
      </c>
      <c r="D106971" t="s">
        <v>180372</v>
      </c>
      <c r="E106971" t="s">
        <v>180477</v>
      </c>
    </row>
    <row r="106972" spans="1:5" x14ac:dyDescent="0.4">
      <c r="A106972" t="s">
        <v>180478</v>
      </c>
      <c r="B106972" t="str">
        <f t="shared" si="1671"/>
        <v>徳島県三好市池田町松尾（祖谷温泉、松本３６７－２番地）</v>
      </c>
      <c r="C106972" t="s">
        <v>179049</v>
      </c>
      <c r="D106972" t="s">
        <v>180372</v>
      </c>
      <c r="E106972" t="s">
        <v>180479</v>
      </c>
    </row>
    <row r="106973" spans="1:5" x14ac:dyDescent="0.4">
      <c r="A106973" t="s">
        <v>180480</v>
      </c>
      <c r="B106973" t="str">
        <f t="shared" si="1671"/>
        <v>徳島県三好市池田町松尾（その他）</v>
      </c>
      <c r="C106973" t="s">
        <v>179049</v>
      </c>
      <c r="D106973" t="s">
        <v>180372</v>
      </c>
      <c r="E106973" t="s">
        <v>180481</v>
      </c>
    </row>
    <row r="106974" spans="1:5" x14ac:dyDescent="0.4">
      <c r="A106974" t="s">
        <v>180482</v>
      </c>
      <c r="B106974" t="str">
        <f t="shared" si="1671"/>
        <v>徳島県三好市池田町ヤサン</v>
      </c>
      <c r="C106974" t="s">
        <v>179049</v>
      </c>
      <c r="D106974" t="s">
        <v>180372</v>
      </c>
      <c r="E106974" t="s">
        <v>180483</v>
      </c>
    </row>
    <row r="106975" spans="1:5" x14ac:dyDescent="0.4">
      <c r="A106975" t="s">
        <v>180484</v>
      </c>
      <c r="B106975" t="str">
        <f t="shared" si="1671"/>
        <v>徳島県三好市池田町ヤマダ</v>
      </c>
      <c r="C106975" t="s">
        <v>179049</v>
      </c>
      <c r="D106975" t="s">
        <v>180372</v>
      </c>
      <c r="E106975" t="s">
        <v>180485</v>
      </c>
    </row>
    <row r="106976" spans="1:5" x14ac:dyDescent="0.4">
      <c r="A106976" t="s">
        <v>180486</v>
      </c>
      <c r="B106976" t="str">
        <f t="shared" si="1671"/>
        <v>徳島県三好市西祖谷山村吾橋</v>
      </c>
      <c r="C106976" t="s">
        <v>179049</v>
      </c>
      <c r="D106976" t="s">
        <v>180372</v>
      </c>
      <c r="E106976" t="s">
        <v>180487</v>
      </c>
    </row>
    <row r="106977" spans="1:5" x14ac:dyDescent="0.4">
      <c r="A106977" t="s">
        <v>180488</v>
      </c>
      <c r="B106977" t="str">
        <f t="shared" si="1671"/>
        <v>徳島県三好市西祖谷山村有瀬</v>
      </c>
      <c r="C106977" t="s">
        <v>179049</v>
      </c>
      <c r="D106977" t="s">
        <v>180372</v>
      </c>
      <c r="E106977" t="s">
        <v>180489</v>
      </c>
    </row>
    <row r="106978" spans="1:5" x14ac:dyDescent="0.4">
      <c r="A106978" t="s">
        <v>180490</v>
      </c>
      <c r="B106978" t="str">
        <f t="shared" si="1671"/>
        <v>徳島県三好市西祖谷山村一宇</v>
      </c>
      <c r="C106978" t="s">
        <v>179049</v>
      </c>
      <c r="D106978" t="s">
        <v>180372</v>
      </c>
      <c r="E106978" t="s">
        <v>180491</v>
      </c>
    </row>
    <row r="106979" spans="1:5" x14ac:dyDescent="0.4">
      <c r="A106979" t="s">
        <v>180492</v>
      </c>
      <c r="B106979" t="str">
        <f t="shared" si="1671"/>
        <v>徳島県三好市西祖谷山村今久保</v>
      </c>
      <c r="C106979" t="s">
        <v>179049</v>
      </c>
      <c r="D106979" t="s">
        <v>180372</v>
      </c>
      <c r="E106979" t="s">
        <v>180493</v>
      </c>
    </row>
    <row r="106980" spans="1:5" x14ac:dyDescent="0.4">
      <c r="A106980" t="s">
        <v>180494</v>
      </c>
      <c r="B106980" t="str">
        <f t="shared" si="1671"/>
        <v>徳島県三好市西祖谷山村後山</v>
      </c>
      <c r="C106980" t="s">
        <v>179049</v>
      </c>
      <c r="D106980" t="s">
        <v>180372</v>
      </c>
      <c r="E106980" t="s">
        <v>180495</v>
      </c>
    </row>
    <row r="106981" spans="1:5" x14ac:dyDescent="0.4">
      <c r="A106981" t="s">
        <v>180494</v>
      </c>
      <c r="B106981" t="str">
        <f t="shared" si="1671"/>
        <v>徳島県三好市西祖谷山村後山西</v>
      </c>
      <c r="C106981" t="s">
        <v>179049</v>
      </c>
      <c r="D106981" t="s">
        <v>180372</v>
      </c>
      <c r="E106981" t="s">
        <v>180496</v>
      </c>
    </row>
    <row r="106982" spans="1:5" x14ac:dyDescent="0.4">
      <c r="A106982" t="s">
        <v>180494</v>
      </c>
      <c r="B106982" t="str">
        <f t="shared" si="1671"/>
        <v>徳島県三好市西祖谷山村後山向</v>
      </c>
      <c r="C106982" t="s">
        <v>179049</v>
      </c>
      <c r="D106982" t="s">
        <v>180372</v>
      </c>
      <c r="E106982" t="s">
        <v>180497</v>
      </c>
    </row>
    <row r="106983" spans="1:5" x14ac:dyDescent="0.4">
      <c r="A106983" t="s">
        <v>180486</v>
      </c>
      <c r="B106983" t="str">
        <f t="shared" si="1671"/>
        <v>徳島県三好市西祖谷山村榎</v>
      </c>
      <c r="C106983" t="s">
        <v>179049</v>
      </c>
      <c r="D106983" t="s">
        <v>180372</v>
      </c>
      <c r="E106983" t="s">
        <v>180498</v>
      </c>
    </row>
    <row r="106984" spans="1:5" x14ac:dyDescent="0.4">
      <c r="A106984" t="s">
        <v>180490</v>
      </c>
      <c r="B106984" t="str">
        <f t="shared" si="1671"/>
        <v>徳島県三好市西祖谷山村尾井ノ内</v>
      </c>
      <c r="C106984" t="s">
        <v>179049</v>
      </c>
      <c r="D106984" t="s">
        <v>180372</v>
      </c>
      <c r="E106984" t="s">
        <v>180499</v>
      </c>
    </row>
    <row r="106985" spans="1:5" x14ac:dyDescent="0.4">
      <c r="A106985" t="s">
        <v>180500</v>
      </c>
      <c r="B106985" t="str">
        <f t="shared" si="1671"/>
        <v>徳島県三好市西祖谷山村小祖谷</v>
      </c>
      <c r="C106985" t="s">
        <v>179049</v>
      </c>
      <c r="D106985" t="s">
        <v>180372</v>
      </c>
      <c r="E106985" t="s">
        <v>180501</v>
      </c>
    </row>
    <row r="106986" spans="1:5" x14ac:dyDescent="0.4">
      <c r="A106986" t="s">
        <v>180486</v>
      </c>
      <c r="B106986" t="str">
        <f t="shared" si="1671"/>
        <v>徳島県三好市西祖谷山村上吾橋</v>
      </c>
      <c r="C106986" t="s">
        <v>179049</v>
      </c>
      <c r="D106986" t="s">
        <v>180372</v>
      </c>
      <c r="E106986" t="s">
        <v>180502</v>
      </c>
    </row>
    <row r="106987" spans="1:5" x14ac:dyDescent="0.4">
      <c r="A106987" t="s">
        <v>180492</v>
      </c>
      <c r="B106987" t="str">
        <f t="shared" si="1671"/>
        <v>徳島県三好市西祖谷山村閑定</v>
      </c>
      <c r="C106987" t="s">
        <v>179049</v>
      </c>
      <c r="D106987" t="s">
        <v>180372</v>
      </c>
      <c r="E106987" t="s">
        <v>180503</v>
      </c>
    </row>
    <row r="106988" spans="1:5" x14ac:dyDescent="0.4">
      <c r="A106988" t="s">
        <v>180504</v>
      </c>
      <c r="B106988" t="str">
        <f t="shared" si="1671"/>
        <v>徳島県三好市西祖谷山村坂瀬</v>
      </c>
      <c r="C106988" t="s">
        <v>179049</v>
      </c>
      <c r="D106988" t="s">
        <v>180372</v>
      </c>
      <c r="E106988" t="s">
        <v>180505</v>
      </c>
    </row>
    <row r="106989" spans="1:5" x14ac:dyDescent="0.4">
      <c r="A106989" t="s">
        <v>180490</v>
      </c>
      <c r="B106989" t="str">
        <f t="shared" si="1671"/>
        <v>徳島県三好市西祖谷山村重末</v>
      </c>
      <c r="C106989" t="s">
        <v>179049</v>
      </c>
      <c r="D106989" t="s">
        <v>180372</v>
      </c>
      <c r="E106989" t="s">
        <v>180506</v>
      </c>
    </row>
    <row r="106990" spans="1:5" x14ac:dyDescent="0.4">
      <c r="A106990" t="s">
        <v>180486</v>
      </c>
      <c r="B106990" t="str">
        <f t="shared" si="1671"/>
        <v>徳島県三好市西祖谷山村下吾橋</v>
      </c>
      <c r="C106990" t="s">
        <v>179049</v>
      </c>
      <c r="D106990" t="s">
        <v>180372</v>
      </c>
      <c r="E106990" t="s">
        <v>180507</v>
      </c>
    </row>
    <row r="106991" spans="1:5" x14ac:dyDescent="0.4">
      <c r="A106991" t="s">
        <v>180508</v>
      </c>
      <c r="B106991" t="str">
        <f t="shared" si="1671"/>
        <v>徳島県三好市西祖谷山村下名</v>
      </c>
      <c r="C106991" t="s">
        <v>179049</v>
      </c>
      <c r="D106991" t="s">
        <v>180372</v>
      </c>
      <c r="E106991" t="s">
        <v>180509</v>
      </c>
    </row>
    <row r="106992" spans="1:5" x14ac:dyDescent="0.4">
      <c r="A106992" t="s">
        <v>180492</v>
      </c>
      <c r="B106992" t="str">
        <f t="shared" si="1671"/>
        <v>徳島県三好市西祖谷山村善徳</v>
      </c>
      <c r="C106992" t="s">
        <v>179049</v>
      </c>
      <c r="D106992" t="s">
        <v>180372</v>
      </c>
      <c r="E106992" t="s">
        <v>180510</v>
      </c>
    </row>
    <row r="106993" spans="1:5" x14ac:dyDescent="0.4">
      <c r="A106993" t="s">
        <v>180490</v>
      </c>
      <c r="B106993" t="str">
        <f t="shared" si="1671"/>
        <v>徳島県三好市西祖谷山村田ノ内</v>
      </c>
      <c r="C106993" t="s">
        <v>179049</v>
      </c>
      <c r="D106993" t="s">
        <v>180372</v>
      </c>
      <c r="E106993" t="s">
        <v>180511</v>
      </c>
    </row>
    <row r="106994" spans="1:5" x14ac:dyDescent="0.4">
      <c r="A106994" t="s">
        <v>180486</v>
      </c>
      <c r="B106994" t="str">
        <f t="shared" si="1671"/>
        <v>徳島県三好市西祖谷山村土日浦</v>
      </c>
      <c r="C106994" t="s">
        <v>179049</v>
      </c>
      <c r="D106994" t="s">
        <v>180372</v>
      </c>
      <c r="E106994" t="s">
        <v>180512</v>
      </c>
    </row>
    <row r="106995" spans="1:5" x14ac:dyDescent="0.4">
      <c r="A106995" t="s">
        <v>180494</v>
      </c>
      <c r="B106995" t="str">
        <f t="shared" si="1671"/>
        <v>徳島県三好市西祖谷山村徳善</v>
      </c>
      <c r="C106995" t="s">
        <v>179049</v>
      </c>
      <c r="D106995" t="s">
        <v>180372</v>
      </c>
      <c r="E106995" t="s">
        <v>180513</v>
      </c>
    </row>
    <row r="106996" spans="1:5" x14ac:dyDescent="0.4">
      <c r="A106996" t="s">
        <v>180494</v>
      </c>
      <c r="B106996" t="str">
        <f t="shared" si="1671"/>
        <v>徳島県三好市西祖谷山村徳善北</v>
      </c>
      <c r="C106996" t="s">
        <v>179049</v>
      </c>
      <c r="D106996" t="s">
        <v>180372</v>
      </c>
      <c r="E106996" t="s">
        <v>180514</v>
      </c>
    </row>
    <row r="106997" spans="1:5" x14ac:dyDescent="0.4">
      <c r="A106997" t="s">
        <v>180494</v>
      </c>
      <c r="B106997" t="str">
        <f t="shared" si="1671"/>
        <v>徳島県三好市西祖谷山村徳善西</v>
      </c>
      <c r="C106997" t="s">
        <v>179049</v>
      </c>
      <c r="D106997" t="s">
        <v>180372</v>
      </c>
      <c r="E106997" t="s">
        <v>180515</v>
      </c>
    </row>
    <row r="106998" spans="1:5" x14ac:dyDescent="0.4">
      <c r="A106998" t="s">
        <v>180490</v>
      </c>
      <c r="B106998" t="str">
        <f t="shared" si="1671"/>
        <v>徳島県三好市西祖谷山村戸ノ谷</v>
      </c>
      <c r="C106998" t="s">
        <v>179049</v>
      </c>
      <c r="D106998" t="s">
        <v>180372</v>
      </c>
      <c r="E106998" t="s">
        <v>180516</v>
      </c>
    </row>
    <row r="106999" spans="1:5" x14ac:dyDescent="0.4">
      <c r="A106999" t="s">
        <v>180492</v>
      </c>
      <c r="B106999" t="str">
        <f t="shared" si="1671"/>
        <v>徳島県三好市西祖谷山村中尾</v>
      </c>
      <c r="C106999" t="s">
        <v>179049</v>
      </c>
      <c r="D106999" t="s">
        <v>180372</v>
      </c>
      <c r="E106999" t="s">
        <v>180517</v>
      </c>
    </row>
    <row r="107000" spans="1:5" x14ac:dyDescent="0.4">
      <c r="A107000" t="s">
        <v>180494</v>
      </c>
      <c r="B107000" t="str">
        <f t="shared" si="1671"/>
        <v>徳島県三好市西祖谷山村西岡</v>
      </c>
      <c r="C107000" t="s">
        <v>179049</v>
      </c>
      <c r="D107000" t="s">
        <v>180372</v>
      </c>
      <c r="E107000" t="s">
        <v>180518</v>
      </c>
    </row>
    <row r="107001" spans="1:5" x14ac:dyDescent="0.4">
      <c r="A107001" t="s">
        <v>180490</v>
      </c>
      <c r="B107001" t="str">
        <f t="shared" si="1671"/>
        <v>徳島県三好市西祖谷山村眠谷</v>
      </c>
      <c r="C107001" t="s">
        <v>179049</v>
      </c>
      <c r="D107001" t="s">
        <v>180372</v>
      </c>
      <c r="E107001" t="s">
        <v>180519</v>
      </c>
    </row>
    <row r="107002" spans="1:5" x14ac:dyDescent="0.4">
      <c r="A107002" t="s">
        <v>180494</v>
      </c>
      <c r="B107002" t="str">
        <f t="shared" si="1671"/>
        <v>徳島県三好市西祖谷山村東西岡</v>
      </c>
      <c r="C107002" t="s">
        <v>179049</v>
      </c>
      <c r="D107002" t="s">
        <v>180372</v>
      </c>
      <c r="E107002" t="s">
        <v>180520</v>
      </c>
    </row>
    <row r="107003" spans="1:5" x14ac:dyDescent="0.4">
      <c r="A107003" t="s">
        <v>180486</v>
      </c>
      <c r="B107003" t="str">
        <f t="shared" si="1671"/>
        <v>徳島県三好市西祖谷山村東山</v>
      </c>
      <c r="C107003" t="s">
        <v>179049</v>
      </c>
      <c r="D107003" t="s">
        <v>180372</v>
      </c>
      <c r="E107003" t="s">
        <v>180521</v>
      </c>
    </row>
    <row r="107004" spans="1:5" x14ac:dyDescent="0.4">
      <c r="A107004" t="s">
        <v>180486</v>
      </c>
      <c r="B107004" t="str">
        <f t="shared" si="1671"/>
        <v>徳島県三好市西祖谷山村南山</v>
      </c>
      <c r="C107004" t="s">
        <v>179049</v>
      </c>
      <c r="D107004" t="s">
        <v>180372</v>
      </c>
      <c r="E107004" t="s">
        <v>180522</v>
      </c>
    </row>
    <row r="107005" spans="1:5" x14ac:dyDescent="0.4">
      <c r="A107005" t="s">
        <v>180490</v>
      </c>
      <c r="B107005" t="str">
        <f t="shared" si="1671"/>
        <v>徳島県三好市西祖谷山村冥地</v>
      </c>
      <c r="C107005" t="s">
        <v>179049</v>
      </c>
      <c r="D107005" t="s">
        <v>180372</v>
      </c>
      <c r="E107005" t="s">
        <v>180523</v>
      </c>
    </row>
    <row r="107006" spans="1:5" x14ac:dyDescent="0.4">
      <c r="A107006" t="s">
        <v>180524</v>
      </c>
      <c r="B107006" t="str">
        <f t="shared" si="1671"/>
        <v>徳島県三好市東祖谷阿佐</v>
      </c>
      <c r="C107006" t="s">
        <v>179049</v>
      </c>
      <c r="D107006" t="s">
        <v>180372</v>
      </c>
      <c r="E107006" t="s">
        <v>180525</v>
      </c>
    </row>
    <row r="107007" spans="1:5" x14ac:dyDescent="0.4">
      <c r="A107007" t="s">
        <v>180526</v>
      </c>
      <c r="B107007" t="str">
        <f t="shared" si="1671"/>
        <v>徳島県三好市東祖谷今井</v>
      </c>
      <c r="C107007" t="s">
        <v>179049</v>
      </c>
      <c r="D107007" t="s">
        <v>180372</v>
      </c>
      <c r="E107007" t="s">
        <v>180527</v>
      </c>
    </row>
    <row r="107008" spans="1:5" x14ac:dyDescent="0.4">
      <c r="A107008" t="s">
        <v>180528</v>
      </c>
      <c r="B107008" t="str">
        <f t="shared" ref="B107008:B107071" si="1672">C107008&amp;D107008&amp;E107008</f>
        <v>徳島県三好市東祖谷大枝</v>
      </c>
      <c r="C107008" t="s">
        <v>179049</v>
      </c>
      <c r="D107008" t="s">
        <v>180372</v>
      </c>
      <c r="E107008" t="s">
        <v>180529</v>
      </c>
    </row>
    <row r="107009" spans="1:5" x14ac:dyDescent="0.4">
      <c r="A107009" t="s">
        <v>180528</v>
      </c>
      <c r="B107009" t="str">
        <f t="shared" si="1672"/>
        <v>徳島県三好市東祖谷大西</v>
      </c>
      <c r="C107009" t="s">
        <v>179049</v>
      </c>
      <c r="D107009" t="s">
        <v>180372</v>
      </c>
      <c r="E107009" t="s">
        <v>180530</v>
      </c>
    </row>
    <row r="107010" spans="1:5" x14ac:dyDescent="0.4">
      <c r="A107010" t="s">
        <v>180524</v>
      </c>
      <c r="B107010" t="str">
        <f t="shared" si="1672"/>
        <v>徳島県三好市東祖谷小川</v>
      </c>
      <c r="C107010" t="s">
        <v>179049</v>
      </c>
      <c r="D107010" t="s">
        <v>180372</v>
      </c>
      <c r="E107010" t="s">
        <v>180531</v>
      </c>
    </row>
    <row r="107011" spans="1:5" x14ac:dyDescent="0.4">
      <c r="A107011" t="s">
        <v>180532</v>
      </c>
      <c r="B107011" t="str">
        <f t="shared" si="1672"/>
        <v>徳島県三好市東祖谷奥の井</v>
      </c>
      <c r="C107011" t="s">
        <v>179049</v>
      </c>
      <c r="D107011" t="s">
        <v>180372</v>
      </c>
      <c r="E107011" t="s">
        <v>180533</v>
      </c>
    </row>
    <row r="107012" spans="1:5" x14ac:dyDescent="0.4">
      <c r="A107012" t="s">
        <v>180526</v>
      </c>
      <c r="B107012" t="str">
        <f t="shared" si="1672"/>
        <v>徳島県三好市東祖谷小島</v>
      </c>
      <c r="C107012" t="s">
        <v>179049</v>
      </c>
      <c r="D107012" t="s">
        <v>180372</v>
      </c>
      <c r="E107012" t="s">
        <v>180534</v>
      </c>
    </row>
    <row r="107013" spans="1:5" x14ac:dyDescent="0.4">
      <c r="A107013" t="s">
        <v>180535</v>
      </c>
      <c r="B107013" t="str">
        <f t="shared" si="1672"/>
        <v>徳島県三好市東祖谷落合</v>
      </c>
      <c r="C107013" t="s">
        <v>179049</v>
      </c>
      <c r="D107013" t="s">
        <v>180372</v>
      </c>
      <c r="E107013" t="s">
        <v>180536</v>
      </c>
    </row>
    <row r="107014" spans="1:5" x14ac:dyDescent="0.4">
      <c r="A107014" t="s">
        <v>180524</v>
      </c>
      <c r="B107014" t="str">
        <f t="shared" si="1672"/>
        <v>徳島県三好市東祖谷樫尾</v>
      </c>
      <c r="C107014" t="s">
        <v>179049</v>
      </c>
      <c r="D107014" t="s">
        <v>180372</v>
      </c>
      <c r="E107014" t="s">
        <v>180537</v>
      </c>
    </row>
    <row r="107015" spans="1:5" x14ac:dyDescent="0.4">
      <c r="A107015" t="s">
        <v>180532</v>
      </c>
      <c r="B107015" t="str">
        <f t="shared" si="1672"/>
        <v>徳島県三好市東祖谷釜ケ谷</v>
      </c>
      <c r="C107015" t="s">
        <v>179049</v>
      </c>
      <c r="D107015" t="s">
        <v>180372</v>
      </c>
      <c r="E107015" t="s">
        <v>180538</v>
      </c>
    </row>
    <row r="107016" spans="1:5" x14ac:dyDescent="0.4">
      <c r="A107016" t="s">
        <v>180528</v>
      </c>
      <c r="B107016" t="str">
        <f t="shared" si="1672"/>
        <v>徳島県三好市東祖谷京上</v>
      </c>
      <c r="C107016" t="s">
        <v>179049</v>
      </c>
      <c r="D107016" t="s">
        <v>180372</v>
      </c>
      <c r="E107016" t="s">
        <v>180539</v>
      </c>
    </row>
    <row r="107017" spans="1:5" x14ac:dyDescent="0.4">
      <c r="A107017" t="s">
        <v>180532</v>
      </c>
      <c r="B107017" t="str">
        <f t="shared" si="1672"/>
        <v>徳島県三好市東祖谷九鬼</v>
      </c>
      <c r="C107017" t="s">
        <v>179049</v>
      </c>
      <c r="D107017" t="s">
        <v>180372</v>
      </c>
      <c r="E107017" t="s">
        <v>180540</v>
      </c>
    </row>
    <row r="107018" spans="1:5" x14ac:dyDescent="0.4">
      <c r="A107018" t="s">
        <v>180535</v>
      </c>
      <c r="B107018" t="str">
        <f t="shared" si="1672"/>
        <v>徳島県三好市東祖谷久保</v>
      </c>
      <c r="C107018" t="s">
        <v>179049</v>
      </c>
      <c r="D107018" t="s">
        <v>180372</v>
      </c>
      <c r="E107018" t="s">
        <v>180541</v>
      </c>
    </row>
    <row r="107019" spans="1:5" x14ac:dyDescent="0.4">
      <c r="A107019" t="s">
        <v>180532</v>
      </c>
      <c r="B107019" t="str">
        <f t="shared" si="1672"/>
        <v>徳島県三好市東祖谷栗枝渡</v>
      </c>
      <c r="C107019" t="s">
        <v>179049</v>
      </c>
      <c r="D107019" t="s">
        <v>180372</v>
      </c>
      <c r="E107019" t="s">
        <v>180542</v>
      </c>
    </row>
    <row r="107020" spans="1:5" x14ac:dyDescent="0.4">
      <c r="A107020" t="s">
        <v>180524</v>
      </c>
      <c r="B107020" t="str">
        <f t="shared" si="1672"/>
        <v>徳島県三好市東祖谷古味</v>
      </c>
      <c r="C107020" t="s">
        <v>179049</v>
      </c>
      <c r="D107020" t="s">
        <v>180372</v>
      </c>
      <c r="E107020" t="s">
        <v>180543</v>
      </c>
    </row>
    <row r="107021" spans="1:5" x14ac:dyDescent="0.4">
      <c r="A107021" t="s">
        <v>180526</v>
      </c>
      <c r="B107021" t="str">
        <f t="shared" si="1672"/>
        <v>徳島県三好市東祖谷佐野</v>
      </c>
      <c r="C107021" t="s">
        <v>179049</v>
      </c>
      <c r="D107021" t="s">
        <v>180372</v>
      </c>
      <c r="E107021" t="s">
        <v>180544</v>
      </c>
    </row>
    <row r="107022" spans="1:5" x14ac:dyDescent="0.4">
      <c r="A107022" t="s">
        <v>180532</v>
      </c>
      <c r="B107022" t="str">
        <f t="shared" si="1672"/>
        <v>徳島県三好市東祖谷下瀬</v>
      </c>
      <c r="C107022" t="s">
        <v>179049</v>
      </c>
      <c r="D107022" t="s">
        <v>180372</v>
      </c>
      <c r="E107022" t="s">
        <v>180545</v>
      </c>
    </row>
    <row r="107023" spans="1:5" x14ac:dyDescent="0.4">
      <c r="A107023" t="s">
        <v>180546</v>
      </c>
      <c r="B107023" t="str">
        <f t="shared" si="1672"/>
        <v>徳島県三好市東祖谷菅生</v>
      </c>
      <c r="C107023" t="s">
        <v>179049</v>
      </c>
      <c r="D107023" t="s">
        <v>180372</v>
      </c>
      <c r="E107023" t="s">
        <v>180547</v>
      </c>
    </row>
    <row r="107024" spans="1:5" x14ac:dyDescent="0.4">
      <c r="A107024" t="s">
        <v>180526</v>
      </c>
      <c r="B107024" t="str">
        <f t="shared" si="1672"/>
        <v>徳島県三好市東祖谷高野</v>
      </c>
      <c r="C107024" t="s">
        <v>179049</v>
      </c>
      <c r="D107024" t="s">
        <v>180372</v>
      </c>
      <c r="E107024" t="s">
        <v>180548</v>
      </c>
    </row>
    <row r="107025" spans="1:5" x14ac:dyDescent="0.4">
      <c r="A107025" t="s">
        <v>180526</v>
      </c>
      <c r="B107025" t="str">
        <f t="shared" si="1672"/>
        <v>徳島県三好市東祖谷釣井</v>
      </c>
      <c r="C107025" t="s">
        <v>179049</v>
      </c>
      <c r="D107025" t="s">
        <v>180372</v>
      </c>
      <c r="E107025" t="s">
        <v>180549</v>
      </c>
    </row>
    <row r="107026" spans="1:5" x14ac:dyDescent="0.4">
      <c r="A107026" t="s">
        <v>180532</v>
      </c>
      <c r="B107026" t="str">
        <f t="shared" si="1672"/>
        <v>徳島県三好市東祖谷中上</v>
      </c>
      <c r="C107026" t="s">
        <v>179049</v>
      </c>
      <c r="D107026" t="s">
        <v>180372</v>
      </c>
      <c r="E107026" t="s">
        <v>180550</v>
      </c>
    </row>
    <row r="107027" spans="1:5" x14ac:dyDescent="0.4">
      <c r="A107027" t="s">
        <v>180524</v>
      </c>
      <c r="B107027" t="str">
        <f t="shared" si="1672"/>
        <v>徳島県三好市東祖谷新居屋</v>
      </c>
      <c r="C107027" t="s">
        <v>179049</v>
      </c>
      <c r="D107027" t="s">
        <v>180372</v>
      </c>
      <c r="E107027" t="s">
        <v>180551</v>
      </c>
    </row>
    <row r="107028" spans="1:5" x14ac:dyDescent="0.4">
      <c r="A107028" t="s">
        <v>180532</v>
      </c>
      <c r="B107028" t="str">
        <f t="shared" si="1672"/>
        <v>徳島県三好市東祖谷西山</v>
      </c>
      <c r="C107028" t="s">
        <v>179049</v>
      </c>
      <c r="D107028" t="s">
        <v>180372</v>
      </c>
      <c r="E107028" t="s">
        <v>180552</v>
      </c>
    </row>
    <row r="107029" spans="1:5" x14ac:dyDescent="0.4">
      <c r="A107029" t="s">
        <v>180532</v>
      </c>
      <c r="B107029" t="str">
        <f t="shared" si="1672"/>
        <v>徳島県三好市東祖谷林</v>
      </c>
      <c r="C107029" t="s">
        <v>179049</v>
      </c>
      <c r="D107029" t="s">
        <v>180372</v>
      </c>
      <c r="E107029" t="s">
        <v>180553</v>
      </c>
    </row>
    <row r="107030" spans="1:5" x14ac:dyDescent="0.4">
      <c r="A107030" t="s">
        <v>180546</v>
      </c>
      <c r="B107030" t="str">
        <f t="shared" si="1672"/>
        <v>徳島県三好市東祖谷見ノ越</v>
      </c>
      <c r="C107030" t="s">
        <v>179049</v>
      </c>
      <c r="D107030" t="s">
        <v>180372</v>
      </c>
      <c r="E107030" t="s">
        <v>180554</v>
      </c>
    </row>
    <row r="107031" spans="1:5" x14ac:dyDescent="0.4">
      <c r="A107031" t="s">
        <v>180524</v>
      </c>
      <c r="B107031" t="str">
        <f t="shared" si="1672"/>
        <v>徳島県三好市東祖谷麦生土</v>
      </c>
      <c r="C107031" t="s">
        <v>179049</v>
      </c>
      <c r="D107031" t="s">
        <v>180372</v>
      </c>
      <c r="E107031" t="s">
        <v>180555</v>
      </c>
    </row>
    <row r="107032" spans="1:5" x14ac:dyDescent="0.4">
      <c r="A107032" t="s">
        <v>180524</v>
      </c>
      <c r="B107032" t="str">
        <f t="shared" si="1672"/>
        <v>徳島県三好市東祖谷元井</v>
      </c>
      <c r="C107032" t="s">
        <v>179049</v>
      </c>
      <c r="D107032" t="s">
        <v>180372</v>
      </c>
      <c r="E107032" t="s">
        <v>180556</v>
      </c>
    </row>
    <row r="107033" spans="1:5" x14ac:dyDescent="0.4">
      <c r="A107033" t="s">
        <v>180528</v>
      </c>
      <c r="B107033" t="str">
        <f t="shared" si="1672"/>
        <v>徳島県三好市東祖谷若林</v>
      </c>
      <c r="C107033" t="s">
        <v>179049</v>
      </c>
      <c r="D107033" t="s">
        <v>180372</v>
      </c>
      <c r="E107033" t="s">
        <v>180557</v>
      </c>
    </row>
    <row r="107034" spans="1:5" x14ac:dyDescent="0.4">
      <c r="A107034" t="s">
        <v>180526</v>
      </c>
      <c r="B107034" t="str">
        <f t="shared" si="1672"/>
        <v>徳島県三好市東祖谷和田</v>
      </c>
      <c r="C107034" t="s">
        <v>179049</v>
      </c>
      <c r="D107034" t="s">
        <v>180372</v>
      </c>
      <c r="E107034" t="s">
        <v>180558</v>
      </c>
    </row>
    <row r="107035" spans="1:5" x14ac:dyDescent="0.4">
      <c r="A107035" t="s">
        <v>180559</v>
      </c>
      <c r="B107035" t="str">
        <f t="shared" si="1672"/>
        <v>徳島県三好市三野町加茂野宮</v>
      </c>
      <c r="C107035" t="s">
        <v>179049</v>
      </c>
      <c r="D107035" t="s">
        <v>180372</v>
      </c>
      <c r="E107035" t="s">
        <v>180560</v>
      </c>
    </row>
    <row r="107036" spans="1:5" x14ac:dyDescent="0.4">
      <c r="A107036" t="s">
        <v>180561</v>
      </c>
      <c r="B107036" t="str">
        <f t="shared" si="1672"/>
        <v>徳島県三好市三野町芝生</v>
      </c>
      <c r="C107036" t="s">
        <v>179049</v>
      </c>
      <c r="D107036" t="s">
        <v>180372</v>
      </c>
      <c r="E107036" t="s">
        <v>180562</v>
      </c>
    </row>
    <row r="107037" spans="1:5" x14ac:dyDescent="0.4">
      <c r="A107037" t="s">
        <v>180563</v>
      </c>
      <c r="B107037" t="str">
        <f t="shared" si="1672"/>
        <v>徳島県三好市三野町清水</v>
      </c>
      <c r="C107037" t="s">
        <v>179049</v>
      </c>
      <c r="D107037" t="s">
        <v>180372</v>
      </c>
      <c r="E107037" t="s">
        <v>180564</v>
      </c>
    </row>
    <row r="107038" spans="1:5" x14ac:dyDescent="0.4">
      <c r="A107038" t="s">
        <v>180565</v>
      </c>
      <c r="B107038" t="str">
        <f t="shared" si="1672"/>
        <v>徳島県三好市三野町勢力</v>
      </c>
      <c r="C107038" t="s">
        <v>179049</v>
      </c>
      <c r="D107038" t="s">
        <v>180372</v>
      </c>
      <c r="E107038" t="s">
        <v>180566</v>
      </c>
    </row>
    <row r="107039" spans="1:5" x14ac:dyDescent="0.4">
      <c r="A107039" t="s">
        <v>180567</v>
      </c>
      <c r="B107039" t="str">
        <f t="shared" si="1672"/>
        <v>徳島県三好市三野町太刀野</v>
      </c>
      <c r="C107039" t="s">
        <v>179049</v>
      </c>
      <c r="D107039" t="s">
        <v>180372</v>
      </c>
      <c r="E107039" t="s">
        <v>180568</v>
      </c>
    </row>
    <row r="107040" spans="1:5" x14ac:dyDescent="0.4">
      <c r="A107040" t="s">
        <v>180569</v>
      </c>
      <c r="B107040" t="str">
        <f t="shared" si="1672"/>
        <v>徳島県三好市三野町太刀野山</v>
      </c>
      <c r="C107040" t="s">
        <v>179049</v>
      </c>
      <c r="D107040" t="s">
        <v>180372</v>
      </c>
      <c r="E107040" t="s">
        <v>180570</v>
      </c>
    </row>
    <row r="107041" spans="1:5" x14ac:dyDescent="0.4">
      <c r="A107041" t="s">
        <v>180571</v>
      </c>
      <c r="B107041" t="str">
        <f t="shared" si="1672"/>
        <v>徳島県三好市山城町相川</v>
      </c>
      <c r="C107041" t="s">
        <v>179049</v>
      </c>
      <c r="D107041" t="s">
        <v>180372</v>
      </c>
      <c r="E107041" t="s">
        <v>180572</v>
      </c>
    </row>
    <row r="107042" spans="1:5" x14ac:dyDescent="0.4">
      <c r="A107042" t="s">
        <v>180573</v>
      </c>
      <c r="B107042" t="str">
        <f t="shared" si="1672"/>
        <v>徳島県三好市山城町赤谷</v>
      </c>
      <c r="C107042" t="s">
        <v>179049</v>
      </c>
      <c r="D107042" t="s">
        <v>180372</v>
      </c>
      <c r="E107042" t="s">
        <v>180574</v>
      </c>
    </row>
    <row r="107043" spans="1:5" x14ac:dyDescent="0.4">
      <c r="A107043" t="s">
        <v>180575</v>
      </c>
      <c r="B107043" t="str">
        <f t="shared" si="1672"/>
        <v>徳島県三好市山城町粟山</v>
      </c>
      <c r="C107043" t="s">
        <v>179049</v>
      </c>
      <c r="D107043" t="s">
        <v>180372</v>
      </c>
      <c r="E107043" t="s">
        <v>180576</v>
      </c>
    </row>
    <row r="107044" spans="1:5" x14ac:dyDescent="0.4">
      <c r="A107044" t="s">
        <v>180577</v>
      </c>
      <c r="B107044" t="str">
        <f t="shared" si="1672"/>
        <v>徳島県三好市山城町岩戸</v>
      </c>
      <c r="C107044" t="s">
        <v>179049</v>
      </c>
      <c r="D107044" t="s">
        <v>180372</v>
      </c>
      <c r="E107044" t="s">
        <v>180578</v>
      </c>
    </row>
    <row r="107045" spans="1:5" x14ac:dyDescent="0.4">
      <c r="A107045" t="s">
        <v>180579</v>
      </c>
      <c r="B107045" t="str">
        <f t="shared" si="1672"/>
        <v>徳島県三好市山城町大川持</v>
      </c>
      <c r="C107045" t="s">
        <v>179049</v>
      </c>
      <c r="D107045" t="s">
        <v>180372</v>
      </c>
      <c r="E107045" t="s">
        <v>180580</v>
      </c>
    </row>
    <row r="107046" spans="1:5" x14ac:dyDescent="0.4">
      <c r="A107046" t="s">
        <v>180581</v>
      </c>
      <c r="B107046" t="str">
        <f t="shared" si="1672"/>
        <v>徳島県三好市山城町大谷</v>
      </c>
      <c r="C107046" t="s">
        <v>179049</v>
      </c>
      <c r="D107046" t="s">
        <v>180372</v>
      </c>
      <c r="E107046" t="s">
        <v>180582</v>
      </c>
    </row>
    <row r="107047" spans="1:5" x14ac:dyDescent="0.4">
      <c r="A107047" t="s">
        <v>180583</v>
      </c>
      <c r="B107047" t="str">
        <f t="shared" si="1672"/>
        <v>徳島県三好市山城町大月</v>
      </c>
      <c r="C107047" t="s">
        <v>179049</v>
      </c>
      <c r="D107047" t="s">
        <v>180372</v>
      </c>
      <c r="E107047" t="s">
        <v>180584</v>
      </c>
    </row>
    <row r="107048" spans="1:5" x14ac:dyDescent="0.4">
      <c r="A107048" t="s">
        <v>180585</v>
      </c>
      <c r="B107048" t="str">
        <f t="shared" si="1672"/>
        <v>徳島県三好市山城町大野</v>
      </c>
      <c r="C107048" t="s">
        <v>179049</v>
      </c>
      <c r="D107048" t="s">
        <v>180372</v>
      </c>
      <c r="E107048" t="s">
        <v>180586</v>
      </c>
    </row>
    <row r="107049" spans="1:5" x14ac:dyDescent="0.4">
      <c r="A107049" t="s">
        <v>180587</v>
      </c>
      <c r="B107049" t="str">
        <f t="shared" si="1672"/>
        <v>徳島県三好市山城町小川谷</v>
      </c>
      <c r="C107049" t="s">
        <v>179049</v>
      </c>
      <c r="D107049" t="s">
        <v>180372</v>
      </c>
      <c r="E107049" t="s">
        <v>180588</v>
      </c>
    </row>
    <row r="107050" spans="1:5" x14ac:dyDescent="0.4">
      <c r="A107050" t="s">
        <v>180589</v>
      </c>
      <c r="B107050" t="str">
        <f t="shared" si="1672"/>
        <v>徳島県三好市山城町尾又</v>
      </c>
      <c r="C107050" t="s">
        <v>179049</v>
      </c>
      <c r="D107050" t="s">
        <v>180372</v>
      </c>
      <c r="E107050" t="s">
        <v>180590</v>
      </c>
    </row>
    <row r="107051" spans="1:5" x14ac:dyDescent="0.4">
      <c r="A107051" t="s">
        <v>180591</v>
      </c>
      <c r="B107051" t="str">
        <f t="shared" si="1672"/>
        <v>徳島県三好市山城町上名</v>
      </c>
      <c r="C107051" t="s">
        <v>179049</v>
      </c>
      <c r="D107051" t="s">
        <v>180372</v>
      </c>
      <c r="E107051" t="s">
        <v>180592</v>
      </c>
    </row>
    <row r="107052" spans="1:5" x14ac:dyDescent="0.4">
      <c r="A107052" t="s">
        <v>180593</v>
      </c>
      <c r="B107052" t="str">
        <f t="shared" si="1672"/>
        <v>徳島県三好市山城町川口</v>
      </c>
      <c r="C107052" t="s">
        <v>179049</v>
      </c>
      <c r="D107052" t="s">
        <v>180372</v>
      </c>
      <c r="E107052" t="s">
        <v>180594</v>
      </c>
    </row>
    <row r="107053" spans="1:5" x14ac:dyDescent="0.4">
      <c r="A107053" t="s">
        <v>180595</v>
      </c>
      <c r="B107053" t="str">
        <f t="shared" si="1672"/>
        <v>徳島県三好市山城町国政</v>
      </c>
      <c r="C107053" t="s">
        <v>179049</v>
      </c>
      <c r="D107053" t="s">
        <v>180372</v>
      </c>
      <c r="E107053" t="s">
        <v>180596</v>
      </c>
    </row>
    <row r="107054" spans="1:5" x14ac:dyDescent="0.4">
      <c r="A107054" t="s">
        <v>180597</v>
      </c>
      <c r="B107054" t="str">
        <f t="shared" si="1672"/>
        <v>徳島県三好市山城町黒川</v>
      </c>
      <c r="C107054" t="s">
        <v>179049</v>
      </c>
      <c r="D107054" t="s">
        <v>180372</v>
      </c>
      <c r="E107054" t="s">
        <v>180598</v>
      </c>
    </row>
    <row r="107055" spans="1:5" x14ac:dyDescent="0.4">
      <c r="A107055" t="s">
        <v>180599</v>
      </c>
      <c r="B107055" t="str">
        <f t="shared" si="1672"/>
        <v>徳島県三好市山城町佐連（ミネ畑）</v>
      </c>
      <c r="C107055" t="s">
        <v>179049</v>
      </c>
      <c r="D107055" t="s">
        <v>180372</v>
      </c>
      <c r="E107055" t="s">
        <v>180600</v>
      </c>
    </row>
    <row r="107056" spans="1:5" x14ac:dyDescent="0.4">
      <c r="A107056" t="s">
        <v>180601</v>
      </c>
      <c r="B107056" t="str">
        <f t="shared" si="1672"/>
        <v>徳島県三好市山城町佐連（その他）</v>
      </c>
      <c r="C107056" t="s">
        <v>179049</v>
      </c>
      <c r="D107056" t="s">
        <v>180372</v>
      </c>
      <c r="E107056" t="s">
        <v>180602</v>
      </c>
    </row>
    <row r="107057" spans="1:5" x14ac:dyDescent="0.4">
      <c r="A107057" t="s">
        <v>180603</v>
      </c>
      <c r="B107057" t="str">
        <f t="shared" si="1672"/>
        <v>徳島県三好市山城町重実（殿野）</v>
      </c>
      <c r="C107057" t="s">
        <v>179049</v>
      </c>
      <c r="D107057" t="s">
        <v>180372</v>
      </c>
      <c r="E107057" t="s">
        <v>180604</v>
      </c>
    </row>
    <row r="107058" spans="1:5" x14ac:dyDescent="0.4">
      <c r="A107058" t="s">
        <v>180605</v>
      </c>
      <c r="B107058" t="str">
        <f t="shared" si="1672"/>
        <v>徳島県三好市山城町重実（その他）</v>
      </c>
      <c r="C107058" t="s">
        <v>179049</v>
      </c>
      <c r="D107058" t="s">
        <v>180372</v>
      </c>
      <c r="E107058" t="s">
        <v>180606</v>
      </c>
    </row>
    <row r="107059" spans="1:5" x14ac:dyDescent="0.4">
      <c r="A107059" t="s">
        <v>180607</v>
      </c>
      <c r="B107059" t="str">
        <f t="shared" si="1672"/>
        <v>徳島県三好市山城町柴川</v>
      </c>
      <c r="C107059" t="s">
        <v>179049</v>
      </c>
      <c r="D107059" t="s">
        <v>180372</v>
      </c>
      <c r="E107059" t="s">
        <v>180608</v>
      </c>
    </row>
    <row r="107060" spans="1:5" x14ac:dyDescent="0.4">
      <c r="A107060" t="s">
        <v>180609</v>
      </c>
      <c r="B107060" t="str">
        <f t="shared" si="1672"/>
        <v>徳島県三好市山城町下川</v>
      </c>
      <c r="C107060" t="s">
        <v>179049</v>
      </c>
      <c r="D107060" t="s">
        <v>180372</v>
      </c>
      <c r="E107060" t="s">
        <v>180610</v>
      </c>
    </row>
    <row r="107061" spans="1:5" x14ac:dyDescent="0.4">
      <c r="A107061" t="s">
        <v>180611</v>
      </c>
      <c r="B107061" t="str">
        <f t="shared" si="1672"/>
        <v>徳島県三好市山城町下名</v>
      </c>
      <c r="C107061" t="s">
        <v>179049</v>
      </c>
      <c r="D107061" t="s">
        <v>180372</v>
      </c>
      <c r="E107061" t="s">
        <v>180612</v>
      </c>
    </row>
    <row r="107062" spans="1:5" x14ac:dyDescent="0.4">
      <c r="A107062" t="s">
        <v>180613</v>
      </c>
      <c r="B107062" t="str">
        <f t="shared" si="1672"/>
        <v>徳島県三好市山城町白川</v>
      </c>
      <c r="C107062" t="s">
        <v>179049</v>
      </c>
      <c r="D107062" t="s">
        <v>180372</v>
      </c>
      <c r="E107062" t="s">
        <v>180614</v>
      </c>
    </row>
    <row r="107063" spans="1:5" x14ac:dyDescent="0.4">
      <c r="A107063" t="s">
        <v>180615</v>
      </c>
      <c r="B107063" t="str">
        <f t="shared" si="1672"/>
        <v>徳島県三好市山城町末貞</v>
      </c>
      <c r="C107063" t="s">
        <v>179049</v>
      </c>
      <c r="D107063" t="s">
        <v>180372</v>
      </c>
      <c r="E107063" t="s">
        <v>180616</v>
      </c>
    </row>
    <row r="107064" spans="1:5" x14ac:dyDescent="0.4">
      <c r="A107064" t="s">
        <v>180617</v>
      </c>
      <c r="B107064" t="str">
        <f t="shared" si="1672"/>
        <v>徳島県三好市山城町瀬貝</v>
      </c>
      <c r="C107064" t="s">
        <v>179049</v>
      </c>
      <c r="D107064" t="s">
        <v>180372</v>
      </c>
      <c r="E107064" t="s">
        <v>180618</v>
      </c>
    </row>
    <row r="107065" spans="1:5" x14ac:dyDescent="0.4">
      <c r="A107065" t="s">
        <v>180619</v>
      </c>
      <c r="B107065" t="str">
        <f t="shared" si="1672"/>
        <v>徳島県三好市山城町平野</v>
      </c>
      <c r="C107065" t="s">
        <v>179049</v>
      </c>
      <c r="D107065" t="s">
        <v>180372</v>
      </c>
      <c r="E107065" t="s">
        <v>180620</v>
      </c>
    </row>
    <row r="107066" spans="1:5" x14ac:dyDescent="0.4">
      <c r="A107066" t="s">
        <v>180621</v>
      </c>
      <c r="B107066" t="str">
        <f t="shared" si="1672"/>
        <v>徳島県三好市山城町寺野</v>
      </c>
      <c r="C107066" t="s">
        <v>179049</v>
      </c>
      <c r="D107066" t="s">
        <v>180372</v>
      </c>
      <c r="E107066" t="s">
        <v>180622</v>
      </c>
    </row>
    <row r="107067" spans="1:5" x14ac:dyDescent="0.4">
      <c r="A107067" t="s">
        <v>180623</v>
      </c>
      <c r="B107067" t="str">
        <f t="shared" si="1672"/>
        <v>徳島県三好市山城町中野</v>
      </c>
      <c r="C107067" t="s">
        <v>179049</v>
      </c>
      <c r="D107067" t="s">
        <v>180372</v>
      </c>
      <c r="E107067" t="s">
        <v>180624</v>
      </c>
    </row>
    <row r="107068" spans="1:5" x14ac:dyDescent="0.4">
      <c r="A107068" t="s">
        <v>180625</v>
      </c>
      <c r="B107068" t="str">
        <f t="shared" si="1672"/>
        <v>徳島県三好市山城町中ノ瀬</v>
      </c>
      <c r="C107068" t="s">
        <v>179049</v>
      </c>
      <c r="D107068" t="s">
        <v>180372</v>
      </c>
      <c r="E107068" t="s">
        <v>180626</v>
      </c>
    </row>
    <row r="107069" spans="1:5" x14ac:dyDescent="0.4">
      <c r="A107069" t="s">
        <v>180627</v>
      </c>
      <c r="B107069" t="str">
        <f t="shared" si="1672"/>
        <v>徳島県三好市山城町西宇</v>
      </c>
      <c r="C107069" t="s">
        <v>179049</v>
      </c>
      <c r="D107069" t="s">
        <v>180372</v>
      </c>
      <c r="E107069" t="s">
        <v>180628</v>
      </c>
    </row>
    <row r="107070" spans="1:5" x14ac:dyDescent="0.4">
      <c r="A107070" t="s">
        <v>180629</v>
      </c>
      <c r="B107070" t="str">
        <f t="shared" si="1672"/>
        <v>徳島県三好市山城町信正</v>
      </c>
      <c r="C107070" t="s">
        <v>179049</v>
      </c>
      <c r="D107070" t="s">
        <v>180372</v>
      </c>
      <c r="E107070" t="s">
        <v>180630</v>
      </c>
    </row>
    <row r="107071" spans="1:5" x14ac:dyDescent="0.4">
      <c r="A107071" t="s">
        <v>180631</v>
      </c>
      <c r="B107071" t="str">
        <f t="shared" si="1672"/>
        <v>徳島県三好市山城町八千坊</v>
      </c>
      <c r="C107071" t="s">
        <v>179049</v>
      </c>
      <c r="D107071" t="s">
        <v>180372</v>
      </c>
      <c r="E107071" t="s">
        <v>180632</v>
      </c>
    </row>
    <row r="107072" spans="1:5" x14ac:dyDescent="0.4">
      <c r="A107072" t="s">
        <v>180633</v>
      </c>
      <c r="B107072" t="str">
        <f t="shared" ref="B107072:B107135" si="1673">C107072&amp;D107072&amp;E107072</f>
        <v>徳島県三好市山城町引地</v>
      </c>
      <c r="C107072" t="s">
        <v>179049</v>
      </c>
      <c r="D107072" t="s">
        <v>180372</v>
      </c>
      <c r="E107072" t="s">
        <v>180634</v>
      </c>
    </row>
    <row r="107073" spans="1:5" x14ac:dyDescent="0.4">
      <c r="A107073" t="s">
        <v>180635</v>
      </c>
      <c r="B107073" t="str">
        <f t="shared" si="1673"/>
        <v>徳島県三好市山城町仏子</v>
      </c>
      <c r="C107073" t="s">
        <v>179049</v>
      </c>
      <c r="D107073" t="s">
        <v>180372</v>
      </c>
      <c r="E107073" t="s">
        <v>180636</v>
      </c>
    </row>
    <row r="107074" spans="1:5" x14ac:dyDescent="0.4">
      <c r="A107074" t="s">
        <v>180637</v>
      </c>
      <c r="B107074" t="str">
        <f t="shared" si="1673"/>
        <v>徳島県三好市山城町政友</v>
      </c>
      <c r="C107074" t="s">
        <v>179049</v>
      </c>
      <c r="D107074" t="s">
        <v>180372</v>
      </c>
      <c r="E107074" t="s">
        <v>180638</v>
      </c>
    </row>
    <row r="107075" spans="1:5" x14ac:dyDescent="0.4">
      <c r="A107075" t="s">
        <v>180639</v>
      </c>
      <c r="B107075" t="str">
        <f t="shared" si="1673"/>
        <v>徳島県三好市山城町光兼</v>
      </c>
      <c r="C107075" t="s">
        <v>179049</v>
      </c>
      <c r="D107075" t="s">
        <v>180372</v>
      </c>
      <c r="E107075" t="s">
        <v>180640</v>
      </c>
    </row>
    <row r="107076" spans="1:5" x14ac:dyDescent="0.4">
      <c r="A107076" t="s">
        <v>180641</v>
      </c>
      <c r="B107076" t="str">
        <f t="shared" si="1673"/>
        <v>徳島県三好市山城町茂地</v>
      </c>
      <c r="C107076" t="s">
        <v>179049</v>
      </c>
      <c r="D107076" t="s">
        <v>180372</v>
      </c>
      <c r="E107076" t="s">
        <v>180642</v>
      </c>
    </row>
    <row r="107077" spans="1:5" x14ac:dyDescent="0.4">
      <c r="A107077" t="s">
        <v>180643</v>
      </c>
      <c r="B107077" t="str">
        <f t="shared" si="1673"/>
        <v>徳島県三好市山城町大和川</v>
      </c>
      <c r="C107077" t="s">
        <v>179049</v>
      </c>
      <c r="D107077" t="s">
        <v>180372</v>
      </c>
      <c r="E107077" t="s">
        <v>180644</v>
      </c>
    </row>
    <row r="107078" spans="1:5" x14ac:dyDescent="0.4">
      <c r="A107078" t="s">
        <v>180645</v>
      </c>
      <c r="B107078" t="str">
        <f t="shared" si="1673"/>
        <v>徳島県三好市山城町頼広</v>
      </c>
      <c r="C107078" t="s">
        <v>179049</v>
      </c>
      <c r="D107078" t="s">
        <v>180372</v>
      </c>
      <c r="E107078" t="s">
        <v>180646</v>
      </c>
    </row>
    <row r="107079" spans="1:5" x14ac:dyDescent="0.4">
      <c r="A107079" t="s">
        <v>180647</v>
      </c>
      <c r="B107079" t="str">
        <f t="shared" si="1673"/>
        <v>徳島県三好市山城町若山</v>
      </c>
      <c r="C107079" t="s">
        <v>179049</v>
      </c>
      <c r="D107079" t="s">
        <v>180372</v>
      </c>
      <c r="E107079" t="s">
        <v>180648</v>
      </c>
    </row>
    <row r="107080" spans="1:5" x14ac:dyDescent="0.4">
      <c r="A107080" t="s">
        <v>180649</v>
      </c>
      <c r="B107080" t="str">
        <f t="shared" si="1673"/>
        <v>徳島県三好市山城町脇</v>
      </c>
      <c r="C107080" t="s">
        <v>179049</v>
      </c>
      <c r="D107080" t="s">
        <v>180372</v>
      </c>
      <c r="E107080" t="s">
        <v>180650</v>
      </c>
    </row>
    <row r="107081" spans="1:5" x14ac:dyDescent="0.4">
      <c r="A107081" t="s">
        <v>180651</v>
      </c>
      <c r="B107081" t="str">
        <f t="shared" si="1673"/>
        <v>徳島県勝浦郡勝浦町以下に掲載がない場合</v>
      </c>
      <c r="C107081" t="s">
        <v>179049</v>
      </c>
      <c r="D107081" t="s">
        <v>180652</v>
      </c>
      <c r="E107081" t="s">
        <v>10</v>
      </c>
    </row>
    <row r="107082" spans="1:5" x14ac:dyDescent="0.4">
      <c r="A107082" t="s">
        <v>180653</v>
      </c>
      <c r="B107082" t="str">
        <f t="shared" si="1673"/>
        <v>徳島県勝浦郡勝浦町生名</v>
      </c>
      <c r="C107082" t="s">
        <v>179049</v>
      </c>
      <c r="D107082" t="s">
        <v>180652</v>
      </c>
      <c r="E107082" t="s">
        <v>180654</v>
      </c>
    </row>
    <row r="107083" spans="1:5" x14ac:dyDescent="0.4">
      <c r="A107083" t="s">
        <v>180655</v>
      </c>
      <c r="B107083" t="str">
        <f t="shared" si="1673"/>
        <v>徳島県勝浦郡勝浦町坂本</v>
      </c>
      <c r="C107083" t="s">
        <v>179049</v>
      </c>
      <c r="D107083" t="s">
        <v>180652</v>
      </c>
      <c r="E107083" t="s">
        <v>31986</v>
      </c>
    </row>
    <row r="107084" spans="1:5" x14ac:dyDescent="0.4">
      <c r="A107084" t="s">
        <v>180656</v>
      </c>
      <c r="B107084" t="str">
        <f t="shared" si="1673"/>
        <v>徳島県勝浦郡勝浦町棚野</v>
      </c>
      <c r="C107084" t="s">
        <v>179049</v>
      </c>
      <c r="D107084" t="s">
        <v>180652</v>
      </c>
      <c r="E107084" t="s">
        <v>180657</v>
      </c>
    </row>
    <row r="107085" spans="1:5" x14ac:dyDescent="0.4">
      <c r="A107085" t="s">
        <v>180658</v>
      </c>
      <c r="B107085" t="str">
        <f t="shared" si="1673"/>
        <v>徳島県勝浦郡勝浦町中角</v>
      </c>
      <c r="C107085" t="s">
        <v>179049</v>
      </c>
      <c r="D107085" t="s">
        <v>180652</v>
      </c>
      <c r="E107085" t="s">
        <v>127855</v>
      </c>
    </row>
    <row r="107086" spans="1:5" x14ac:dyDescent="0.4">
      <c r="A107086" t="s">
        <v>180659</v>
      </c>
      <c r="B107086" t="str">
        <f t="shared" si="1673"/>
        <v>徳島県勝浦郡勝浦町沼江</v>
      </c>
      <c r="C107086" t="s">
        <v>179049</v>
      </c>
      <c r="D107086" t="s">
        <v>180652</v>
      </c>
      <c r="E107086" t="s">
        <v>180660</v>
      </c>
    </row>
    <row r="107087" spans="1:5" x14ac:dyDescent="0.4">
      <c r="A107087" t="s">
        <v>180661</v>
      </c>
      <c r="B107087" t="str">
        <f t="shared" si="1673"/>
        <v>徳島県勝浦郡勝浦町久国</v>
      </c>
      <c r="C107087" t="s">
        <v>179049</v>
      </c>
      <c r="D107087" t="s">
        <v>180652</v>
      </c>
      <c r="E107087" t="s">
        <v>180662</v>
      </c>
    </row>
    <row r="107088" spans="1:5" x14ac:dyDescent="0.4">
      <c r="A107088" t="s">
        <v>180663</v>
      </c>
      <c r="B107088" t="str">
        <f t="shared" si="1673"/>
        <v>徳島県勝浦郡勝浦町星谷</v>
      </c>
      <c r="C107088" t="s">
        <v>179049</v>
      </c>
      <c r="D107088" t="s">
        <v>180652</v>
      </c>
      <c r="E107088" t="s">
        <v>62470</v>
      </c>
    </row>
    <row r="107089" spans="1:5" x14ac:dyDescent="0.4">
      <c r="A107089" t="s">
        <v>180664</v>
      </c>
      <c r="B107089" t="str">
        <f t="shared" si="1673"/>
        <v>徳島県勝浦郡勝浦町三渓</v>
      </c>
      <c r="C107089" t="s">
        <v>179049</v>
      </c>
      <c r="D107089" t="s">
        <v>180652</v>
      </c>
      <c r="E107089" t="s">
        <v>9920</v>
      </c>
    </row>
    <row r="107090" spans="1:5" x14ac:dyDescent="0.4">
      <c r="A107090" t="s">
        <v>180665</v>
      </c>
      <c r="B107090" t="str">
        <f t="shared" si="1673"/>
        <v>徳島県勝浦郡上勝町以下に掲載がない場合</v>
      </c>
      <c r="C107090" t="s">
        <v>179049</v>
      </c>
      <c r="D107090" t="s">
        <v>180666</v>
      </c>
      <c r="E107090" t="s">
        <v>10</v>
      </c>
    </row>
    <row r="107091" spans="1:5" x14ac:dyDescent="0.4">
      <c r="A107091" t="s">
        <v>180667</v>
      </c>
      <c r="B107091" t="str">
        <f t="shared" si="1673"/>
        <v>徳島県勝浦郡上勝町旭</v>
      </c>
      <c r="C107091" t="s">
        <v>179049</v>
      </c>
      <c r="D107091" t="s">
        <v>180666</v>
      </c>
      <c r="E107091" t="s">
        <v>8137</v>
      </c>
    </row>
    <row r="107092" spans="1:5" x14ac:dyDescent="0.4">
      <c r="A107092" t="s">
        <v>180668</v>
      </c>
      <c r="B107092" t="str">
        <f t="shared" si="1673"/>
        <v>徳島県勝浦郡上勝町生実</v>
      </c>
      <c r="C107092" t="s">
        <v>179049</v>
      </c>
      <c r="D107092" t="s">
        <v>180666</v>
      </c>
      <c r="E107092" t="s">
        <v>180669</v>
      </c>
    </row>
    <row r="107093" spans="1:5" x14ac:dyDescent="0.4">
      <c r="A107093" t="s">
        <v>180670</v>
      </c>
      <c r="B107093" t="str">
        <f t="shared" si="1673"/>
        <v>徳島県勝浦郡上勝町福原</v>
      </c>
      <c r="C107093" t="s">
        <v>179049</v>
      </c>
      <c r="D107093" t="s">
        <v>180666</v>
      </c>
      <c r="E107093" t="s">
        <v>9619</v>
      </c>
    </row>
    <row r="107094" spans="1:5" x14ac:dyDescent="0.4">
      <c r="A107094" t="s">
        <v>180671</v>
      </c>
      <c r="B107094" t="str">
        <f t="shared" si="1673"/>
        <v>徳島県勝浦郡上勝町傍示</v>
      </c>
      <c r="C107094" t="s">
        <v>179049</v>
      </c>
      <c r="D107094" t="s">
        <v>180666</v>
      </c>
      <c r="E107094" t="s">
        <v>149534</v>
      </c>
    </row>
    <row r="107095" spans="1:5" x14ac:dyDescent="0.4">
      <c r="A107095" t="s">
        <v>180672</v>
      </c>
      <c r="B107095" t="str">
        <f t="shared" si="1673"/>
        <v>徳島県勝浦郡上勝町正木</v>
      </c>
      <c r="C107095" t="s">
        <v>179049</v>
      </c>
      <c r="D107095" t="s">
        <v>180666</v>
      </c>
      <c r="E107095" t="s">
        <v>58365</v>
      </c>
    </row>
    <row r="107096" spans="1:5" x14ac:dyDescent="0.4">
      <c r="A107096" t="s">
        <v>180673</v>
      </c>
      <c r="B107096" t="str">
        <f t="shared" si="1673"/>
        <v>徳島県名東郡佐那河内村以下に掲載がない場合</v>
      </c>
      <c r="C107096" t="s">
        <v>179049</v>
      </c>
      <c r="D107096" t="s">
        <v>180674</v>
      </c>
      <c r="E107096" t="s">
        <v>10</v>
      </c>
    </row>
    <row r="107097" spans="1:5" x14ac:dyDescent="0.4">
      <c r="A107097" t="s">
        <v>180675</v>
      </c>
      <c r="B107097" t="str">
        <f t="shared" si="1673"/>
        <v>徳島県名東郡佐那河内村上</v>
      </c>
      <c r="C107097" t="s">
        <v>179049</v>
      </c>
      <c r="D107097" t="s">
        <v>180674</v>
      </c>
      <c r="E107097" t="s">
        <v>55208</v>
      </c>
    </row>
    <row r="107098" spans="1:5" x14ac:dyDescent="0.4">
      <c r="A107098" t="s">
        <v>180676</v>
      </c>
      <c r="B107098" t="str">
        <f t="shared" si="1673"/>
        <v>徳島県名東郡佐那河内村下</v>
      </c>
      <c r="C107098" t="s">
        <v>179049</v>
      </c>
      <c r="D107098" t="s">
        <v>180674</v>
      </c>
      <c r="E107098" t="s">
        <v>96382</v>
      </c>
    </row>
    <row r="107099" spans="1:5" x14ac:dyDescent="0.4">
      <c r="A107099" t="s">
        <v>180677</v>
      </c>
      <c r="B107099" t="str">
        <f t="shared" si="1673"/>
        <v>徳島県名西郡石井町以下に掲載がない場合</v>
      </c>
      <c r="C107099" t="s">
        <v>179049</v>
      </c>
      <c r="D107099" t="s">
        <v>180678</v>
      </c>
      <c r="E107099" t="s">
        <v>10</v>
      </c>
    </row>
    <row r="107100" spans="1:5" x14ac:dyDescent="0.4">
      <c r="A107100" t="s">
        <v>180679</v>
      </c>
      <c r="B107100" t="str">
        <f t="shared" si="1673"/>
        <v>徳島県名西郡石井町藍畑（高畑）</v>
      </c>
      <c r="C107100" t="s">
        <v>179049</v>
      </c>
      <c r="D107100" t="s">
        <v>180678</v>
      </c>
      <c r="E107100" t="s">
        <v>180680</v>
      </c>
    </row>
    <row r="107101" spans="1:5" x14ac:dyDescent="0.4">
      <c r="A107101" t="s">
        <v>180681</v>
      </c>
      <c r="B107101" t="str">
        <f t="shared" si="1673"/>
        <v>徳島県名西郡石井町藍畑（第十）</v>
      </c>
      <c r="C107101" t="s">
        <v>179049</v>
      </c>
      <c r="D107101" t="s">
        <v>180678</v>
      </c>
      <c r="E107101" t="s">
        <v>180682</v>
      </c>
    </row>
    <row r="107102" spans="1:5" x14ac:dyDescent="0.4">
      <c r="A107102" t="s">
        <v>180683</v>
      </c>
      <c r="B107102" t="str">
        <f t="shared" si="1673"/>
        <v>徳島県名西郡石井町藍畑（東覚円）</v>
      </c>
      <c r="C107102" t="s">
        <v>179049</v>
      </c>
      <c r="D107102" t="s">
        <v>180678</v>
      </c>
      <c r="E107102" t="s">
        <v>180684</v>
      </c>
    </row>
    <row r="107103" spans="1:5" x14ac:dyDescent="0.4">
      <c r="A107103" t="s">
        <v>180685</v>
      </c>
      <c r="B107103" t="str">
        <f t="shared" si="1673"/>
        <v>徳島県名西郡石井町藍畑（西覚円）</v>
      </c>
      <c r="C107103" t="s">
        <v>179049</v>
      </c>
      <c r="D107103" t="s">
        <v>180678</v>
      </c>
      <c r="E107103" t="s">
        <v>180686</v>
      </c>
    </row>
    <row r="107104" spans="1:5" x14ac:dyDescent="0.4">
      <c r="A107104" t="s">
        <v>180687</v>
      </c>
      <c r="B107104" t="str">
        <f t="shared" si="1673"/>
        <v>徳島県名西郡石井町藍畑（竜王）</v>
      </c>
      <c r="C107104" t="s">
        <v>179049</v>
      </c>
      <c r="D107104" t="s">
        <v>180678</v>
      </c>
      <c r="E107104" t="s">
        <v>180688</v>
      </c>
    </row>
    <row r="107105" spans="1:5" x14ac:dyDescent="0.4">
      <c r="A107105" t="s">
        <v>180689</v>
      </c>
      <c r="B107105" t="str">
        <f t="shared" si="1673"/>
        <v>徳島県名西郡石井町石井（石井）</v>
      </c>
      <c r="C107105" t="s">
        <v>179049</v>
      </c>
      <c r="D107105" t="s">
        <v>180678</v>
      </c>
      <c r="E107105" t="s">
        <v>180690</v>
      </c>
    </row>
    <row r="107106" spans="1:5" x14ac:dyDescent="0.4">
      <c r="A107106" t="s">
        <v>180691</v>
      </c>
      <c r="B107106" t="str">
        <f t="shared" si="1673"/>
        <v>徳島県名西郡石井町石井（内谷）</v>
      </c>
      <c r="C107106" t="s">
        <v>179049</v>
      </c>
      <c r="D107106" t="s">
        <v>180678</v>
      </c>
      <c r="E107106" t="s">
        <v>180692</v>
      </c>
    </row>
    <row r="107107" spans="1:5" x14ac:dyDescent="0.4">
      <c r="A107107" t="s">
        <v>180693</v>
      </c>
      <c r="B107107" t="str">
        <f t="shared" si="1673"/>
        <v>徳島県名西郡石井町石井（重松）</v>
      </c>
      <c r="C107107" t="s">
        <v>179049</v>
      </c>
      <c r="D107107" t="s">
        <v>180678</v>
      </c>
      <c r="E107107" t="s">
        <v>180694</v>
      </c>
    </row>
    <row r="107108" spans="1:5" x14ac:dyDescent="0.4">
      <c r="A107108" t="s">
        <v>180695</v>
      </c>
      <c r="B107108" t="str">
        <f t="shared" si="1673"/>
        <v>徳島県名西郡石井町石井（白鳥）</v>
      </c>
      <c r="C107108" t="s">
        <v>179049</v>
      </c>
      <c r="D107108" t="s">
        <v>180678</v>
      </c>
      <c r="E107108" t="s">
        <v>180696</v>
      </c>
    </row>
    <row r="107109" spans="1:5" x14ac:dyDescent="0.4">
      <c r="A107109" t="s">
        <v>180697</v>
      </c>
      <c r="B107109" t="str">
        <f t="shared" si="1673"/>
        <v>徳島県名西郡石井町石井（城の内）</v>
      </c>
      <c r="C107109" t="s">
        <v>179049</v>
      </c>
      <c r="D107109" t="s">
        <v>180678</v>
      </c>
      <c r="E107109" t="s">
        <v>180698</v>
      </c>
    </row>
    <row r="107110" spans="1:5" x14ac:dyDescent="0.4">
      <c r="A107110" t="s">
        <v>180699</v>
      </c>
      <c r="B107110" t="str">
        <f t="shared" si="1673"/>
        <v>徳島県名西郡石井町石井（尼寺）</v>
      </c>
      <c r="C107110" t="s">
        <v>179049</v>
      </c>
      <c r="D107110" t="s">
        <v>180678</v>
      </c>
      <c r="E107110" t="s">
        <v>180700</v>
      </c>
    </row>
    <row r="107111" spans="1:5" x14ac:dyDescent="0.4">
      <c r="A107111" t="s">
        <v>180701</v>
      </c>
      <c r="B107111" t="str">
        <f t="shared" si="1673"/>
        <v>徳島県名西郡石井町浦庄（上浦）</v>
      </c>
      <c r="C107111" t="s">
        <v>179049</v>
      </c>
      <c r="D107111" t="s">
        <v>180678</v>
      </c>
      <c r="E107111" t="s">
        <v>180702</v>
      </c>
    </row>
    <row r="107112" spans="1:5" x14ac:dyDescent="0.4">
      <c r="A107112" t="s">
        <v>180703</v>
      </c>
      <c r="B107112" t="str">
        <f t="shared" si="1673"/>
        <v>徳島県名西郡石井町浦庄（国実）</v>
      </c>
      <c r="C107112" t="s">
        <v>179049</v>
      </c>
      <c r="D107112" t="s">
        <v>180678</v>
      </c>
      <c r="E107112" t="s">
        <v>180704</v>
      </c>
    </row>
    <row r="107113" spans="1:5" x14ac:dyDescent="0.4">
      <c r="A107113" t="s">
        <v>180705</v>
      </c>
      <c r="B107113" t="str">
        <f t="shared" si="1673"/>
        <v>徳島県名西郡石井町浦庄（下浦）</v>
      </c>
      <c r="C107113" t="s">
        <v>179049</v>
      </c>
      <c r="D107113" t="s">
        <v>180678</v>
      </c>
      <c r="E107113" t="s">
        <v>180706</v>
      </c>
    </row>
    <row r="107114" spans="1:5" x14ac:dyDescent="0.4">
      <c r="A107114" t="s">
        <v>180707</v>
      </c>
      <c r="B107114" t="str">
        <f t="shared" si="1673"/>
        <v>徳島県名西郡石井町浦庄（諏訪）</v>
      </c>
      <c r="C107114" t="s">
        <v>179049</v>
      </c>
      <c r="D107114" t="s">
        <v>180678</v>
      </c>
      <c r="E107114" t="s">
        <v>180708</v>
      </c>
    </row>
    <row r="107115" spans="1:5" x14ac:dyDescent="0.4">
      <c r="A107115" t="s">
        <v>180709</v>
      </c>
      <c r="B107115" t="str">
        <f t="shared" si="1673"/>
        <v>徳島県名西郡石井町浦庄（大万）</v>
      </c>
      <c r="C107115" t="s">
        <v>179049</v>
      </c>
      <c r="D107115" t="s">
        <v>180678</v>
      </c>
      <c r="E107115" t="s">
        <v>180710</v>
      </c>
    </row>
    <row r="107116" spans="1:5" x14ac:dyDescent="0.4">
      <c r="A107116" t="s">
        <v>180711</v>
      </c>
      <c r="B107116" t="str">
        <f t="shared" si="1673"/>
        <v>徳島県名西郡石井町高川原（市楽）</v>
      </c>
      <c r="C107116" t="s">
        <v>179049</v>
      </c>
      <c r="D107116" t="s">
        <v>180678</v>
      </c>
      <c r="E107116" t="s">
        <v>180712</v>
      </c>
    </row>
    <row r="107117" spans="1:5" x14ac:dyDescent="0.4">
      <c r="A107117" t="s">
        <v>180713</v>
      </c>
      <c r="B107117" t="str">
        <f t="shared" si="1673"/>
        <v>徳島県名西郡石井町高川原（加茂野）</v>
      </c>
      <c r="C107117" t="s">
        <v>179049</v>
      </c>
      <c r="D107117" t="s">
        <v>180678</v>
      </c>
      <c r="E107117" t="s">
        <v>180714</v>
      </c>
    </row>
    <row r="107118" spans="1:5" x14ac:dyDescent="0.4">
      <c r="A107118" t="s">
        <v>180715</v>
      </c>
      <c r="B107118" t="str">
        <f t="shared" si="1673"/>
        <v>徳島県名西郡石井町高川原（桜間）</v>
      </c>
      <c r="C107118" t="s">
        <v>179049</v>
      </c>
      <c r="D107118" t="s">
        <v>180678</v>
      </c>
      <c r="E107118" t="s">
        <v>180716</v>
      </c>
    </row>
    <row r="107119" spans="1:5" x14ac:dyDescent="0.4">
      <c r="A107119" t="s">
        <v>180717</v>
      </c>
      <c r="B107119" t="str">
        <f t="shared" si="1673"/>
        <v>徳島県名西郡石井町高川原（高川原）</v>
      </c>
      <c r="C107119" t="s">
        <v>179049</v>
      </c>
      <c r="D107119" t="s">
        <v>180678</v>
      </c>
      <c r="E107119" t="s">
        <v>180718</v>
      </c>
    </row>
    <row r="107120" spans="1:5" x14ac:dyDescent="0.4">
      <c r="A107120" t="s">
        <v>180719</v>
      </c>
      <c r="B107120" t="str">
        <f t="shared" si="1673"/>
        <v>徳島県名西郡石井町高川原（天神）</v>
      </c>
      <c r="C107120" t="s">
        <v>179049</v>
      </c>
      <c r="D107120" t="s">
        <v>180678</v>
      </c>
      <c r="E107120" t="s">
        <v>180720</v>
      </c>
    </row>
    <row r="107121" spans="1:5" x14ac:dyDescent="0.4">
      <c r="A107121" t="s">
        <v>180721</v>
      </c>
      <c r="B107121" t="str">
        <f t="shared" si="1673"/>
        <v>徳島県名西郡石井町高川原（南島）</v>
      </c>
      <c r="C107121" t="s">
        <v>179049</v>
      </c>
      <c r="D107121" t="s">
        <v>180678</v>
      </c>
      <c r="E107121" t="s">
        <v>180722</v>
      </c>
    </row>
    <row r="107122" spans="1:5" x14ac:dyDescent="0.4">
      <c r="A107122" t="s">
        <v>180723</v>
      </c>
      <c r="B107122" t="str">
        <f t="shared" si="1673"/>
        <v>徳島県名西郡石井町高原（池北）</v>
      </c>
      <c r="C107122" t="s">
        <v>179049</v>
      </c>
      <c r="D107122" t="s">
        <v>180678</v>
      </c>
      <c r="E107122" t="s">
        <v>180724</v>
      </c>
    </row>
    <row r="107123" spans="1:5" x14ac:dyDescent="0.4">
      <c r="A107123" t="s">
        <v>180725</v>
      </c>
      <c r="B107123" t="str">
        <f t="shared" si="1673"/>
        <v>徳島県名西郡石井町高原（桑島）</v>
      </c>
      <c r="C107123" t="s">
        <v>179049</v>
      </c>
      <c r="D107123" t="s">
        <v>180678</v>
      </c>
      <c r="E107123" t="s">
        <v>180726</v>
      </c>
    </row>
    <row r="107124" spans="1:5" x14ac:dyDescent="0.4">
      <c r="A107124" t="s">
        <v>180727</v>
      </c>
      <c r="B107124" t="str">
        <f t="shared" si="1673"/>
        <v>徳島県名西郡石井町高原（関）</v>
      </c>
      <c r="C107124" t="s">
        <v>179049</v>
      </c>
      <c r="D107124" t="s">
        <v>180678</v>
      </c>
      <c r="E107124" t="s">
        <v>180728</v>
      </c>
    </row>
    <row r="107125" spans="1:5" x14ac:dyDescent="0.4">
      <c r="A107125" t="s">
        <v>180729</v>
      </c>
      <c r="B107125" t="str">
        <f t="shared" si="1673"/>
        <v>徳島県名西郡石井町高原（中島）</v>
      </c>
      <c r="C107125" t="s">
        <v>179049</v>
      </c>
      <c r="D107125" t="s">
        <v>180678</v>
      </c>
      <c r="E107125" t="s">
        <v>180730</v>
      </c>
    </row>
    <row r="107126" spans="1:5" x14ac:dyDescent="0.4">
      <c r="A107126" t="s">
        <v>180731</v>
      </c>
      <c r="B107126" t="str">
        <f t="shared" si="1673"/>
        <v>徳島県名西郡石井町高原（中須）</v>
      </c>
      <c r="C107126" t="s">
        <v>179049</v>
      </c>
      <c r="D107126" t="s">
        <v>180678</v>
      </c>
      <c r="E107126" t="s">
        <v>180732</v>
      </c>
    </row>
    <row r="107127" spans="1:5" x14ac:dyDescent="0.4">
      <c r="A107127" t="s">
        <v>180733</v>
      </c>
      <c r="B107127" t="str">
        <f t="shared" si="1673"/>
        <v>徳島県名西郡石井町高原（東高原）</v>
      </c>
      <c r="C107127" t="s">
        <v>179049</v>
      </c>
      <c r="D107127" t="s">
        <v>180678</v>
      </c>
      <c r="E107127" t="s">
        <v>180734</v>
      </c>
    </row>
    <row r="107128" spans="1:5" x14ac:dyDescent="0.4">
      <c r="A107128" t="s">
        <v>180735</v>
      </c>
      <c r="B107128" t="str">
        <f t="shared" si="1673"/>
        <v>徳島県名西郡石井町高原（西高原）</v>
      </c>
      <c r="C107128" t="s">
        <v>179049</v>
      </c>
      <c r="D107128" t="s">
        <v>180678</v>
      </c>
      <c r="E107128" t="s">
        <v>180736</v>
      </c>
    </row>
    <row r="107129" spans="1:5" x14ac:dyDescent="0.4">
      <c r="A107129" t="s">
        <v>180737</v>
      </c>
      <c r="B107129" t="str">
        <f t="shared" si="1673"/>
        <v>徳島県名西郡石井町高原（平島）</v>
      </c>
      <c r="C107129" t="s">
        <v>179049</v>
      </c>
      <c r="D107129" t="s">
        <v>180678</v>
      </c>
      <c r="E107129" t="s">
        <v>180738</v>
      </c>
    </row>
    <row r="107130" spans="1:5" x14ac:dyDescent="0.4">
      <c r="A107130" t="s">
        <v>180739</v>
      </c>
      <c r="B107130" t="str">
        <f t="shared" si="1673"/>
        <v>徳島県名西郡神山町以下に掲載がない場合</v>
      </c>
      <c r="C107130" t="s">
        <v>179049</v>
      </c>
      <c r="D107130" t="s">
        <v>180740</v>
      </c>
      <c r="E107130" t="s">
        <v>10</v>
      </c>
    </row>
    <row r="107131" spans="1:5" x14ac:dyDescent="0.4">
      <c r="A107131" t="s">
        <v>180741</v>
      </c>
      <c r="B107131" t="str">
        <f t="shared" si="1673"/>
        <v>徳島県名西郡神山町阿野（石堂）</v>
      </c>
      <c r="C107131" t="s">
        <v>179049</v>
      </c>
      <c r="D107131" t="s">
        <v>180740</v>
      </c>
      <c r="E107131" t="s">
        <v>180742</v>
      </c>
    </row>
    <row r="107132" spans="1:5" x14ac:dyDescent="0.4">
      <c r="A107132" t="s">
        <v>180741</v>
      </c>
      <c r="B107132" t="str">
        <f t="shared" si="1673"/>
        <v>徳島県名西郡神山町阿野（井ノ谷）</v>
      </c>
      <c r="C107132" t="s">
        <v>179049</v>
      </c>
      <c r="D107132" t="s">
        <v>180740</v>
      </c>
      <c r="E107132" t="s">
        <v>180743</v>
      </c>
    </row>
    <row r="107133" spans="1:5" x14ac:dyDescent="0.4">
      <c r="A107133" t="s">
        <v>180741</v>
      </c>
      <c r="B107133" t="str">
        <f t="shared" si="1673"/>
        <v>徳島県名西郡神山町阿野（宇度木）</v>
      </c>
      <c r="C107133" t="s">
        <v>179049</v>
      </c>
      <c r="D107133" t="s">
        <v>180740</v>
      </c>
      <c r="E107133" t="s">
        <v>180744</v>
      </c>
    </row>
    <row r="107134" spans="1:5" x14ac:dyDescent="0.4">
      <c r="A107134" t="s">
        <v>180741</v>
      </c>
      <c r="B107134" t="str">
        <f t="shared" si="1673"/>
        <v>徳島県名西郡神山町阿野（上河内）</v>
      </c>
      <c r="C107134" t="s">
        <v>179049</v>
      </c>
      <c r="D107134" t="s">
        <v>180740</v>
      </c>
      <c r="E107134" t="s">
        <v>180745</v>
      </c>
    </row>
    <row r="107135" spans="1:5" x14ac:dyDescent="0.4">
      <c r="A107135" t="s">
        <v>180741</v>
      </c>
      <c r="B107135" t="str">
        <f t="shared" si="1673"/>
        <v>徳島県名西郡神山町阿野（川平）</v>
      </c>
      <c r="C107135" t="s">
        <v>179049</v>
      </c>
      <c r="D107135" t="s">
        <v>180740</v>
      </c>
      <c r="E107135" t="s">
        <v>180746</v>
      </c>
    </row>
    <row r="107136" spans="1:5" x14ac:dyDescent="0.4">
      <c r="A107136" t="s">
        <v>180741</v>
      </c>
      <c r="B107136" t="str">
        <f t="shared" ref="B107136:B107199" si="1674">C107136&amp;D107136&amp;E107136</f>
        <v>徳島県名西郡神山町阿野（黒木）</v>
      </c>
      <c r="C107136" t="s">
        <v>179049</v>
      </c>
      <c r="D107136" t="s">
        <v>180740</v>
      </c>
      <c r="E107136" t="s">
        <v>180747</v>
      </c>
    </row>
    <row r="107137" spans="1:5" x14ac:dyDescent="0.4">
      <c r="A107137" t="s">
        <v>180741</v>
      </c>
      <c r="B107137" t="str">
        <f t="shared" si="1674"/>
        <v>徳島県名西郡神山町阿野（駒坂）</v>
      </c>
      <c r="C107137" t="s">
        <v>179049</v>
      </c>
      <c r="D107137" t="s">
        <v>180740</v>
      </c>
      <c r="E107137" t="s">
        <v>180748</v>
      </c>
    </row>
    <row r="107138" spans="1:5" x14ac:dyDescent="0.4">
      <c r="A107138" t="s">
        <v>180741</v>
      </c>
      <c r="B107138" t="str">
        <f t="shared" si="1674"/>
        <v>徳島県名西郡神山町阿野（地ノ平）</v>
      </c>
      <c r="C107138" t="s">
        <v>179049</v>
      </c>
      <c r="D107138" t="s">
        <v>180740</v>
      </c>
      <c r="E107138" t="s">
        <v>180749</v>
      </c>
    </row>
    <row r="107139" spans="1:5" x14ac:dyDescent="0.4">
      <c r="A107139" t="s">
        <v>180741</v>
      </c>
      <c r="B107139" t="str">
        <f t="shared" si="1674"/>
        <v>徳島県名西郡神山町阿野（神木）</v>
      </c>
      <c r="C107139" t="s">
        <v>179049</v>
      </c>
      <c r="D107139" t="s">
        <v>180740</v>
      </c>
      <c r="E107139" t="s">
        <v>180750</v>
      </c>
    </row>
    <row r="107140" spans="1:5" x14ac:dyDescent="0.4">
      <c r="A107140" t="s">
        <v>180741</v>
      </c>
      <c r="B107140" t="str">
        <f t="shared" si="1674"/>
        <v>徳島県名西郡神山町阿野（須賀）</v>
      </c>
      <c r="C107140" t="s">
        <v>179049</v>
      </c>
      <c r="D107140" t="s">
        <v>180740</v>
      </c>
      <c r="E107140" t="s">
        <v>180751</v>
      </c>
    </row>
    <row r="107141" spans="1:5" x14ac:dyDescent="0.4">
      <c r="A107141" t="s">
        <v>180741</v>
      </c>
      <c r="B107141" t="str">
        <f t="shared" si="1674"/>
        <v>徳島県名西郡神山町阿野（長瀬）</v>
      </c>
      <c r="C107141" t="s">
        <v>179049</v>
      </c>
      <c r="D107141" t="s">
        <v>180740</v>
      </c>
      <c r="E107141" t="s">
        <v>180752</v>
      </c>
    </row>
    <row r="107142" spans="1:5" x14ac:dyDescent="0.4">
      <c r="A107142" t="s">
        <v>180741</v>
      </c>
      <c r="B107142" t="str">
        <f t="shared" si="1674"/>
        <v>徳島県名西郡神山町阿野（長代）</v>
      </c>
      <c r="C107142" t="s">
        <v>179049</v>
      </c>
      <c r="D107142" t="s">
        <v>180740</v>
      </c>
      <c r="E107142" t="s">
        <v>180753</v>
      </c>
    </row>
    <row r="107143" spans="1:5" x14ac:dyDescent="0.4">
      <c r="A107143" t="s">
        <v>180741</v>
      </c>
      <c r="B107143" t="str">
        <f t="shared" si="1674"/>
        <v>徳島県名西郡神山町阿野（二ノ宮）</v>
      </c>
      <c r="C107143" t="s">
        <v>179049</v>
      </c>
      <c r="D107143" t="s">
        <v>180740</v>
      </c>
      <c r="E107143" t="s">
        <v>180754</v>
      </c>
    </row>
    <row r="107144" spans="1:5" x14ac:dyDescent="0.4">
      <c r="A107144" t="s">
        <v>180741</v>
      </c>
      <c r="B107144" t="str">
        <f t="shared" si="1674"/>
        <v>徳島県名西郡神山町阿野（日浦）</v>
      </c>
      <c r="C107144" t="s">
        <v>179049</v>
      </c>
      <c r="D107144" t="s">
        <v>180740</v>
      </c>
      <c r="E107144" t="s">
        <v>180755</v>
      </c>
    </row>
    <row r="107145" spans="1:5" x14ac:dyDescent="0.4">
      <c r="A107145" t="s">
        <v>180741</v>
      </c>
      <c r="B107145" t="str">
        <f t="shared" si="1674"/>
        <v>徳島県名西郡神山町阿野（東代次）</v>
      </c>
      <c r="C107145" t="s">
        <v>179049</v>
      </c>
      <c r="D107145" t="s">
        <v>180740</v>
      </c>
      <c r="E107145" t="s">
        <v>180756</v>
      </c>
    </row>
    <row r="107146" spans="1:5" x14ac:dyDescent="0.4">
      <c r="A107146" t="s">
        <v>180741</v>
      </c>
      <c r="B107146" t="str">
        <f t="shared" si="1674"/>
        <v>徳島県名西郡神山町阿野（広石）</v>
      </c>
      <c r="C107146" t="s">
        <v>179049</v>
      </c>
      <c r="D107146" t="s">
        <v>180740</v>
      </c>
      <c r="E107146" t="s">
        <v>180757</v>
      </c>
    </row>
    <row r="107147" spans="1:5" x14ac:dyDescent="0.4">
      <c r="A107147" t="s">
        <v>180741</v>
      </c>
      <c r="B107147" t="str">
        <f t="shared" si="1674"/>
        <v>徳島県名西郡神山町阿野（福原）</v>
      </c>
      <c r="C107147" t="s">
        <v>179049</v>
      </c>
      <c r="D107147" t="s">
        <v>180740</v>
      </c>
      <c r="E107147" t="s">
        <v>180758</v>
      </c>
    </row>
    <row r="107148" spans="1:5" x14ac:dyDescent="0.4">
      <c r="A107148" t="s">
        <v>180741</v>
      </c>
      <c r="B107148" t="str">
        <f t="shared" si="1674"/>
        <v>徳島県名西郡神山町阿野（府中）</v>
      </c>
      <c r="C107148" t="s">
        <v>179049</v>
      </c>
      <c r="D107148" t="s">
        <v>180740</v>
      </c>
      <c r="E107148" t="s">
        <v>180759</v>
      </c>
    </row>
    <row r="107149" spans="1:5" x14ac:dyDescent="0.4">
      <c r="A107149" t="s">
        <v>180741</v>
      </c>
      <c r="B107149" t="str">
        <f t="shared" si="1674"/>
        <v>徳島県名西郡神山町阿野（船底）</v>
      </c>
      <c r="C107149" t="s">
        <v>179049</v>
      </c>
      <c r="D107149" t="s">
        <v>180740</v>
      </c>
      <c r="E107149" t="s">
        <v>180760</v>
      </c>
    </row>
    <row r="107150" spans="1:5" x14ac:dyDescent="0.4">
      <c r="A107150" t="s">
        <v>180741</v>
      </c>
      <c r="B107150" t="str">
        <f t="shared" si="1674"/>
        <v>徳島県名西郡神山町阿野（本名）</v>
      </c>
      <c r="C107150" t="s">
        <v>179049</v>
      </c>
      <c r="D107150" t="s">
        <v>180740</v>
      </c>
      <c r="E107150" t="s">
        <v>180761</v>
      </c>
    </row>
    <row r="107151" spans="1:5" x14ac:dyDescent="0.4">
      <c r="A107151" t="s">
        <v>180741</v>
      </c>
      <c r="B107151" t="str">
        <f t="shared" si="1674"/>
        <v>徳島県名西郡神山町阿野（松尾）</v>
      </c>
      <c r="C107151" t="s">
        <v>179049</v>
      </c>
      <c r="D107151" t="s">
        <v>180740</v>
      </c>
      <c r="E107151" t="s">
        <v>180762</v>
      </c>
    </row>
    <row r="107152" spans="1:5" x14ac:dyDescent="0.4">
      <c r="A107152" t="s">
        <v>180741</v>
      </c>
      <c r="B107152" t="str">
        <f t="shared" si="1674"/>
        <v>徳島県名西郡神山町阿野（宮分）</v>
      </c>
      <c r="C107152" t="s">
        <v>179049</v>
      </c>
      <c r="D107152" t="s">
        <v>180740</v>
      </c>
      <c r="E107152" t="s">
        <v>180763</v>
      </c>
    </row>
    <row r="107153" spans="1:5" x14ac:dyDescent="0.4">
      <c r="A107153" t="s">
        <v>180741</v>
      </c>
      <c r="B107153" t="str">
        <f t="shared" si="1674"/>
        <v>徳島県名西郡神山町阿野（屋那瀬）</v>
      </c>
      <c r="C107153" t="s">
        <v>179049</v>
      </c>
      <c r="D107153" t="s">
        <v>180740</v>
      </c>
      <c r="E107153" t="s">
        <v>180764</v>
      </c>
    </row>
    <row r="107154" spans="1:5" x14ac:dyDescent="0.4">
      <c r="A107154" t="s">
        <v>180741</v>
      </c>
      <c r="B107154" t="str">
        <f t="shared" si="1674"/>
        <v>徳島県名西郡神山町阿野（代次）</v>
      </c>
      <c r="C107154" t="s">
        <v>179049</v>
      </c>
      <c r="D107154" t="s">
        <v>180740</v>
      </c>
      <c r="E107154" t="s">
        <v>180765</v>
      </c>
    </row>
    <row r="107155" spans="1:5" x14ac:dyDescent="0.4">
      <c r="A107155" t="s">
        <v>180766</v>
      </c>
      <c r="B107155" t="str">
        <f t="shared" si="1674"/>
        <v>徳島県名西郡神山町阿野（その他）</v>
      </c>
      <c r="C107155" t="s">
        <v>179049</v>
      </c>
      <c r="D107155" t="s">
        <v>180740</v>
      </c>
      <c r="E107155" t="s">
        <v>180767</v>
      </c>
    </row>
    <row r="107156" spans="1:5" x14ac:dyDescent="0.4">
      <c r="A107156" t="s">
        <v>180768</v>
      </c>
      <c r="B107156" t="str">
        <f t="shared" si="1674"/>
        <v>徳島県名西郡神山町鬼籠野</v>
      </c>
      <c r="C107156" t="s">
        <v>179049</v>
      </c>
      <c r="D107156" t="s">
        <v>180740</v>
      </c>
      <c r="E107156" t="s">
        <v>180769</v>
      </c>
    </row>
    <row r="107157" spans="1:5" x14ac:dyDescent="0.4">
      <c r="A107157" t="s">
        <v>180770</v>
      </c>
      <c r="B107157" t="str">
        <f t="shared" si="1674"/>
        <v>徳島県名西郡神山町上分</v>
      </c>
      <c r="C107157" t="s">
        <v>179049</v>
      </c>
      <c r="D107157" t="s">
        <v>180740</v>
      </c>
      <c r="E107157" t="s">
        <v>180771</v>
      </c>
    </row>
    <row r="107158" spans="1:5" x14ac:dyDescent="0.4">
      <c r="A107158" t="s">
        <v>180772</v>
      </c>
      <c r="B107158" t="str">
        <f t="shared" si="1674"/>
        <v>徳島県名西郡神山町下分</v>
      </c>
      <c r="C107158" t="s">
        <v>179049</v>
      </c>
      <c r="D107158" t="s">
        <v>180740</v>
      </c>
      <c r="E107158" t="s">
        <v>180773</v>
      </c>
    </row>
    <row r="107159" spans="1:5" x14ac:dyDescent="0.4">
      <c r="A107159" t="s">
        <v>180774</v>
      </c>
      <c r="B107159" t="str">
        <f t="shared" si="1674"/>
        <v>徳島県名西郡神山町神領（石堂）</v>
      </c>
      <c r="C107159" t="s">
        <v>179049</v>
      </c>
      <c r="D107159" t="s">
        <v>180740</v>
      </c>
      <c r="E107159" t="s">
        <v>180775</v>
      </c>
    </row>
    <row r="107160" spans="1:5" x14ac:dyDescent="0.4">
      <c r="A107160" t="s">
        <v>180774</v>
      </c>
      <c r="B107160" t="str">
        <f t="shared" si="1674"/>
        <v>徳島県名西郡神山町神領（川北）</v>
      </c>
      <c r="C107160" t="s">
        <v>179049</v>
      </c>
      <c r="D107160" t="s">
        <v>180740</v>
      </c>
      <c r="E107160" t="s">
        <v>180776</v>
      </c>
    </row>
    <row r="107161" spans="1:5" x14ac:dyDescent="0.4">
      <c r="A107161" t="s">
        <v>180774</v>
      </c>
      <c r="B107161" t="str">
        <f t="shared" si="1674"/>
        <v>徳島県名西郡神山町神領（北）</v>
      </c>
      <c r="C107161" t="s">
        <v>179049</v>
      </c>
      <c r="D107161" t="s">
        <v>180740</v>
      </c>
      <c r="E107161" t="s">
        <v>180777</v>
      </c>
    </row>
    <row r="107162" spans="1:5" x14ac:dyDescent="0.4">
      <c r="A107162" t="s">
        <v>180774</v>
      </c>
      <c r="B107162" t="str">
        <f t="shared" si="1674"/>
        <v>徳島県名西郡神山町神領（谷）</v>
      </c>
      <c r="C107162" t="s">
        <v>179049</v>
      </c>
      <c r="D107162" t="s">
        <v>180740</v>
      </c>
      <c r="E107162" t="s">
        <v>180778</v>
      </c>
    </row>
    <row r="107163" spans="1:5" x14ac:dyDescent="0.4">
      <c r="A107163" t="s">
        <v>180774</v>
      </c>
      <c r="B107163" t="str">
        <f t="shared" si="1674"/>
        <v>徳島県名西郡神山町神領（東野間）</v>
      </c>
      <c r="C107163" t="s">
        <v>179049</v>
      </c>
      <c r="D107163" t="s">
        <v>180740</v>
      </c>
      <c r="E107163" t="s">
        <v>180779</v>
      </c>
    </row>
    <row r="107164" spans="1:5" x14ac:dyDescent="0.4">
      <c r="A107164" t="s">
        <v>180774</v>
      </c>
      <c r="B107164" t="str">
        <f t="shared" si="1674"/>
        <v>徳島県名西郡神山町神領（西野間）</v>
      </c>
      <c r="C107164" t="s">
        <v>179049</v>
      </c>
      <c r="D107164" t="s">
        <v>180740</v>
      </c>
      <c r="E107164" t="s">
        <v>180780</v>
      </c>
    </row>
    <row r="107165" spans="1:5" x14ac:dyDescent="0.4">
      <c r="A107165" t="s">
        <v>180774</v>
      </c>
      <c r="B107165" t="str">
        <f t="shared" si="1674"/>
        <v>徳島県名西郡神山町神領（本野間）</v>
      </c>
      <c r="C107165" t="s">
        <v>179049</v>
      </c>
      <c r="D107165" t="s">
        <v>180740</v>
      </c>
      <c r="E107165" t="s">
        <v>180781</v>
      </c>
    </row>
    <row r="107166" spans="1:5" x14ac:dyDescent="0.4">
      <c r="A107166" t="s">
        <v>180782</v>
      </c>
      <c r="B107166" t="str">
        <f t="shared" si="1674"/>
        <v>徳島県名西郡神山町神領（その他）</v>
      </c>
      <c r="C107166" t="s">
        <v>179049</v>
      </c>
      <c r="D107166" t="s">
        <v>180740</v>
      </c>
      <c r="E107166" t="s">
        <v>180783</v>
      </c>
    </row>
    <row r="107167" spans="1:5" x14ac:dyDescent="0.4">
      <c r="A107167" t="s">
        <v>180784</v>
      </c>
      <c r="B107167" t="str">
        <f t="shared" si="1674"/>
        <v>徳島県那賀郡那賀町以下に掲載がない場合</v>
      </c>
      <c r="C107167" t="s">
        <v>179049</v>
      </c>
      <c r="D107167" t="s">
        <v>180785</v>
      </c>
      <c r="E107167" t="s">
        <v>10</v>
      </c>
    </row>
    <row r="107168" spans="1:5" x14ac:dyDescent="0.4">
      <c r="A107168" t="s">
        <v>180786</v>
      </c>
      <c r="B107168" t="str">
        <f t="shared" si="1674"/>
        <v>徳島県那賀郡那賀町阿井</v>
      </c>
      <c r="C107168" t="s">
        <v>179049</v>
      </c>
      <c r="D107168" t="s">
        <v>180785</v>
      </c>
      <c r="E107168" t="s">
        <v>180787</v>
      </c>
    </row>
    <row r="107169" spans="1:5" x14ac:dyDescent="0.4">
      <c r="A107169" t="s">
        <v>180788</v>
      </c>
      <c r="B107169" t="str">
        <f t="shared" si="1674"/>
        <v>徳島県那賀郡那賀町鮎川</v>
      </c>
      <c r="C107169" t="s">
        <v>179049</v>
      </c>
      <c r="D107169" t="s">
        <v>180785</v>
      </c>
      <c r="E107169" t="s">
        <v>7943</v>
      </c>
    </row>
    <row r="107170" spans="1:5" x14ac:dyDescent="0.4">
      <c r="A107170" t="s">
        <v>180789</v>
      </c>
      <c r="B107170" t="str">
        <f t="shared" si="1674"/>
        <v>徳島県那賀郡那賀町相名</v>
      </c>
      <c r="C107170" t="s">
        <v>179049</v>
      </c>
      <c r="D107170" t="s">
        <v>180785</v>
      </c>
      <c r="E107170" t="s">
        <v>180790</v>
      </c>
    </row>
    <row r="107171" spans="1:5" x14ac:dyDescent="0.4">
      <c r="A107171" t="s">
        <v>180791</v>
      </c>
      <c r="B107171" t="str">
        <f t="shared" si="1674"/>
        <v>徳島県那賀郡那賀町朝生</v>
      </c>
      <c r="C107171" t="s">
        <v>179049</v>
      </c>
      <c r="D107171" t="s">
        <v>180785</v>
      </c>
      <c r="E107171" t="s">
        <v>180792</v>
      </c>
    </row>
    <row r="107172" spans="1:5" x14ac:dyDescent="0.4">
      <c r="A107172" t="s">
        <v>180793</v>
      </c>
      <c r="B107172" t="str">
        <f t="shared" si="1674"/>
        <v>徳島県那賀郡那賀町阿津江</v>
      </c>
      <c r="C107172" t="s">
        <v>179049</v>
      </c>
      <c r="D107172" t="s">
        <v>180785</v>
      </c>
      <c r="E107172" t="s">
        <v>180794</v>
      </c>
    </row>
    <row r="107173" spans="1:5" x14ac:dyDescent="0.4">
      <c r="A107173" t="s">
        <v>180795</v>
      </c>
      <c r="B107173" t="str">
        <f t="shared" si="1674"/>
        <v>徳島県那賀郡那賀町出羽</v>
      </c>
      <c r="C107173" t="s">
        <v>179049</v>
      </c>
      <c r="D107173" t="s">
        <v>180785</v>
      </c>
      <c r="E107173" t="s">
        <v>168575</v>
      </c>
    </row>
    <row r="107174" spans="1:5" x14ac:dyDescent="0.4">
      <c r="A107174" t="s">
        <v>180796</v>
      </c>
      <c r="B107174" t="str">
        <f t="shared" si="1674"/>
        <v>徳島県那賀郡那賀町井ノ谷</v>
      </c>
      <c r="C107174" t="s">
        <v>179049</v>
      </c>
      <c r="D107174" t="s">
        <v>180785</v>
      </c>
      <c r="E107174" t="s">
        <v>180797</v>
      </c>
    </row>
    <row r="107175" spans="1:5" x14ac:dyDescent="0.4">
      <c r="A107175" t="s">
        <v>180798</v>
      </c>
      <c r="B107175" t="str">
        <f t="shared" si="1674"/>
        <v>徳島県那賀郡那賀町入野</v>
      </c>
      <c r="C107175" t="s">
        <v>179049</v>
      </c>
      <c r="D107175" t="s">
        <v>180785</v>
      </c>
      <c r="E107175" t="s">
        <v>45637</v>
      </c>
    </row>
    <row r="107176" spans="1:5" x14ac:dyDescent="0.4">
      <c r="A107176" t="s">
        <v>180799</v>
      </c>
      <c r="B107176" t="str">
        <f t="shared" si="1674"/>
        <v>徳島県那賀郡那賀町岩倉</v>
      </c>
      <c r="C107176" t="s">
        <v>179049</v>
      </c>
      <c r="D107176" t="s">
        <v>180785</v>
      </c>
      <c r="E107176" t="s">
        <v>35178</v>
      </c>
    </row>
    <row r="107177" spans="1:5" x14ac:dyDescent="0.4">
      <c r="A107177" t="s">
        <v>180800</v>
      </c>
      <c r="B107177" t="str">
        <f t="shared" si="1674"/>
        <v>徳島県那賀郡那賀町請ノ谷</v>
      </c>
      <c r="C107177" t="s">
        <v>179049</v>
      </c>
      <c r="D107177" t="s">
        <v>180785</v>
      </c>
      <c r="E107177" t="s">
        <v>180801</v>
      </c>
    </row>
    <row r="107178" spans="1:5" x14ac:dyDescent="0.4">
      <c r="A107178" t="s">
        <v>180802</v>
      </c>
      <c r="B107178" t="str">
        <f t="shared" si="1674"/>
        <v>徳島県那賀郡那賀町牛輪</v>
      </c>
      <c r="C107178" t="s">
        <v>179049</v>
      </c>
      <c r="D107178" t="s">
        <v>180785</v>
      </c>
      <c r="E107178" t="s">
        <v>180803</v>
      </c>
    </row>
    <row r="107179" spans="1:5" x14ac:dyDescent="0.4">
      <c r="A107179" t="s">
        <v>180804</v>
      </c>
      <c r="B107179" t="str">
        <f t="shared" si="1674"/>
        <v>徳島県那賀郡那賀町臼ケ谷</v>
      </c>
      <c r="C107179" t="s">
        <v>179049</v>
      </c>
      <c r="D107179" t="s">
        <v>180785</v>
      </c>
      <c r="E107179" t="s">
        <v>180805</v>
      </c>
    </row>
    <row r="107180" spans="1:5" x14ac:dyDescent="0.4">
      <c r="A107180" t="s">
        <v>180806</v>
      </c>
      <c r="B107180" t="str">
        <f t="shared" si="1674"/>
        <v>徳島県那賀郡那賀町内山</v>
      </c>
      <c r="C107180" t="s">
        <v>179049</v>
      </c>
      <c r="D107180" t="s">
        <v>180785</v>
      </c>
      <c r="E107180" t="s">
        <v>27854</v>
      </c>
    </row>
    <row r="107181" spans="1:5" x14ac:dyDescent="0.4">
      <c r="A107181" t="s">
        <v>180807</v>
      </c>
      <c r="B107181" t="str">
        <f t="shared" si="1674"/>
        <v>徳島県那賀郡那賀町馬路</v>
      </c>
      <c r="C107181" t="s">
        <v>179049</v>
      </c>
      <c r="D107181" t="s">
        <v>180785</v>
      </c>
      <c r="E107181" t="s">
        <v>180808</v>
      </c>
    </row>
    <row r="107182" spans="1:5" x14ac:dyDescent="0.4">
      <c r="A107182" t="s">
        <v>180809</v>
      </c>
      <c r="B107182" t="str">
        <f t="shared" si="1674"/>
        <v>徳島県那賀郡那賀町榎谷</v>
      </c>
      <c r="C107182" t="s">
        <v>179049</v>
      </c>
      <c r="D107182" t="s">
        <v>180785</v>
      </c>
      <c r="E107182" t="s">
        <v>180810</v>
      </c>
    </row>
    <row r="107183" spans="1:5" x14ac:dyDescent="0.4">
      <c r="A107183" t="s">
        <v>180811</v>
      </c>
      <c r="B107183" t="str">
        <f t="shared" si="1674"/>
        <v>徳島県那賀郡那賀町大久保</v>
      </c>
      <c r="C107183" t="s">
        <v>179049</v>
      </c>
      <c r="D107183" t="s">
        <v>180785</v>
      </c>
      <c r="E107183" t="s">
        <v>14724</v>
      </c>
    </row>
    <row r="107184" spans="1:5" x14ac:dyDescent="0.4">
      <c r="A107184" t="s">
        <v>180812</v>
      </c>
      <c r="B107184" t="str">
        <f t="shared" si="1674"/>
        <v>徳島県那賀郡那賀町大戸</v>
      </c>
      <c r="C107184" t="s">
        <v>179049</v>
      </c>
      <c r="D107184" t="s">
        <v>180785</v>
      </c>
      <c r="E107184" t="s">
        <v>32061</v>
      </c>
    </row>
    <row r="107185" spans="1:5" x14ac:dyDescent="0.4">
      <c r="A107185" t="s">
        <v>180813</v>
      </c>
      <c r="B107185" t="str">
        <f t="shared" si="1674"/>
        <v>徳島県那賀郡那賀町大殿</v>
      </c>
      <c r="C107185" t="s">
        <v>179049</v>
      </c>
      <c r="D107185" t="s">
        <v>180785</v>
      </c>
      <c r="E107185" t="s">
        <v>166596</v>
      </c>
    </row>
    <row r="107186" spans="1:5" x14ac:dyDescent="0.4">
      <c r="A107186" t="s">
        <v>180814</v>
      </c>
      <c r="B107186" t="str">
        <f t="shared" si="1674"/>
        <v>徳島県那賀郡那賀町小畠</v>
      </c>
      <c r="C107186" t="s">
        <v>179049</v>
      </c>
      <c r="D107186" t="s">
        <v>180785</v>
      </c>
      <c r="E107186" t="s">
        <v>176090</v>
      </c>
    </row>
    <row r="107187" spans="1:5" x14ac:dyDescent="0.4">
      <c r="A107187" t="s">
        <v>180815</v>
      </c>
      <c r="B107187" t="str">
        <f t="shared" si="1674"/>
        <v>徳島県那賀郡那賀町音谷</v>
      </c>
      <c r="C107187" t="s">
        <v>179049</v>
      </c>
      <c r="D107187" t="s">
        <v>180785</v>
      </c>
      <c r="E107187" t="s">
        <v>180816</v>
      </c>
    </row>
    <row r="107188" spans="1:5" x14ac:dyDescent="0.4">
      <c r="A107188" t="s">
        <v>180817</v>
      </c>
      <c r="B107188" t="str">
        <f t="shared" si="1674"/>
        <v>徳島県那賀郡那賀町雄</v>
      </c>
      <c r="C107188" t="s">
        <v>179049</v>
      </c>
      <c r="D107188" t="s">
        <v>180785</v>
      </c>
      <c r="E107188" t="s">
        <v>180818</v>
      </c>
    </row>
    <row r="107189" spans="1:5" x14ac:dyDescent="0.4">
      <c r="A107189" t="s">
        <v>180819</v>
      </c>
      <c r="B107189" t="str">
        <f t="shared" si="1674"/>
        <v>徳島県那賀郡那賀町海川</v>
      </c>
      <c r="C107189" t="s">
        <v>179049</v>
      </c>
      <c r="D107189" t="s">
        <v>180785</v>
      </c>
      <c r="E107189" t="s">
        <v>180820</v>
      </c>
    </row>
    <row r="107190" spans="1:5" x14ac:dyDescent="0.4">
      <c r="A107190" t="s">
        <v>180821</v>
      </c>
      <c r="B107190" t="str">
        <f t="shared" si="1674"/>
        <v>徳島県那賀郡那賀町蔭谷</v>
      </c>
      <c r="C107190" t="s">
        <v>179049</v>
      </c>
      <c r="D107190" t="s">
        <v>180785</v>
      </c>
      <c r="E107190" t="s">
        <v>180822</v>
      </c>
    </row>
    <row r="107191" spans="1:5" x14ac:dyDescent="0.4">
      <c r="A107191" t="s">
        <v>180823</v>
      </c>
      <c r="B107191" t="str">
        <f t="shared" si="1674"/>
        <v>徳島県那賀郡那賀町掛盤</v>
      </c>
      <c r="C107191" t="s">
        <v>179049</v>
      </c>
      <c r="D107191" t="s">
        <v>180785</v>
      </c>
      <c r="E107191" t="s">
        <v>180824</v>
      </c>
    </row>
    <row r="107192" spans="1:5" x14ac:dyDescent="0.4">
      <c r="A107192" t="s">
        <v>180825</v>
      </c>
      <c r="B107192" t="str">
        <f t="shared" si="1674"/>
        <v>徳島県那賀郡那賀町川成</v>
      </c>
      <c r="C107192" t="s">
        <v>179049</v>
      </c>
      <c r="D107192" t="s">
        <v>180785</v>
      </c>
      <c r="E107192" t="s">
        <v>180826</v>
      </c>
    </row>
    <row r="107193" spans="1:5" x14ac:dyDescent="0.4">
      <c r="A107193" t="s">
        <v>180827</v>
      </c>
      <c r="B107193" t="str">
        <f t="shared" si="1674"/>
        <v>徳島県那賀郡那賀町川俣</v>
      </c>
      <c r="C107193" t="s">
        <v>179049</v>
      </c>
      <c r="D107193" t="s">
        <v>180785</v>
      </c>
      <c r="E107193" t="s">
        <v>48291</v>
      </c>
    </row>
    <row r="107194" spans="1:5" x14ac:dyDescent="0.4">
      <c r="A107194" t="s">
        <v>180828</v>
      </c>
      <c r="B107194" t="str">
        <f t="shared" si="1674"/>
        <v>徳島県那賀郡那賀町木頭</v>
      </c>
      <c r="C107194" t="s">
        <v>179049</v>
      </c>
      <c r="D107194" t="s">
        <v>180785</v>
      </c>
      <c r="E107194" t="s">
        <v>180829</v>
      </c>
    </row>
    <row r="107195" spans="1:5" x14ac:dyDescent="0.4">
      <c r="A107195" t="s">
        <v>180830</v>
      </c>
      <c r="B107195" t="str">
        <f t="shared" si="1674"/>
        <v>徳島県那賀郡那賀町木頭出原</v>
      </c>
      <c r="C107195" t="s">
        <v>179049</v>
      </c>
      <c r="D107195" t="s">
        <v>180785</v>
      </c>
      <c r="E107195" t="s">
        <v>180831</v>
      </c>
    </row>
    <row r="107196" spans="1:5" x14ac:dyDescent="0.4">
      <c r="A107196" t="s">
        <v>180832</v>
      </c>
      <c r="B107196" t="str">
        <f t="shared" si="1674"/>
        <v>徳島県那賀郡那賀町木頭折宇</v>
      </c>
      <c r="C107196" t="s">
        <v>179049</v>
      </c>
      <c r="D107196" t="s">
        <v>180785</v>
      </c>
      <c r="E107196" t="s">
        <v>180833</v>
      </c>
    </row>
    <row r="107197" spans="1:5" x14ac:dyDescent="0.4">
      <c r="A107197" t="s">
        <v>180834</v>
      </c>
      <c r="B107197" t="str">
        <f t="shared" si="1674"/>
        <v>徳島県那賀郡那賀町木頭北川</v>
      </c>
      <c r="C107197" t="s">
        <v>179049</v>
      </c>
      <c r="D107197" t="s">
        <v>180785</v>
      </c>
      <c r="E107197" t="s">
        <v>180835</v>
      </c>
    </row>
    <row r="107198" spans="1:5" x14ac:dyDescent="0.4">
      <c r="A107198" t="s">
        <v>180836</v>
      </c>
      <c r="B107198" t="str">
        <f t="shared" si="1674"/>
        <v>徳島県那賀郡那賀町木頭助</v>
      </c>
      <c r="C107198" t="s">
        <v>179049</v>
      </c>
      <c r="D107198" t="s">
        <v>180785</v>
      </c>
      <c r="E107198" t="s">
        <v>180837</v>
      </c>
    </row>
    <row r="107199" spans="1:5" x14ac:dyDescent="0.4">
      <c r="A107199" t="s">
        <v>180838</v>
      </c>
      <c r="B107199" t="str">
        <f t="shared" si="1674"/>
        <v>徳島県那賀郡那賀町木頭西宇</v>
      </c>
      <c r="C107199" t="s">
        <v>179049</v>
      </c>
      <c r="D107199" t="s">
        <v>180785</v>
      </c>
      <c r="E107199" t="s">
        <v>180839</v>
      </c>
    </row>
    <row r="107200" spans="1:5" x14ac:dyDescent="0.4">
      <c r="A107200" t="s">
        <v>180840</v>
      </c>
      <c r="B107200" t="str">
        <f t="shared" ref="B107200:B107263" si="1675">C107200&amp;D107200&amp;E107200</f>
        <v>徳島県那賀郡那賀町木頭南宇</v>
      </c>
      <c r="C107200" t="s">
        <v>179049</v>
      </c>
      <c r="D107200" t="s">
        <v>180785</v>
      </c>
      <c r="E107200" t="s">
        <v>180841</v>
      </c>
    </row>
    <row r="107201" spans="1:5" x14ac:dyDescent="0.4">
      <c r="A107201" t="s">
        <v>180842</v>
      </c>
      <c r="B107201" t="str">
        <f t="shared" si="1675"/>
        <v>徳島県那賀郡那賀町木頭和無田</v>
      </c>
      <c r="C107201" t="s">
        <v>179049</v>
      </c>
      <c r="D107201" t="s">
        <v>180785</v>
      </c>
      <c r="E107201" t="s">
        <v>180843</v>
      </c>
    </row>
    <row r="107202" spans="1:5" x14ac:dyDescent="0.4">
      <c r="A107202" t="s">
        <v>180844</v>
      </c>
      <c r="B107202" t="str">
        <f t="shared" si="1675"/>
        <v>徳島県那賀郡那賀町木頭名</v>
      </c>
      <c r="C107202" t="s">
        <v>179049</v>
      </c>
      <c r="D107202" t="s">
        <v>180785</v>
      </c>
      <c r="E107202" t="s">
        <v>180845</v>
      </c>
    </row>
    <row r="107203" spans="1:5" x14ac:dyDescent="0.4">
      <c r="A107203" t="s">
        <v>180846</v>
      </c>
      <c r="B107203" t="str">
        <f t="shared" si="1675"/>
        <v>徳島県那賀郡那賀町小泉</v>
      </c>
      <c r="C107203" t="s">
        <v>179049</v>
      </c>
      <c r="D107203" t="s">
        <v>180785</v>
      </c>
      <c r="E107203" t="s">
        <v>3558</v>
      </c>
    </row>
    <row r="107204" spans="1:5" x14ac:dyDescent="0.4">
      <c r="A107204" t="s">
        <v>180847</v>
      </c>
      <c r="B107204" t="str">
        <f t="shared" si="1675"/>
        <v>徳島県那賀郡那賀町御所谷</v>
      </c>
      <c r="C107204" t="s">
        <v>179049</v>
      </c>
      <c r="D107204" t="s">
        <v>180785</v>
      </c>
      <c r="E107204" t="s">
        <v>180848</v>
      </c>
    </row>
    <row r="107205" spans="1:5" x14ac:dyDescent="0.4">
      <c r="A107205" t="s">
        <v>180849</v>
      </c>
      <c r="B107205" t="str">
        <f t="shared" si="1675"/>
        <v>徳島県那賀郡那賀町小仁宇</v>
      </c>
      <c r="C107205" t="s">
        <v>179049</v>
      </c>
      <c r="D107205" t="s">
        <v>180785</v>
      </c>
      <c r="E107205" t="s">
        <v>180850</v>
      </c>
    </row>
    <row r="107206" spans="1:5" x14ac:dyDescent="0.4">
      <c r="A107206" t="s">
        <v>180851</v>
      </c>
      <c r="B107206" t="str">
        <f t="shared" si="1675"/>
        <v>徳島県那賀郡那賀町小計</v>
      </c>
      <c r="C107206" t="s">
        <v>179049</v>
      </c>
      <c r="D107206" t="s">
        <v>180785</v>
      </c>
      <c r="E107206" t="s">
        <v>180852</v>
      </c>
    </row>
    <row r="107207" spans="1:5" x14ac:dyDescent="0.4">
      <c r="A107207" t="s">
        <v>180853</v>
      </c>
      <c r="B107207" t="str">
        <f t="shared" si="1675"/>
        <v>徳島県那賀郡那賀町小浜</v>
      </c>
      <c r="C107207" t="s">
        <v>179049</v>
      </c>
      <c r="D107207" t="s">
        <v>180785</v>
      </c>
      <c r="E107207" t="s">
        <v>7106</v>
      </c>
    </row>
    <row r="107208" spans="1:5" x14ac:dyDescent="0.4">
      <c r="A107208" t="s">
        <v>180854</v>
      </c>
      <c r="B107208" t="str">
        <f t="shared" si="1675"/>
        <v>徳島県那賀郡那賀町坂州</v>
      </c>
      <c r="C107208" t="s">
        <v>179049</v>
      </c>
      <c r="D107208" t="s">
        <v>180785</v>
      </c>
      <c r="E107208" t="s">
        <v>180855</v>
      </c>
    </row>
    <row r="107209" spans="1:5" x14ac:dyDescent="0.4">
      <c r="A107209" t="s">
        <v>180856</v>
      </c>
      <c r="B107209" t="str">
        <f t="shared" si="1675"/>
        <v>徳島県那賀郡那賀町桜谷</v>
      </c>
      <c r="C107209" t="s">
        <v>179049</v>
      </c>
      <c r="D107209" t="s">
        <v>180785</v>
      </c>
      <c r="E107209" t="s">
        <v>41720</v>
      </c>
    </row>
    <row r="107210" spans="1:5" x14ac:dyDescent="0.4">
      <c r="A107210" t="s">
        <v>180857</v>
      </c>
      <c r="B107210" t="str">
        <f t="shared" si="1675"/>
        <v>徳島県那賀郡那賀町沢谷</v>
      </c>
      <c r="C107210" t="s">
        <v>179049</v>
      </c>
      <c r="D107210" t="s">
        <v>180785</v>
      </c>
      <c r="E107210" t="s">
        <v>155591</v>
      </c>
    </row>
    <row r="107211" spans="1:5" x14ac:dyDescent="0.4">
      <c r="A107211" t="s">
        <v>180858</v>
      </c>
      <c r="B107211" t="str">
        <f t="shared" si="1675"/>
        <v>徳島県那賀郡那賀町丈ケ谷</v>
      </c>
      <c r="C107211" t="s">
        <v>179049</v>
      </c>
      <c r="D107211" t="s">
        <v>180785</v>
      </c>
      <c r="E107211" t="s">
        <v>180859</v>
      </c>
    </row>
    <row r="107212" spans="1:5" x14ac:dyDescent="0.4">
      <c r="A107212" t="s">
        <v>180860</v>
      </c>
      <c r="B107212" t="str">
        <f t="shared" si="1675"/>
        <v>徳島県那賀郡那賀町菖蒲</v>
      </c>
      <c r="C107212" t="s">
        <v>179049</v>
      </c>
      <c r="D107212" t="s">
        <v>180785</v>
      </c>
      <c r="E107212" t="s">
        <v>33952</v>
      </c>
    </row>
    <row r="107213" spans="1:5" x14ac:dyDescent="0.4">
      <c r="A107213" t="s">
        <v>180861</v>
      </c>
      <c r="B107213" t="str">
        <f t="shared" si="1675"/>
        <v>徳島県那賀郡那賀町白石</v>
      </c>
      <c r="C107213" t="s">
        <v>179049</v>
      </c>
      <c r="D107213" t="s">
        <v>180785</v>
      </c>
      <c r="E107213" t="s">
        <v>7702</v>
      </c>
    </row>
    <row r="107214" spans="1:5" x14ac:dyDescent="0.4">
      <c r="A107214" t="s">
        <v>180862</v>
      </c>
      <c r="B107214" t="str">
        <f t="shared" si="1675"/>
        <v>徳島県那賀郡那賀町高野</v>
      </c>
      <c r="C107214" t="s">
        <v>179049</v>
      </c>
      <c r="D107214" t="s">
        <v>180785</v>
      </c>
      <c r="E107214" t="s">
        <v>7118</v>
      </c>
    </row>
    <row r="107215" spans="1:5" x14ac:dyDescent="0.4">
      <c r="A107215" t="s">
        <v>180863</v>
      </c>
      <c r="B107215" t="str">
        <f t="shared" si="1675"/>
        <v>徳島県那賀郡那賀町竹ケ谷</v>
      </c>
      <c r="C107215" t="s">
        <v>179049</v>
      </c>
      <c r="D107215" t="s">
        <v>180785</v>
      </c>
      <c r="E107215" t="s">
        <v>180864</v>
      </c>
    </row>
    <row r="107216" spans="1:5" x14ac:dyDescent="0.4">
      <c r="A107216" t="s">
        <v>180865</v>
      </c>
      <c r="B107216" t="str">
        <f t="shared" si="1675"/>
        <v>徳島県那賀郡那賀町谷内</v>
      </c>
      <c r="C107216" t="s">
        <v>179049</v>
      </c>
      <c r="D107216" t="s">
        <v>180785</v>
      </c>
      <c r="E107216" t="s">
        <v>75875</v>
      </c>
    </row>
    <row r="107217" spans="1:5" x14ac:dyDescent="0.4">
      <c r="A107217" t="s">
        <v>180866</v>
      </c>
      <c r="B107217" t="str">
        <f t="shared" si="1675"/>
        <v>徳島県那賀郡那賀町寺内</v>
      </c>
      <c r="C107217" t="s">
        <v>179049</v>
      </c>
      <c r="D107217" t="s">
        <v>180785</v>
      </c>
      <c r="E107217" t="s">
        <v>27037</v>
      </c>
    </row>
    <row r="107218" spans="1:5" x14ac:dyDescent="0.4">
      <c r="A107218" t="s">
        <v>180867</v>
      </c>
      <c r="B107218" t="str">
        <f t="shared" si="1675"/>
        <v>徳島県那賀郡那賀町当山</v>
      </c>
      <c r="C107218" t="s">
        <v>179049</v>
      </c>
      <c r="D107218" t="s">
        <v>180785</v>
      </c>
      <c r="E107218" t="s">
        <v>35388</v>
      </c>
    </row>
    <row r="107219" spans="1:5" x14ac:dyDescent="0.4">
      <c r="A107219" t="s">
        <v>180868</v>
      </c>
      <c r="B107219" t="str">
        <f t="shared" si="1675"/>
        <v>徳島県那賀郡那賀町土佐</v>
      </c>
      <c r="C107219" t="s">
        <v>179049</v>
      </c>
      <c r="D107219" t="s">
        <v>180785</v>
      </c>
      <c r="E107219" t="s">
        <v>180869</v>
      </c>
    </row>
    <row r="107220" spans="1:5" x14ac:dyDescent="0.4">
      <c r="A107220" t="s">
        <v>180870</v>
      </c>
      <c r="B107220" t="str">
        <f t="shared" si="1675"/>
        <v>徳島県那賀郡那賀町長安</v>
      </c>
      <c r="C107220" t="s">
        <v>179049</v>
      </c>
      <c r="D107220" t="s">
        <v>180785</v>
      </c>
      <c r="E107220" t="s">
        <v>180871</v>
      </c>
    </row>
    <row r="107221" spans="1:5" x14ac:dyDescent="0.4">
      <c r="A107221" t="s">
        <v>180872</v>
      </c>
      <c r="B107221" t="str">
        <f t="shared" si="1675"/>
        <v>徳島県那賀郡那賀町中山</v>
      </c>
      <c r="C107221" t="s">
        <v>179049</v>
      </c>
      <c r="D107221" t="s">
        <v>180785</v>
      </c>
      <c r="E107221" t="s">
        <v>6896</v>
      </c>
    </row>
    <row r="107222" spans="1:5" x14ac:dyDescent="0.4">
      <c r="A107222" t="s">
        <v>180873</v>
      </c>
      <c r="B107222" t="str">
        <f t="shared" si="1675"/>
        <v>徳島県那賀郡那賀町成瀬</v>
      </c>
      <c r="C107222" t="s">
        <v>179049</v>
      </c>
      <c r="D107222" t="s">
        <v>180785</v>
      </c>
      <c r="E107222" t="s">
        <v>46141</v>
      </c>
    </row>
    <row r="107223" spans="1:5" x14ac:dyDescent="0.4">
      <c r="A107223" t="s">
        <v>180874</v>
      </c>
      <c r="B107223" t="str">
        <f t="shared" si="1675"/>
        <v>徳島県那賀郡那賀町仁宇</v>
      </c>
      <c r="C107223" t="s">
        <v>179049</v>
      </c>
      <c r="D107223" t="s">
        <v>180785</v>
      </c>
      <c r="E107223" t="s">
        <v>180875</v>
      </c>
    </row>
    <row r="107224" spans="1:5" x14ac:dyDescent="0.4">
      <c r="A107224" t="s">
        <v>180876</v>
      </c>
      <c r="B107224" t="str">
        <f t="shared" si="1675"/>
        <v>徳島県那賀郡那賀町西納</v>
      </c>
      <c r="C107224" t="s">
        <v>179049</v>
      </c>
      <c r="D107224" t="s">
        <v>180785</v>
      </c>
      <c r="E107224" t="s">
        <v>180877</v>
      </c>
    </row>
    <row r="107225" spans="1:5" x14ac:dyDescent="0.4">
      <c r="A107225" t="s">
        <v>180878</v>
      </c>
      <c r="B107225" t="str">
        <f t="shared" si="1675"/>
        <v>徳島県那賀郡那賀町延野</v>
      </c>
      <c r="C107225" t="s">
        <v>179049</v>
      </c>
      <c r="D107225" t="s">
        <v>180785</v>
      </c>
      <c r="E107225" t="s">
        <v>180879</v>
      </c>
    </row>
    <row r="107226" spans="1:5" x14ac:dyDescent="0.4">
      <c r="A107226" t="s">
        <v>180880</v>
      </c>
      <c r="B107226" t="str">
        <f t="shared" si="1675"/>
        <v>徳島県那賀郡那賀町拝宮</v>
      </c>
      <c r="C107226" t="s">
        <v>179049</v>
      </c>
      <c r="D107226" t="s">
        <v>180785</v>
      </c>
      <c r="E107226" t="s">
        <v>180881</v>
      </c>
    </row>
    <row r="107227" spans="1:5" x14ac:dyDescent="0.4">
      <c r="A107227" t="s">
        <v>180882</v>
      </c>
      <c r="B107227" t="str">
        <f t="shared" si="1675"/>
        <v>徳島県那賀郡那賀町鉢</v>
      </c>
      <c r="C107227" t="s">
        <v>179049</v>
      </c>
      <c r="D107227" t="s">
        <v>180785</v>
      </c>
      <c r="E107227" t="s">
        <v>86146</v>
      </c>
    </row>
    <row r="107228" spans="1:5" x14ac:dyDescent="0.4">
      <c r="A107228" t="s">
        <v>180883</v>
      </c>
      <c r="B107228" t="str">
        <f t="shared" si="1675"/>
        <v>徳島県那賀郡那賀町花瀬</v>
      </c>
      <c r="C107228" t="s">
        <v>179049</v>
      </c>
      <c r="D107228" t="s">
        <v>180785</v>
      </c>
      <c r="E107228" t="s">
        <v>180884</v>
      </c>
    </row>
    <row r="107229" spans="1:5" x14ac:dyDescent="0.4">
      <c r="A107229" t="s">
        <v>180885</v>
      </c>
      <c r="B107229" t="str">
        <f t="shared" si="1675"/>
        <v>徳島県那賀郡那賀町日浦</v>
      </c>
      <c r="C107229" t="s">
        <v>179049</v>
      </c>
      <c r="D107229" t="s">
        <v>180785</v>
      </c>
      <c r="E107229" t="s">
        <v>180886</v>
      </c>
    </row>
    <row r="107230" spans="1:5" x14ac:dyDescent="0.4">
      <c r="A107230" t="s">
        <v>180887</v>
      </c>
      <c r="B107230" t="str">
        <f t="shared" si="1675"/>
        <v>徳島県那賀郡那賀町東尾</v>
      </c>
      <c r="C107230" t="s">
        <v>179049</v>
      </c>
      <c r="D107230" t="s">
        <v>180785</v>
      </c>
      <c r="E107230" t="s">
        <v>180888</v>
      </c>
    </row>
    <row r="107231" spans="1:5" x14ac:dyDescent="0.4">
      <c r="A107231" t="s">
        <v>180889</v>
      </c>
      <c r="B107231" t="str">
        <f t="shared" si="1675"/>
        <v>徳島県那賀郡那賀町桧曽根</v>
      </c>
      <c r="C107231" t="s">
        <v>179049</v>
      </c>
      <c r="D107231" t="s">
        <v>180785</v>
      </c>
      <c r="E107231" t="s">
        <v>180890</v>
      </c>
    </row>
    <row r="107232" spans="1:5" x14ac:dyDescent="0.4">
      <c r="A107232" t="s">
        <v>180891</v>
      </c>
      <c r="B107232" t="str">
        <f t="shared" si="1675"/>
        <v>徳島県那賀郡那賀町日真</v>
      </c>
      <c r="C107232" t="s">
        <v>179049</v>
      </c>
      <c r="D107232" t="s">
        <v>180785</v>
      </c>
      <c r="E107232" t="s">
        <v>180892</v>
      </c>
    </row>
    <row r="107233" spans="1:5" x14ac:dyDescent="0.4">
      <c r="A107233" t="s">
        <v>180893</v>
      </c>
      <c r="B107233" t="str">
        <f t="shared" si="1675"/>
        <v>徳島県那賀郡那賀町平谷</v>
      </c>
      <c r="C107233" t="s">
        <v>179049</v>
      </c>
      <c r="D107233" t="s">
        <v>180785</v>
      </c>
      <c r="E107233" t="s">
        <v>127690</v>
      </c>
    </row>
    <row r="107234" spans="1:5" x14ac:dyDescent="0.4">
      <c r="A107234" t="s">
        <v>180894</v>
      </c>
      <c r="B107234" t="str">
        <f t="shared" si="1675"/>
        <v>徳島県那賀郡那賀町平野</v>
      </c>
      <c r="C107234" t="s">
        <v>179049</v>
      </c>
      <c r="D107234" t="s">
        <v>180785</v>
      </c>
      <c r="E107234" t="s">
        <v>43938</v>
      </c>
    </row>
    <row r="107235" spans="1:5" x14ac:dyDescent="0.4">
      <c r="A107235" t="s">
        <v>180895</v>
      </c>
      <c r="B107235" t="str">
        <f t="shared" si="1675"/>
        <v>徳島県那賀郡那賀町深森</v>
      </c>
      <c r="C107235" t="s">
        <v>179049</v>
      </c>
      <c r="D107235" t="s">
        <v>180785</v>
      </c>
      <c r="E107235" t="s">
        <v>180896</v>
      </c>
    </row>
    <row r="107236" spans="1:5" x14ac:dyDescent="0.4">
      <c r="A107236" t="s">
        <v>180897</v>
      </c>
      <c r="B107236" t="str">
        <f t="shared" si="1675"/>
        <v>徳島県那賀郡那賀町府殿</v>
      </c>
      <c r="C107236" t="s">
        <v>179049</v>
      </c>
      <c r="D107236" t="s">
        <v>180785</v>
      </c>
      <c r="E107236" t="s">
        <v>180898</v>
      </c>
    </row>
    <row r="107237" spans="1:5" x14ac:dyDescent="0.4">
      <c r="A107237" t="s">
        <v>180899</v>
      </c>
      <c r="B107237" t="str">
        <f t="shared" si="1675"/>
        <v>徳島県那賀郡那賀町古屋</v>
      </c>
      <c r="C107237" t="s">
        <v>179049</v>
      </c>
      <c r="D107237" t="s">
        <v>180785</v>
      </c>
      <c r="E107237" t="s">
        <v>51839</v>
      </c>
    </row>
    <row r="107238" spans="1:5" x14ac:dyDescent="0.4">
      <c r="A107238" t="s">
        <v>180900</v>
      </c>
      <c r="B107238" t="str">
        <f t="shared" si="1675"/>
        <v>徳島県那賀郡那賀町朴野</v>
      </c>
      <c r="C107238" t="s">
        <v>179049</v>
      </c>
      <c r="D107238" t="s">
        <v>180785</v>
      </c>
      <c r="E107238" t="s">
        <v>180901</v>
      </c>
    </row>
    <row r="107239" spans="1:5" x14ac:dyDescent="0.4">
      <c r="A107239" t="s">
        <v>180902</v>
      </c>
      <c r="B107239" t="str">
        <f t="shared" si="1675"/>
        <v>徳島県那賀郡那賀町水崎</v>
      </c>
      <c r="C107239" t="s">
        <v>179049</v>
      </c>
      <c r="D107239" t="s">
        <v>180785</v>
      </c>
      <c r="E107239" t="s">
        <v>180903</v>
      </c>
    </row>
    <row r="107240" spans="1:5" x14ac:dyDescent="0.4">
      <c r="A107240" t="s">
        <v>180904</v>
      </c>
      <c r="B107240" t="str">
        <f t="shared" si="1675"/>
        <v>徳島県那賀郡那賀町百合</v>
      </c>
      <c r="C107240" t="s">
        <v>179049</v>
      </c>
      <c r="D107240" t="s">
        <v>180785</v>
      </c>
      <c r="E107240" t="s">
        <v>180905</v>
      </c>
    </row>
    <row r="107241" spans="1:5" x14ac:dyDescent="0.4">
      <c r="A107241" t="s">
        <v>180906</v>
      </c>
      <c r="B107241" t="str">
        <f t="shared" si="1675"/>
        <v>徳島県那賀郡那賀町百合谷</v>
      </c>
      <c r="C107241" t="s">
        <v>179049</v>
      </c>
      <c r="D107241" t="s">
        <v>180785</v>
      </c>
      <c r="E107241" t="s">
        <v>180907</v>
      </c>
    </row>
    <row r="107242" spans="1:5" x14ac:dyDescent="0.4">
      <c r="A107242" t="s">
        <v>180908</v>
      </c>
      <c r="B107242" t="str">
        <f t="shared" si="1675"/>
        <v>徳島県那賀郡那賀町簗ノ上</v>
      </c>
      <c r="C107242" t="s">
        <v>179049</v>
      </c>
      <c r="D107242" t="s">
        <v>180785</v>
      </c>
      <c r="E107242" t="s">
        <v>180909</v>
      </c>
    </row>
    <row r="107243" spans="1:5" x14ac:dyDescent="0.4">
      <c r="A107243" t="s">
        <v>180910</v>
      </c>
      <c r="B107243" t="str">
        <f t="shared" si="1675"/>
        <v>徳島県那賀郡那賀町横石</v>
      </c>
      <c r="C107243" t="s">
        <v>179049</v>
      </c>
      <c r="D107243" t="s">
        <v>180785</v>
      </c>
      <c r="E107243" t="s">
        <v>180911</v>
      </c>
    </row>
    <row r="107244" spans="1:5" x14ac:dyDescent="0.4">
      <c r="A107244" t="s">
        <v>180912</v>
      </c>
      <c r="B107244" t="str">
        <f t="shared" si="1675"/>
        <v>徳島県那賀郡那賀町横谷</v>
      </c>
      <c r="C107244" t="s">
        <v>179049</v>
      </c>
      <c r="D107244" t="s">
        <v>180785</v>
      </c>
      <c r="E107244" t="s">
        <v>87170</v>
      </c>
    </row>
    <row r="107245" spans="1:5" x14ac:dyDescent="0.4">
      <c r="A107245" t="s">
        <v>180913</v>
      </c>
      <c r="B107245" t="str">
        <f t="shared" si="1675"/>
        <v>徳島県那賀郡那賀町吉野</v>
      </c>
      <c r="C107245" t="s">
        <v>179049</v>
      </c>
      <c r="D107245" t="s">
        <v>180785</v>
      </c>
      <c r="E107245" t="s">
        <v>7181</v>
      </c>
    </row>
    <row r="107246" spans="1:5" x14ac:dyDescent="0.4">
      <c r="A107246" t="s">
        <v>180914</v>
      </c>
      <c r="B107246" t="str">
        <f t="shared" si="1675"/>
        <v>徳島県那賀郡那賀町和食</v>
      </c>
      <c r="C107246" t="s">
        <v>179049</v>
      </c>
      <c r="D107246" t="s">
        <v>180785</v>
      </c>
      <c r="E107246" t="s">
        <v>180915</v>
      </c>
    </row>
    <row r="107247" spans="1:5" x14ac:dyDescent="0.4">
      <c r="A107247" t="s">
        <v>180916</v>
      </c>
      <c r="B107247" t="str">
        <f t="shared" si="1675"/>
        <v>徳島県那賀郡那賀町和食郷</v>
      </c>
      <c r="C107247" t="s">
        <v>179049</v>
      </c>
      <c r="D107247" t="s">
        <v>180785</v>
      </c>
      <c r="E107247" t="s">
        <v>180917</v>
      </c>
    </row>
    <row r="107248" spans="1:5" x14ac:dyDescent="0.4">
      <c r="A107248" t="s">
        <v>180918</v>
      </c>
      <c r="B107248" t="str">
        <f t="shared" si="1675"/>
        <v>徳島県海部郡牟岐町以下に掲載がない場合</v>
      </c>
      <c r="C107248" t="s">
        <v>179049</v>
      </c>
      <c r="D107248" t="s">
        <v>180919</v>
      </c>
      <c r="E107248" t="s">
        <v>10</v>
      </c>
    </row>
    <row r="107249" spans="1:5" x14ac:dyDescent="0.4">
      <c r="A107249" t="s">
        <v>180920</v>
      </c>
      <c r="B107249" t="str">
        <f t="shared" si="1675"/>
        <v>徳島県海部郡牟岐町内妻</v>
      </c>
      <c r="C107249" t="s">
        <v>179049</v>
      </c>
      <c r="D107249" t="s">
        <v>180919</v>
      </c>
      <c r="E107249" t="s">
        <v>180921</v>
      </c>
    </row>
    <row r="107250" spans="1:5" x14ac:dyDescent="0.4">
      <c r="A107250" t="s">
        <v>180922</v>
      </c>
      <c r="B107250" t="str">
        <f t="shared" si="1675"/>
        <v>徳島県海部郡牟岐町川長</v>
      </c>
      <c r="C107250" t="s">
        <v>179049</v>
      </c>
      <c r="D107250" t="s">
        <v>180919</v>
      </c>
      <c r="E107250" t="s">
        <v>180923</v>
      </c>
    </row>
    <row r="107251" spans="1:5" x14ac:dyDescent="0.4">
      <c r="A107251" t="s">
        <v>180924</v>
      </c>
      <c r="B107251" t="str">
        <f t="shared" si="1675"/>
        <v>徳島県海部郡牟岐町河内</v>
      </c>
      <c r="C107251" t="s">
        <v>179049</v>
      </c>
      <c r="D107251" t="s">
        <v>180919</v>
      </c>
      <c r="E107251" t="s">
        <v>70658</v>
      </c>
    </row>
    <row r="107252" spans="1:5" x14ac:dyDescent="0.4">
      <c r="A107252" t="s">
        <v>180925</v>
      </c>
      <c r="B107252" t="str">
        <f t="shared" si="1675"/>
        <v>徳島県海部郡牟岐町橘</v>
      </c>
      <c r="C107252" t="s">
        <v>179049</v>
      </c>
      <c r="D107252" t="s">
        <v>180919</v>
      </c>
      <c r="E107252" t="s">
        <v>82190</v>
      </c>
    </row>
    <row r="107253" spans="1:5" x14ac:dyDescent="0.4">
      <c r="A107253" t="s">
        <v>180926</v>
      </c>
      <c r="B107253" t="str">
        <f t="shared" si="1675"/>
        <v>徳島県海部郡牟岐町中村</v>
      </c>
      <c r="C107253" t="s">
        <v>179049</v>
      </c>
      <c r="D107253" t="s">
        <v>180919</v>
      </c>
      <c r="E107253" t="s">
        <v>6057</v>
      </c>
    </row>
    <row r="107254" spans="1:5" x14ac:dyDescent="0.4">
      <c r="A107254" t="s">
        <v>180927</v>
      </c>
      <c r="B107254" t="str">
        <f t="shared" si="1675"/>
        <v>徳島県海部郡牟岐町灘</v>
      </c>
      <c r="C107254" t="s">
        <v>179049</v>
      </c>
      <c r="D107254" t="s">
        <v>180919</v>
      </c>
      <c r="E107254" t="s">
        <v>156897</v>
      </c>
    </row>
    <row r="107255" spans="1:5" x14ac:dyDescent="0.4">
      <c r="A107255" t="s">
        <v>180928</v>
      </c>
      <c r="B107255" t="str">
        <f t="shared" si="1675"/>
        <v>徳島県海部郡牟岐町辺川</v>
      </c>
      <c r="C107255" t="s">
        <v>179049</v>
      </c>
      <c r="D107255" t="s">
        <v>180919</v>
      </c>
      <c r="E107255" t="s">
        <v>180929</v>
      </c>
    </row>
    <row r="107256" spans="1:5" x14ac:dyDescent="0.4">
      <c r="A107256" t="s">
        <v>180930</v>
      </c>
      <c r="B107256" t="str">
        <f t="shared" si="1675"/>
        <v>徳島県海部郡牟岐町牟岐浦（出羽島）</v>
      </c>
      <c r="C107256" t="s">
        <v>179049</v>
      </c>
      <c r="D107256" t="s">
        <v>180919</v>
      </c>
      <c r="E107256" t="s">
        <v>180931</v>
      </c>
    </row>
    <row r="107257" spans="1:5" x14ac:dyDescent="0.4">
      <c r="A107257" t="s">
        <v>180932</v>
      </c>
      <c r="B107257" t="str">
        <f t="shared" si="1675"/>
        <v>徳島県海部郡牟岐町牟岐浦（浜崎）</v>
      </c>
      <c r="C107257" t="s">
        <v>179049</v>
      </c>
      <c r="D107257" t="s">
        <v>180919</v>
      </c>
      <c r="E107257" t="s">
        <v>180933</v>
      </c>
    </row>
    <row r="107258" spans="1:5" x14ac:dyDescent="0.4">
      <c r="A107258" t="s">
        <v>180934</v>
      </c>
      <c r="B107258" t="str">
        <f t="shared" si="1675"/>
        <v>徳島県海部郡牟岐町牟岐浦（宮ノ本）</v>
      </c>
      <c r="C107258" t="s">
        <v>179049</v>
      </c>
      <c r="D107258" t="s">
        <v>180919</v>
      </c>
      <c r="E107258" t="s">
        <v>180935</v>
      </c>
    </row>
    <row r="107259" spans="1:5" x14ac:dyDescent="0.4">
      <c r="A107259" t="s">
        <v>180936</v>
      </c>
      <c r="B107259" t="str">
        <f t="shared" si="1675"/>
        <v>徳島県海部郡牟岐町牟岐浦（その他）</v>
      </c>
      <c r="C107259" t="s">
        <v>179049</v>
      </c>
      <c r="D107259" t="s">
        <v>180919</v>
      </c>
      <c r="E107259" t="s">
        <v>180937</v>
      </c>
    </row>
    <row r="107260" spans="1:5" x14ac:dyDescent="0.4">
      <c r="A107260" t="s">
        <v>180938</v>
      </c>
      <c r="B107260" t="str">
        <f t="shared" si="1675"/>
        <v>徳島県海部郡美波町以下に掲載がない場合</v>
      </c>
      <c r="C107260" t="s">
        <v>179049</v>
      </c>
      <c r="D107260" t="s">
        <v>180939</v>
      </c>
      <c r="E107260" t="s">
        <v>10</v>
      </c>
    </row>
    <row r="107261" spans="1:5" x14ac:dyDescent="0.4">
      <c r="A107261" t="s">
        <v>180940</v>
      </c>
      <c r="B107261" t="str">
        <f t="shared" si="1675"/>
        <v>徳島県海部郡美波町赤松</v>
      </c>
      <c r="C107261" t="s">
        <v>179049</v>
      </c>
      <c r="D107261" t="s">
        <v>180939</v>
      </c>
      <c r="E107261" t="s">
        <v>34862</v>
      </c>
    </row>
    <row r="107262" spans="1:5" x14ac:dyDescent="0.4">
      <c r="A107262" t="s">
        <v>180941</v>
      </c>
      <c r="B107262" t="str">
        <f t="shared" si="1675"/>
        <v>徳島県海部郡美波町阿部</v>
      </c>
      <c r="C107262" t="s">
        <v>179049</v>
      </c>
      <c r="D107262" t="s">
        <v>180939</v>
      </c>
      <c r="E107262" t="s">
        <v>61303</v>
      </c>
    </row>
    <row r="107263" spans="1:5" x14ac:dyDescent="0.4">
      <c r="A107263" t="s">
        <v>180942</v>
      </c>
      <c r="B107263" t="str">
        <f t="shared" si="1675"/>
        <v>徳島県海部郡美波町伊座利</v>
      </c>
      <c r="C107263" t="s">
        <v>179049</v>
      </c>
      <c r="D107263" t="s">
        <v>180939</v>
      </c>
      <c r="E107263" t="s">
        <v>180943</v>
      </c>
    </row>
    <row r="107264" spans="1:5" x14ac:dyDescent="0.4">
      <c r="A107264" t="s">
        <v>180944</v>
      </c>
      <c r="B107264" t="str">
        <f t="shared" ref="B107264:B107327" si="1676">C107264&amp;D107264&amp;E107264</f>
        <v>徳島県海部郡美波町恵比須浜</v>
      </c>
      <c r="C107264" t="s">
        <v>179049</v>
      </c>
      <c r="D107264" t="s">
        <v>180939</v>
      </c>
      <c r="E107264" t="s">
        <v>180945</v>
      </c>
    </row>
    <row r="107265" spans="1:5" x14ac:dyDescent="0.4">
      <c r="A107265" t="s">
        <v>180946</v>
      </c>
      <c r="B107265" t="str">
        <f t="shared" si="1676"/>
        <v>徳島県海部郡美波町奥河内</v>
      </c>
      <c r="C107265" t="s">
        <v>179049</v>
      </c>
      <c r="D107265" t="s">
        <v>180939</v>
      </c>
      <c r="E107265" t="s">
        <v>180947</v>
      </c>
    </row>
    <row r="107266" spans="1:5" x14ac:dyDescent="0.4">
      <c r="A107266" t="s">
        <v>180948</v>
      </c>
      <c r="B107266" t="str">
        <f t="shared" si="1676"/>
        <v>徳島県海部郡美波町木岐</v>
      </c>
      <c r="C107266" t="s">
        <v>179049</v>
      </c>
      <c r="D107266" t="s">
        <v>180939</v>
      </c>
      <c r="E107266" t="s">
        <v>180949</v>
      </c>
    </row>
    <row r="107267" spans="1:5" x14ac:dyDescent="0.4">
      <c r="A107267" t="s">
        <v>180950</v>
      </c>
      <c r="B107267" t="str">
        <f t="shared" si="1676"/>
        <v>徳島県海部郡美波町北河内</v>
      </c>
      <c r="C107267" t="s">
        <v>179049</v>
      </c>
      <c r="D107267" t="s">
        <v>180939</v>
      </c>
      <c r="E107267" t="s">
        <v>92867</v>
      </c>
    </row>
    <row r="107268" spans="1:5" x14ac:dyDescent="0.4">
      <c r="A107268" t="s">
        <v>180951</v>
      </c>
      <c r="B107268" t="str">
        <f t="shared" si="1676"/>
        <v>徳島県海部郡美波町志和岐</v>
      </c>
      <c r="C107268" t="s">
        <v>179049</v>
      </c>
      <c r="D107268" t="s">
        <v>180939</v>
      </c>
      <c r="E107268" t="s">
        <v>180952</v>
      </c>
    </row>
    <row r="107269" spans="1:5" x14ac:dyDescent="0.4">
      <c r="A107269" t="s">
        <v>180953</v>
      </c>
      <c r="B107269" t="str">
        <f t="shared" si="1676"/>
        <v>徳島県海部郡美波町田井</v>
      </c>
      <c r="C107269" t="s">
        <v>179049</v>
      </c>
      <c r="D107269" t="s">
        <v>180939</v>
      </c>
      <c r="E107269" t="s">
        <v>34599</v>
      </c>
    </row>
    <row r="107270" spans="1:5" x14ac:dyDescent="0.4">
      <c r="A107270" t="s">
        <v>180954</v>
      </c>
      <c r="B107270" t="str">
        <f t="shared" si="1676"/>
        <v>徳島県海部郡美波町西河内</v>
      </c>
      <c r="C107270" t="s">
        <v>179049</v>
      </c>
      <c r="D107270" t="s">
        <v>180939</v>
      </c>
      <c r="E107270" t="s">
        <v>41436</v>
      </c>
    </row>
    <row r="107271" spans="1:5" x14ac:dyDescent="0.4">
      <c r="A107271" t="s">
        <v>180955</v>
      </c>
      <c r="B107271" t="str">
        <f t="shared" si="1676"/>
        <v>徳島県海部郡美波町西の地</v>
      </c>
      <c r="C107271" t="s">
        <v>179049</v>
      </c>
      <c r="D107271" t="s">
        <v>180939</v>
      </c>
      <c r="E107271" t="s">
        <v>180956</v>
      </c>
    </row>
    <row r="107272" spans="1:5" x14ac:dyDescent="0.4">
      <c r="A107272" t="s">
        <v>180957</v>
      </c>
      <c r="B107272" t="str">
        <f t="shared" si="1676"/>
        <v>徳島県海部郡美波町西由岐</v>
      </c>
      <c r="C107272" t="s">
        <v>179049</v>
      </c>
      <c r="D107272" t="s">
        <v>180939</v>
      </c>
      <c r="E107272" t="s">
        <v>180958</v>
      </c>
    </row>
    <row r="107273" spans="1:5" x14ac:dyDescent="0.4">
      <c r="A107273" t="s">
        <v>180959</v>
      </c>
      <c r="B107273" t="str">
        <f t="shared" si="1676"/>
        <v>徳島県海部郡美波町東由岐</v>
      </c>
      <c r="C107273" t="s">
        <v>179049</v>
      </c>
      <c r="D107273" t="s">
        <v>180939</v>
      </c>
      <c r="E107273" t="s">
        <v>180960</v>
      </c>
    </row>
    <row r="107274" spans="1:5" x14ac:dyDescent="0.4">
      <c r="A107274" t="s">
        <v>180961</v>
      </c>
      <c r="B107274" t="str">
        <f t="shared" si="1676"/>
        <v>徳島県海部郡美波町日和佐浦</v>
      </c>
      <c r="C107274" t="s">
        <v>179049</v>
      </c>
      <c r="D107274" t="s">
        <v>180939</v>
      </c>
      <c r="E107274" t="s">
        <v>180962</v>
      </c>
    </row>
    <row r="107275" spans="1:5" x14ac:dyDescent="0.4">
      <c r="A107275" t="s">
        <v>180963</v>
      </c>
      <c r="B107275" t="str">
        <f t="shared" si="1676"/>
        <v>徳島県海部郡美波町港町</v>
      </c>
      <c r="C107275" t="s">
        <v>179049</v>
      </c>
      <c r="D107275" t="s">
        <v>180939</v>
      </c>
      <c r="E107275" t="s">
        <v>1947</v>
      </c>
    </row>
    <row r="107276" spans="1:5" x14ac:dyDescent="0.4">
      <c r="A107276" t="s">
        <v>180964</v>
      </c>
      <c r="B107276" t="str">
        <f t="shared" si="1676"/>
        <v>徳島県海部郡美波町山河内</v>
      </c>
      <c r="C107276" t="s">
        <v>179049</v>
      </c>
      <c r="D107276" t="s">
        <v>180939</v>
      </c>
      <c r="E107276" t="s">
        <v>180965</v>
      </c>
    </row>
    <row r="107277" spans="1:5" x14ac:dyDescent="0.4">
      <c r="A107277" t="s">
        <v>180966</v>
      </c>
      <c r="B107277" t="str">
        <f t="shared" si="1676"/>
        <v>徳島県海部郡海陽町以下に掲載がない場合</v>
      </c>
      <c r="C107277" t="s">
        <v>179049</v>
      </c>
      <c r="D107277" t="s">
        <v>180967</v>
      </c>
      <c r="E107277" t="s">
        <v>10</v>
      </c>
    </row>
    <row r="107278" spans="1:5" x14ac:dyDescent="0.4">
      <c r="A107278" t="s">
        <v>180968</v>
      </c>
      <c r="B107278" t="str">
        <f t="shared" si="1676"/>
        <v>徳島県海部郡海陽町相川</v>
      </c>
      <c r="C107278" t="s">
        <v>179049</v>
      </c>
      <c r="D107278" t="s">
        <v>180967</v>
      </c>
      <c r="E107278" t="s">
        <v>8080</v>
      </c>
    </row>
    <row r="107279" spans="1:5" x14ac:dyDescent="0.4">
      <c r="A107279" t="s">
        <v>180969</v>
      </c>
      <c r="B107279" t="str">
        <f t="shared" si="1676"/>
        <v>徳島県海部郡海陽町浅川</v>
      </c>
      <c r="C107279" t="s">
        <v>179049</v>
      </c>
      <c r="D107279" t="s">
        <v>180967</v>
      </c>
      <c r="E107279" t="s">
        <v>32609</v>
      </c>
    </row>
    <row r="107280" spans="1:5" x14ac:dyDescent="0.4">
      <c r="A107280" t="s">
        <v>180970</v>
      </c>
      <c r="B107280" t="str">
        <f t="shared" si="1676"/>
        <v>徳島県海部郡海陽町大井</v>
      </c>
      <c r="C107280" t="s">
        <v>179049</v>
      </c>
      <c r="D107280" t="s">
        <v>180967</v>
      </c>
      <c r="E107280" t="s">
        <v>44067</v>
      </c>
    </row>
    <row r="107281" spans="1:5" x14ac:dyDescent="0.4">
      <c r="A107281" t="s">
        <v>180971</v>
      </c>
      <c r="B107281" t="str">
        <f t="shared" si="1676"/>
        <v>徳島県海部郡海陽町大里</v>
      </c>
      <c r="C107281" t="s">
        <v>179049</v>
      </c>
      <c r="D107281" t="s">
        <v>180967</v>
      </c>
      <c r="E107281" t="s">
        <v>5535</v>
      </c>
    </row>
    <row r="107282" spans="1:5" x14ac:dyDescent="0.4">
      <c r="A107282" t="s">
        <v>180972</v>
      </c>
      <c r="B107282" t="str">
        <f t="shared" si="1676"/>
        <v>徳島県海部郡海陽町小川</v>
      </c>
      <c r="C107282" t="s">
        <v>179049</v>
      </c>
      <c r="D107282" t="s">
        <v>180967</v>
      </c>
      <c r="E107282" t="s">
        <v>9913</v>
      </c>
    </row>
    <row r="107283" spans="1:5" x14ac:dyDescent="0.4">
      <c r="A107283" t="s">
        <v>180973</v>
      </c>
      <c r="B107283" t="str">
        <f t="shared" si="1676"/>
        <v>徳島県海部郡海陽町奥浦</v>
      </c>
      <c r="C107283" t="s">
        <v>179049</v>
      </c>
      <c r="D107283" t="s">
        <v>180967</v>
      </c>
      <c r="E107283" t="s">
        <v>180974</v>
      </c>
    </row>
    <row r="107284" spans="1:5" x14ac:dyDescent="0.4">
      <c r="A107284" t="s">
        <v>180975</v>
      </c>
      <c r="B107284" t="str">
        <f t="shared" si="1676"/>
        <v>徳島県海部郡海陽町尾崎</v>
      </c>
      <c r="C107284" t="s">
        <v>179049</v>
      </c>
      <c r="D107284" t="s">
        <v>180967</v>
      </c>
      <c r="E107284" t="s">
        <v>30388</v>
      </c>
    </row>
    <row r="107285" spans="1:5" x14ac:dyDescent="0.4">
      <c r="A107285" t="s">
        <v>180976</v>
      </c>
      <c r="B107285" t="str">
        <f t="shared" si="1676"/>
        <v>徳島県海部郡海陽町角坂</v>
      </c>
      <c r="C107285" t="s">
        <v>179049</v>
      </c>
      <c r="D107285" t="s">
        <v>180967</v>
      </c>
      <c r="E107285" t="s">
        <v>180977</v>
      </c>
    </row>
    <row r="107286" spans="1:5" x14ac:dyDescent="0.4">
      <c r="A107286" t="s">
        <v>180978</v>
      </c>
      <c r="B107286" t="str">
        <f t="shared" si="1676"/>
        <v>徳島県海部郡海陽町久尾</v>
      </c>
      <c r="C107286" t="s">
        <v>179049</v>
      </c>
      <c r="D107286" t="s">
        <v>180967</v>
      </c>
      <c r="E107286" t="s">
        <v>180979</v>
      </c>
    </row>
    <row r="107287" spans="1:5" x14ac:dyDescent="0.4">
      <c r="A107287" t="s">
        <v>180980</v>
      </c>
      <c r="B107287" t="str">
        <f t="shared" si="1676"/>
        <v>徳島県海部郡海陽町芥附</v>
      </c>
      <c r="C107287" t="s">
        <v>179049</v>
      </c>
      <c r="D107287" t="s">
        <v>180967</v>
      </c>
      <c r="E107287" t="s">
        <v>180981</v>
      </c>
    </row>
    <row r="107288" spans="1:5" x14ac:dyDescent="0.4">
      <c r="A107288" t="s">
        <v>180982</v>
      </c>
      <c r="B107288" t="str">
        <f t="shared" si="1676"/>
        <v>徳島県海部郡海陽町櫛川</v>
      </c>
      <c r="C107288" t="s">
        <v>179049</v>
      </c>
      <c r="D107288" t="s">
        <v>180967</v>
      </c>
      <c r="E107288" t="s">
        <v>93926</v>
      </c>
    </row>
    <row r="107289" spans="1:5" x14ac:dyDescent="0.4">
      <c r="A107289" t="s">
        <v>180983</v>
      </c>
      <c r="B107289" t="str">
        <f t="shared" si="1676"/>
        <v>徳島県海部郡海陽町久保</v>
      </c>
      <c r="C107289" t="s">
        <v>179049</v>
      </c>
      <c r="D107289" t="s">
        <v>180967</v>
      </c>
      <c r="E107289" t="s">
        <v>19810</v>
      </c>
    </row>
    <row r="107290" spans="1:5" x14ac:dyDescent="0.4">
      <c r="A107290" t="s">
        <v>180984</v>
      </c>
      <c r="B107290" t="str">
        <f t="shared" si="1676"/>
        <v>徳島県海部郡海陽町神野</v>
      </c>
      <c r="C107290" t="s">
        <v>179049</v>
      </c>
      <c r="D107290" t="s">
        <v>180967</v>
      </c>
      <c r="E107290" t="s">
        <v>44623</v>
      </c>
    </row>
    <row r="107291" spans="1:5" x14ac:dyDescent="0.4">
      <c r="A107291" t="s">
        <v>180985</v>
      </c>
      <c r="B107291" t="str">
        <f t="shared" si="1676"/>
        <v>徳島県海部郡海陽町小谷</v>
      </c>
      <c r="C107291" t="s">
        <v>179049</v>
      </c>
      <c r="D107291" t="s">
        <v>180967</v>
      </c>
      <c r="E107291" t="s">
        <v>54937</v>
      </c>
    </row>
    <row r="107292" spans="1:5" x14ac:dyDescent="0.4">
      <c r="A107292" t="s">
        <v>180986</v>
      </c>
      <c r="B107292" t="str">
        <f t="shared" si="1676"/>
        <v>徳島県海部郡海陽町塩深</v>
      </c>
      <c r="C107292" t="s">
        <v>179049</v>
      </c>
      <c r="D107292" t="s">
        <v>180967</v>
      </c>
      <c r="E107292" t="s">
        <v>180987</v>
      </c>
    </row>
    <row r="107293" spans="1:5" x14ac:dyDescent="0.4">
      <c r="A107293" t="s">
        <v>180988</v>
      </c>
      <c r="B107293" t="str">
        <f t="shared" si="1676"/>
        <v>徳島県海部郡海陽町宍喰浦（竹ケ島）</v>
      </c>
      <c r="C107293" t="s">
        <v>179049</v>
      </c>
      <c r="D107293" t="s">
        <v>180967</v>
      </c>
      <c r="E107293" t="s">
        <v>180989</v>
      </c>
    </row>
    <row r="107294" spans="1:5" x14ac:dyDescent="0.4">
      <c r="A107294" t="s">
        <v>180990</v>
      </c>
      <c r="B107294" t="str">
        <f t="shared" si="1676"/>
        <v>徳島県海部郡海陽町宍喰浦（那佐）</v>
      </c>
      <c r="C107294" t="s">
        <v>179049</v>
      </c>
      <c r="D107294" t="s">
        <v>180967</v>
      </c>
      <c r="E107294" t="s">
        <v>180991</v>
      </c>
    </row>
    <row r="107295" spans="1:5" x14ac:dyDescent="0.4">
      <c r="A107295" t="s">
        <v>180992</v>
      </c>
      <c r="B107295" t="str">
        <f t="shared" si="1676"/>
        <v>徳島県海部郡海陽町宍喰浦（その他）</v>
      </c>
      <c r="C107295" t="s">
        <v>179049</v>
      </c>
      <c r="D107295" t="s">
        <v>180967</v>
      </c>
      <c r="E107295" t="s">
        <v>180993</v>
      </c>
    </row>
    <row r="107296" spans="1:5" x14ac:dyDescent="0.4">
      <c r="A107296" t="s">
        <v>180994</v>
      </c>
      <c r="B107296" t="str">
        <f t="shared" si="1676"/>
        <v>徳島県海部郡海陽町芝</v>
      </c>
      <c r="C107296" t="s">
        <v>179049</v>
      </c>
      <c r="D107296" t="s">
        <v>180967</v>
      </c>
      <c r="E107296" t="s">
        <v>53651</v>
      </c>
    </row>
    <row r="107297" spans="1:5" x14ac:dyDescent="0.4">
      <c r="A107297" t="s">
        <v>180995</v>
      </c>
      <c r="B107297" t="str">
        <f t="shared" si="1676"/>
        <v>徳島県海部郡海陽町四方原</v>
      </c>
      <c r="C107297" t="s">
        <v>179049</v>
      </c>
      <c r="D107297" t="s">
        <v>180967</v>
      </c>
      <c r="E107297" t="s">
        <v>180996</v>
      </c>
    </row>
    <row r="107298" spans="1:5" x14ac:dyDescent="0.4">
      <c r="A107298" t="s">
        <v>180997</v>
      </c>
      <c r="B107298" t="str">
        <f t="shared" si="1676"/>
        <v>徳島県海部郡海陽町熟田</v>
      </c>
      <c r="C107298" t="s">
        <v>179049</v>
      </c>
      <c r="D107298" t="s">
        <v>180967</v>
      </c>
      <c r="E107298" t="s">
        <v>180998</v>
      </c>
    </row>
    <row r="107299" spans="1:5" x14ac:dyDescent="0.4">
      <c r="A107299" t="s">
        <v>180999</v>
      </c>
      <c r="B107299" t="str">
        <f t="shared" si="1676"/>
        <v>徳島県海部郡海陽町高園</v>
      </c>
      <c r="C107299" t="s">
        <v>179049</v>
      </c>
      <c r="D107299" t="s">
        <v>180967</v>
      </c>
      <c r="E107299" t="s">
        <v>10655</v>
      </c>
    </row>
    <row r="107300" spans="1:5" x14ac:dyDescent="0.4">
      <c r="A107300" t="s">
        <v>181000</v>
      </c>
      <c r="B107300" t="str">
        <f t="shared" si="1676"/>
        <v>徳島県海部郡海陽町多良</v>
      </c>
      <c r="C107300" t="s">
        <v>179049</v>
      </c>
      <c r="D107300" t="s">
        <v>180967</v>
      </c>
      <c r="E107300" t="s">
        <v>181001</v>
      </c>
    </row>
    <row r="107301" spans="1:5" x14ac:dyDescent="0.4">
      <c r="A107301" t="s">
        <v>181002</v>
      </c>
      <c r="B107301" t="str">
        <f t="shared" si="1676"/>
        <v>徳島県海部郡海陽町富田</v>
      </c>
      <c r="C107301" t="s">
        <v>179049</v>
      </c>
      <c r="D107301" t="s">
        <v>180967</v>
      </c>
      <c r="E107301" t="s">
        <v>8371</v>
      </c>
    </row>
    <row r="107302" spans="1:5" x14ac:dyDescent="0.4">
      <c r="A107302" t="s">
        <v>181003</v>
      </c>
      <c r="B107302" t="str">
        <f t="shared" si="1676"/>
        <v>徳島県海部郡海陽町鞆浦</v>
      </c>
      <c r="C107302" t="s">
        <v>179049</v>
      </c>
      <c r="D107302" t="s">
        <v>180967</v>
      </c>
      <c r="E107302" t="s">
        <v>181004</v>
      </c>
    </row>
    <row r="107303" spans="1:5" x14ac:dyDescent="0.4">
      <c r="A107303" t="s">
        <v>181005</v>
      </c>
      <c r="B107303" t="str">
        <f t="shared" si="1676"/>
        <v>徳島県海部郡海陽町中山</v>
      </c>
      <c r="C107303" t="s">
        <v>179049</v>
      </c>
      <c r="D107303" t="s">
        <v>180967</v>
      </c>
      <c r="E107303" t="s">
        <v>6896</v>
      </c>
    </row>
    <row r="107304" spans="1:5" x14ac:dyDescent="0.4">
      <c r="A107304" t="s">
        <v>181006</v>
      </c>
      <c r="B107304" t="str">
        <f t="shared" si="1676"/>
        <v>徳島県海部郡海陽町野江</v>
      </c>
      <c r="C107304" t="s">
        <v>179049</v>
      </c>
      <c r="D107304" t="s">
        <v>180967</v>
      </c>
      <c r="E107304" t="s">
        <v>143867</v>
      </c>
    </row>
    <row r="107305" spans="1:5" x14ac:dyDescent="0.4">
      <c r="A107305" t="s">
        <v>181007</v>
      </c>
      <c r="B107305" t="str">
        <f t="shared" si="1676"/>
        <v>徳島県海部郡海陽町日比原</v>
      </c>
      <c r="C107305" t="s">
        <v>179049</v>
      </c>
      <c r="D107305" t="s">
        <v>180967</v>
      </c>
      <c r="E107305" t="s">
        <v>181008</v>
      </c>
    </row>
    <row r="107306" spans="1:5" x14ac:dyDescent="0.4">
      <c r="A107306" t="s">
        <v>181009</v>
      </c>
      <c r="B107306" t="str">
        <f t="shared" si="1676"/>
        <v>徳島県海部郡海陽町平井</v>
      </c>
      <c r="C107306" t="s">
        <v>179049</v>
      </c>
      <c r="D107306" t="s">
        <v>180967</v>
      </c>
      <c r="E107306" t="s">
        <v>44691</v>
      </c>
    </row>
    <row r="107307" spans="1:5" x14ac:dyDescent="0.4">
      <c r="A107307" t="s">
        <v>181010</v>
      </c>
      <c r="B107307" t="str">
        <f t="shared" si="1676"/>
        <v>徳島県海部郡海陽町広岡</v>
      </c>
      <c r="C107307" t="s">
        <v>179049</v>
      </c>
      <c r="D107307" t="s">
        <v>180967</v>
      </c>
      <c r="E107307" t="s">
        <v>61067</v>
      </c>
    </row>
    <row r="107308" spans="1:5" x14ac:dyDescent="0.4">
      <c r="A107308" t="s">
        <v>181011</v>
      </c>
      <c r="B107308" t="str">
        <f t="shared" si="1676"/>
        <v>徳島県海部郡海陽町船津</v>
      </c>
      <c r="C107308" t="s">
        <v>179049</v>
      </c>
      <c r="D107308" t="s">
        <v>180967</v>
      </c>
      <c r="E107308" t="s">
        <v>98212</v>
      </c>
    </row>
    <row r="107309" spans="1:5" x14ac:dyDescent="0.4">
      <c r="A107309" t="s">
        <v>181012</v>
      </c>
      <c r="B107309" t="str">
        <f t="shared" si="1676"/>
        <v>徳島県海部郡海陽町吉田</v>
      </c>
      <c r="C107309" t="s">
        <v>179049</v>
      </c>
      <c r="D107309" t="s">
        <v>180967</v>
      </c>
      <c r="E107309" t="s">
        <v>27113</v>
      </c>
    </row>
    <row r="107310" spans="1:5" x14ac:dyDescent="0.4">
      <c r="A107310" t="s">
        <v>181013</v>
      </c>
      <c r="B107310" t="str">
        <f t="shared" si="1676"/>
        <v>徳島県海部郡海陽町吉野</v>
      </c>
      <c r="C107310" t="s">
        <v>179049</v>
      </c>
      <c r="D107310" t="s">
        <v>180967</v>
      </c>
      <c r="E107310" t="s">
        <v>7181</v>
      </c>
    </row>
    <row r="107311" spans="1:5" x14ac:dyDescent="0.4">
      <c r="A107311" t="s">
        <v>181014</v>
      </c>
      <c r="B107311" t="str">
        <f t="shared" si="1676"/>
        <v>徳島県海部郡海陽町若松</v>
      </c>
      <c r="C107311" t="s">
        <v>179049</v>
      </c>
      <c r="D107311" t="s">
        <v>180967</v>
      </c>
      <c r="E107311" t="s">
        <v>2092</v>
      </c>
    </row>
    <row r="107312" spans="1:5" x14ac:dyDescent="0.4">
      <c r="A107312" t="s">
        <v>181015</v>
      </c>
      <c r="B107312" t="str">
        <f t="shared" si="1676"/>
        <v>徳島県板野郡松茂町以下に掲載がない場合</v>
      </c>
      <c r="C107312" t="s">
        <v>179049</v>
      </c>
      <c r="D107312" t="s">
        <v>181016</v>
      </c>
      <c r="E107312" t="s">
        <v>10</v>
      </c>
    </row>
    <row r="107313" spans="1:5" x14ac:dyDescent="0.4">
      <c r="A107313" t="s">
        <v>181017</v>
      </c>
      <c r="B107313" t="str">
        <f t="shared" si="1676"/>
        <v>徳島県板野郡松茂町笹木野</v>
      </c>
      <c r="C107313" t="s">
        <v>179049</v>
      </c>
      <c r="D107313" t="s">
        <v>181016</v>
      </c>
      <c r="E107313" t="s">
        <v>35536</v>
      </c>
    </row>
    <row r="107314" spans="1:5" x14ac:dyDescent="0.4">
      <c r="A107314" t="s">
        <v>181018</v>
      </c>
      <c r="B107314" t="str">
        <f t="shared" si="1676"/>
        <v>徳島県板野郡松茂町住吉</v>
      </c>
      <c r="C107314" t="s">
        <v>179049</v>
      </c>
      <c r="D107314" t="s">
        <v>181016</v>
      </c>
      <c r="E107314" t="s">
        <v>3113</v>
      </c>
    </row>
    <row r="107315" spans="1:5" x14ac:dyDescent="0.4">
      <c r="A107315" t="s">
        <v>181019</v>
      </c>
      <c r="B107315" t="str">
        <f t="shared" si="1676"/>
        <v>徳島県板野郡松茂町豊岡</v>
      </c>
      <c r="C107315" t="s">
        <v>179049</v>
      </c>
      <c r="D107315" t="s">
        <v>181016</v>
      </c>
      <c r="E107315" t="s">
        <v>4945</v>
      </c>
    </row>
    <row r="107316" spans="1:5" x14ac:dyDescent="0.4">
      <c r="A107316" t="s">
        <v>181020</v>
      </c>
      <c r="B107316" t="str">
        <f t="shared" si="1676"/>
        <v>徳島県板野郡松茂町豊中</v>
      </c>
      <c r="C107316" t="s">
        <v>179049</v>
      </c>
      <c r="D107316" t="s">
        <v>181016</v>
      </c>
      <c r="E107316" t="s">
        <v>181021</v>
      </c>
    </row>
    <row r="107317" spans="1:5" x14ac:dyDescent="0.4">
      <c r="A107317" t="s">
        <v>181022</v>
      </c>
      <c r="B107317" t="str">
        <f t="shared" si="1676"/>
        <v>徳島県板野郡松茂町豊久</v>
      </c>
      <c r="C107317" t="s">
        <v>179049</v>
      </c>
      <c r="D107317" t="s">
        <v>181016</v>
      </c>
      <c r="E107317" t="s">
        <v>181023</v>
      </c>
    </row>
    <row r="107318" spans="1:5" x14ac:dyDescent="0.4">
      <c r="A107318" t="s">
        <v>181024</v>
      </c>
      <c r="B107318" t="str">
        <f t="shared" si="1676"/>
        <v>徳島県板野郡松茂町中喜来</v>
      </c>
      <c r="C107318" t="s">
        <v>179049</v>
      </c>
      <c r="D107318" t="s">
        <v>181016</v>
      </c>
      <c r="E107318" t="s">
        <v>181025</v>
      </c>
    </row>
    <row r="107319" spans="1:5" x14ac:dyDescent="0.4">
      <c r="A107319" t="s">
        <v>181026</v>
      </c>
      <c r="B107319" t="str">
        <f t="shared" si="1676"/>
        <v>徳島県板野郡松茂町長岸</v>
      </c>
      <c r="C107319" t="s">
        <v>179049</v>
      </c>
      <c r="D107319" t="s">
        <v>181016</v>
      </c>
      <c r="E107319" t="s">
        <v>181027</v>
      </c>
    </row>
    <row r="107320" spans="1:5" x14ac:dyDescent="0.4">
      <c r="A107320" t="s">
        <v>181028</v>
      </c>
      <c r="B107320" t="str">
        <f t="shared" si="1676"/>
        <v>徳島県板野郡松茂町長原</v>
      </c>
      <c r="C107320" t="s">
        <v>179049</v>
      </c>
      <c r="D107320" t="s">
        <v>181016</v>
      </c>
      <c r="E107320" t="s">
        <v>127906</v>
      </c>
    </row>
    <row r="107321" spans="1:5" x14ac:dyDescent="0.4">
      <c r="A107321" t="s">
        <v>181029</v>
      </c>
      <c r="B107321" t="str">
        <f t="shared" si="1676"/>
        <v>徳島県板野郡松茂町広島</v>
      </c>
      <c r="C107321" t="s">
        <v>179049</v>
      </c>
      <c r="D107321" t="s">
        <v>181016</v>
      </c>
      <c r="E107321" t="s">
        <v>6645</v>
      </c>
    </row>
    <row r="107322" spans="1:5" x14ac:dyDescent="0.4">
      <c r="A107322" t="s">
        <v>181030</v>
      </c>
      <c r="B107322" t="str">
        <f t="shared" si="1676"/>
        <v>徳島県板野郡松茂町満穂</v>
      </c>
      <c r="C107322" t="s">
        <v>179049</v>
      </c>
      <c r="D107322" t="s">
        <v>181016</v>
      </c>
      <c r="E107322" t="s">
        <v>181031</v>
      </c>
    </row>
    <row r="107323" spans="1:5" x14ac:dyDescent="0.4">
      <c r="A107323" t="s">
        <v>181015</v>
      </c>
      <c r="B107323" t="str">
        <f t="shared" si="1676"/>
        <v>徳島県板野郡北島町以下に掲載がない場合</v>
      </c>
      <c r="C107323" t="s">
        <v>179049</v>
      </c>
      <c r="D107323" t="s">
        <v>181032</v>
      </c>
      <c r="E107323" t="s">
        <v>10</v>
      </c>
    </row>
    <row r="107324" spans="1:5" x14ac:dyDescent="0.4">
      <c r="A107324" t="s">
        <v>181033</v>
      </c>
      <c r="B107324" t="str">
        <f t="shared" si="1676"/>
        <v>徳島県板野郡北島町江尻</v>
      </c>
      <c r="C107324" t="s">
        <v>179049</v>
      </c>
      <c r="D107324" t="s">
        <v>181032</v>
      </c>
      <c r="E107324" t="s">
        <v>24536</v>
      </c>
    </row>
    <row r="107325" spans="1:5" x14ac:dyDescent="0.4">
      <c r="A107325" t="s">
        <v>181034</v>
      </c>
      <c r="B107325" t="str">
        <f t="shared" si="1676"/>
        <v>徳島県板野郡北島町北村</v>
      </c>
      <c r="C107325" t="s">
        <v>179049</v>
      </c>
      <c r="D107325" t="s">
        <v>181032</v>
      </c>
      <c r="E107325" t="s">
        <v>7554</v>
      </c>
    </row>
    <row r="107326" spans="1:5" x14ac:dyDescent="0.4">
      <c r="A107326" t="s">
        <v>181035</v>
      </c>
      <c r="B107326" t="str">
        <f t="shared" si="1676"/>
        <v>徳島県板野郡北島町新喜来</v>
      </c>
      <c r="C107326" t="s">
        <v>179049</v>
      </c>
      <c r="D107326" t="s">
        <v>181032</v>
      </c>
      <c r="E107326" t="s">
        <v>181036</v>
      </c>
    </row>
    <row r="107327" spans="1:5" x14ac:dyDescent="0.4">
      <c r="A107327" t="s">
        <v>181037</v>
      </c>
      <c r="B107327" t="str">
        <f t="shared" si="1676"/>
        <v>徳島県板野郡北島町鯛浜</v>
      </c>
      <c r="C107327" t="s">
        <v>179049</v>
      </c>
      <c r="D107327" t="s">
        <v>181032</v>
      </c>
      <c r="E107327" t="s">
        <v>181038</v>
      </c>
    </row>
    <row r="107328" spans="1:5" x14ac:dyDescent="0.4">
      <c r="A107328" t="s">
        <v>181039</v>
      </c>
      <c r="B107328" t="str">
        <f t="shared" ref="B107328:B107391" si="1677">C107328&amp;D107328&amp;E107328</f>
        <v>徳島県板野郡北島町高房</v>
      </c>
      <c r="C107328" t="s">
        <v>179049</v>
      </c>
      <c r="D107328" t="s">
        <v>181032</v>
      </c>
      <c r="E107328" t="s">
        <v>181040</v>
      </c>
    </row>
    <row r="107329" spans="1:5" x14ac:dyDescent="0.4">
      <c r="A107329" t="s">
        <v>181041</v>
      </c>
      <c r="B107329" t="str">
        <f t="shared" si="1677"/>
        <v>徳島県板野郡北島町太郎八須</v>
      </c>
      <c r="C107329" t="s">
        <v>179049</v>
      </c>
      <c r="D107329" t="s">
        <v>181032</v>
      </c>
      <c r="E107329" t="s">
        <v>181042</v>
      </c>
    </row>
    <row r="107330" spans="1:5" x14ac:dyDescent="0.4">
      <c r="A107330" t="s">
        <v>181043</v>
      </c>
      <c r="B107330" t="str">
        <f t="shared" si="1677"/>
        <v>徳島県板野郡北島町中村</v>
      </c>
      <c r="C107330" t="s">
        <v>179049</v>
      </c>
      <c r="D107330" t="s">
        <v>181032</v>
      </c>
      <c r="E107330" t="s">
        <v>6057</v>
      </c>
    </row>
    <row r="107331" spans="1:5" x14ac:dyDescent="0.4">
      <c r="A107331" t="s">
        <v>181044</v>
      </c>
      <c r="B107331" t="str">
        <f t="shared" si="1677"/>
        <v>徳島県板野郡藍住町以下に掲載がない場合</v>
      </c>
      <c r="C107331" t="s">
        <v>179049</v>
      </c>
      <c r="D107331" t="s">
        <v>181045</v>
      </c>
      <c r="E107331" t="s">
        <v>10</v>
      </c>
    </row>
    <row r="107332" spans="1:5" x14ac:dyDescent="0.4">
      <c r="A107332" t="s">
        <v>181046</v>
      </c>
      <c r="B107332" t="str">
        <f t="shared" si="1677"/>
        <v>徳島県板野郡藍住町奥野（猪熊）</v>
      </c>
      <c r="C107332" t="s">
        <v>179049</v>
      </c>
      <c r="D107332" t="s">
        <v>181045</v>
      </c>
      <c r="E107332" t="s">
        <v>181047</v>
      </c>
    </row>
    <row r="107333" spans="1:5" x14ac:dyDescent="0.4">
      <c r="A107333" t="s">
        <v>181046</v>
      </c>
      <c r="B107333" t="str">
        <f t="shared" si="1677"/>
        <v>徳島県板野郡藍住町奥野（東中須）</v>
      </c>
      <c r="C107333" t="s">
        <v>179049</v>
      </c>
      <c r="D107333" t="s">
        <v>181045</v>
      </c>
      <c r="E107333" t="s">
        <v>181048</v>
      </c>
    </row>
    <row r="107334" spans="1:5" x14ac:dyDescent="0.4">
      <c r="A107334" t="s">
        <v>181046</v>
      </c>
      <c r="B107334" t="str">
        <f t="shared" si="1677"/>
        <v>徳島県板野郡藍住町奥野（前川）</v>
      </c>
      <c r="C107334" t="s">
        <v>179049</v>
      </c>
      <c r="D107334" t="s">
        <v>181045</v>
      </c>
      <c r="E107334" t="s">
        <v>181049</v>
      </c>
    </row>
    <row r="107335" spans="1:5" x14ac:dyDescent="0.4">
      <c r="A107335" t="s">
        <v>181050</v>
      </c>
      <c r="B107335" t="str">
        <f t="shared" si="1677"/>
        <v>徳島県板野郡藍住町奥野（矢上前）</v>
      </c>
      <c r="C107335" t="s">
        <v>179049</v>
      </c>
      <c r="D107335" t="s">
        <v>181045</v>
      </c>
      <c r="E107335" t="s">
        <v>181051</v>
      </c>
    </row>
    <row r="107336" spans="1:5" x14ac:dyDescent="0.4">
      <c r="A107336" t="s">
        <v>181046</v>
      </c>
      <c r="B107336" t="str">
        <f t="shared" si="1677"/>
        <v>徳島県板野郡藍住町奥野（和田）</v>
      </c>
      <c r="C107336" t="s">
        <v>179049</v>
      </c>
      <c r="D107336" t="s">
        <v>181045</v>
      </c>
      <c r="E107336" t="s">
        <v>181052</v>
      </c>
    </row>
    <row r="107337" spans="1:5" x14ac:dyDescent="0.4">
      <c r="A107337" t="s">
        <v>181053</v>
      </c>
      <c r="B107337" t="str">
        <f t="shared" si="1677"/>
        <v>徳島県板野郡藍住町奥野（その他）</v>
      </c>
      <c r="C107337" t="s">
        <v>179049</v>
      </c>
      <c r="D107337" t="s">
        <v>181045</v>
      </c>
      <c r="E107337" t="s">
        <v>181054</v>
      </c>
    </row>
    <row r="107338" spans="1:5" x14ac:dyDescent="0.4">
      <c r="A107338" t="s">
        <v>181055</v>
      </c>
      <c r="B107338" t="str">
        <f t="shared" si="1677"/>
        <v>徳島県板野郡藍住町乙瀬</v>
      </c>
      <c r="C107338" t="s">
        <v>179049</v>
      </c>
      <c r="D107338" t="s">
        <v>181045</v>
      </c>
      <c r="E107338" t="s">
        <v>181056</v>
      </c>
    </row>
    <row r="107339" spans="1:5" x14ac:dyDescent="0.4">
      <c r="A107339" t="s">
        <v>181057</v>
      </c>
      <c r="B107339" t="str">
        <f t="shared" si="1677"/>
        <v>徳島県板野郡藍住町笠木（中野）</v>
      </c>
      <c r="C107339" t="s">
        <v>179049</v>
      </c>
      <c r="D107339" t="s">
        <v>181045</v>
      </c>
      <c r="E107339" t="s">
        <v>181058</v>
      </c>
    </row>
    <row r="107340" spans="1:5" x14ac:dyDescent="0.4">
      <c r="A107340" t="s">
        <v>181059</v>
      </c>
      <c r="B107340" t="str">
        <f t="shared" si="1677"/>
        <v>徳島県板野郡藍住町笠木（東野）</v>
      </c>
      <c r="C107340" t="s">
        <v>179049</v>
      </c>
      <c r="D107340" t="s">
        <v>181045</v>
      </c>
      <c r="E107340" t="s">
        <v>181060</v>
      </c>
    </row>
    <row r="107341" spans="1:5" x14ac:dyDescent="0.4">
      <c r="A107341" t="s">
        <v>181057</v>
      </c>
      <c r="B107341" t="str">
        <f t="shared" si="1677"/>
        <v>徳島県板野郡藍住町笠木（西野）</v>
      </c>
      <c r="C107341" t="s">
        <v>179049</v>
      </c>
      <c r="D107341" t="s">
        <v>181045</v>
      </c>
      <c r="E107341" t="s">
        <v>181061</v>
      </c>
    </row>
    <row r="107342" spans="1:5" x14ac:dyDescent="0.4">
      <c r="A107342" t="s">
        <v>181062</v>
      </c>
      <c r="B107342" t="str">
        <f t="shared" si="1677"/>
        <v>徳島県板野郡藍住町笠木（その他）</v>
      </c>
      <c r="C107342" t="s">
        <v>179049</v>
      </c>
      <c r="D107342" t="s">
        <v>181045</v>
      </c>
      <c r="E107342" t="s">
        <v>181063</v>
      </c>
    </row>
    <row r="107343" spans="1:5" x14ac:dyDescent="0.4">
      <c r="A107343" t="s">
        <v>181064</v>
      </c>
      <c r="B107343" t="str">
        <f t="shared" si="1677"/>
        <v>徳島県板野郡藍住町勝瑞（幸島）</v>
      </c>
      <c r="C107343" t="s">
        <v>179049</v>
      </c>
      <c r="D107343" t="s">
        <v>181045</v>
      </c>
      <c r="E107343" t="s">
        <v>181065</v>
      </c>
    </row>
    <row r="107344" spans="1:5" x14ac:dyDescent="0.4">
      <c r="A107344" t="s">
        <v>181066</v>
      </c>
      <c r="B107344" t="str">
        <f t="shared" si="1677"/>
        <v>徳島県板野郡藍住町勝瑞（正喜地）</v>
      </c>
      <c r="C107344" t="s">
        <v>179049</v>
      </c>
      <c r="D107344" t="s">
        <v>181045</v>
      </c>
      <c r="E107344" t="s">
        <v>181067</v>
      </c>
    </row>
    <row r="107345" spans="1:5" x14ac:dyDescent="0.4">
      <c r="A107345" t="s">
        <v>181068</v>
      </c>
      <c r="B107345" t="str">
        <f t="shared" si="1677"/>
        <v>徳島県板野郡藍住町勝瑞（成長）</v>
      </c>
      <c r="C107345" t="s">
        <v>179049</v>
      </c>
      <c r="D107345" t="s">
        <v>181045</v>
      </c>
      <c r="E107345" t="s">
        <v>181069</v>
      </c>
    </row>
    <row r="107346" spans="1:5" x14ac:dyDescent="0.4">
      <c r="A107346" t="s">
        <v>181066</v>
      </c>
      <c r="B107346" t="str">
        <f t="shared" si="1677"/>
        <v>徳島県板野郡藍住町勝瑞（東勝地）</v>
      </c>
      <c r="C107346" t="s">
        <v>179049</v>
      </c>
      <c r="D107346" t="s">
        <v>181045</v>
      </c>
      <c r="E107346" t="s">
        <v>181070</v>
      </c>
    </row>
    <row r="107347" spans="1:5" x14ac:dyDescent="0.4">
      <c r="A107347" t="s">
        <v>181071</v>
      </c>
      <c r="B107347" t="str">
        <f t="shared" si="1677"/>
        <v>徳島県板野郡藍住町勝瑞（その他）</v>
      </c>
      <c r="C107347" t="s">
        <v>179049</v>
      </c>
      <c r="D107347" t="s">
        <v>181045</v>
      </c>
      <c r="E107347" t="s">
        <v>181072</v>
      </c>
    </row>
    <row r="107348" spans="1:5" x14ac:dyDescent="0.4">
      <c r="A107348" t="s">
        <v>181073</v>
      </c>
      <c r="B107348" t="str">
        <f t="shared" si="1677"/>
        <v>徳島県板野郡藍住町住吉（乾）</v>
      </c>
      <c r="C107348" t="s">
        <v>179049</v>
      </c>
      <c r="D107348" t="s">
        <v>181045</v>
      </c>
      <c r="E107348" t="s">
        <v>181074</v>
      </c>
    </row>
    <row r="107349" spans="1:5" x14ac:dyDescent="0.4">
      <c r="A107349" t="s">
        <v>181073</v>
      </c>
      <c r="B107349" t="str">
        <f t="shared" si="1677"/>
        <v>徳島県板野郡藍住町住吉（江端）</v>
      </c>
      <c r="C107349" t="s">
        <v>179049</v>
      </c>
      <c r="D107349" t="s">
        <v>181045</v>
      </c>
      <c r="E107349" t="s">
        <v>181075</v>
      </c>
    </row>
    <row r="107350" spans="1:5" x14ac:dyDescent="0.4">
      <c r="A107350" t="s">
        <v>181076</v>
      </c>
      <c r="B107350" t="str">
        <f t="shared" si="1677"/>
        <v>徳島県板野郡藍住町住吉（逆藤）</v>
      </c>
      <c r="C107350" t="s">
        <v>179049</v>
      </c>
      <c r="D107350" t="s">
        <v>181045</v>
      </c>
      <c r="E107350" t="s">
        <v>181077</v>
      </c>
    </row>
    <row r="107351" spans="1:5" x14ac:dyDescent="0.4">
      <c r="A107351" t="s">
        <v>181076</v>
      </c>
      <c r="B107351" t="str">
        <f t="shared" si="1677"/>
        <v>徳島県板野郡藍住町住吉（神蔵）</v>
      </c>
      <c r="C107351" t="s">
        <v>179049</v>
      </c>
      <c r="D107351" t="s">
        <v>181045</v>
      </c>
      <c r="E107351" t="s">
        <v>181078</v>
      </c>
    </row>
    <row r="107352" spans="1:5" x14ac:dyDescent="0.4">
      <c r="A107352" t="s">
        <v>181076</v>
      </c>
      <c r="B107352" t="str">
        <f t="shared" si="1677"/>
        <v>徳島県板野郡藍住町住吉（千鳥ケ浜）</v>
      </c>
      <c r="C107352" t="s">
        <v>179049</v>
      </c>
      <c r="D107352" t="s">
        <v>181045</v>
      </c>
      <c r="E107352" t="s">
        <v>181079</v>
      </c>
    </row>
    <row r="107353" spans="1:5" x14ac:dyDescent="0.4">
      <c r="A107353" t="s">
        <v>181080</v>
      </c>
      <c r="B107353" t="str">
        <f t="shared" si="1677"/>
        <v>徳島県板野郡藍住町住吉（藤ノ木）</v>
      </c>
      <c r="C107353" t="s">
        <v>179049</v>
      </c>
      <c r="D107353" t="s">
        <v>181045</v>
      </c>
      <c r="E107353" t="s">
        <v>181081</v>
      </c>
    </row>
    <row r="107354" spans="1:5" x14ac:dyDescent="0.4">
      <c r="A107354" t="s">
        <v>181080</v>
      </c>
      <c r="B107354" t="str">
        <f t="shared" si="1677"/>
        <v>徳島県板野郡藍住町住吉（若宮）</v>
      </c>
      <c r="C107354" t="s">
        <v>179049</v>
      </c>
      <c r="D107354" t="s">
        <v>181045</v>
      </c>
      <c r="E107354" t="s">
        <v>181082</v>
      </c>
    </row>
    <row r="107355" spans="1:5" x14ac:dyDescent="0.4">
      <c r="A107355" t="s">
        <v>181083</v>
      </c>
      <c r="B107355" t="str">
        <f t="shared" si="1677"/>
        <v>徳島県板野郡藍住町住吉（その他）</v>
      </c>
      <c r="C107355" t="s">
        <v>179049</v>
      </c>
      <c r="D107355" t="s">
        <v>181045</v>
      </c>
      <c r="E107355" t="s">
        <v>181084</v>
      </c>
    </row>
    <row r="107356" spans="1:5" x14ac:dyDescent="0.4">
      <c r="A107356" t="s">
        <v>181085</v>
      </c>
      <c r="B107356" t="str">
        <f t="shared" si="1677"/>
        <v>徳島県板野郡藍住町徳命（前須東）</v>
      </c>
      <c r="C107356" t="s">
        <v>179049</v>
      </c>
      <c r="D107356" t="s">
        <v>181045</v>
      </c>
      <c r="E107356" t="s">
        <v>181086</v>
      </c>
    </row>
    <row r="107357" spans="1:5" x14ac:dyDescent="0.4">
      <c r="A107357" t="s">
        <v>181085</v>
      </c>
      <c r="B107357" t="str">
        <f t="shared" si="1677"/>
        <v>徳島県板野郡藍住町徳命（前須西）</v>
      </c>
      <c r="C107357" t="s">
        <v>179049</v>
      </c>
      <c r="D107357" t="s">
        <v>181045</v>
      </c>
      <c r="E107357" t="s">
        <v>181087</v>
      </c>
    </row>
    <row r="107358" spans="1:5" x14ac:dyDescent="0.4">
      <c r="A107358" t="s">
        <v>181088</v>
      </c>
      <c r="B107358" t="str">
        <f t="shared" si="1677"/>
        <v>徳島県板野郡藍住町徳命（元村）</v>
      </c>
      <c r="C107358" t="s">
        <v>179049</v>
      </c>
      <c r="D107358" t="s">
        <v>181045</v>
      </c>
      <c r="E107358" t="s">
        <v>181089</v>
      </c>
    </row>
    <row r="107359" spans="1:5" x14ac:dyDescent="0.4">
      <c r="A107359" t="s">
        <v>181088</v>
      </c>
      <c r="B107359" t="str">
        <f t="shared" si="1677"/>
        <v>徳島県板野郡藍住町徳命（元村東）</v>
      </c>
      <c r="C107359" t="s">
        <v>179049</v>
      </c>
      <c r="D107359" t="s">
        <v>181045</v>
      </c>
      <c r="E107359" t="s">
        <v>181090</v>
      </c>
    </row>
    <row r="107360" spans="1:5" x14ac:dyDescent="0.4">
      <c r="A107360" t="s">
        <v>181091</v>
      </c>
      <c r="B107360" t="str">
        <f t="shared" si="1677"/>
        <v>徳島県板野郡藍住町徳命（その他）</v>
      </c>
      <c r="C107360" t="s">
        <v>179049</v>
      </c>
      <c r="D107360" t="s">
        <v>181045</v>
      </c>
      <c r="E107360" t="s">
        <v>181092</v>
      </c>
    </row>
    <row r="107361" spans="1:5" x14ac:dyDescent="0.4">
      <c r="A107361" t="s">
        <v>181093</v>
      </c>
      <c r="B107361" t="str">
        <f t="shared" si="1677"/>
        <v>徳島県板野郡藍住町富吉（地神）</v>
      </c>
      <c r="C107361" t="s">
        <v>179049</v>
      </c>
      <c r="D107361" t="s">
        <v>181045</v>
      </c>
      <c r="E107361" t="s">
        <v>181094</v>
      </c>
    </row>
    <row r="107362" spans="1:5" x14ac:dyDescent="0.4">
      <c r="A107362" t="s">
        <v>181095</v>
      </c>
      <c r="B107362" t="str">
        <f t="shared" si="1677"/>
        <v>徳島県板野郡藍住町富吉（須崎）</v>
      </c>
      <c r="C107362" t="s">
        <v>179049</v>
      </c>
      <c r="D107362" t="s">
        <v>181045</v>
      </c>
      <c r="E107362" t="s">
        <v>181096</v>
      </c>
    </row>
    <row r="107363" spans="1:5" x14ac:dyDescent="0.4">
      <c r="A107363" t="s">
        <v>181095</v>
      </c>
      <c r="B107363" t="str">
        <f t="shared" si="1677"/>
        <v>徳島県板野郡藍住町富吉（富吉）</v>
      </c>
      <c r="C107363" t="s">
        <v>179049</v>
      </c>
      <c r="D107363" t="s">
        <v>181045</v>
      </c>
      <c r="E107363" t="s">
        <v>181097</v>
      </c>
    </row>
    <row r="107364" spans="1:5" x14ac:dyDescent="0.4">
      <c r="A107364" t="s">
        <v>181095</v>
      </c>
      <c r="B107364" t="str">
        <f t="shared" si="1677"/>
        <v>徳島県板野郡藍住町富吉（豊吉）</v>
      </c>
      <c r="C107364" t="s">
        <v>179049</v>
      </c>
      <c r="D107364" t="s">
        <v>181045</v>
      </c>
      <c r="E107364" t="s">
        <v>181098</v>
      </c>
    </row>
    <row r="107365" spans="1:5" x14ac:dyDescent="0.4">
      <c r="A107365" t="s">
        <v>181093</v>
      </c>
      <c r="B107365" t="str">
        <f t="shared" si="1677"/>
        <v>徳島県板野郡藍住町富吉（穂実）</v>
      </c>
      <c r="C107365" t="s">
        <v>179049</v>
      </c>
      <c r="D107365" t="s">
        <v>181045</v>
      </c>
      <c r="E107365" t="s">
        <v>181099</v>
      </c>
    </row>
    <row r="107366" spans="1:5" x14ac:dyDescent="0.4">
      <c r="A107366" t="s">
        <v>181100</v>
      </c>
      <c r="B107366" t="str">
        <f t="shared" si="1677"/>
        <v>徳島県板野郡藍住町富吉（その他）</v>
      </c>
      <c r="C107366" t="s">
        <v>179049</v>
      </c>
      <c r="D107366" t="s">
        <v>181045</v>
      </c>
      <c r="E107366" t="s">
        <v>181101</v>
      </c>
    </row>
    <row r="107367" spans="1:5" x14ac:dyDescent="0.4">
      <c r="A107367" t="s">
        <v>181102</v>
      </c>
      <c r="B107367" t="str">
        <f t="shared" si="1677"/>
        <v>徳島県板野郡藍住町東中富（大塚傍示）</v>
      </c>
      <c r="C107367" t="s">
        <v>179049</v>
      </c>
      <c r="D107367" t="s">
        <v>181045</v>
      </c>
      <c r="E107367" t="s">
        <v>181103</v>
      </c>
    </row>
    <row r="107368" spans="1:5" x14ac:dyDescent="0.4">
      <c r="A107368" t="s">
        <v>181104</v>
      </c>
      <c r="B107368" t="str">
        <f t="shared" si="1677"/>
        <v>徳島県板野郡藍住町東中富（北傍示）</v>
      </c>
      <c r="C107368" t="s">
        <v>179049</v>
      </c>
      <c r="D107368" t="s">
        <v>181045</v>
      </c>
      <c r="E107368" t="s">
        <v>181105</v>
      </c>
    </row>
    <row r="107369" spans="1:5" x14ac:dyDescent="0.4">
      <c r="A107369" t="s">
        <v>181102</v>
      </c>
      <c r="B107369" t="str">
        <f t="shared" si="1677"/>
        <v>徳島県板野郡藍住町東中富（慶長）</v>
      </c>
      <c r="C107369" t="s">
        <v>179049</v>
      </c>
      <c r="D107369" t="s">
        <v>181045</v>
      </c>
      <c r="E107369" t="s">
        <v>181106</v>
      </c>
    </row>
    <row r="107370" spans="1:5" x14ac:dyDescent="0.4">
      <c r="A107370" t="s">
        <v>181107</v>
      </c>
      <c r="B107370" t="str">
        <f t="shared" si="1677"/>
        <v>徳島県板野郡藍住町東中富（敷地傍示）</v>
      </c>
      <c r="C107370" t="s">
        <v>179049</v>
      </c>
      <c r="D107370" t="s">
        <v>181045</v>
      </c>
      <c r="E107370" t="s">
        <v>181108</v>
      </c>
    </row>
    <row r="107371" spans="1:5" x14ac:dyDescent="0.4">
      <c r="A107371" t="s">
        <v>181102</v>
      </c>
      <c r="B107371" t="str">
        <f t="shared" si="1677"/>
        <v>徳島県板野郡藍住町東中富（貞享）</v>
      </c>
      <c r="C107371" t="s">
        <v>179049</v>
      </c>
      <c r="D107371" t="s">
        <v>181045</v>
      </c>
      <c r="E107371" t="s">
        <v>181109</v>
      </c>
    </row>
    <row r="107372" spans="1:5" x14ac:dyDescent="0.4">
      <c r="A107372" t="s">
        <v>181107</v>
      </c>
      <c r="B107372" t="str">
        <f t="shared" si="1677"/>
        <v>徳島県板野郡藍住町東中富（天王傍示）</v>
      </c>
      <c r="C107372" t="s">
        <v>179049</v>
      </c>
      <c r="D107372" t="s">
        <v>181045</v>
      </c>
      <c r="E107372" t="s">
        <v>181110</v>
      </c>
    </row>
    <row r="107373" spans="1:5" x14ac:dyDescent="0.4">
      <c r="A107373" t="s">
        <v>181111</v>
      </c>
      <c r="B107373" t="str">
        <f t="shared" si="1677"/>
        <v>徳島県板野郡藍住町東中富（長江傍示）</v>
      </c>
      <c r="C107373" t="s">
        <v>179049</v>
      </c>
      <c r="D107373" t="s">
        <v>181045</v>
      </c>
      <c r="E107373" t="s">
        <v>181112</v>
      </c>
    </row>
    <row r="107374" spans="1:5" x14ac:dyDescent="0.4">
      <c r="A107374" t="s">
        <v>181102</v>
      </c>
      <c r="B107374" t="str">
        <f t="shared" si="1677"/>
        <v>徳島県板野郡藍住町東中富（東安永）</v>
      </c>
      <c r="C107374" t="s">
        <v>179049</v>
      </c>
      <c r="D107374" t="s">
        <v>181045</v>
      </c>
      <c r="E107374" t="s">
        <v>181113</v>
      </c>
    </row>
    <row r="107375" spans="1:5" x14ac:dyDescent="0.4">
      <c r="A107375" t="s">
        <v>181102</v>
      </c>
      <c r="B107375" t="str">
        <f t="shared" si="1677"/>
        <v>徳島県板野郡藍住町東中富（西安永）</v>
      </c>
      <c r="C107375" t="s">
        <v>179049</v>
      </c>
      <c r="D107375" t="s">
        <v>181045</v>
      </c>
      <c r="E107375" t="s">
        <v>181114</v>
      </c>
    </row>
    <row r="107376" spans="1:5" x14ac:dyDescent="0.4">
      <c r="A107376" t="s">
        <v>181102</v>
      </c>
      <c r="B107376" t="str">
        <f t="shared" si="1677"/>
        <v>徳島県板野郡藍住町東中富（鑓場傍示）</v>
      </c>
      <c r="C107376" t="s">
        <v>179049</v>
      </c>
      <c r="D107376" t="s">
        <v>181045</v>
      </c>
      <c r="E107376" t="s">
        <v>181115</v>
      </c>
    </row>
    <row r="107377" spans="1:5" x14ac:dyDescent="0.4">
      <c r="A107377" t="s">
        <v>181116</v>
      </c>
      <c r="B107377" t="str">
        <f t="shared" si="1677"/>
        <v>徳島県板野郡藍住町東中富（その他）</v>
      </c>
      <c r="C107377" t="s">
        <v>179049</v>
      </c>
      <c r="D107377" t="s">
        <v>181045</v>
      </c>
      <c r="E107377" t="s">
        <v>181117</v>
      </c>
    </row>
    <row r="107378" spans="1:5" x14ac:dyDescent="0.4">
      <c r="A107378" t="s">
        <v>181118</v>
      </c>
      <c r="B107378" t="str">
        <f t="shared" si="1677"/>
        <v>徳島県板野郡藍住町矢上（江ノ口）</v>
      </c>
      <c r="C107378" t="s">
        <v>179049</v>
      </c>
      <c r="D107378" t="s">
        <v>181045</v>
      </c>
      <c r="E107378" t="s">
        <v>181119</v>
      </c>
    </row>
    <row r="107379" spans="1:5" x14ac:dyDescent="0.4">
      <c r="A107379" t="s">
        <v>181120</v>
      </c>
      <c r="B107379" t="str">
        <f t="shared" si="1677"/>
        <v>徳島県板野郡藍住町矢上（春日）</v>
      </c>
      <c r="C107379" t="s">
        <v>179049</v>
      </c>
      <c r="D107379" t="s">
        <v>181045</v>
      </c>
      <c r="E107379" t="s">
        <v>181121</v>
      </c>
    </row>
    <row r="107380" spans="1:5" x14ac:dyDescent="0.4">
      <c r="A107380" t="s">
        <v>181120</v>
      </c>
      <c r="B107380" t="str">
        <f t="shared" si="1677"/>
        <v>徳島県板野郡藍住町矢上（北分）</v>
      </c>
      <c r="C107380" t="s">
        <v>179049</v>
      </c>
      <c r="D107380" t="s">
        <v>181045</v>
      </c>
      <c r="E107380" t="s">
        <v>181122</v>
      </c>
    </row>
    <row r="107381" spans="1:5" x14ac:dyDescent="0.4">
      <c r="A107381" t="s">
        <v>181123</v>
      </c>
      <c r="B107381" t="str">
        <f t="shared" si="1677"/>
        <v>徳島県板野郡藍住町矢上（西）</v>
      </c>
      <c r="C107381" t="s">
        <v>179049</v>
      </c>
      <c r="D107381" t="s">
        <v>181045</v>
      </c>
      <c r="E107381" t="s">
        <v>181124</v>
      </c>
    </row>
    <row r="107382" spans="1:5" x14ac:dyDescent="0.4">
      <c r="A107382" t="s">
        <v>181123</v>
      </c>
      <c r="B107382" t="str">
        <f t="shared" si="1677"/>
        <v>徳島県板野郡藍住町矢上（原）</v>
      </c>
      <c r="C107382" t="s">
        <v>179049</v>
      </c>
      <c r="D107382" t="s">
        <v>181045</v>
      </c>
      <c r="E107382" t="s">
        <v>181125</v>
      </c>
    </row>
    <row r="107383" spans="1:5" x14ac:dyDescent="0.4">
      <c r="A107383" t="s">
        <v>181118</v>
      </c>
      <c r="B107383" t="str">
        <f t="shared" si="1677"/>
        <v>徳島県板野郡藍住町矢上（安任）</v>
      </c>
      <c r="C107383" t="s">
        <v>179049</v>
      </c>
      <c r="D107383" t="s">
        <v>181045</v>
      </c>
      <c r="E107383" t="s">
        <v>181126</v>
      </c>
    </row>
    <row r="107384" spans="1:5" x14ac:dyDescent="0.4">
      <c r="A107384" t="s">
        <v>181127</v>
      </c>
      <c r="B107384" t="str">
        <f t="shared" si="1677"/>
        <v>徳島県板野郡藍住町矢上（その他）</v>
      </c>
      <c r="C107384" t="s">
        <v>179049</v>
      </c>
      <c r="D107384" t="s">
        <v>181045</v>
      </c>
      <c r="E107384" t="s">
        <v>181128</v>
      </c>
    </row>
    <row r="107385" spans="1:5" x14ac:dyDescent="0.4">
      <c r="A107385" t="s">
        <v>181129</v>
      </c>
      <c r="B107385" t="str">
        <f t="shared" si="1677"/>
        <v>徳島県板野郡板野町以下に掲載がない場合</v>
      </c>
      <c r="C107385" t="s">
        <v>179049</v>
      </c>
      <c r="D107385" t="s">
        <v>181130</v>
      </c>
      <c r="E107385" t="s">
        <v>10</v>
      </c>
    </row>
    <row r="107386" spans="1:5" x14ac:dyDescent="0.4">
      <c r="A107386" t="s">
        <v>181131</v>
      </c>
      <c r="B107386" t="str">
        <f t="shared" si="1677"/>
        <v>徳島県板野郡板野町犬伏</v>
      </c>
      <c r="C107386" t="s">
        <v>179049</v>
      </c>
      <c r="D107386" t="s">
        <v>181130</v>
      </c>
      <c r="E107386" t="s">
        <v>78290</v>
      </c>
    </row>
    <row r="107387" spans="1:5" x14ac:dyDescent="0.4">
      <c r="A107387" t="s">
        <v>181132</v>
      </c>
      <c r="B107387" t="str">
        <f t="shared" si="1677"/>
        <v>徳島県板野郡板野町大坂</v>
      </c>
      <c r="C107387" t="s">
        <v>179049</v>
      </c>
      <c r="D107387" t="s">
        <v>181130</v>
      </c>
      <c r="E107387" t="s">
        <v>38340</v>
      </c>
    </row>
    <row r="107388" spans="1:5" x14ac:dyDescent="0.4">
      <c r="A107388" t="s">
        <v>181133</v>
      </c>
      <c r="B107388" t="str">
        <f t="shared" si="1677"/>
        <v>徳島県板野郡板野町大寺（岡ノ宮）</v>
      </c>
      <c r="C107388" t="s">
        <v>179049</v>
      </c>
      <c r="D107388" t="s">
        <v>181130</v>
      </c>
      <c r="E107388" t="s">
        <v>181134</v>
      </c>
    </row>
    <row r="107389" spans="1:5" x14ac:dyDescent="0.4">
      <c r="A107389" t="s">
        <v>181135</v>
      </c>
      <c r="B107389" t="str">
        <f t="shared" si="1677"/>
        <v>徳島県板野郡板野町大寺（その他）</v>
      </c>
      <c r="C107389" t="s">
        <v>179049</v>
      </c>
      <c r="D107389" t="s">
        <v>181130</v>
      </c>
      <c r="E107389" t="s">
        <v>181136</v>
      </c>
    </row>
    <row r="107390" spans="1:5" x14ac:dyDescent="0.4">
      <c r="A107390" t="s">
        <v>181137</v>
      </c>
      <c r="B107390" t="str">
        <f t="shared" si="1677"/>
        <v>徳島県板野郡板野町川端（新田）</v>
      </c>
      <c r="C107390" t="s">
        <v>179049</v>
      </c>
      <c r="D107390" t="s">
        <v>181130</v>
      </c>
      <c r="E107390" t="s">
        <v>181138</v>
      </c>
    </row>
    <row r="107391" spans="1:5" x14ac:dyDescent="0.4">
      <c r="A107391" t="s">
        <v>181139</v>
      </c>
      <c r="B107391" t="str">
        <f t="shared" si="1677"/>
        <v>徳島県板野郡板野町川端（その他）</v>
      </c>
      <c r="C107391" t="s">
        <v>179049</v>
      </c>
      <c r="D107391" t="s">
        <v>181130</v>
      </c>
      <c r="E107391" t="s">
        <v>181140</v>
      </c>
    </row>
    <row r="107392" spans="1:5" x14ac:dyDescent="0.4">
      <c r="A107392" t="s">
        <v>181141</v>
      </c>
      <c r="B107392" t="str">
        <f t="shared" ref="B107392:B107455" si="1678">C107392&amp;D107392&amp;E107392</f>
        <v>徳島県板野郡板野町黒谷</v>
      </c>
      <c r="C107392" t="s">
        <v>179049</v>
      </c>
      <c r="D107392" t="s">
        <v>181130</v>
      </c>
      <c r="E107392" t="s">
        <v>40092</v>
      </c>
    </row>
    <row r="107393" spans="1:5" x14ac:dyDescent="0.4">
      <c r="A107393" t="s">
        <v>181142</v>
      </c>
      <c r="B107393" t="str">
        <f t="shared" si="1678"/>
        <v>徳島県板野郡板野町下庄</v>
      </c>
      <c r="C107393" t="s">
        <v>179049</v>
      </c>
      <c r="D107393" t="s">
        <v>181130</v>
      </c>
      <c r="E107393" t="s">
        <v>169883</v>
      </c>
    </row>
    <row r="107394" spans="1:5" x14ac:dyDescent="0.4">
      <c r="A107394" t="s">
        <v>181143</v>
      </c>
      <c r="B107394" t="str">
        <f t="shared" si="1678"/>
        <v>徳島県板野郡板野町唐園</v>
      </c>
      <c r="C107394" t="s">
        <v>179049</v>
      </c>
      <c r="D107394" t="s">
        <v>181130</v>
      </c>
      <c r="E107394" t="s">
        <v>181144</v>
      </c>
    </row>
    <row r="107395" spans="1:5" x14ac:dyDescent="0.4">
      <c r="A107395" t="s">
        <v>181145</v>
      </c>
      <c r="B107395" t="str">
        <f t="shared" si="1678"/>
        <v>徳島県板野郡板野町中久保</v>
      </c>
      <c r="C107395" t="s">
        <v>179049</v>
      </c>
      <c r="D107395" t="s">
        <v>181130</v>
      </c>
      <c r="E107395" t="s">
        <v>31949</v>
      </c>
    </row>
    <row r="107396" spans="1:5" x14ac:dyDescent="0.4">
      <c r="A107396" t="s">
        <v>181146</v>
      </c>
      <c r="B107396" t="str">
        <f t="shared" si="1678"/>
        <v>徳島県板野郡板野町那東</v>
      </c>
      <c r="C107396" t="s">
        <v>179049</v>
      </c>
      <c r="D107396" t="s">
        <v>181130</v>
      </c>
      <c r="E107396" t="s">
        <v>181147</v>
      </c>
    </row>
    <row r="107397" spans="1:5" x14ac:dyDescent="0.4">
      <c r="A107397" t="s">
        <v>181148</v>
      </c>
      <c r="B107397" t="str">
        <f t="shared" si="1678"/>
        <v>徳島県板野郡板野町西中富</v>
      </c>
      <c r="C107397" t="s">
        <v>179049</v>
      </c>
      <c r="D107397" t="s">
        <v>181130</v>
      </c>
      <c r="E107397" t="s">
        <v>181149</v>
      </c>
    </row>
    <row r="107398" spans="1:5" x14ac:dyDescent="0.4">
      <c r="A107398" t="s">
        <v>181150</v>
      </c>
      <c r="B107398" t="str">
        <f t="shared" si="1678"/>
        <v>徳島県板野郡板野町吹田</v>
      </c>
      <c r="C107398" t="s">
        <v>179049</v>
      </c>
      <c r="D107398" t="s">
        <v>181130</v>
      </c>
      <c r="E107398" t="s">
        <v>181151</v>
      </c>
    </row>
    <row r="107399" spans="1:5" x14ac:dyDescent="0.4">
      <c r="A107399" t="s">
        <v>181152</v>
      </c>
      <c r="B107399" t="str">
        <f t="shared" si="1678"/>
        <v>徳島県板野郡板野町古城</v>
      </c>
      <c r="C107399" t="s">
        <v>179049</v>
      </c>
      <c r="D107399" t="s">
        <v>181130</v>
      </c>
      <c r="E107399" t="s">
        <v>22893</v>
      </c>
    </row>
    <row r="107400" spans="1:5" x14ac:dyDescent="0.4">
      <c r="A107400" t="s">
        <v>181153</v>
      </c>
      <c r="B107400" t="str">
        <f t="shared" si="1678"/>
        <v>徳島県板野郡板野町松谷</v>
      </c>
      <c r="C107400" t="s">
        <v>179049</v>
      </c>
      <c r="D107400" t="s">
        <v>181130</v>
      </c>
      <c r="E107400" t="s">
        <v>52231</v>
      </c>
    </row>
    <row r="107401" spans="1:5" x14ac:dyDescent="0.4">
      <c r="A107401" t="s">
        <v>181154</v>
      </c>
      <c r="B107401" t="str">
        <f t="shared" si="1678"/>
        <v>徳島県板野郡板野町矢武</v>
      </c>
      <c r="C107401" t="s">
        <v>179049</v>
      </c>
      <c r="D107401" t="s">
        <v>181130</v>
      </c>
      <c r="E107401" t="s">
        <v>181155</v>
      </c>
    </row>
    <row r="107402" spans="1:5" x14ac:dyDescent="0.4">
      <c r="A107402" t="s">
        <v>181156</v>
      </c>
      <c r="B107402" t="str">
        <f t="shared" si="1678"/>
        <v>徳島県板野郡板野町羅漢</v>
      </c>
      <c r="C107402" t="s">
        <v>179049</v>
      </c>
      <c r="D107402" t="s">
        <v>181130</v>
      </c>
      <c r="E107402" t="s">
        <v>181157</v>
      </c>
    </row>
    <row r="107403" spans="1:5" x14ac:dyDescent="0.4">
      <c r="A107403" t="s">
        <v>181158</v>
      </c>
      <c r="B107403" t="str">
        <f t="shared" si="1678"/>
        <v>徳島県板野郡上板町以下に掲載がない場合</v>
      </c>
      <c r="C107403" t="s">
        <v>179049</v>
      </c>
      <c r="D107403" t="s">
        <v>181159</v>
      </c>
      <c r="E107403" t="s">
        <v>10</v>
      </c>
    </row>
    <row r="107404" spans="1:5" x14ac:dyDescent="0.4">
      <c r="A107404" t="s">
        <v>181160</v>
      </c>
      <c r="B107404" t="str">
        <f t="shared" si="1678"/>
        <v>徳島県板野郡上板町泉谷</v>
      </c>
      <c r="C107404" t="s">
        <v>179049</v>
      </c>
      <c r="D107404" t="s">
        <v>181159</v>
      </c>
      <c r="E107404" t="s">
        <v>181161</v>
      </c>
    </row>
    <row r="107405" spans="1:5" x14ac:dyDescent="0.4">
      <c r="A107405" t="s">
        <v>181162</v>
      </c>
      <c r="B107405" t="str">
        <f t="shared" si="1678"/>
        <v>徳島県板野郡上板町鍛冶屋原</v>
      </c>
      <c r="C107405" t="s">
        <v>179049</v>
      </c>
      <c r="D107405" t="s">
        <v>181159</v>
      </c>
      <c r="E107405" t="s">
        <v>181163</v>
      </c>
    </row>
    <row r="107406" spans="1:5" x14ac:dyDescent="0.4">
      <c r="A107406" t="s">
        <v>181164</v>
      </c>
      <c r="B107406" t="str">
        <f t="shared" si="1678"/>
        <v>徳島県板野郡上板町上六條</v>
      </c>
      <c r="C107406" t="s">
        <v>179049</v>
      </c>
      <c r="D107406" t="s">
        <v>181159</v>
      </c>
      <c r="E107406" t="s">
        <v>181165</v>
      </c>
    </row>
    <row r="107407" spans="1:5" x14ac:dyDescent="0.4">
      <c r="A107407" t="s">
        <v>181166</v>
      </c>
      <c r="B107407" t="str">
        <f t="shared" si="1678"/>
        <v>徳島県板野郡上板町神宅</v>
      </c>
      <c r="C107407" t="s">
        <v>179049</v>
      </c>
      <c r="D107407" t="s">
        <v>181159</v>
      </c>
      <c r="E107407" t="s">
        <v>181167</v>
      </c>
    </row>
    <row r="107408" spans="1:5" x14ac:dyDescent="0.4">
      <c r="A107408" t="s">
        <v>181168</v>
      </c>
      <c r="B107408" t="str">
        <f t="shared" si="1678"/>
        <v>徳島県板野郡上板町佐藤塚</v>
      </c>
      <c r="C107408" t="s">
        <v>179049</v>
      </c>
      <c r="D107408" t="s">
        <v>181159</v>
      </c>
      <c r="E107408" t="s">
        <v>181169</v>
      </c>
    </row>
    <row r="107409" spans="1:5" x14ac:dyDescent="0.4">
      <c r="A107409" t="s">
        <v>181170</v>
      </c>
      <c r="B107409" t="str">
        <f t="shared" si="1678"/>
        <v>徳島県板野郡上板町椎本</v>
      </c>
      <c r="C107409" t="s">
        <v>179049</v>
      </c>
      <c r="D107409" t="s">
        <v>181159</v>
      </c>
      <c r="E107409" t="s">
        <v>181171</v>
      </c>
    </row>
    <row r="107410" spans="1:5" x14ac:dyDescent="0.4">
      <c r="A107410" t="s">
        <v>181172</v>
      </c>
      <c r="B107410" t="str">
        <f t="shared" si="1678"/>
        <v>徳島県板野郡上板町七條</v>
      </c>
      <c r="C107410" t="s">
        <v>179049</v>
      </c>
      <c r="D107410" t="s">
        <v>181159</v>
      </c>
      <c r="E107410" t="s">
        <v>181173</v>
      </c>
    </row>
    <row r="107411" spans="1:5" x14ac:dyDescent="0.4">
      <c r="A107411" t="s">
        <v>181174</v>
      </c>
      <c r="B107411" t="str">
        <f t="shared" si="1678"/>
        <v>徳島県板野郡上板町下六條</v>
      </c>
      <c r="C107411" t="s">
        <v>179049</v>
      </c>
      <c r="D107411" t="s">
        <v>181159</v>
      </c>
      <c r="E107411" t="s">
        <v>181175</v>
      </c>
    </row>
    <row r="107412" spans="1:5" x14ac:dyDescent="0.4">
      <c r="A107412" t="s">
        <v>181176</v>
      </c>
      <c r="B107412" t="str">
        <f t="shared" si="1678"/>
        <v>徳島県板野郡上板町瀬部</v>
      </c>
      <c r="C107412" t="s">
        <v>179049</v>
      </c>
      <c r="D107412" t="s">
        <v>181159</v>
      </c>
      <c r="E107412" t="s">
        <v>115846</v>
      </c>
    </row>
    <row r="107413" spans="1:5" x14ac:dyDescent="0.4">
      <c r="A107413" t="s">
        <v>181177</v>
      </c>
      <c r="B107413" t="str">
        <f t="shared" si="1678"/>
        <v>徳島県板野郡上板町第十新田</v>
      </c>
      <c r="C107413" t="s">
        <v>179049</v>
      </c>
      <c r="D107413" t="s">
        <v>181159</v>
      </c>
      <c r="E107413" t="s">
        <v>181178</v>
      </c>
    </row>
    <row r="107414" spans="1:5" x14ac:dyDescent="0.4">
      <c r="A107414" t="s">
        <v>181179</v>
      </c>
      <c r="B107414" t="str">
        <f t="shared" si="1678"/>
        <v>徳島県板野郡上板町高磯</v>
      </c>
      <c r="C107414" t="s">
        <v>179049</v>
      </c>
      <c r="D107414" t="s">
        <v>181159</v>
      </c>
      <c r="E107414" t="s">
        <v>181180</v>
      </c>
    </row>
    <row r="107415" spans="1:5" x14ac:dyDescent="0.4">
      <c r="A107415" t="s">
        <v>181181</v>
      </c>
      <c r="B107415" t="str">
        <f t="shared" si="1678"/>
        <v>徳島県板野郡上板町高瀬</v>
      </c>
      <c r="C107415" t="s">
        <v>179049</v>
      </c>
      <c r="D107415" t="s">
        <v>181159</v>
      </c>
      <c r="E107415" t="s">
        <v>15674</v>
      </c>
    </row>
    <row r="107416" spans="1:5" x14ac:dyDescent="0.4">
      <c r="A107416" t="s">
        <v>181182</v>
      </c>
      <c r="B107416" t="str">
        <f t="shared" si="1678"/>
        <v>徳島県板野郡上板町西分</v>
      </c>
      <c r="C107416" t="s">
        <v>179049</v>
      </c>
      <c r="D107416" t="s">
        <v>181159</v>
      </c>
      <c r="E107416" t="s">
        <v>181183</v>
      </c>
    </row>
    <row r="107417" spans="1:5" x14ac:dyDescent="0.4">
      <c r="A107417" t="s">
        <v>181184</v>
      </c>
      <c r="B107417" t="str">
        <f t="shared" si="1678"/>
        <v>徳島県板野郡上板町引野</v>
      </c>
      <c r="C107417" t="s">
        <v>179049</v>
      </c>
      <c r="D107417" t="s">
        <v>181159</v>
      </c>
      <c r="E107417" t="s">
        <v>154051</v>
      </c>
    </row>
    <row r="107418" spans="1:5" x14ac:dyDescent="0.4">
      <c r="A107418" t="s">
        <v>181185</v>
      </c>
      <c r="B107418" t="str">
        <f t="shared" si="1678"/>
        <v>徳島県美馬郡つるぎ町以下に掲載がない場合</v>
      </c>
      <c r="C107418" t="s">
        <v>179049</v>
      </c>
      <c r="D107418" t="s">
        <v>181186</v>
      </c>
      <c r="E107418" t="s">
        <v>10</v>
      </c>
    </row>
    <row r="107419" spans="1:5" x14ac:dyDescent="0.4">
      <c r="A107419" t="s">
        <v>181187</v>
      </c>
      <c r="B107419" t="str">
        <f t="shared" si="1678"/>
        <v>徳島県美馬郡つるぎ町一宇（赤松、寺地）</v>
      </c>
      <c r="C107419" t="s">
        <v>179049</v>
      </c>
      <c r="D107419" t="s">
        <v>181186</v>
      </c>
      <c r="E107419" t="s">
        <v>181188</v>
      </c>
    </row>
    <row r="107420" spans="1:5" x14ac:dyDescent="0.4">
      <c r="A107420" t="s">
        <v>181189</v>
      </c>
      <c r="B107420" t="str">
        <f t="shared" si="1678"/>
        <v>徳島県美馬郡つるぎ町一宇（出羽、臼木、漆日浦、大屋内、白井、平、明谷）</v>
      </c>
      <c r="C107420" t="s">
        <v>179049</v>
      </c>
      <c r="D107420" t="s">
        <v>181186</v>
      </c>
      <c r="E107420" t="s">
        <v>181190</v>
      </c>
    </row>
    <row r="107421" spans="1:5" x14ac:dyDescent="0.4">
      <c r="A107421" t="s">
        <v>181191</v>
      </c>
      <c r="B107421" t="str">
        <f t="shared" si="1678"/>
        <v>徳島県美馬郡つるぎ町一宇（一宇、蔭、樫地、剪宇、太刀之本）</v>
      </c>
      <c r="C107421" t="s">
        <v>179049</v>
      </c>
      <c r="D107421" t="s">
        <v>181186</v>
      </c>
      <c r="E107421" t="s">
        <v>181192</v>
      </c>
    </row>
    <row r="107422" spans="1:5" x14ac:dyDescent="0.4">
      <c r="A107422" t="s">
        <v>181193</v>
      </c>
      <c r="B107422" t="str">
        <f t="shared" si="1678"/>
        <v>徳島県美馬郡つるぎ町一宇（伊良原、大野、九藤中、子安、久藪）</v>
      </c>
      <c r="C107422" t="s">
        <v>179049</v>
      </c>
      <c r="D107422" t="s">
        <v>181186</v>
      </c>
      <c r="E107422" t="s">
        <v>181194</v>
      </c>
    </row>
    <row r="107423" spans="1:5" x14ac:dyDescent="0.4">
      <c r="A107423" t="s">
        <v>181195</v>
      </c>
      <c r="B107423" t="str">
        <f t="shared" si="1678"/>
        <v>徳島県美馬郡つるぎ町一宇（漆野瀬、河内、桑平、葛籠、平井、廣澤、法正）</v>
      </c>
      <c r="C107423" t="s">
        <v>179049</v>
      </c>
      <c r="D107423" t="s">
        <v>181186</v>
      </c>
      <c r="E107423" t="s">
        <v>181196</v>
      </c>
    </row>
    <row r="107424" spans="1:5" x14ac:dyDescent="0.4">
      <c r="A107424" t="s">
        <v>181197</v>
      </c>
      <c r="B107424" t="str">
        <f t="shared" si="1678"/>
        <v>徳島県美馬郡つるぎ町一宇（大佐古、奥大野、川又、實平、中野）</v>
      </c>
      <c r="C107424" t="s">
        <v>179049</v>
      </c>
      <c r="D107424" t="s">
        <v>181186</v>
      </c>
      <c r="E107424" t="s">
        <v>181198</v>
      </c>
    </row>
    <row r="107425" spans="1:5" x14ac:dyDescent="0.4">
      <c r="A107425" t="s">
        <v>181199</v>
      </c>
      <c r="B107425" t="str">
        <f t="shared" si="1678"/>
        <v>徳島県美馬郡つるぎ町一宇（大横、木地屋、切越、十家、中横）</v>
      </c>
      <c r="C107425" t="s">
        <v>179049</v>
      </c>
      <c r="D107425" t="s">
        <v>181186</v>
      </c>
      <c r="E107425" t="s">
        <v>181200</v>
      </c>
    </row>
    <row r="107426" spans="1:5" x14ac:dyDescent="0.4">
      <c r="A107426" t="s">
        <v>181201</v>
      </c>
      <c r="B107426" t="str">
        <f t="shared" si="1678"/>
        <v>徳島県美馬郡つるぎ町貞光（馬出、大須賀、中須賀、西浦、東浦、町、宮下）</v>
      </c>
      <c r="C107426" t="s">
        <v>179049</v>
      </c>
      <c r="D107426" t="s">
        <v>181186</v>
      </c>
      <c r="E107426" t="s">
        <v>181202</v>
      </c>
    </row>
    <row r="107427" spans="1:5" x14ac:dyDescent="0.4">
      <c r="A107427" t="s">
        <v>181203</v>
      </c>
      <c r="B107427" t="str">
        <f t="shared" si="1678"/>
        <v>徳島県美馬郡つるぎ町貞光（浦山、乙部、皆瀬、竹屋敷、長谷、西丸井、引地、宅熊）</v>
      </c>
      <c r="C107427" t="s">
        <v>179049</v>
      </c>
      <c r="D107427" t="s">
        <v>181186</v>
      </c>
      <c r="E107427" t="s">
        <v>181204</v>
      </c>
    </row>
    <row r="107428" spans="1:5" x14ac:dyDescent="0.4">
      <c r="A107428" t="s">
        <v>181205</v>
      </c>
      <c r="B107428" t="str">
        <f t="shared" si="1678"/>
        <v>徳島県美馬郡つるぎ町貞光（江ノ脇、岡、せせらぎ、宮内）</v>
      </c>
      <c r="C107428" t="s">
        <v>179049</v>
      </c>
      <c r="D107428" t="s">
        <v>181186</v>
      </c>
      <c r="E107428" t="s">
        <v>181206</v>
      </c>
    </row>
    <row r="107429" spans="1:5" x14ac:dyDescent="0.4">
      <c r="A107429" t="s">
        <v>181207</v>
      </c>
      <c r="B107429" t="str">
        <f t="shared" si="1678"/>
        <v>徳島県美馬郡つるぎ町貞光（大久保、皆瀬川向、捨子谷南、捨子谷北、谷向、中山、西谷、白村）</v>
      </c>
      <c r="C107429" t="s">
        <v>179049</v>
      </c>
      <c r="D107429" t="s">
        <v>181186</v>
      </c>
      <c r="E107429" t="s">
        <v>181208</v>
      </c>
    </row>
    <row r="107430" spans="1:5" x14ac:dyDescent="0.4">
      <c r="A107430" t="s">
        <v>181209</v>
      </c>
      <c r="B107430" t="str">
        <f t="shared" si="1678"/>
        <v>徳島県美馬郡つるぎ町貞光（太田西、太田東、太田東山、小長谷、小山北、柴内、柴山、僧地、僧山）</v>
      </c>
      <c r="C107430" t="s">
        <v>179049</v>
      </c>
      <c r="D107430" t="s">
        <v>181186</v>
      </c>
      <c r="E107430" t="s">
        <v>181210</v>
      </c>
    </row>
    <row r="107431" spans="1:5" x14ac:dyDescent="0.4">
      <c r="A107431" t="s">
        <v>181211</v>
      </c>
      <c r="B107431" t="str">
        <f t="shared" si="1678"/>
        <v>徳島県美馬郡つるぎ町貞光（川見、川見津、川見西、長瀬、日浦川向、東丸井、三木枋、森ノ本）</v>
      </c>
      <c r="C107431" t="s">
        <v>179049</v>
      </c>
      <c r="D107431" t="s">
        <v>181186</v>
      </c>
      <c r="E107431" t="s">
        <v>181212</v>
      </c>
    </row>
    <row r="107432" spans="1:5" x14ac:dyDescent="0.4">
      <c r="A107432" t="s">
        <v>181213</v>
      </c>
      <c r="B107432" t="str">
        <f t="shared" si="1678"/>
        <v>徳島県美馬郡つるぎ町貞光（吉良、木屋、猿飼、成谷、日浦、宮平、横野）</v>
      </c>
      <c r="C107432" t="s">
        <v>179049</v>
      </c>
      <c r="D107432" t="s">
        <v>181186</v>
      </c>
      <c r="E107432" t="s">
        <v>181214</v>
      </c>
    </row>
    <row r="107433" spans="1:5" x14ac:dyDescent="0.4">
      <c r="A107433" t="s">
        <v>181215</v>
      </c>
      <c r="B107433" t="str">
        <f t="shared" si="1678"/>
        <v>徳島県美馬郡つるぎ町貞光（家賀道上、家賀道下、平野、長木、長木影、広谷、広谷影、広谷東）</v>
      </c>
      <c r="C107433" t="s">
        <v>179049</v>
      </c>
      <c r="D107433" t="s">
        <v>181186</v>
      </c>
      <c r="E107433" t="s">
        <v>181216</v>
      </c>
    </row>
    <row r="107434" spans="1:5" x14ac:dyDescent="0.4">
      <c r="A107434" t="s">
        <v>181217</v>
      </c>
      <c r="B107434" t="str">
        <f t="shared" si="1678"/>
        <v>徳島県美馬郡つるぎ町貞光（大坊、辻、西山、野口、平石、別所、前田）</v>
      </c>
      <c r="C107434" t="s">
        <v>179049</v>
      </c>
      <c r="D107434" t="s">
        <v>181186</v>
      </c>
      <c r="E107434" t="s">
        <v>181218</v>
      </c>
    </row>
    <row r="107435" spans="1:5" x14ac:dyDescent="0.4">
      <c r="A107435" t="s">
        <v>181219</v>
      </c>
      <c r="B107435" t="str">
        <f t="shared" si="1678"/>
        <v>徳島県美馬郡つるぎ町半田（青野、折坂、小井野、高清、坂根、下尾尻、下竹、上蓮、日谷尾）</v>
      </c>
      <c r="C107435" t="s">
        <v>179049</v>
      </c>
      <c r="D107435" t="s">
        <v>181186</v>
      </c>
      <c r="E107435" t="s">
        <v>181220</v>
      </c>
    </row>
    <row r="107436" spans="1:5" x14ac:dyDescent="0.4">
      <c r="A107436" t="s">
        <v>181221</v>
      </c>
      <c r="B107436" t="str">
        <f t="shared" si="1678"/>
        <v>徳島県美馬郡つるぎ町半田（上蔭、蔭名、田井、日浦）</v>
      </c>
      <c r="C107436" t="s">
        <v>179049</v>
      </c>
      <c r="D107436" t="s">
        <v>181186</v>
      </c>
      <c r="E107436" t="s">
        <v>181222</v>
      </c>
    </row>
    <row r="107437" spans="1:5" x14ac:dyDescent="0.4">
      <c r="A107437" t="s">
        <v>181223</v>
      </c>
      <c r="B107437" t="str">
        <f t="shared" si="1678"/>
        <v>徳島県美馬郡つるぎ町半田（逢坂、小野、天皇、中藪、松生）</v>
      </c>
      <c r="C107437" t="s">
        <v>179049</v>
      </c>
      <c r="D107437" t="s">
        <v>181186</v>
      </c>
      <c r="E107437" t="s">
        <v>181224</v>
      </c>
    </row>
    <row r="107438" spans="1:5" x14ac:dyDescent="0.4">
      <c r="A107438" t="s">
        <v>181225</v>
      </c>
      <c r="B107438" t="str">
        <f t="shared" si="1678"/>
        <v>徳島県美馬郡つるぎ町半田（樫尾、紙屋、小谷、佐古戸、下喜来）</v>
      </c>
      <c r="C107438" t="s">
        <v>179049</v>
      </c>
      <c r="D107438" t="s">
        <v>181186</v>
      </c>
      <c r="E107438" t="s">
        <v>181226</v>
      </c>
    </row>
    <row r="107439" spans="1:5" x14ac:dyDescent="0.4">
      <c r="A107439" t="s">
        <v>181227</v>
      </c>
      <c r="B107439" t="str">
        <f t="shared" si="1678"/>
        <v>徳島県美馬郡つるぎ町半田（葛城、上喜来、中熊、長野、日開野）</v>
      </c>
      <c r="C107439" t="s">
        <v>179049</v>
      </c>
      <c r="D107439" t="s">
        <v>181186</v>
      </c>
      <c r="E107439" t="s">
        <v>181228</v>
      </c>
    </row>
    <row r="107440" spans="1:5" x14ac:dyDescent="0.4">
      <c r="A107440" t="s">
        <v>181229</v>
      </c>
      <c r="B107440" t="str">
        <f t="shared" si="1678"/>
        <v>徳島県美馬郡つるぎ町半田（木ノ内、京都、猿飼、白石、西久保、東久保、平良石）</v>
      </c>
      <c r="C107440" t="s">
        <v>179049</v>
      </c>
      <c r="D107440" t="s">
        <v>181186</v>
      </c>
      <c r="E107440" t="s">
        <v>181230</v>
      </c>
    </row>
    <row r="107441" spans="1:5" x14ac:dyDescent="0.4">
      <c r="A107441" t="s">
        <v>181231</v>
      </c>
      <c r="B107441" t="str">
        <f t="shared" si="1678"/>
        <v>徳島県美馬郡つるぎ町半田（東毛田）</v>
      </c>
      <c r="C107441" t="s">
        <v>179049</v>
      </c>
      <c r="D107441" t="s">
        <v>181186</v>
      </c>
      <c r="E107441" t="s">
        <v>181232</v>
      </c>
    </row>
    <row r="107442" spans="1:5" x14ac:dyDescent="0.4">
      <c r="A107442" t="s">
        <v>181233</v>
      </c>
      <c r="B107442" t="str">
        <f t="shared" si="1678"/>
        <v>徳島県三好郡東みよし町以下に掲載がない場合</v>
      </c>
      <c r="C107442" t="s">
        <v>179049</v>
      </c>
      <c r="D107442" t="s">
        <v>181234</v>
      </c>
      <c r="E107442" t="s">
        <v>10</v>
      </c>
    </row>
    <row r="107443" spans="1:5" x14ac:dyDescent="0.4">
      <c r="A107443" t="s">
        <v>181235</v>
      </c>
      <c r="B107443" t="str">
        <f t="shared" si="1678"/>
        <v>徳島県三好郡東みよし町足代</v>
      </c>
      <c r="C107443" t="s">
        <v>179049</v>
      </c>
      <c r="D107443" t="s">
        <v>181234</v>
      </c>
      <c r="E107443" t="s">
        <v>149066</v>
      </c>
    </row>
    <row r="107444" spans="1:5" x14ac:dyDescent="0.4">
      <c r="A107444" t="s">
        <v>181236</v>
      </c>
      <c r="B107444" t="str">
        <f t="shared" si="1678"/>
        <v>徳島県三好郡東みよし町加茂</v>
      </c>
      <c r="C107444" t="s">
        <v>179049</v>
      </c>
      <c r="D107444" t="s">
        <v>181234</v>
      </c>
      <c r="E107444" t="s">
        <v>23117</v>
      </c>
    </row>
    <row r="107445" spans="1:5" x14ac:dyDescent="0.4">
      <c r="A107445" t="s">
        <v>181237</v>
      </c>
      <c r="B107445" t="str">
        <f t="shared" si="1678"/>
        <v>徳島県三好郡東みよし町毛田（大藤）</v>
      </c>
      <c r="C107445" t="s">
        <v>179049</v>
      </c>
      <c r="D107445" t="s">
        <v>181234</v>
      </c>
      <c r="E107445" t="s">
        <v>181238</v>
      </c>
    </row>
    <row r="107446" spans="1:5" x14ac:dyDescent="0.4">
      <c r="A107446" t="s">
        <v>181239</v>
      </c>
      <c r="B107446" t="str">
        <f t="shared" si="1678"/>
        <v>徳島県三好郡東みよし町毛田（黒長谷）</v>
      </c>
      <c r="C107446" t="s">
        <v>179049</v>
      </c>
      <c r="D107446" t="s">
        <v>181234</v>
      </c>
      <c r="E107446" t="s">
        <v>181240</v>
      </c>
    </row>
    <row r="107447" spans="1:5" x14ac:dyDescent="0.4">
      <c r="A107447" t="s">
        <v>181241</v>
      </c>
      <c r="B107447" t="str">
        <f t="shared" si="1678"/>
        <v>徳島県三好郡東みよし町毛田（その他）</v>
      </c>
      <c r="C107447" t="s">
        <v>179049</v>
      </c>
      <c r="D107447" t="s">
        <v>181234</v>
      </c>
      <c r="E107447" t="s">
        <v>181242</v>
      </c>
    </row>
    <row r="107448" spans="1:5" x14ac:dyDescent="0.4">
      <c r="A107448" t="s">
        <v>181243</v>
      </c>
      <c r="B107448" t="str">
        <f t="shared" si="1678"/>
        <v>徳島県三好郡東みよし町中庄（奥村）</v>
      </c>
      <c r="C107448" t="s">
        <v>179049</v>
      </c>
      <c r="D107448" t="s">
        <v>181234</v>
      </c>
      <c r="E107448" t="s">
        <v>181244</v>
      </c>
    </row>
    <row r="107449" spans="1:5" x14ac:dyDescent="0.4">
      <c r="A107449" t="s">
        <v>181245</v>
      </c>
      <c r="B107449" t="str">
        <f t="shared" si="1678"/>
        <v>徳島県三好郡東みよし町中庄（その他）</v>
      </c>
      <c r="C107449" t="s">
        <v>179049</v>
      </c>
      <c r="D107449" t="s">
        <v>181234</v>
      </c>
      <c r="E107449" t="s">
        <v>181246</v>
      </c>
    </row>
    <row r="107450" spans="1:5" x14ac:dyDescent="0.4">
      <c r="A107450" t="s">
        <v>181247</v>
      </c>
      <c r="B107450" t="str">
        <f t="shared" si="1678"/>
        <v>徳島県三好郡東みよし町西庄</v>
      </c>
      <c r="C107450" t="s">
        <v>179049</v>
      </c>
      <c r="D107450" t="s">
        <v>181234</v>
      </c>
      <c r="E107450" t="s">
        <v>151551</v>
      </c>
    </row>
    <row r="107451" spans="1:5" x14ac:dyDescent="0.4">
      <c r="A107451" t="s">
        <v>181248</v>
      </c>
      <c r="B107451" t="str">
        <f t="shared" si="1678"/>
        <v>徳島県三好郡東みよし町東山</v>
      </c>
      <c r="C107451" t="s">
        <v>179049</v>
      </c>
      <c r="D107451" t="s">
        <v>181234</v>
      </c>
      <c r="E107451" t="s">
        <v>1891</v>
      </c>
    </row>
    <row r="107452" spans="1:5" x14ac:dyDescent="0.4">
      <c r="A107452" t="s">
        <v>181249</v>
      </c>
      <c r="B107452" t="str">
        <f t="shared" si="1678"/>
        <v>徳島県三好郡東みよし町昼間</v>
      </c>
      <c r="C107452" t="s">
        <v>179049</v>
      </c>
      <c r="D107452" t="s">
        <v>181234</v>
      </c>
      <c r="E107452" t="s">
        <v>181250</v>
      </c>
    </row>
    <row r="107453" spans="1:5" x14ac:dyDescent="0.4">
      <c r="A107453" t="s">
        <v>181251</v>
      </c>
      <c r="B107453" t="str">
        <f t="shared" si="1678"/>
        <v>香川県高松市以下に掲載がない場合</v>
      </c>
      <c r="C107453" t="s">
        <v>181252</v>
      </c>
      <c r="D107453" t="s">
        <v>181253</v>
      </c>
      <c r="E107453" t="s">
        <v>10</v>
      </c>
    </row>
    <row r="107454" spans="1:5" x14ac:dyDescent="0.4">
      <c r="A107454" t="s">
        <v>181254</v>
      </c>
      <c r="B107454" t="str">
        <f t="shared" si="1678"/>
        <v>香川県高松市茜町</v>
      </c>
      <c r="C107454" t="s">
        <v>181252</v>
      </c>
      <c r="D107454" t="s">
        <v>181253</v>
      </c>
      <c r="E107454" t="s">
        <v>14691</v>
      </c>
    </row>
    <row r="107455" spans="1:5" x14ac:dyDescent="0.4">
      <c r="A107455" t="s">
        <v>181255</v>
      </c>
      <c r="B107455" t="str">
        <f t="shared" si="1678"/>
        <v>香川県高松市朝日新町</v>
      </c>
      <c r="C107455" t="s">
        <v>181252</v>
      </c>
      <c r="D107455" t="s">
        <v>181253</v>
      </c>
      <c r="E107455" t="s">
        <v>181256</v>
      </c>
    </row>
    <row r="107456" spans="1:5" x14ac:dyDescent="0.4">
      <c r="A107456" t="s">
        <v>181257</v>
      </c>
      <c r="B107456" t="str">
        <f t="shared" ref="B107456:B107519" si="1679">C107456&amp;D107456&amp;E107456</f>
        <v>香川県高松市朝日町</v>
      </c>
      <c r="C107456" t="s">
        <v>181252</v>
      </c>
      <c r="D107456" t="s">
        <v>181253</v>
      </c>
      <c r="E107456" t="s">
        <v>3500</v>
      </c>
    </row>
    <row r="107457" spans="1:5" x14ac:dyDescent="0.4">
      <c r="A107457" t="s">
        <v>181258</v>
      </c>
      <c r="B107457" t="str">
        <f t="shared" si="1679"/>
        <v>香川県高松市庵治町</v>
      </c>
      <c r="C107457" t="s">
        <v>181252</v>
      </c>
      <c r="D107457" t="s">
        <v>181253</v>
      </c>
      <c r="E107457" t="s">
        <v>159869</v>
      </c>
    </row>
    <row r="107458" spans="1:5" x14ac:dyDescent="0.4">
      <c r="A107458" t="s">
        <v>181259</v>
      </c>
      <c r="B107458" t="str">
        <f t="shared" si="1679"/>
        <v>香川県高松市飯田町</v>
      </c>
      <c r="C107458" t="s">
        <v>181252</v>
      </c>
      <c r="D107458" t="s">
        <v>181253</v>
      </c>
      <c r="E107458" t="s">
        <v>7239</v>
      </c>
    </row>
    <row r="107459" spans="1:5" x14ac:dyDescent="0.4">
      <c r="A107459" t="s">
        <v>181260</v>
      </c>
      <c r="B107459" t="str">
        <f t="shared" si="1679"/>
        <v>香川県高松市生島町</v>
      </c>
      <c r="C107459" t="s">
        <v>181252</v>
      </c>
      <c r="D107459" t="s">
        <v>181253</v>
      </c>
      <c r="E107459" t="s">
        <v>181261</v>
      </c>
    </row>
    <row r="107460" spans="1:5" x14ac:dyDescent="0.4">
      <c r="A107460" t="s">
        <v>181262</v>
      </c>
      <c r="B107460" t="str">
        <f t="shared" si="1679"/>
        <v>香川県高松市井口町</v>
      </c>
      <c r="C107460" t="s">
        <v>181252</v>
      </c>
      <c r="D107460" t="s">
        <v>181253</v>
      </c>
      <c r="E107460" t="s">
        <v>90005</v>
      </c>
    </row>
    <row r="107461" spans="1:5" x14ac:dyDescent="0.4">
      <c r="A107461" t="s">
        <v>181263</v>
      </c>
      <c r="B107461" t="str">
        <f t="shared" si="1679"/>
        <v>香川県高松市池田町</v>
      </c>
      <c r="C107461" t="s">
        <v>181252</v>
      </c>
      <c r="D107461" t="s">
        <v>181253</v>
      </c>
      <c r="E107461" t="s">
        <v>72966</v>
      </c>
    </row>
    <row r="107462" spans="1:5" x14ac:dyDescent="0.4">
      <c r="A107462" t="s">
        <v>181264</v>
      </c>
      <c r="B107462" t="str">
        <f t="shared" si="1679"/>
        <v>香川県高松市一宮町</v>
      </c>
      <c r="C107462" t="s">
        <v>181252</v>
      </c>
      <c r="D107462" t="s">
        <v>181253</v>
      </c>
      <c r="E107462" t="s">
        <v>117046</v>
      </c>
    </row>
    <row r="107463" spans="1:5" x14ac:dyDescent="0.4">
      <c r="A107463" t="s">
        <v>181265</v>
      </c>
      <c r="B107463" t="str">
        <f t="shared" si="1679"/>
        <v>香川県高松市今里町</v>
      </c>
      <c r="C107463" t="s">
        <v>181252</v>
      </c>
      <c r="D107463" t="s">
        <v>181253</v>
      </c>
      <c r="E107463" t="s">
        <v>46939</v>
      </c>
    </row>
    <row r="107464" spans="1:5" x14ac:dyDescent="0.4">
      <c r="A107464" t="s">
        <v>181266</v>
      </c>
      <c r="B107464" t="str">
        <f t="shared" si="1679"/>
        <v>香川県高松市今新町</v>
      </c>
      <c r="C107464" t="s">
        <v>181252</v>
      </c>
      <c r="D107464" t="s">
        <v>181253</v>
      </c>
      <c r="E107464" t="s">
        <v>181267</v>
      </c>
    </row>
    <row r="107465" spans="1:5" x14ac:dyDescent="0.4">
      <c r="A107465" t="s">
        <v>181268</v>
      </c>
      <c r="B107465" t="str">
        <f t="shared" si="1679"/>
        <v>香川県高松市植松町</v>
      </c>
      <c r="C107465" t="s">
        <v>181252</v>
      </c>
      <c r="D107465" t="s">
        <v>181253</v>
      </c>
      <c r="E107465" t="s">
        <v>57818</v>
      </c>
    </row>
    <row r="107466" spans="1:5" x14ac:dyDescent="0.4">
      <c r="A107466" t="s">
        <v>181269</v>
      </c>
      <c r="B107466" t="str">
        <f t="shared" si="1679"/>
        <v>香川県高松市内町</v>
      </c>
      <c r="C107466" t="s">
        <v>181252</v>
      </c>
      <c r="D107466" t="s">
        <v>181253</v>
      </c>
      <c r="E107466" t="s">
        <v>15436</v>
      </c>
    </row>
    <row r="107467" spans="1:5" x14ac:dyDescent="0.4">
      <c r="A107467" t="s">
        <v>181270</v>
      </c>
      <c r="B107467" t="str">
        <f t="shared" si="1679"/>
        <v>香川県高松市円座町</v>
      </c>
      <c r="C107467" t="s">
        <v>181252</v>
      </c>
      <c r="D107467" t="s">
        <v>181253</v>
      </c>
      <c r="E107467" t="s">
        <v>124919</v>
      </c>
    </row>
    <row r="107468" spans="1:5" x14ac:dyDescent="0.4">
      <c r="A107468" t="s">
        <v>181271</v>
      </c>
      <c r="B107468" t="str">
        <f t="shared" si="1679"/>
        <v>香川県高松市扇町</v>
      </c>
      <c r="C107468" t="s">
        <v>181252</v>
      </c>
      <c r="D107468" t="s">
        <v>181253</v>
      </c>
      <c r="E107468" t="s">
        <v>5898</v>
      </c>
    </row>
    <row r="107469" spans="1:5" x14ac:dyDescent="0.4">
      <c r="A107469" t="s">
        <v>181272</v>
      </c>
      <c r="B107469" t="str">
        <f t="shared" si="1679"/>
        <v>香川県高松市太田上町</v>
      </c>
      <c r="C107469" t="s">
        <v>181252</v>
      </c>
      <c r="D107469" t="s">
        <v>181253</v>
      </c>
      <c r="E107469" t="s">
        <v>181273</v>
      </c>
    </row>
    <row r="107470" spans="1:5" x14ac:dyDescent="0.4">
      <c r="A107470" t="s">
        <v>181274</v>
      </c>
      <c r="B107470" t="str">
        <f t="shared" si="1679"/>
        <v>香川県高松市太田下町</v>
      </c>
      <c r="C107470" t="s">
        <v>181252</v>
      </c>
      <c r="D107470" t="s">
        <v>181253</v>
      </c>
      <c r="E107470" t="s">
        <v>181275</v>
      </c>
    </row>
    <row r="107471" spans="1:5" x14ac:dyDescent="0.4">
      <c r="A107471" t="s">
        <v>181276</v>
      </c>
      <c r="B107471" t="str">
        <f t="shared" si="1679"/>
        <v>香川県高松市岡本町</v>
      </c>
      <c r="C107471" t="s">
        <v>181252</v>
      </c>
      <c r="D107471" t="s">
        <v>181253</v>
      </c>
      <c r="E107471" t="s">
        <v>95056</v>
      </c>
    </row>
    <row r="107472" spans="1:5" x14ac:dyDescent="0.4">
      <c r="A107472" t="s">
        <v>181277</v>
      </c>
      <c r="B107472" t="str">
        <f t="shared" si="1679"/>
        <v>香川県高松市男木町</v>
      </c>
      <c r="C107472" t="s">
        <v>181252</v>
      </c>
      <c r="D107472" t="s">
        <v>181253</v>
      </c>
      <c r="E107472" t="s">
        <v>181278</v>
      </c>
    </row>
    <row r="107473" spans="1:5" x14ac:dyDescent="0.4">
      <c r="A107473" t="s">
        <v>181279</v>
      </c>
      <c r="B107473" t="str">
        <f t="shared" si="1679"/>
        <v>香川県高松市小村町</v>
      </c>
      <c r="C107473" t="s">
        <v>181252</v>
      </c>
      <c r="D107473" t="s">
        <v>181253</v>
      </c>
      <c r="E107473" t="s">
        <v>181280</v>
      </c>
    </row>
    <row r="107474" spans="1:5" x14ac:dyDescent="0.4">
      <c r="A107474" t="s">
        <v>181281</v>
      </c>
      <c r="B107474" t="str">
        <f t="shared" si="1679"/>
        <v>香川県高松市香川町浅野</v>
      </c>
      <c r="C107474" t="s">
        <v>181252</v>
      </c>
      <c r="D107474" t="s">
        <v>181253</v>
      </c>
      <c r="E107474" t="s">
        <v>181282</v>
      </c>
    </row>
    <row r="107475" spans="1:5" x14ac:dyDescent="0.4">
      <c r="A107475" t="s">
        <v>181283</v>
      </c>
      <c r="B107475" t="str">
        <f t="shared" si="1679"/>
        <v>香川県高松市香川町大野</v>
      </c>
      <c r="C107475" t="s">
        <v>181252</v>
      </c>
      <c r="D107475" t="s">
        <v>181253</v>
      </c>
      <c r="E107475" t="s">
        <v>181284</v>
      </c>
    </row>
    <row r="107476" spans="1:5" x14ac:dyDescent="0.4">
      <c r="A107476" t="s">
        <v>181285</v>
      </c>
      <c r="B107476" t="str">
        <f t="shared" si="1679"/>
        <v>香川県高松市香川町川内原</v>
      </c>
      <c r="C107476" t="s">
        <v>181252</v>
      </c>
      <c r="D107476" t="s">
        <v>181253</v>
      </c>
      <c r="E107476" t="s">
        <v>181286</v>
      </c>
    </row>
    <row r="107477" spans="1:5" x14ac:dyDescent="0.4">
      <c r="A107477" t="s">
        <v>181287</v>
      </c>
      <c r="B107477" t="str">
        <f t="shared" si="1679"/>
        <v>香川県高松市香川町川東上</v>
      </c>
      <c r="C107477" t="s">
        <v>181252</v>
      </c>
      <c r="D107477" t="s">
        <v>181253</v>
      </c>
      <c r="E107477" t="s">
        <v>181288</v>
      </c>
    </row>
    <row r="107478" spans="1:5" x14ac:dyDescent="0.4">
      <c r="A107478" t="s">
        <v>181289</v>
      </c>
      <c r="B107478" t="str">
        <f t="shared" si="1679"/>
        <v>香川県高松市香川町川東下</v>
      </c>
      <c r="C107478" t="s">
        <v>181252</v>
      </c>
      <c r="D107478" t="s">
        <v>181253</v>
      </c>
      <c r="E107478" t="s">
        <v>181290</v>
      </c>
    </row>
    <row r="107479" spans="1:5" x14ac:dyDescent="0.4">
      <c r="A107479" t="s">
        <v>181291</v>
      </c>
      <c r="B107479" t="str">
        <f t="shared" si="1679"/>
        <v>香川県高松市香川町寺井</v>
      </c>
      <c r="C107479" t="s">
        <v>181252</v>
      </c>
      <c r="D107479" t="s">
        <v>181253</v>
      </c>
      <c r="E107479" t="s">
        <v>181292</v>
      </c>
    </row>
    <row r="107480" spans="1:5" x14ac:dyDescent="0.4">
      <c r="A107480" t="s">
        <v>181293</v>
      </c>
      <c r="B107480" t="str">
        <f t="shared" si="1679"/>
        <v>香川県高松市香川町東谷</v>
      </c>
      <c r="C107480" t="s">
        <v>181252</v>
      </c>
      <c r="D107480" t="s">
        <v>181253</v>
      </c>
      <c r="E107480" t="s">
        <v>181294</v>
      </c>
    </row>
    <row r="107481" spans="1:5" x14ac:dyDescent="0.4">
      <c r="A107481" t="s">
        <v>181295</v>
      </c>
      <c r="B107481" t="str">
        <f t="shared" si="1679"/>
        <v>香川県高松市香川町安原下</v>
      </c>
      <c r="C107481" t="s">
        <v>181252</v>
      </c>
      <c r="D107481" t="s">
        <v>181253</v>
      </c>
      <c r="E107481" t="s">
        <v>181296</v>
      </c>
    </row>
    <row r="107482" spans="1:5" x14ac:dyDescent="0.4">
      <c r="A107482" t="s">
        <v>181297</v>
      </c>
      <c r="B107482" t="str">
        <f t="shared" si="1679"/>
        <v>香川県高松市鍛冶屋町</v>
      </c>
      <c r="C107482" t="s">
        <v>181252</v>
      </c>
      <c r="D107482" t="s">
        <v>181253</v>
      </c>
      <c r="E107482" t="s">
        <v>128749</v>
      </c>
    </row>
    <row r="107483" spans="1:5" x14ac:dyDescent="0.4">
      <c r="A107483" t="s">
        <v>181298</v>
      </c>
      <c r="B107483" t="str">
        <f t="shared" si="1679"/>
        <v>香川県高松市春日町</v>
      </c>
      <c r="C107483" t="s">
        <v>181252</v>
      </c>
      <c r="D107483" t="s">
        <v>181253</v>
      </c>
      <c r="E107483" t="s">
        <v>3044</v>
      </c>
    </row>
    <row r="107484" spans="1:5" x14ac:dyDescent="0.4">
      <c r="A107484" t="s">
        <v>181299</v>
      </c>
      <c r="B107484" t="str">
        <f t="shared" si="1679"/>
        <v>香川県高松市片原町</v>
      </c>
      <c r="C107484" t="s">
        <v>181252</v>
      </c>
      <c r="D107484" t="s">
        <v>181253</v>
      </c>
      <c r="E107484" t="s">
        <v>85447</v>
      </c>
    </row>
    <row r="107485" spans="1:5" x14ac:dyDescent="0.4">
      <c r="A107485" t="s">
        <v>181300</v>
      </c>
      <c r="B107485" t="str">
        <f t="shared" si="1679"/>
        <v>香川県高松市鹿角町</v>
      </c>
      <c r="C107485" t="s">
        <v>181252</v>
      </c>
      <c r="D107485" t="s">
        <v>181253</v>
      </c>
      <c r="E107485" t="s">
        <v>181301</v>
      </c>
    </row>
    <row r="107486" spans="1:5" x14ac:dyDescent="0.4">
      <c r="A107486" t="s">
        <v>181302</v>
      </c>
      <c r="B107486" t="str">
        <f t="shared" si="1679"/>
        <v>香川県高松市上天神町</v>
      </c>
      <c r="C107486" t="s">
        <v>181252</v>
      </c>
      <c r="D107486" t="s">
        <v>181253</v>
      </c>
      <c r="E107486" t="s">
        <v>132099</v>
      </c>
    </row>
    <row r="107487" spans="1:5" x14ac:dyDescent="0.4">
      <c r="A107487" t="s">
        <v>181303</v>
      </c>
      <c r="B107487" t="str">
        <f t="shared" si="1679"/>
        <v>香川県高松市上之町</v>
      </c>
      <c r="C107487" t="s">
        <v>181252</v>
      </c>
      <c r="D107487" t="s">
        <v>181253</v>
      </c>
      <c r="E107487" t="s">
        <v>51294</v>
      </c>
    </row>
    <row r="107488" spans="1:5" x14ac:dyDescent="0.4">
      <c r="A107488" t="s">
        <v>181304</v>
      </c>
      <c r="B107488" t="str">
        <f t="shared" si="1679"/>
        <v>香川県高松市上林町</v>
      </c>
      <c r="C107488" t="s">
        <v>181252</v>
      </c>
      <c r="D107488" t="s">
        <v>181253</v>
      </c>
      <c r="E107488" t="s">
        <v>181305</v>
      </c>
    </row>
    <row r="107489" spans="1:5" x14ac:dyDescent="0.4">
      <c r="A107489" t="s">
        <v>181306</v>
      </c>
      <c r="B107489" t="str">
        <f t="shared" si="1679"/>
        <v>香川県高松市上福岡町</v>
      </c>
      <c r="C107489" t="s">
        <v>181252</v>
      </c>
      <c r="D107489" t="s">
        <v>181253</v>
      </c>
      <c r="E107489" t="s">
        <v>181307</v>
      </c>
    </row>
    <row r="107490" spans="1:5" x14ac:dyDescent="0.4">
      <c r="A107490" t="s">
        <v>181308</v>
      </c>
      <c r="B107490" t="str">
        <f t="shared" si="1679"/>
        <v>香川県高松市紙町</v>
      </c>
      <c r="C107490" t="s">
        <v>181252</v>
      </c>
      <c r="D107490" t="s">
        <v>181253</v>
      </c>
      <c r="E107490" t="s">
        <v>181309</v>
      </c>
    </row>
    <row r="107491" spans="1:5" x14ac:dyDescent="0.4">
      <c r="A107491" t="s">
        <v>181310</v>
      </c>
      <c r="B107491" t="str">
        <f t="shared" si="1679"/>
        <v>香川県高松市亀井町</v>
      </c>
      <c r="C107491" t="s">
        <v>181252</v>
      </c>
      <c r="D107491" t="s">
        <v>181253</v>
      </c>
      <c r="E107491" t="s">
        <v>47892</v>
      </c>
    </row>
    <row r="107492" spans="1:5" x14ac:dyDescent="0.4">
      <c r="A107492" t="s">
        <v>181311</v>
      </c>
      <c r="B107492" t="str">
        <f t="shared" si="1679"/>
        <v>香川県高松市亀岡町</v>
      </c>
      <c r="C107492" t="s">
        <v>181252</v>
      </c>
      <c r="D107492" t="s">
        <v>181253</v>
      </c>
      <c r="E107492" t="s">
        <v>51053</v>
      </c>
    </row>
    <row r="107493" spans="1:5" x14ac:dyDescent="0.4">
      <c r="A107493" t="s">
        <v>181312</v>
      </c>
      <c r="B107493" t="str">
        <f t="shared" si="1679"/>
        <v>香川県高松市亀田町</v>
      </c>
      <c r="C107493" t="s">
        <v>181252</v>
      </c>
      <c r="D107493" t="s">
        <v>181253</v>
      </c>
      <c r="E107493" t="s">
        <v>1744</v>
      </c>
    </row>
    <row r="107494" spans="1:5" x14ac:dyDescent="0.4">
      <c r="A107494" t="s">
        <v>181313</v>
      </c>
      <c r="B107494" t="str">
        <f t="shared" si="1679"/>
        <v>香川県高松市亀田南町</v>
      </c>
      <c r="C107494" t="s">
        <v>181252</v>
      </c>
      <c r="D107494" t="s">
        <v>181253</v>
      </c>
      <c r="E107494" t="s">
        <v>181314</v>
      </c>
    </row>
    <row r="107495" spans="1:5" x14ac:dyDescent="0.4">
      <c r="A107495" t="s">
        <v>181315</v>
      </c>
      <c r="B107495" t="str">
        <f t="shared" si="1679"/>
        <v>香川県高松市川島東町</v>
      </c>
      <c r="C107495" t="s">
        <v>181252</v>
      </c>
      <c r="D107495" t="s">
        <v>181253</v>
      </c>
      <c r="E107495" t="s">
        <v>181316</v>
      </c>
    </row>
    <row r="107496" spans="1:5" x14ac:dyDescent="0.4">
      <c r="A107496" t="s">
        <v>181317</v>
      </c>
      <c r="B107496" t="str">
        <f t="shared" si="1679"/>
        <v>香川県高松市川島本町</v>
      </c>
      <c r="C107496" t="s">
        <v>181252</v>
      </c>
      <c r="D107496" t="s">
        <v>181253</v>
      </c>
      <c r="E107496" t="s">
        <v>181318</v>
      </c>
    </row>
    <row r="107497" spans="1:5" x14ac:dyDescent="0.4">
      <c r="A107497" t="s">
        <v>181319</v>
      </c>
      <c r="B107497" t="str">
        <f t="shared" si="1679"/>
        <v>香川県高松市川部町</v>
      </c>
      <c r="C107497" t="s">
        <v>181252</v>
      </c>
      <c r="D107497" t="s">
        <v>181253</v>
      </c>
      <c r="E107497" t="s">
        <v>36729</v>
      </c>
    </row>
    <row r="107498" spans="1:5" x14ac:dyDescent="0.4">
      <c r="A107498" t="s">
        <v>181320</v>
      </c>
      <c r="B107498" t="str">
        <f t="shared" si="1679"/>
        <v>香川県高松市瓦町</v>
      </c>
      <c r="C107498" t="s">
        <v>181252</v>
      </c>
      <c r="D107498" t="s">
        <v>181253</v>
      </c>
      <c r="E107498" t="s">
        <v>39853</v>
      </c>
    </row>
    <row r="107499" spans="1:5" x14ac:dyDescent="0.4">
      <c r="A107499" t="s">
        <v>181321</v>
      </c>
      <c r="B107499" t="str">
        <f t="shared" si="1679"/>
        <v>香川県高松市観光町</v>
      </c>
      <c r="C107499" t="s">
        <v>181252</v>
      </c>
      <c r="D107499" t="s">
        <v>181253</v>
      </c>
      <c r="E107499" t="s">
        <v>181322</v>
      </c>
    </row>
    <row r="107500" spans="1:5" x14ac:dyDescent="0.4">
      <c r="A107500" t="s">
        <v>181323</v>
      </c>
      <c r="B107500" t="str">
        <f t="shared" si="1679"/>
        <v>香川県高松市観光通</v>
      </c>
      <c r="C107500" t="s">
        <v>181252</v>
      </c>
      <c r="D107500" t="s">
        <v>181253</v>
      </c>
      <c r="E107500" t="s">
        <v>181324</v>
      </c>
    </row>
    <row r="107501" spans="1:5" x14ac:dyDescent="0.4">
      <c r="A107501" t="s">
        <v>181325</v>
      </c>
      <c r="B107501" t="str">
        <f t="shared" si="1679"/>
        <v>香川県高松市木太町</v>
      </c>
      <c r="C107501" t="s">
        <v>181252</v>
      </c>
      <c r="D107501" t="s">
        <v>181253</v>
      </c>
      <c r="E107501" t="s">
        <v>181326</v>
      </c>
    </row>
    <row r="107502" spans="1:5" x14ac:dyDescent="0.4">
      <c r="A107502" t="s">
        <v>181327</v>
      </c>
      <c r="B107502" t="str">
        <f t="shared" si="1679"/>
        <v>香川県高松市北浜町</v>
      </c>
      <c r="C107502" t="s">
        <v>181252</v>
      </c>
      <c r="D107502" t="s">
        <v>181253</v>
      </c>
      <c r="E107502" t="s">
        <v>1754</v>
      </c>
    </row>
    <row r="107503" spans="1:5" x14ac:dyDescent="0.4">
      <c r="A107503" t="s">
        <v>181328</v>
      </c>
      <c r="B107503" t="str">
        <f t="shared" si="1679"/>
        <v>香川県高松市鬼無町鬼無</v>
      </c>
      <c r="C107503" t="s">
        <v>181252</v>
      </c>
      <c r="D107503" t="s">
        <v>181253</v>
      </c>
      <c r="E107503" t="s">
        <v>181329</v>
      </c>
    </row>
    <row r="107504" spans="1:5" x14ac:dyDescent="0.4">
      <c r="A107504" t="s">
        <v>181330</v>
      </c>
      <c r="B107504" t="str">
        <f t="shared" si="1679"/>
        <v>香川県高松市鬼無町是竹</v>
      </c>
      <c r="C107504" t="s">
        <v>181252</v>
      </c>
      <c r="D107504" t="s">
        <v>181253</v>
      </c>
      <c r="E107504" t="s">
        <v>181331</v>
      </c>
    </row>
    <row r="107505" spans="1:5" x14ac:dyDescent="0.4">
      <c r="A107505" t="s">
        <v>181332</v>
      </c>
      <c r="B107505" t="str">
        <f t="shared" si="1679"/>
        <v>香川県高松市鬼無町佐藤</v>
      </c>
      <c r="C107505" t="s">
        <v>181252</v>
      </c>
      <c r="D107505" t="s">
        <v>181253</v>
      </c>
      <c r="E107505" t="s">
        <v>181333</v>
      </c>
    </row>
    <row r="107506" spans="1:5" x14ac:dyDescent="0.4">
      <c r="A107506" t="s">
        <v>181334</v>
      </c>
      <c r="B107506" t="str">
        <f t="shared" si="1679"/>
        <v>香川県高松市鬼無町佐料</v>
      </c>
      <c r="C107506" t="s">
        <v>181252</v>
      </c>
      <c r="D107506" t="s">
        <v>181253</v>
      </c>
      <c r="E107506" t="s">
        <v>181335</v>
      </c>
    </row>
    <row r="107507" spans="1:5" x14ac:dyDescent="0.4">
      <c r="A107507" t="s">
        <v>181336</v>
      </c>
      <c r="B107507" t="str">
        <f t="shared" si="1679"/>
        <v>香川県高松市鬼無町藤井</v>
      </c>
      <c r="C107507" t="s">
        <v>181252</v>
      </c>
      <c r="D107507" t="s">
        <v>181253</v>
      </c>
      <c r="E107507" t="s">
        <v>181337</v>
      </c>
    </row>
    <row r="107508" spans="1:5" x14ac:dyDescent="0.4">
      <c r="A107508" t="s">
        <v>181338</v>
      </c>
      <c r="B107508" t="str">
        <f t="shared" si="1679"/>
        <v>香川県高松市鬼無町山口</v>
      </c>
      <c r="C107508" t="s">
        <v>181252</v>
      </c>
      <c r="D107508" t="s">
        <v>181253</v>
      </c>
      <c r="E107508" t="s">
        <v>181339</v>
      </c>
    </row>
    <row r="107509" spans="1:5" x14ac:dyDescent="0.4">
      <c r="A107509" t="s">
        <v>181340</v>
      </c>
      <c r="B107509" t="str">
        <f t="shared" si="1679"/>
        <v>香川県高松市楠上町</v>
      </c>
      <c r="C107509" t="s">
        <v>181252</v>
      </c>
      <c r="D107509" t="s">
        <v>181253</v>
      </c>
      <c r="E107509" t="s">
        <v>181341</v>
      </c>
    </row>
    <row r="107510" spans="1:5" x14ac:dyDescent="0.4">
      <c r="A107510" t="s">
        <v>181342</v>
      </c>
      <c r="B107510" t="str">
        <f t="shared" si="1679"/>
        <v>香川県高松市香西東町</v>
      </c>
      <c r="C107510" t="s">
        <v>181252</v>
      </c>
      <c r="D107510" t="s">
        <v>181253</v>
      </c>
      <c r="E107510" t="s">
        <v>181343</v>
      </c>
    </row>
    <row r="107511" spans="1:5" x14ac:dyDescent="0.4">
      <c r="A107511" t="s">
        <v>181344</v>
      </c>
      <c r="B107511" t="str">
        <f t="shared" si="1679"/>
        <v>香川県高松市香西西町</v>
      </c>
      <c r="C107511" t="s">
        <v>181252</v>
      </c>
      <c r="D107511" t="s">
        <v>181253</v>
      </c>
      <c r="E107511" t="s">
        <v>181345</v>
      </c>
    </row>
    <row r="107512" spans="1:5" x14ac:dyDescent="0.4">
      <c r="A107512" t="s">
        <v>181346</v>
      </c>
      <c r="B107512" t="str">
        <f t="shared" si="1679"/>
        <v>香川県高松市香西南町</v>
      </c>
      <c r="C107512" t="s">
        <v>181252</v>
      </c>
      <c r="D107512" t="s">
        <v>181253</v>
      </c>
      <c r="E107512" t="s">
        <v>181347</v>
      </c>
    </row>
    <row r="107513" spans="1:5" x14ac:dyDescent="0.4">
      <c r="A107513" t="s">
        <v>181348</v>
      </c>
      <c r="B107513" t="str">
        <f t="shared" si="1679"/>
        <v>香川県高松市香西北町</v>
      </c>
      <c r="C107513" t="s">
        <v>181252</v>
      </c>
      <c r="D107513" t="s">
        <v>181253</v>
      </c>
      <c r="E107513" t="s">
        <v>181349</v>
      </c>
    </row>
    <row r="107514" spans="1:5" x14ac:dyDescent="0.4">
      <c r="A107514" t="s">
        <v>181350</v>
      </c>
      <c r="B107514" t="str">
        <f t="shared" si="1679"/>
        <v>香川県高松市香西本町</v>
      </c>
      <c r="C107514" t="s">
        <v>181252</v>
      </c>
      <c r="D107514" t="s">
        <v>181253</v>
      </c>
      <c r="E107514" t="s">
        <v>181351</v>
      </c>
    </row>
    <row r="107515" spans="1:5" x14ac:dyDescent="0.4">
      <c r="A107515" t="s">
        <v>181352</v>
      </c>
      <c r="B107515" t="str">
        <f t="shared" si="1679"/>
        <v>香川県高松市郷東町</v>
      </c>
      <c r="C107515" t="s">
        <v>181252</v>
      </c>
      <c r="D107515" t="s">
        <v>181253</v>
      </c>
      <c r="E107515" t="s">
        <v>181353</v>
      </c>
    </row>
    <row r="107516" spans="1:5" x14ac:dyDescent="0.4">
      <c r="A107516" t="s">
        <v>181354</v>
      </c>
      <c r="B107516" t="str">
        <f t="shared" si="1679"/>
        <v>香川県高松市香南町池内</v>
      </c>
      <c r="C107516" t="s">
        <v>181252</v>
      </c>
      <c r="D107516" t="s">
        <v>181253</v>
      </c>
      <c r="E107516" t="s">
        <v>181355</v>
      </c>
    </row>
    <row r="107517" spans="1:5" x14ac:dyDescent="0.4">
      <c r="A107517" t="s">
        <v>181356</v>
      </c>
      <c r="B107517" t="str">
        <f t="shared" si="1679"/>
        <v>香川県高松市香南町岡</v>
      </c>
      <c r="C107517" t="s">
        <v>181252</v>
      </c>
      <c r="D107517" t="s">
        <v>181253</v>
      </c>
      <c r="E107517" t="s">
        <v>181357</v>
      </c>
    </row>
    <row r="107518" spans="1:5" x14ac:dyDescent="0.4">
      <c r="A107518" t="s">
        <v>181358</v>
      </c>
      <c r="B107518" t="str">
        <f t="shared" si="1679"/>
        <v>香川県高松市香南町西庄</v>
      </c>
      <c r="C107518" t="s">
        <v>181252</v>
      </c>
      <c r="D107518" t="s">
        <v>181253</v>
      </c>
      <c r="E107518" t="s">
        <v>181359</v>
      </c>
    </row>
    <row r="107519" spans="1:5" x14ac:dyDescent="0.4">
      <c r="A107519" t="s">
        <v>181360</v>
      </c>
      <c r="B107519" t="str">
        <f t="shared" si="1679"/>
        <v>香川県高松市香南町由佐</v>
      </c>
      <c r="C107519" t="s">
        <v>181252</v>
      </c>
      <c r="D107519" t="s">
        <v>181253</v>
      </c>
      <c r="E107519" t="s">
        <v>181361</v>
      </c>
    </row>
    <row r="107520" spans="1:5" x14ac:dyDescent="0.4">
      <c r="A107520" t="s">
        <v>181362</v>
      </c>
      <c r="B107520" t="str">
        <f t="shared" ref="B107520:B107583" si="1680">C107520&amp;D107520&amp;E107520</f>
        <v>香川県高松市香南町横井</v>
      </c>
      <c r="C107520" t="s">
        <v>181252</v>
      </c>
      <c r="D107520" t="s">
        <v>181253</v>
      </c>
      <c r="E107520" t="s">
        <v>181363</v>
      </c>
    </row>
    <row r="107521" spans="1:5" x14ac:dyDescent="0.4">
      <c r="A107521" t="s">
        <v>181364</v>
      </c>
      <c r="B107521" t="str">
        <f t="shared" si="1680"/>
        <v>香川県高松市香南町吉光</v>
      </c>
      <c r="C107521" t="s">
        <v>181252</v>
      </c>
      <c r="D107521" t="s">
        <v>181253</v>
      </c>
      <c r="E107521" t="s">
        <v>181365</v>
      </c>
    </row>
    <row r="107522" spans="1:5" x14ac:dyDescent="0.4">
      <c r="A107522" t="s">
        <v>181366</v>
      </c>
      <c r="B107522" t="str">
        <f t="shared" si="1680"/>
        <v>香川県高松市国分寺町柏原</v>
      </c>
      <c r="C107522" t="s">
        <v>181252</v>
      </c>
      <c r="D107522" t="s">
        <v>181253</v>
      </c>
      <c r="E107522" t="s">
        <v>181367</v>
      </c>
    </row>
    <row r="107523" spans="1:5" x14ac:dyDescent="0.4">
      <c r="A107523" t="s">
        <v>181368</v>
      </c>
      <c r="B107523" t="str">
        <f t="shared" si="1680"/>
        <v>香川県高松市国分寺町国分</v>
      </c>
      <c r="C107523" t="s">
        <v>181252</v>
      </c>
      <c r="D107523" t="s">
        <v>181253</v>
      </c>
      <c r="E107523" t="s">
        <v>181369</v>
      </c>
    </row>
    <row r="107524" spans="1:5" x14ac:dyDescent="0.4">
      <c r="A107524" t="s">
        <v>181370</v>
      </c>
      <c r="B107524" t="str">
        <f t="shared" si="1680"/>
        <v>香川県高松市国分寺町新名</v>
      </c>
      <c r="C107524" t="s">
        <v>181252</v>
      </c>
      <c r="D107524" t="s">
        <v>181253</v>
      </c>
      <c r="E107524" t="s">
        <v>181371</v>
      </c>
    </row>
    <row r="107525" spans="1:5" x14ac:dyDescent="0.4">
      <c r="A107525" t="s">
        <v>181372</v>
      </c>
      <c r="B107525" t="str">
        <f t="shared" si="1680"/>
        <v>香川県高松市国分寺町新居</v>
      </c>
      <c r="C107525" t="s">
        <v>181252</v>
      </c>
      <c r="D107525" t="s">
        <v>181253</v>
      </c>
      <c r="E107525" t="s">
        <v>181373</v>
      </c>
    </row>
    <row r="107526" spans="1:5" x14ac:dyDescent="0.4">
      <c r="A107526" t="s">
        <v>181374</v>
      </c>
      <c r="B107526" t="str">
        <f t="shared" si="1680"/>
        <v>香川県高松市国分寺町福家</v>
      </c>
      <c r="C107526" t="s">
        <v>181252</v>
      </c>
      <c r="D107526" t="s">
        <v>181253</v>
      </c>
      <c r="E107526" t="s">
        <v>181375</v>
      </c>
    </row>
    <row r="107527" spans="1:5" x14ac:dyDescent="0.4">
      <c r="A107527" t="s">
        <v>181376</v>
      </c>
      <c r="B107527" t="str">
        <f t="shared" si="1680"/>
        <v>香川県高松市寿町</v>
      </c>
      <c r="C107527" t="s">
        <v>181252</v>
      </c>
      <c r="D107527" t="s">
        <v>181253</v>
      </c>
      <c r="E107527" t="s">
        <v>2808</v>
      </c>
    </row>
    <row r="107528" spans="1:5" x14ac:dyDescent="0.4">
      <c r="A107528" t="s">
        <v>181377</v>
      </c>
      <c r="B107528" t="str">
        <f t="shared" si="1680"/>
        <v>香川県高松市御坊町</v>
      </c>
      <c r="C107528" t="s">
        <v>181252</v>
      </c>
      <c r="D107528" t="s">
        <v>181253</v>
      </c>
      <c r="E107528" t="s">
        <v>160036</v>
      </c>
    </row>
    <row r="107529" spans="1:5" x14ac:dyDescent="0.4">
      <c r="A107529" t="s">
        <v>181378</v>
      </c>
      <c r="B107529" t="str">
        <f t="shared" si="1680"/>
        <v>香川県高松市紺屋町</v>
      </c>
      <c r="C107529" t="s">
        <v>181252</v>
      </c>
      <c r="D107529" t="s">
        <v>181253</v>
      </c>
      <c r="E107529" t="s">
        <v>14844</v>
      </c>
    </row>
    <row r="107530" spans="1:5" x14ac:dyDescent="0.4">
      <c r="A107530" t="s">
        <v>181379</v>
      </c>
      <c r="B107530" t="str">
        <f t="shared" si="1680"/>
        <v>香川県高松市西宝町</v>
      </c>
      <c r="C107530" t="s">
        <v>181252</v>
      </c>
      <c r="D107530" t="s">
        <v>181253</v>
      </c>
      <c r="E107530" t="s">
        <v>181380</v>
      </c>
    </row>
    <row r="107531" spans="1:5" x14ac:dyDescent="0.4">
      <c r="A107531" t="s">
        <v>181381</v>
      </c>
      <c r="B107531" t="str">
        <f t="shared" si="1680"/>
        <v>香川県高松市幸町</v>
      </c>
      <c r="C107531" t="s">
        <v>181252</v>
      </c>
      <c r="D107531" t="s">
        <v>181253</v>
      </c>
      <c r="E107531" t="s">
        <v>2810</v>
      </c>
    </row>
    <row r="107532" spans="1:5" x14ac:dyDescent="0.4">
      <c r="A107532" t="s">
        <v>181382</v>
      </c>
      <c r="B107532" t="str">
        <f t="shared" si="1680"/>
        <v>香川県高松市桜町</v>
      </c>
      <c r="C107532" t="s">
        <v>181252</v>
      </c>
      <c r="D107532" t="s">
        <v>181253</v>
      </c>
      <c r="E107532" t="s">
        <v>3575</v>
      </c>
    </row>
    <row r="107533" spans="1:5" x14ac:dyDescent="0.4">
      <c r="A107533" t="s">
        <v>181383</v>
      </c>
      <c r="B107533" t="str">
        <f t="shared" si="1680"/>
        <v>香川県高松市三条町</v>
      </c>
      <c r="C107533" t="s">
        <v>181252</v>
      </c>
      <c r="D107533" t="s">
        <v>181253</v>
      </c>
      <c r="E107533" t="s">
        <v>22428</v>
      </c>
    </row>
    <row r="107534" spans="1:5" x14ac:dyDescent="0.4">
      <c r="A107534" t="s">
        <v>181384</v>
      </c>
      <c r="B107534" t="str">
        <f t="shared" si="1680"/>
        <v>香川県高松市サンポート</v>
      </c>
      <c r="C107534" t="s">
        <v>181252</v>
      </c>
      <c r="D107534" t="s">
        <v>181253</v>
      </c>
      <c r="E107534" t="s">
        <v>181385</v>
      </c>
    </row>
    <row r="107535" spans="1:5" x14ac:dyDescent="0.4">
      <c r="A107535" t="s">
        <v>181386</v>
      </c>
      <c r="B107535" t="str">
        <f t="shared" si="1680"/>
        <v>香川県高松市三名町</v>
      </c>
      <c r="C107535" t="s">
        <v>181252</v>
      </c>
      <c r="D107535" t="s">
        <v>181253</v>
      </c>
      <c r="E107535" t="s">
        <v>181387</v>
      </c>
    </row>
    <row r="107536" spans="1:5" x14ac:dyDescent="0.4">
      <c r="A107536" t="s">
        <v>181388</v>
      </c>
      <c r="B107536" t="str">
        <f t="shared" si="1680"/>
        <v>香川県高松市紫雲町</v>
      </c>
      <c r="C107536" t="s">
        <v>181252</v>
      </c>
      <c r="D107536" t="s">
        <v>181253</v>
      </c>
      <c r="E107536" t="s">
        <v>181389</v>
      </c>
    </row>
    <row r="107537" spans="1:5" x14ac:dyDescent="0.4">
      <c r="A107537" t="s">
        <v>181390</v>
      </c>
      <c r="B107537" t="str">
        <f t="shared" si="1680"/>
        <v>香川県高松市塩上町</v>
      </c>
      <c r="C107537" t="s">
        <v>181252</v>
      </c>
      <c r="D107537" t="s">
        <v>181253</v>
      </c>
      <c r="E107537" t="s">
        <v>181391</v>
      </c>
    </row>
    <row r="107538" spans="1:5" x14ac:dyDescent="0.4">
      <c r="A107538" t="s">
        <v>181392</v>
      </c>
      <c r="B107538" t="str">
        <f t="shared" si="1680"/>
        <v>香川県高松市塩江町上西乙</v>
      </c>
      <c r="C107538" t="s">
        <v>181252</v>
      </c>
      <c r="D107538" t="s">
        <v>181253</v>
      </c>
      <c r="E107538" t="s">
        <v>181393</v>
      </c>
    </row>
    <row r="107539" spans="1:5" x14ac:dyDescent="0.4">
      <c r="A107539" t="s">
        <v>181394</v>
      </c>
      <c r="B107539" t="str">
        <f t="shared" si="1680"/>
        <v>香川県高松市塩江町上西甲</v>
      </c>
      <c r="C107539" t="s">
        <v>181252</v>
      </c>
      <c r="D107539" t="s">
        <v>181253</v>
      </c>
      <c r="E107539" t="s">
        <v>181395</v>
      </c>
    </row>
    <row r="107540" spans="1:5" x14ac:dyDescent="0.4">
      <c r="A107540" t="s">
        <v>181396</v>
      </c>
      <c r="B107540" t="str">
        <f t="shared" si="1680"/>
        <v>香川県高松市塩江町安原上</v>
      </c>
      <c r="C107540" t="s">
        <v>181252</v>
      </c>
      <c r="D107540" t="s">
        <v>181253</v>
      </c>
      <c r="E107540" t="s">
        <v>181397</v>
      </c>
    </row>
    <row r="107541" spans="1:5" x14ac:dyDescent="0.4">
      <c r="A107541" t="s">
        <v>181398</v>
      </c>
      <c r="B107541" t="str">
        <f t="shared" si="1680"/>
        <v>香川県高松市塩江町安原上東</v>
      </c>
      <c r="C107541" t="s">
        <v>181252</v>
      </c>
      <c r="D107541" t="s">
        <v>181253</v>
      </c>
      <c r="E107541" t="s">
        <v>181399</v>
      </c>
    </row>
    <row r="107542" spans="1:5" x14ac:dyDescent="0.4">
      <c r="A107542" t="s">
        <v>181400</v>
      </c>
      <c r="B107542" t="str">
        <f t="shared" si="1680"/>
        <v>香川県高松市塩江町安原下（上小田）</v>
      </c>
      <c r="C107542" t="s">
        <v>181252</v>
      </c>
      <c r="D107542" t="s">
        <v>181253</v>
      </c>
      <c r="E107542" t="s">
        <v>181401</v>
      </c>
    </row>
    <row r="107543" spans="1:5" x14ac:dyDescent="0.4">
      <c r="A107543" t="s">
        <v>181400</v>
      </c>
      <c r="B107543" t="str">
        <f t="shared" si="1680"/>
        <v>香川県高松市塩江町安原下（炭谷）</v>
      </c>
      <c r="C107543" t="s">
        <v>181252</v>
      </c>
      <c r="D107543" t="s">
        <v>181253</v>
      </c>
      <c r="E107543" t="s">
        <v>181402</v>
      </c>
    </row>
    <row r="107544" spans="1:5" x14ac:dyDescent="0.4">
      <c r="A107544" t="s">
        <v>181403</v>
      </c>
      <c r="B107544" t="str">
        <f t="shared" si="1680"/>
        <v>香川県高松市塩江町安原下（第１号）</v>
      </c>
      <c r="C107544" t="s">
        <v>181252</v>
      </c>
      <c r="D107544" t="s">
        <v>181253</v>
      </c>
      <c r="E107544" t="s">
        <v>181404</v>
      </c>
    </row>
    <row r="107545" spans="1:5" x14ac:dyDescent="0.4">
      <c r="A107545" t="s">
        <v>181405</v>
      </c>
      <c r="B107545" t="str">
        <f t="shared" si="1680"/>
        <v>香川県高松市塩江町安原下（第２号）</v>
      </c>
      <c r="C107545" t="s">
        <v>181252</v>
      </c>
      <c r="D107545" t="s">
        <v>181253</v>
      </c>
      <c r="E107545" t="s">
        <v>181406</v>
      </c>
    </row>
    <row r="107546" spans="1:5" x14ac:dyDescent="0.4">
      <c r="A107546" t="s">
        <v>181407</v>
      </c>
      <c r="B107546" t="str">
        <f t="shared" si="1680"/>
        <v>香川県高松市塩江町安原下（第３号）</v>
      </c>
      <c r="C107546" t="s">
        <v>181252</v>
      </c>
      <c r="D107546" t="s">
        <v>181253</v>
      </c>
      <c r="E107546" t="s">
        <v>181408</v>
      </c>
    </row>
    <row r="107547" spans="1:5" x14ac:dyDescent="0.4">
      <c r="A107547" t="s">
        <v>181409</v>
      </c>
      <c r="B107547" t="str">
        <f t="shared" si="1680"/>
        <v>香川県高松市塩江町安原下（その他）</v>
      </c>
      <c r="C107547" t="s">
        <v>181252</v>
      </c>
      <c r="D107547" t="s">
        <v>181253</v>
      </c>
      <c r="E107547" t="s">
        <v>181410</v>
      </c>
    </row>
    <row r="107548" spans="1:5" x14ac:dyDescent="0.4">
      <c r="A107548" t="s">
        <v>181411</v>
      </c>
      <c r="B107548" t="str">
        <f t="shared" si="1680"/>
        <v>香川県高松市塩屋町</v>
      </c>
      <c r="C107548" t="s">
        <v>181252</v>
      </c>
      <c r="D107548" t="s">
        <v>181253</v>
      </c>
      <c r="E107548" t="s">
        <v>90980</v>
      </c>
    </row>
    <row r="107549" spans="1:5" x14ac:dyDescent="0.4">
      <c r="A107549" t="s">
        <v>181412</v>
      </c>
      <c r="B107549" t="str">
        <f t="shared" si="1680"/>
        <v>香川県高松市下田井町</v>
      </c>
      <c r="C107549" t="s">
        <v>181252</v>
      </c>
      <c r="D107549" t="s">
        <v>181253</v>
      </c>
      <c r="E107549" t="s">
        <v>181413</v>
      </c>
    </row>
    <row r="107550" spans="1:5" x14ac:dyDescent="0.4">
      <c r="A107550" t="s">
        <v>181414</v>
      </c>
      <c r="B107550" t="str">
        <f t="shared" si="1680"/>
        <v>香川県高松市出作町</v>
      </c>
      <c r="C107550" t="s">
        <v>181252</v>
      </c>
      <c r="D107550" t="s">
        <v>181253</v>
      </c>
      <c r="E107550" t="s">
        <v>181415</v>
      </c>
    </row>
    <row r="107551" spans="1:5" x14ac:dyDescent="0.4">
      <c r="A107551" t="s">
        <v>181416</v>
      </c>
      <c r="B107551" t="str">
        <f t="shared" si="1680"/>
        <v>香川県高松市城東町</v>
      </c>
      <c r="C107551" t="s">
        <v>181252</v>
      </c>
      <c r="D107551" t="s">
        <v>181253</v>
      </c>
      <c r="E107551" t="s">
        <v>35991</v>
      </c>
    </row>
    <row r="107552" spans="1:5" x14ac:dyDescent="0.4">
      <c r="A107552" t="s">
        <v>181417</v>
      </c>
      <c r="B107552" t="str">
        <f t="shared" si="1680"/>
        <v>香川県高松市昭和町</v>
      </c>
      <c r="C107552" t="s">
        <v>181252</v>
      </c>
      <c r="D107552" t="s">
        <v>181253</v>
      </c>
      <c r="E107552" t="s">
        <v>1779</v>
      </c>
    </row>
    <row r="107553" spans="1:5" x14ac:dyDescent="0.4">
      <c r="A107553" t="s">
        <v>181418</v>
      </c>
      <c r="B107553" t="str">
        <f t="shared" si="1680"/>
        <v>香川県高松市新北町</v>
      </c>
      <c r="C107553" t="s">
        <v>181252</v>
      </c>
      <c r="D107553" t="s">
        <v>181253</v>
      </c>
      <c r="E107553" t="s">
        <v>181419</v>
      </c>
    </row>
    <row r="107554" spans="1:5" x14ac:dyDescent="0.4">
      <c r="A107554" t="s">
        <v>181420</v>
      </c>
      <c r="B107554" t="str">
        <f t="shared" si="1680"/>
        <v>香川県高松市神在川窪町</v>
      </c>
      <c r="C107554" t="s">
        <v>181252</v>
      </c>
      <c r="D107554" t="s">
        <v>181253</v>
      </c>
      <c r="E107554" t="s">
        <v>181421</v>
      </c>
    </row>
    <row r="107555" spans="1:5" x14ac:dyDescent="0.4">
      <c r="A107555" t="s">
        <v>181422</v>
      </c>
      <c r="B107555" t="str">
        <f t="shared" si="1680"/>
        <v>香川県高松市新田町甲</v>
      </c>
      <c r="C107555" t="s">
        <v>181252</v>
      </c>
      <c r="D107555" t="s">
        <v>181253</v>
      </c>
      <c r="E107555" t="s">
        <v>181423</v>
      </c>
    </row>
    <row r="107556" spans="1:5" x14ac:dyDescent="0.4">
      <c r="A107556" t="s">
        <v>181424</v>
      </c>
      <c r="B107556" t="str">
        <f t="shared" si="1680"/>
        <v>香川県高松市新田町乙</v>
      </c>
      <c r="C107556" t="s">
        <v>181252</v>
      </c>
      <c r="D107556" t="s">
        <v>181253</v>
      </c>
      <c r="E107556" t="s">
        <v>181425</v>
      </c>
    </row>
    <row r="107557" spans="1:5" x14ac:dyDescent="0.4">
      <c r="A107557" t="s">
        <v>181426</v>
      </c>
      <c r="B107557" t="str">
        <f t="shared" si="1680"/>
        <v>香川県高松市末広町</v>
      </c>
      <c r="C107557" t="s">
        <v>181252</v>
      </c>
      <c r="D107557" t="s">
        <v>181253</v>
      </c>
      <c r="E107557" t="s">
        <v>1801</v>
      </c>
    </row>
    <row r="107558" spans="1:5" x14ac:dyDescent="0.4">
      <c r="A107558" t="s">
        <v>181427</v>
      </c>
      <c r="B107558" t="str">
        <f t="shared" si="1680"/>
        <v>香川県高松市菅沢町</v>
      </c>
      <c r="C107558" t="s">
        <v>181252</v>
      </c>
      <c r="D107558" t="s">
        <v>181253</v>
      </c>
      <c r="E107558" t="s">
        <v>70786</v>
      </c>
    </row>
    <row r="107559" spans="1:5" x14ac:dyDescent="0.4">
      <c r="A107559" t="s">
        <v>181428</v>
      </c>
      <c r="B107559" t="str">
        <f t="shared" si="1680"/>
        <v>香川県高松市瀬戸内町</v>
      </c>
      <c r="C107559" t="s">
        <v>181252</v>
      </c>
      <c r="D107559" t="s">
        <v>181253</v>
      </c>
      <c r="E107559" t="s">
        <v>181429</v>
      </c>
    </row>
    <row r="107560" spans="1:5" x14ac:dyDescent="0.4">
      <c r="A107560" t="s">
        <v>181430</v>
      </c>
      <c r="B107560" t="str">
        <f t="shared" si="1680"/>
        <v>香川県高松市十川東町</v>
      </c>
      <c r="C107560" t="s">
        <v>181252</v>
      </c>
      <c r="D107560" t="s">
        <v>181253</v>
      </c>
      <c r="E107560" t="s">
        <v>181431</v>
      </c>
    </row>
    <row r="107561" spans="1:5" x14ac:dyDescent="0.4">
      <c r="A107561" t="s">
        <v>181432</v>
      </c>
      <c r="B107561" t="str">
        <f t="shared" si="1680"/>
        <v>香川県高松市十川西町</v>
      </c>
      <c r="C107561" t="s">
        <v>181252</v>
      </c>
      <c r="D107561" t="s">
        <v>181253</v>
      </c>
      <c r="E107561" t="s">
        <v>181433</v>
      </c>
    </row>
    <row r="107562" spans="1:5" x14ac:dyDescent="0.4">
      <c r="A107562" t="s">
        <v>181434</v>
      </c>
      <c r="B107562" t="str">
        <f t="shared" si="1680"/>
        <v>香川県高松市高松町</v>
      </c>
      <c r="C107562" t="s">
        <v>181252</v>
      </c>
      <c r="D107562" t="s">
        <v>181253</v>
      </c>
      <c r="E107562" t="s">
        <v>1819</v>
      </c>
    </row>
    <row r="107563" spans="1:5" x14ac:dyDescent="0.4">
      <c r="A107563" t="s">
        <v>181435</v>
      </c>
      <c r="B107563" t="str">
        <f t="shared" si="1680"/>
        <v>香川県高松市多賀町</v>
      </c>
      <c r="C107563" t="s">
        <v>181252</v>
      </c>
      <c r="D107563" t="s">
        <v>181253</v>
      </c>
      <c r="E107563" t="s">
        <v>5554</v>
      </c>
    </row>
    <row r="107564" spans="1:5" x14ac:dyDescent="0.4">
      <c r="A107564" t="s">
        <v>181436</v>
      </c>
      <c r="B107564" t="str">
        <f t="shared" si="1680"/>
        <v>香川県高松市多肥上町</v>
      </c>
      <c r="C107564" t="s">
        <v>181252</v>
      </c>
      <c r="D107564" t="s">
        <v>181253</v>
      </c>
      <c r="E107564" t="s">
        <v>181437</v>
      </c>
    </row>
    <row r="107565" spans="1:5" x14ac:dyDescent="0.4">
      <c r="A107565" t="s">
        <v>181438</v>
      </c>
      <c r="B107565" t="str">
        <f t="shared" si="1680"/>
        <v>香川県高松市多肥下町</v>
      </c>
      <c r="C107565" t="s">
        <v>181252</v>
      </c>
      <c r="D107565" t="s">
        <v>181253</v>
      </c>
      <c r="E107565" t="s">
        <v>181439</v>
      </c>
    </row>
    <row r="107566" spans="1:5" x14ac:dyDescent="0.4">
      <c r="A107566" t="s">
        <v>181440</v>
      </c>
      <c r="B107566" t="str">
        <f t="shared" si="1680"/>
        <v>香川県高松市田町</v>
      </c>
      <c r="C107566" t="s">
        <v>181252</v>
      </c>
      <c r="D107566" t="s">
        <v>181253</v>
      </c>
      <c r="E107566" t="s">
        <v>14945</v>
      </c>
    </row>
    <row r="107567" spans="1:5" x14ac:dyDescent="0.4">
      <c r="A107567" t="s">
        <v>181441</v>
      </c>
      <c r="B107567" t="str">
        <f t="shared" si="1680"/>
        <v>香川県高松市玉藻町</v>
      </c>
      <c r="C107567" t="s">
        <v>181252</v>
      </c>
      <c r="D107567" t="s">
        <v>181253</v>
      </c>
      <c r="E107567" t="s">
        <v>181442</v>
      </c>
    </row>
    <row r="107568" spans="1:5" x14ac:dyDescent="0.4">
      <c r="A107568" t="s">
        <v>181443</v>
      </c>
      <c r="B107568" t="str">
        <f t="shared" si="1680"/>
        <v>香川県高松市田村町</v>
      </c>
      <c r="C107568" t="s">
        <v>181252</v>
      </c>
      <c r="D107568" t="s">
        <v>181253</v>
      </c>
      <c r="E107568" t="s">
        <v>19877</v>
      </c>
    </row>
    <row r="107569" spans="1:5" x14ac:dyDescent="0.4">
      <c r="A107569" t="s">
        <v>181444</v>
      </c>
      <c r="B107569" t="str">
        <f t="shared" si="1680"/>
        <v>香川県高松市亀水町</v>
      </c>
      <c r="C107569" t="s">
        <v>181252</v>
      </c>
      <c r="D107569" t="s">
        <v>181253</v>
      </c>
      <c r="E107569" t="s">
        <v>181445</v>
      </c>
    </row>
    <row r="107570" spans="1:5" x14ac:dyDescent="0.4">
      <c r="A107570" t="s">
        <v>181446</v>
      </c>
      <c r="B107570" t="str">
        <f t="shared" si="1680"/>
        <v>香川県高松市大工町</v>
      </c>
      <c r="C107570" t="s">
        <v>181252</v>
      </c>
      <c r="D107570" t="s">
        <v>181253</v>
      </c>
      <c r="E107570" t="s">
        <v>15297</v>
      </c>
    </row>
    <row r="107571" spans="1:5" x14ac:dyDescent="0.4">
      <c r="A107571" t="s">
        <v>181447</v>
      </c>
      <c r="B107571" t="str">
        <f t="shared" si="1680"/>
        <v>香川県高松市檀紙町</v>
      </c>
      <c r="C107571" t="s">
        <v>181252</v>
      </c>
      <c r="D107571" t="s">
        <v>181253</v>
      </c>
      <c r="E107571" t="s">
        <v>181448</v>
      </c>
    </row>
    <row r="107572" spans="1:5" x14ac:dyDescent="0.4">
      <c r="A107572" t="s">
        <v>181449</v>
      </c>
      <c r="B107572" t="str">
        <f t="shared" si="1680"/>
        <v>香川県高松市中央町</v>
      </c>
      <c r="C107572" t="s">
        <v>181252</v>
      </c>
      <c r="D107572" t="s">
        <v>181253</v>
      </c>
      <c r="E107572" t="s">
        <v>2829</v>
      </c>
    </row>
    <row r="107573" spans="1:5" x14ac:dyDescent="0.4">
      <c r="A107573" t="s">
        <v>181450</v>
      </c>
      <c r="B107573" t="str">
        <f t="shared" si="1680"/>
        <v>香川県高松市勅使町</v>
      </c>
      <c r="C107573" t="s">
        <v>181252</v>
      </c>
      <c r="D107573" t="s">
        <v>181253</v>
      </c>
      <c r="E107573" t="s">
        <v>91158</v>
      </c>
    </row>
    <row r="107574" spans="1:5" x14ac:dyDescent="0.4">
      <c r="A107574" t="s">
        <v>181451</v>
      </c>
      <c r="B107574" t="str">
        <f t="shared" si="1680"/>
        <v>香川県高松市築地町</v>
      </c>
      <c r="C107574" t="s">
        <v>181252</v>
      </c>
      <c r="D107574" t="s">
        <v>181253</v>
      </c>
      <c r="E107574" t="s">
        <v>2833</v>
      </c>
    </row>
    <row r="107575" spans="1:5" x14ac:dyDescent="0.4">
      <c r="A107575" t="s">
        <v>181452</v>
      </c>
      <c r="B107575" t="str">
        <f t="shared" si="1680"/>
        <v>香川県高松市鶴市町（台山）</v>
      </c>
      <c r="C107575" t="s">
        <v>181252</v>
      </c>
      <c r="D107575" t="s">
        <v>181253</v>
      </c>
      <c r="E107575" t="s">
        <v>181453</v>
      </c>
    </row>
    <row r="107576" spans="1:5" x14ac:dyDescent="0.4">
      <c r="A107576" t="s">
        <v>181454</v>
      </c>
      <c r="B107576" t="str">
        <f t="shared" si="1680"/>
        <v>香川県高松市鶴市町（その他）</v>
      </c>
      <c r="C107576" t="s">
        <v>181252</v>
      </c>
      <c r="D107576" t="s">
        <v>181253</v>
      </c>
      <c r="E107576" t="s">
        <v>181455</v>
      </c>
    </row>
    <row r="107577" spans="1:5" x14ac:dyDescent="0.4">
      <c r="A107577" t="s">
        <v>181456</v>
      </c>
      <c r="B107577" t="str">
        <f t="shared" si="1680"/>
        <v>香川県高松市鶴屋町</v>
      </c>
      <c r="C107577" t="s">
        <v>181252</v>
      </c>
      <c r="D107577" t="s">
        <v>181253</v>
      </c>
      <c r="E107577" t="s">
        <v>70911</v>
      </c>
    </row>
    <row r="107578" spans="1:5" x14ac:dyDescent="0.4">
      <c r="A107578" t="s">
        <v>181457</v>
      </c>
      <c r="B107578" t="str">
        <f t="shared" si="1680"/>
        <v>香川県高松市寺井町</v>
      </c>
      <c r="C107578" t="s">
        <v>181252</v>
      </c>
      <c r="D107578" t="s">
        <v>181253</v>
      </c>
      <c r="E107578" t="s">
        <v>51106</v>
      </c>
    </row>
    <row r="107579" spans="1:5" x14ac:dyDescent="0.4">
      <c r="A107579" t="s">
        <v>181458</v>
      </c>
      <c r="B107579" t="str">
        <f t="shared" si="1680"/>
        <v>香川県高松市天神前</v>
      </c>
      <c r="C107579" t="s">
        <v>181252</v>
      </c>
      <c r="D107579" t="s">
        <v>181253</v>
      </c>
      <c r="E107579" t="s">
        <v>106981</v>
      </c>
    </row>
    <row r="107580" spans="1:5" x14ac:dyDescent="0.4">
      <c r="A107580" t="s">
        <v>181459</v>
      </c>
      <c r="B107580" t="str">
        <f t="shared" si="1680"/>
        <v>香川県高松市通町</v>
      </c>
      <c r="C107580" t="s">
        <v>181252</v>
      </c>
      <c r="D107580" t="s">
        <v>181253</v>
      </c>
      <c r="E107580" t="s">
        <v>22588</v>
      </c>
    </row>
    <row r="107581" spans="1:5" x14ac:dyDescent="0.4">
      <c r="A107581" t="s">
        <v>181460</v>
      </c>
      <c r="B107581" t="str">
        <f t="shared" si="1680"/>
        <v>香川県高松市常磐町</v>
      </c>
      <c r="C107581" t="s">
        <v>181252</v>
      </c>
      <c r="D107581" t="s">
        <v>181253</v>
      </c>
      <c r="E107581" t="s">
        <v>4943</v>
      </c>
    </row>
    <row r="107582" spans="1:5" x14ac:dyDescent="0.4">
      <c r="A107582" t="s">
        <v>181461</v>
      </c>
      <c r="B107582" t="str">
        <f t="shared" si="1680"/>
        <v>香川県高松市磨屋町</v>
      </c>
      <c r="C107582" t="s">
        <v>181252</v>
      </c>
      <c r="D107582" t="s">
        <v>181253</v>
      </c>
      <c r="E107582" t="s">
        <v>169137</v>
      </c>
    </row>
    <row r="107583" spans="1:5" x14ac:dyDescent="0.4">
      <c r="A107583" t="s">
        <v>181462</v>
      </c>
      <c r="B107583" t="str">
        <f t="shared" si="1680"/>
        <v>香川県高松市中新町</v>
      </c>
      <c r="C107583" t="s">
        <v>181252</v>
      </c>
      <c r="D107583" t="s">
        <v>181253</v>
      </c>
      <c r="E107583" t="s">
        <v>101791</v>
      </c>
    </row>
    <row r="107584" spans="1:5" x14ac:dyDescent="0.4">
      <c r="A107584" t="s">
        <v>181463</v>
      </c>
      <c r="B107584" t="str">
        <f t="shared" ref="B107584:B107647" si="1681">C107584&amp;D107584&amp;E107584</f>
        <v>香川県高松市中間町</v>
      </c>
      <c r="C107584" t="s">
        <v>181252</v>
      </c>
      <c r="D107584" t="s">
        <v>181253</v>
      </c>
      <c r="E107584" t="s">
        <v>170890</v>
      </c>
    </row>
    <row r="107585" spans="1:5" x14ac:dyDescent="0.4">
      <c r="A107585" t="s">
        <v>181464</v>
      </c>
      <c r="B107585" t="str">
        <f t="shared" si="1681"/>
        <v>香川県高松市中野町</v>
      </c>
      <c r="C107585" t="s">
        <v>181252</v>
      </c>
      <c r="D107585" t="s">
        <v>181253</v>
      </c>
      <c r="E107585" t="s">
        <v>1861</v>
      </c>
    </row>
    <row r="107586" spans="1:5" x14ac:dyDescent="0.4">
      <c r="A107586" t="s">
        <v>181465</v>
      </c>
      <c r="B107586" t="str">
        <f t="shared" si="1681"/>
        <v>香川県高松市中山町</v>
      </c>
      <c r="C107586" t="s">
        <v>181252</v>
      </c>
      <c r="D107586" t="s">
        <v>181253</v>
      </c>
      <c r="E107586" t="s">
        <v>43362</v>
      </c>
    </row>
    <row r="107587" spans="1:5" x14ac:dyDescent="0.4">
      <c r="A107587" t="s">
        <v>181466</v>
      </c>
      <c r="B107587" t="str">
        <f t="shared" si="1681"/>
        <v>香川県高松市成合町</v>
      </c>
      <c r="C107587" t="s">
        <v>181252</v>
      </c>
      <c r="D107587" t="s">
        <v>181253</v>
      </c>
      <c r="E107587" t="s">
        <v>72258</v>
      </c>
    </row>
    <row r="107588" spans="1:5" x14ac:dyDescent="0.4">
      <c r="A107588" t="s">
        <v>181467</v>
      </c>
      <c r="B107588" t="str">
        <f t="shared" si="1681"/>
        <v>香川県高松市西植田町</v>
      </c>
      <c r="C107588" t="s">
        <v>181252</v>
      </c>
      <c r="D107588" t="s">
        <v>181253</v>
      </c>
      <c r="E107588" t="s">
        <v>181468</v>
      </c>
    </row>
    <row r="107589" spans="1:5" x14ac:dyDescent="0.4">
      <c r="A107589" t="s">
        <v>181469</v>
      </c>
      <c r="B107589" t="str">
        <f t="shared" si="1681"/>
        <v>香川県高松市西内町</v>
      </c>
      <c r="C107589" t="s">
        <v>181252</v>
      </c>
      <c r="D107589" t="s">
        <v>181253</v>
      </c>
      <c r="E107589" t="s">
        <v>181470</v>
      </c>
    </row>
    <row r="107590" spans="1:5" x14ac:dyDescent="0.4">
      <c r="A107590" t="s">
        <v>181471</v>
      </c>
      <c r="B107590" t="str">
        <f t="shared" si="1681"/>
        <v>香川県高松市西春日町</v>
      </c>
      <c r="C107590" t="s">
        <v>181252</v>
      </c>
      <c r="D107590" t="s">
        <v>181253</v>
      </c>
      <c r="E107590" t="s">
        <v>181472</v>
      </c>
    </row>
    <row r="107591" spans="1:5" x14ac:dyDescent="0.4">
      <c r="A107591" t="s">
        <v>181473</v>
      </c>
      <c r="B107591" t="str">
        <f t="shared" si="1681"/>
        <v>香川県高松市錦町</v>
      </c>
      <c r="C107591" t="s">
        <v>181252</v>
      </c>
      <c r="D107591" t="s">
        <v>181253</v>
      </c>
      <c r="E107591" t="s">
        <v>2059</v>
      </c>
    </row>
    <row r="107592" spans="1:5" x14ac:dyDescent="0.4">
      <c r="A107592" t="s">
        <v>181474</v>
      </c>
      <c r="B107592" t="str">
        <f t="shared" si="1681"/>
        <v>香川県高松市西の丸町</v>
      </c>
      <c r="C107592" t="s">
        <v>181252</v>
      </c>
      <c r="D107592" t="s">
        <v>181253</v>
      </c>
      <c r="E107592" t="s">
        <v>181475</v>
      </c>
    </row>
    <row r="107593" spans="1:5" x14ac:dyDescent="0.4">
      <c r="A107593" t="s">
        <v>181476</v>
      </c>
      <c r="B107593" t="str">
        <f t="shared" si="1681"/>
        <v>香川県高松市西ハゼ町</v>
      </c>
      <c r="C107593" t="s">
        <v>181252</v>
      </c>
      <c r="D107593" t="s">
        <v>181253</v>
      </c>
      <c r="E107593" t="s">
        <v>181477</v>
      </c>
    </row>
    <row r="107594" spans="1:5" x14ac:dyDescent="0.4">
      <c r="A107594" t="s">
        <v>181478</v>
      </c>
      <c r="B107594" t="str">
        <f t="shared" si="1681"/>
        <v>香川県高松市西町</v>
      </c>
      <c r="C107594" t="s">
        <v>181252</v>
      </c>
      <c r="D107594" t="s">
        <v>181253</v>
      </c>
      <c r="E107594" t="s">
        <v>5922</v>
      </c>
    </row>
    <row r="107595" spans="1:5" x14ac:dyDescent="0.4">
      <c r="A107595" t="s">
        <v>181479</v>
      </c>
      <c r="B107595" t="str">
        <f t="shared" si="1681"/>
        <v>香川県高松市西山崎町</v>
      </c>
      <c r="C107595" t="s">
        <v>181252</v>
      </c>
      <c r="D107595" t="s">
        <v>181253</v>
      </c>
      <c r="E107595" t="s">
        <v>132721</v>
      </c>
    </row>
    <row r="107596" spans="1:5" x14ac:dyDescent="0.4">
      <c r="A107596" t="s">
        <v>181480</v>
      </c>
      <c r="B107596" t="str">
        <f t="shared" si="1681"/>
        <v>香川県高松市旅籠町</v>
      </c>
      <c r="C107596" t="s">
        <v>181252</v>
      </c>
      <c r="D107596" t="s">
        <v>181253</v>
      </c>
      <c r="E107596" t="s">
        <v>84345</v>
      </c>
    </row>
    <row r="107597" spans="1:5" x14ac:dyDescent="0.4">
      <c r="A107597" t="s">
        <v>181481</v>
      </c>
      <c r="B107597" t="str">
        <f t="shared" si="1681"/>
        <v>香川県高松市花園町</v>
      </c>
      <c r="C107597" t="s">
        <v>181252</v>
      </c>
      <c r="D107597" t="s">
        <v>181253</v>
      </c>
      <c r="E107597" t="s">
        <v>1877</v>
      </c>
    </row>
    <row r="107598" spans="1:5" x14ac:dyDescent="0.4">
      <c r="A107598" t="s">
        <v>181482</v>
      </c>
      <c r="B107598" t="str">
        <f t="shared" si="1681"/>
        <v>香川県高松市花ノ宮町</v>
      </c>
      <c r="C107598" t="s">
        <v>181252</v>
      </c>
      <c r="D107598" t="s">
        <v>181253</v>
      </c>
      <c r="E107598" t="s">
        <v>181483</v>
      </c>
    </row>
    <row r="107599" spans="1:5" x14ac:dyDescent="0.4">
      <c r="A107599" t="s">
        <v>181484</v>
      </c>
      <c r="B107599" t="str">
        <f t="shared" si="1681"/>
        <v>香川県高松市浜ノ町</v>
      </c>
      <c r="C107599" t="s">
        <v>181252</v>
      </c>
      <c r="D107599" t="s">
        <v>181253</v>
      </c>
      <c r="E107599" t="s">
        <v>30586</v>
      </c>
    </row>
    <row r="107600" spans="1:5" x14ac:dyDescent="0.4">
      <c r="A107600" t="s">
        <v>181485</v>
      </c>
      <c r="B107600" t="str">
        <f t="shared" si="1681"/>
        <v>香川県高松市林町</v>
      </c>
      <c r="C107600" t="s">
        <v>181252</v>
      </c>
      <c r="D107600" t="s">
        <v>181253</v>
      </c>
      <c r="E107600" t="s">
        <v>77315</v>
      </c>
    </row>
    <row r="107601" spans="1:5" x14ac:dyDescent="0.4">
      <c r="A107601" t="s">
        <v>181486</v>
      </c>
      <c r="B107601" t="str">
        <f t="shared" si="1681"/>
        <v>香川県高松市番町</v>
      </c>
      <c r="C107601" t="s">
        <v>181252</v>
      </c>
      <c r="D107601" t="s">
        <v>181253</v>
      </c>
      <c r="E107601" t="s">
        <v>15367</v>
      </c>
    </row>
    <row r="107602" spans="1:5" x14ac:dyDescent="0.4">
      <c r="A107602" t="s">
        <v>181487</v>
      </c>
      <c r="B107602" t="str">
        <f t="shared" si="1681"/>
        <v>香川県高松市東植田町</v>
      </c>
      <c r="C107602" t="s">
        <v>181252</v>
      </c>
      <c r="D107602" t="s">
        <v>181253</v>
      </c>
      <c r="E107602" t="s">
        <v>181488</v>
      </c>
    </row>
    <row r="107603" spans="1:5" x14ac:dyDescent="0.4">
      <c r="A107603" t="s">
        <v>181489</v>
      </c>
      <c r="B107603" t="str">
        <f t="shared" si="1681"/>
        <v>香川県高松市東田町</v>
      </c>
      <c r="C107603" t="s">
        <v>181252</v>
      </c>
      <c r="D107603" t="s">
        <v>181253</v>
      </c>
      <c r="E107603" t="s">
        <v>36577</v>
      </c>
    </row>
    <row r="107604" spans="1:5" x14ac:dyDescent="0.4">
      <c r="A107604" t="s">
        <v>181490</v>
      </c>
      <c r="B107604" t="str">
        <f t="shared" si="1681"/>
        <v>香川県高松市東ハゼ町</v>
      </c>
      <c r="C107604" t="s">
        <v>181252</v>
      </c>
      <c r="D107604" t="s">
        <v>181253</v>
      </c>
      <c r="E107604" t="s">
        <v>181491</v>
      </c>
    </row>
    <row r="107605" spans="1:5" x14ac:dyDescent="0.4">
      <c r="A107605" t="s">
        <v>181492</v>
      </c>
      <c r="B107605" t="str">
        <f t="shared" si="1681"/>
        <v>香川県高松市東浜町</v>
      </c>
      <c r="C107605" t="s">
        <v>181252</v>
      </c>
      <c r="D107605" t="s">
        <v>181253</v>
      </c>
      <c r="E107605" t="s">
        <v>6549</v>
      </c>
    </row>
    <row r="107606" spans="1:5" x14ac:dyDescent="0.4">
      <c r="A107606" t="s">
        <v>181493</v>
      </c>
      <c r="B107606" t="str">
        <f t="shared" si="1681"/>
        <v>香川県高松市東山崎町</v>
      </c>
      <c r="C107606" t="s">
        <v>181252</v>
      </c>
      <c r="D107606" t="s">
        <v>181253</v>
      </c>
      <c r="E107606" t="s">
        <v>181494</v>
      </c>
    </row>
    <row r="107607" spans="1:5" x14ac:dyDescent="0.4">
      <c r="A107607" t="s">
        <v>181495</v>
      </c>
      <c r="B107607" t="str">
        <f t="shared" si="1681"/>
        <v>香川県高松市百間町</v>
      </c>
      <c r="C107607" t="s">
        <v>181252</v>
      </c>
      <c r="D107607" t="s">
        <v>181253</v>
      </c>
      <c r="E107607" t="s">
        <v>181496</v>
      </c>
    </row>
    <row r="107608" spans="1:5" x14ac:dyDescent="0.4">
      <c r="A107608" t="s">
        <v>181497</v>
      </c>
      <c r="B107608" t="str">
        <f t="shared" si="1681"/>
        <v>香川県高松市兵庫町</v>
      </c>
      <c r="C107608" t="s">
        <v>181252</v>
      </c>
      <c r="D107608" t="s">
        <v>181253</v>
      </c>
      <c r="E107608" t="s">
        <v>91433</v>
      </c>
    </row>
    <row r="107609" spans="1:5" x14ac:dyDescent="0.4">
      <c r="A107609" t="s">
        <v>181498</v>
      </c>
      <c r="B107609" t="str">
        <f t="shared" si="1681"/>
        <v>香川県高松市福岡町</v>
      </c>
      <c r="C107609" t="s">
        <v>181252</v>
      </c>
      <c r="D107609" t="s">
        <v>181253</v>
      </c>
      <c r="E107609" t="s">
        <v>47282</v>
      </c>
    </row>
    <row r="107610" spans="1:5" x14ac:dyDescent="0.4">
      <c r="A107610" t="s">
        <v>181499</v>
      </c>
      <c r="B107610" t="str">
        <f t="shared" si="1681"/>
        <v>香川県高松市福田町</v>
      </c>
      <c r="C107610" t="s">
        <v>181252</v>
      </c>
      <c r="D107610" t="s">
        <v>181253</v>
      </c>
      <c r="E107610" t="s">
        <v>22755</v>
      </c>
    </row>
    <row r="107611" spans="1:5" x14ac:dyDescent="0.4">
      <c r="A107611" t="s">
        <v>181500</v>
      </c>
      <c r="B107611" t="str">
        <f t="shared" si="1681"/>
        <v>香川県高松市藤塚町</v>
      </c>
      <c r="C107611" t="s">
        <v>181252</v>
      </c>
      <c r="D107611" t="s">
        <v>181253</v>
      </c>
      <c r="E107611" t="s">
        <v>50556</v>
      </c>
    </row>
    <row r="107612" spans="1:5" x14ac:dyDescent="0.4">
      <c r="A107612" t="s">
        <v>181501</v>
      </c>
      <c r="B107612" t="str">
        <f t="shared" si="1681"/>
        <v>香川県高松市伏石町</v>
      </c>
      <c r="C107612" t="s">
        <v>181252</v>
      </c>
      <c r="D107612" t="s">
        <v>181253</v>
      </c>
      <c r="E107612" t="s">
        <v>181502</v>
      </c>
    </row>
    <row r="107613" spans="1:5" x14ac:dyDescent="0.4">
      <c r="A107613" t="s">
        <v>181503</v>
      </c>
      <c r="B107613" t="str">
        <f t="shared" si="1681"/>
        <v>香川県高松市古新町</v>
      </c>
      <c r="C107613" t="s">
        <v>181252</v>
      </c>
      <c r="D107613" t="s">
        <v>181253</v>
      </c>
      <c r="E107613" t="s">
        <v>113119</v>
      </c>
    </row>
    <row r="107614" spans="1:5" x14ac:dyDescent="0.4">
      <c r="A107614" t="s">
        <v>181504</v>
      </c>
      <c r="B107614" t="str">
        <f t="shared" si="1681"/>
        <v>香川県高松市古馬場町</v>
      </c>
      <c r="C107614" t="s">
        <v>181252</v>
      </c>
      <c r="D107614" t="s">
        <v>181253</v>
      </c>
      <c r="E107614" t="s">
        <v>181505</v>
      </c>
    </row>
    <row r="107615" spans="1:5" x14ac:dyDescent="0.4">
      <c r="A107615" t="s">
        <v>181506</v>
      </c>
      <c r="B107615" t="str">
        <f t="shared" si="1681"/>
        <v>香川県高松市仏生山町甲</v>
      </c>
      <c r="C107615" t="s">
        <v>181252</v>
      </c>
      <c r="D107615" t="s">
        <v>181253</v>
      </c>
      <c r="E107615" t="s">
        <v>181507</v>
      </c>
    </row>
    <row r="107616" spans="1:5" x14ac:dyDescent="0.4">
      <c r="A107616" t="s">
        <v>181508</v>
      </c>
      <c r="B107616" t="str">
        <f t="shared" si="1681"/>
        <v>香川県高松市仏生山町乙</v>
      </c>
      <c r="C107616" t="s">
        <v>181252</v>
      </c>
      <c r="D107616" t="s">
        <v>181253</v>
      </c>
      <c r="E107616" t="s">
        <v>181509</v>
      </c>
    </row>
    <row r="107617" spans="1:5" x14ac:dyDescent="0.4">
      <c r="A107617" t="s">
        <v>181510</v>
      </c>
      <c r="B107617" t="str">
        <f t="shared" si="1681"/>
        <v>香川県高松市本町</v>
      </c>
      <c r="C107617" t="s">
        <v>181252</v>
      </c>
      <c r="D107617" t="s">
        <v>181253</v>
      </c>
      <c r="E107617" t="s">
        <v>1925</v>
      </c>
    </row>
    <row r="107618" spans="1:5" x14ac:dyDescent="0.4">
      <c r="A107618" t="s">
        <v>181511</v>
      </c>
      <c r="B107618" t="str">
        <f t="shared" si="1681"/>
        <v>香川県高松市前田東町</v>
      </c>
      <c r="C107618" t="s">
        <v>181252</v>
      </c>
      <c r="D107618" t="s">
        <v>181253</v>
      </c>
      <c r="E107618" t="s">
        <v>181512</v>
      </c>
    </row>
    <row r="107619" spans="1:5" x14ac:dyDescent="0.4">
      <c r="A107619" t="s">
        <v>181513</v>
      </c>
      <c r="B107619" t="str">
        <f t="shared" si="1681"/>
        <v>香川県高松市前田西町</v>
      </c>
      <c r="C107619" t="s">
        <v>181252</v>
      </c>
      <c r="D107619" t="s">
        <v>181253</v>
      </c>
      <c r="E107619" t="s">
        <v>113459</v>
      </c>
    </row>
    <row r="107620" spans="1:5" x14ac:dyDescent="0.4">
      <c r="A107620" t="s">
        <v>181514</v>
      </c>
      <c r="B107620" t="str">
        <f t="shared" si="1681"/>
        <v>香川県高松市松島町</v>
      </c>
      <c r="C107620" t="s">
        <v>181252</v>
      </c>
      <c r="D107620" t="s">
        <v>181253</v>
      </c>
      <c r="E107620" t="s">
        <v>15729</v>
      </c>
    </row>
    <row r="107621" spans="1:5" x14ac:dyDescent="0.4">
      <c r="A107621" t="s">
        <v>181515</v>
      </c>
      <c r="B107621" t="str">
        <f t="shared" si="1681"/>
        <v>香川県高松市松並町</v>
      </c>
      <c r="C107621" t="s">
        <v>181252</v>
      </c>
      <c r="D107621" t="s">
        <v>181253</v>
      </c>
      <c r="E107621" t="s">
        <v>125824</v>
      </c>
    </row>
    <row r="107622" spans="1:5" x14ac:dyDescent="0.4">
      <c r="A107622" t="s">
        <v>181516</v>
      </c>
      <c r="B107622" t="str">
        <f t="shared" si="1681"/>
        <v>香川県高松市松縄町</v>
      </c>
      <c r="C107622" t="s">
        <v>181252</v>
      </c>
      <c r="D107622" t="s">
        <v>181253</v>
      </c>
      <c r="E107622" t="s">
        <v>181517</v>
      </c>
    </row>
    <row r="107623" spans="1:5" x14ac:dyDescent="0.4">
      <c r="A107623" t="s">
        <v>181518</v>
      </c>
      <c r="B107623" t="str">
        <f t="shared" si="1681"/>
        <v>香川県高松市松福町</v>
      </c>
      <c r="C107623" t="s">
        <v>181252</v>
      </c>
      <c r="D107623" t="s">
        <v>181253</v>
      </c>
      <c r="E107623" t="s">
        <v>181519</v>
      </c>
    </row>
    <row r="107624" spans="1:5" x14ac:dyDescent="0.4">
      <c r="A107624" t="s">
        <v>181520</v>
      </c>
      <c r="B107624" t="str">
        <f t="shared" si="1681"/>
        <v>香川県高松市丸亀町</v>
      </c>
      <c r="C107624" t="s">
        <v>181252</v>
      </c>
      <c r="D107624" t="s">
        <v>181253</v>
      </c>
      <c r="E107624" t="s">
        <v>181521</v>
      </c>
    </row>
    <row r="107625" spans="1:5" x14ac:dyDescent="0.4">
      <c r="A107625" t="s">
        <v>181522</v>
      </c>
      <c r="B107625" t="str">
        <f t="shared" si="1681"/>
        <v>香川県高松市丸の内</v>
      </c>
      <c r="C107625" t="s">
        <v>181252</v>
      </c>
      <c r="D107625" t="s">
        <v>181253</v>
      </c>
      <c r="E107625" t="s">
        <v>32773</v>
      </c>
    </row>
    <row r="107626" spans="1:5" x14ac:dyDescent="0.4">
      <c r="A107626" t="s">
        <v>181523</v>
      </c>
      <c r="B107626" t="str">
        <f t="shared" si="1681"/>
        <v>香川県高松市三谷町</v>
      </c>
      <c r="C107626" t="s">
        <v>181252</v>
      </c>
      <c r="D107626" t="s">
        <v>181253</v>
      </c>
      <c r="E107626" t="s">
        <v>90113</v>
      </c>
    </row>
    <row r="107627" spans="1:5" x14ac:dyDescent="0.4">
      <c r="A107627" t="s">
        <v>181524</v>
      </c>
      <c r="B107627" t="str">
        <f t="shared" si="1681"/>
        <v>香川県高松市南新町</v>
      </c>
      <c r="C107627" t="s">
        <v>181252</v>
      </c>
      <c r="D107627" t="s">
        <v>181253</v>
      </c>
      <c r="E107627" t="s">
        <v>19969</v>
      </c>
    </row>
    <row r="107628" spans="1:5" x14ac:dyDescent="0.4">
      <c r="A107628" t="s">
        <v>181525</v>
      </c>
      <c r="B107628" t="str">
        <f t="shared" si="1681"/>
        <v>香川県高松市峰山町</v>
      </c>
      <c r="C107628" t="s">
        <v>181252</v>
      </c>
      <c r="D107628" t="s">
        <v>181253</v>
      </c>
      <c r="E107628" t="s">
        <v>181526</v>
      </c>
    </row>
    <row r="107629" spans="1:5" x14ac:dyDescent="0.4">
      <c r="A107629" t="s">
        <v>181527</v>
      </c>
      <c r="B107629" t="str">
        <f t="shared" si="1681"/>
        <v>香川県高松市御厩町</v>
      </c>
      <c r="C107629" t="s">
        <v>181252</v>
      </c>
      <c r="D107629" t="s">
        <v>181253</v>
      </c>
      <c r="E107629" t="s">
        <v>181528</v>
      </c>
    </row>
    <row r="107630" spans="1:5" x14ac:dyDescent="0.4">
      <c r="A107630" t="s">
        <v>181529</v>
      </c>
      <c r="B107630" t="str">
        <f t="shared" si="1681"/>
        <v>香川県高松市宮脇町</v>
      </c>
      <c r="C107630" t="s">
        <v>181252</v>
      </c>
      <c r="D107630" t="s">
        <v>181253</v>
      </c>
      <c r="E107630" t="s">
        <v>85977</v>
      </c>
    </row>
    <row r="107631" spans="1:5" x14ac:dyDescent="0.4">
      <c r="A107631" t="s">
        <v>181530</v>
      </c>
      <c r="B107631" t="str">
        <f t="shared" si="1681"/>
        <v>香川県高松市牟礼町大町</v>
      </c>
      <c r="C107631" t="s">
        <v>181252</v>
      </c>
      <c r="D107631" t="s">
        <v>181253</v>
      </c>
      <c r="E107631" t="s">
        <v>181531</v>
      </c>
    </row>
    <row r="107632" spans="1:5" x14ac:dyDescent="0.4">
      <c r="A107632" t="s">
        <v>181532</v>
      </c>
      <c r="B107632" t="str">
        <f t="shared" si="1681"/>
        <v>香川県高松市牟礼町原</v>
      </c>
      <c r="C107632" t="s">
        <v>181252</v>
      </c>
      <c r="D107632" t="s">
        <v>181253</v>
      </c>
      <c r="E107632" t="s">
        <v>181533</v>
      </c>
    </row>
    <row r="107633" spans="1:5" x14ac:dyDescent="0.4">
      <c r="A107633" t="s">
        <v>181534</v>
      </c>
      <c r="B107633" t="str">
        <f t="shared" si="1681"/>
        <v>香川県高松市牟礼町牟礼</v>
      </c>
      <c r="C107633" t="s">
        <v>181252</v>
      </c>
      <c r="D107633" t="s">
        <v>181253</v>
      </c>
      <c r="E107633" t="s">
        <v>181535</v>
      </c>
    </row>
    <row r="107634" spans="1:5" x14ac:dyDescent="0.4">
      <c r="A107634" t="s">
        <v>181536</v>
      </c>
      <c r="B107634" t="str">
        <f t="shared" si="1681"/>
        <v>香川県高松市室新町</v>
      </c>
      <c r="C107634" t="s">
        <v>181252</v>
      </c>
      <c r="D107634" t="s">
        <v>181253</v>
      </c>
      <c r="E107634" t="s">
        <v>181537</v>
      </c>
    </row>
    <row r="107635" spans="1:5" x14ac:dyDescent="0.4">
      <c r="A107635" t="s">
        <v>181538</v>
      </c>
      <c r="B107635" t="str">
        <f t="shared" si="1681"/>
        <v>香川県高松市室町</v>
      </c>
      <c r="C107635" t="s">
        <v>181252</v>
      </c>
      <c r="D107635" t="s">
        <v>181253</v>
      </c>
      <c r="E107635" t="s">
        <v>47812</v>
      </c>
    </row>
    <row r="107636" spans="1:5" x14ac:dyDescent="0.4">
      <c r="A107636" t="s">
        <v>181539</v>
      </c>
      <c r="B107636" t="str">
        <f t="shared" si="1681"/>
        <v>香川県高松市女木町</v>
      </c>
      <c r="C107636" t="s">
        <v>181252</v>
      </c>
      <c r="D107636" t="s">
        <v>181253</v>
      </c>
      <c r="E107636" t="s">
        <v>181540</v>
      </c>
    </row>
    <row r="107637" spans="1:5" x14ac:dyDescent="0.4">
      <c r="A107637" t="s">
        <v>181541</v>
      </c>
      <c r="B107637" t="str">
        <f t="shared" si="1681"/>
        <v>香川県高松市元山町</v>
      </c>
      <c r="C107637" t="s">
        <v>181252</v>
      </c>
      <c r="D107637" t="s">
        <v>181253</v>
      </c>
      <c r="E107637" t="s">
        <v>42280</v>
      </c>
    </row>
    <row r="107638" spans="1:5" x14ac:dyDescent="0.4">
      <c r="A107638" t="s">
        <v>181542</v>
      </c>
      <c r="B107638" t="str">
        <f t="shared" si="1681"/>
        <v>香川県高松市八坂町</v>
      </c>
      <c r="C107638" t="s">
        <v>181252</v>
      </c>
      <c r="D107638" t="s">
        <v>181253</v>
      </c>
      <c r="E107638" t="s">
        <v>38704</v>
      </c>
    </row>
    <row r="107639" spans="1:5" x14ac:dyDescent="0.4">
      <c r="A107639" t="s">
        <v>181543</v>
      </c>
      <c r="B107639" t="str">
        <f t="shared" si="1681"/>
        <v>香川県高松市屋島中町</v>
      </c>
      <c r="C107639" t="s">
        <v>181252</v>
      </c>
      <c r="D107639" t="s">
        <v>181253</v>
      </c>
      <c r="E107639" t="s">
        <v>181544</v>
      </c>
    </row>
    <row r="107640" spans="1:5" x14ac:dyDescent="0.4">
      <c r="A107640" t="s">
        <v>181545</v>
      </c>
      <c r="B107640" t="str">
        <f t="shared" si="1681"/>
        <v>香川県高松市屋島東町</v>
      </c>
      <c r="C107640" t="s">
        <v>181252</v>
      </c>
      <c r="D107640" t="s">
        <v>181253</v>
      </c>
      <c r="E107640" t="s">
        <v>181546</v>
      </c>
    </row>
    <row r="107641" spans="1:5" x14ac:dyDescent="0.4">
      <c r="A107641" t="s">
        <v>181547</v>
      </c>
      <c r="B107641" t="str">
        <f t="shared" si="1681"/>
        <v>香川県高松市屋島西町</v>
      </c>
      <c r="C107641" t="s">
        <v>181252</v>
      </c>
      <c r="D107641" t="s">
        <v>181253</v>
      </c>
      <c r="E107641" t="s">
        <v>181548</v>
      </c>
    </row>
    <row r="107642" spans="1:5" x14ac:dyDescent="0.4">
      <c r="A107642" t="s">
        <v>181549</v>
      </c>
      <c r="B107642" t="str">
        <f t="shared" si="1681"/>
        <v>香川県高松市由良町</v>
      </c>
      <c r="C107642" t="s">
        <v>181252</v>
      </c>
      <c r="D107642" t="s">
        <v>181253</v>
      </c>
      <c r="E107642" t="s">
        <v>51256</v>
      </c>
    </row>
    <row r="107643" spans="1:5" x14ac:dyDescent="0.4">
      <c r="A107643" t="s">
        <v>181550</v>
      </c>
      <c r="B107643" t="str">
        <f t="shared" si="1681"/>
        <v>香川県高松市栗林町</v>
      </c>
      <c r="C107643" t="s">
        <v>181252</v>
      </c>
      <c r="D107643" t="s">
        <v>181253</v>
      </c>
      <c r="E107643" t="s">
        <v>20064</v>
      </c>
    </row>
    <row r="107644" spans="1:5" x14ac:dyDescent="0.4">
      <c r="A107644" t="s">
        <v>181551</v>
      </c>
      <c r="B107644" t="str">
        <f t="shared" si="1681"/>
        <v>香川県高松市六条町</v>
      </c>
      <c r="C107644" t="s">
        <v>181252</v>
      </c>
      <c r="D107644" t="s">
        <v>181253</v>
      </c>
      <c r="E107644" t="s">
        <v>7886</v>
      </c>
    </row>
    <row r="107645" spans="1:5" x14ac:dyDescent="0.4">
      <c r="A107645" t="s">
        <v>181552</v>
      </c>
      <c r="B107645" t="str">
        <f t="shared" si="1681"/>
        <v>香川県丸亀市以下に掲載がない場合</v>
      </c>
      <c r="C107645" t="s">
        <v>181252</v>
      </c>
      <c r="D107645" t="s">
        <v>181553</v>
      </c>
      <c r="E107645" t="s">
        <v>10</v>
      </c>
    </row>
    <row r="107646" spans="1:5" x14ac:dyDescent="0.4">
      <c r="A107646" t="s">
        <v>181554</v>
      </c>
      <c r="B107646" t="str">
        <f t="shared" si="1681"/>
        <v>香川県丸亀市綾歌町岡田上</v>
      </c>
      <c r="C107646" t="s">
        <v>181252</v>
      </c>
      <c r="D107646" t="s">
        <v>181553</v>
      </c>
      <c r="E107646" t="s">
        <v>181555</v>
      </c>
    </row>
    <row r="107647" spans="1:5" x14ac:dyDescent="0.4">
      <c r="A107647" t="s">
        <v>181556</v>
      </c>
      <c r="B107647" t="str">
        <f t="shared" si="1681"/>
        <v>香川県丸亀市綾歌町岡田下</v>
      </c>
      <c r="C107647" t="s">
        <v>181252</v>
      </c>
      <c r="D107647" t="s">
        <v>181553</v>
      </c>
      <c r="E107647" t="s">
        <v>181557</v>
      </c>
    </row>
    <row r="107648" spans="1:5" x14ac:dyDescent="0.4">
      <c r="A107648" t="s">
        <v>181558</v>
      </c>
      <c r="B107648" t="str">
        <f t="shared" ref="B107648:B107711" si="1682">C107648&amp;D107648&amp;E107648</f>
        <v>香川県丸亀市綾歌町岡田東</v>
      </c>
      <c r="C107648" t="s">
        <v>181252</v>
      </c>
      <c r="D107648" t="s">
        <v>181553</v>
      </c>
      <c r="E107648" t="s">
        <v>181559</v>
      </c>
    </row>
    <row r="107649" spans="1:5" x14ac:dyDescent="0.4">
      <c r="A107649" t="s">
        <v>181560</v>
      </c>
      <c r="B107649" t="str">
        <f t="shared" si="1682"/>
        <v>香川県丸亀市綾歌町岡田西</v>
      </c>
      <c r="C107649" t="s">
        <v>181252</v>
      </c>
      <c r="D107649" t="s">
        <v>181553</v>
      </c>
      <c r="E107649" t="s">
        <v>181561</v>
      </c>
    </row>
    <row r="107650" spans="1:5" x14ac:dyDescent="0.4">
      <c r="A107650" t="s">
        <v>181562</v>
      </c>
      <c r="B107650" t="str">
        <f t="shared" si="1682"/>
        <v>香川県丸亀市綾歌町栗熊東</v>
      </c>
      <c r="C107650" t="s">
        <v>181252</v>
      </c>
      <c r="D107650" t="s">
        <v>181553</v>
      </c>
      <c r="E107650" t="s">
        <v>181563</v>
      </c>
    </row>
    <row r="107651" spans="1:5" x14ac:dyDescent="0.4">
      <c r="A107651" t="s">
        <v>181564</v>
      </c>
      <c r="B107651" t="str">
        <f t="shared" si="1682"/>
        <v>香川県丸亀市綾歌町栗熊西</v>
      </c>
      <c r="C107651" t="s">
        <v>181252</v>
      </c>
      <c r="D107651" t="s">
        <v>181553</v>
      </c>
      <c r="E107651" t="s">
        <v>181565</v>
      </c>
    </row>
    <row r="107652" spans="1:5" x14ac:dyDescent="0.4">
      <c r="A107652" t="s">
        <v>181566</v>
      </c>
      <c r="B107652" t="str">
        <f t="shared" si="1682"/>
        <v>香川県丸亀市綾歌町富熊（富士見坂）</v>
      </c>
      <c r="C107652" t="s">
        <v>181252</v>
      </c>
      <c r="D107652" t="s">
        <v>181553</v>
      </c>
      <c r="E107652" t="s">
        <v>181567</v>
      </c>
    </row>
    <row r="107653" spans="1:5" x14ac:dyDescent="0.4">
      <c r="A107653" t="s">
        <v>181568</v>
      </c>
      <c r="B107653" t="str">
        <f t="shared" si="1682"/>
        <v>香川県丸亀市綾歌町富熊（その他）</v>
      </c>
      <c r="C107653" t="s">
        <v>181252</v>
      </c>
      <c r="D107653" t="s">
        <v>181553</v>
      </c>
      <c r="E107653" t="s">
        <v>181569</v>
      </c>
    </row>
    <row r="107654" spans="1:5" x14ac:dyDescent="0.4">
      <c r="A107654" t="s">
        <v>181570</v>
      </c>
      <c r="B107654" t="str">
        <f t="shared" si="1682"/>
        <v>香川県丸亀市飯野町東二</v>
      </c>
      <c r="C107654" t="s">
        <v>181252</v>
      </c>
      <c r="D107654" t="s">
        <v>181553</v>
      </c>
      <c r="E107654" t="s">
        <v>181571</v>
      </c>
    </row>
    <row r="107655" spans="1:5" x14ac:dyDescent="0.4">
      <c r="A107655" t="s">
        <v>181572</v>
      </c>
      <c r="B107655" t="str">
        <f t="shared" si="1682"/>
        <v>香川県丸亀市飯野町東分</v>
      </c>
      <c r="C107655" t="s">
        <v>181252</v>
      </c>
      <c r="D107655" t="s">
        <v>181553</v>
      </c>
      <c r="E107655" t="s">
        <v>181573</v>
      </c>
    </row>
    <row r="107656" spans="1:5" x14ac:dyDescent="0.4">
      <c r="A107656" t="s">
        <v>181574</v>
      </c>
      <c r="B107656" t="str">
        <f t="shared" si="1682"/>
        <v>香川県丸亀市飯野町西分</v>
      </c>
      <c r="C107656" t="s">
        <v>181252</v>
      </c>
      <c r="D107656" t="s">
        <v>181553</v>
      </c>
      <c r="E107656" t="s">
        <v>181575</v>
      </c>
    </row>
    <row r="107657" spans="1:5" x14ac:dyDescent="0.4">
      <c r="A107657" t="s">
        <v>181576</v>
      </c>
      <c r="B107657" t="str">
        <f t="shared" si="1682"/>
        <v>香川県丸亀市一番丁</v>
      </c>
      <c r="C107657" t="s">
        <v>181252</v>
      </c>
      <c r="D107657" t="s">
        <v>181553</v>
      </c>
      <c r="E107657" t="s">
        <v>162062</v>
      </c>
    </row>
    <row r="107658" spans="1:5" x14ac:dyDescent="0.4">
      <c r="A107658" t="s">
        <v>181577</v>
      </c>
      <c r="B107658" t="str">
        <f t="shared" si="1682"/>
        <v>香川県丸亀市今津町</v>
      </c>
      <c r="C107658" t="s">
        <v>181252</v>
      </c>
      <c r="D107658" t="s">
        <v>181553</v>
      </c>
      <c r="E107658" t="s">
        <v>167954</v>
      </c>
    </row>
    <row r="107659" spans="1:5" x14ac:dyDescent="0.4">
      <c r="A107659" t="s">
        <v>181578</v>
      </c>
      <c r="B107659" t="str">
        <f t="shared" si="1682"/>
        <v>香川県丸亀市魚屋町</v>
      </c>
      <c r="C107659" t="s">
        <v>181252</v>
      </c>
      <c r="D107659" t="s">
        <v>181553</v>
      </c>
      <c r="E107659" t="s">
        <v>101111</v>
      </c>
    </row>
    <row r="107660" spans="1:5" x14ac:dyDescent="0.4">
      <c r="A107660" t="s">
        <v>181579</v>
      </c>
      <c r="B107660" t="str">
        <f t="shared" si="1682"/>
        <v>香川県丸亀市牛島</v>
      </c>
      <c r="C107660" t="s">
        <v>181252</v>
      </c>
      <c r="D107660" t="s">
        <v>181553</v>
      </c>
      <c r="E107660" t="s">
        <v>28242</v>
      </c>
    </row>
    <row r="107661" spans="1:5" x14ac:dyDescent="0.4">
      <c r="A107661" t="s">
        <v>181580</v>
      </c>
      <c r="B107661" t="str">
        <f t="shared" si="1682"/>
        <v>香川県丸亀市大手町</v>
      </c>
      <c r="C107661" t="s">
        <v>181252</v>
      </c>
      <c r="D107661" t="s">
        <v>181553</v>
      </c>
      <c r="E107661" t="s">
        <v>1694</v>
      </c>
    </row>
    <row r="107662" spans="1:5" x14ac:dyDescent="0.4">
      <c r="A107662" t="s">
        <v>181581</v>
      </c>
      <c r="B107662" t="str">
        <f t="shared" si="1682"/>
        <v>香川県丸亀市金倉町</v>
      </c>
      <c r="C107662" t="s">
        <v>181252</v>
      </c>
      <c r="D107662" t="s">
        <v>181553</v>
      </c>
      <c r="E107662" t="s">
        <v>181582</v>
      </c>
    </row>
    <row r="107663" spans="1:5" x14ac:dyDescent="0.4">
      <c r="A107663" t="s">
        <v>181583</v>
      </c>
      <c r="B107663" t="str">
        <f t="shared" si="1682"/>
        <v>香川県丸亀市葭町</v>
      </c>
      <c r="C107663" t="s">
        <v>181252</v>
      </c>
      <c r="D107663" t="s">
        <v>181553</v>
      </c>
      <c r="E107663" t="s">
        <v>102353</v>
      </c>
    </row>
    <row r="107664" spans="1:5" x14ac:dyDescent="0.4">
      <c r="A107664" t="s">
        <v>181584</v>
      </c>
      <c r="B107664" t="str">
        <f t="shared" si="1682"/>
        <v>香川県丸亀市川西町南</v>
      </c>
      <c r="C107664" t="s">
        <v>181252</v>
      </c>
      <c r="D107664" t="s">
        <v>181553</v>
      </c>
      <c r="E107664" t="s">
        <v>181585</v>
      </c>
    </row>
    <row r="107665" spans="1:5" x14ac:dyDescent="0.4">
      <c r="A107665" t="s">
        <v>181586</v>
      </c>
      <c r="B107665" t="str">
        <f t="shared" si="1682"/>
        <v>香川県丸亀市川西町北</v>
      </c>
      <c r="C107665" t="s">
        <v>181252</v>
      </c>
      <c r="D107665" t="s">
        <v>181553</v>
      </c>
      <c r="E107665" t="s">
        <v>181587</v>
      </c>
    </row>
    <row r="107666" spans="1:5" x14ac:dyDescent="0.4">
      <c r="A107666" t="s">
        <v>181588</v>
      </c>
      <c r="B107666" t="str">
        <f t="shared" si="1682"/>
        <v>香川県丸亀市瓦町</v>
      </c>
      <c r="C107666" t="s">
        <v>181252</v>
      </c>
      <c r="D107666" t="s">
        <v>181553</v>
      </c>
      <c r="E107666" t="s">
        <v>39853</v>
      </c>
    </row>
    <row r="107667" spans="1:5" x14ac:dyDescent="0.4">
      <c r="A107667" t="s">
        <v>181589</v>
      </c>
      <c r="B107667" t="str">
        <f t="shared" si="1682"/>
        <v>香川県丸亀市北平山町</v>
      </c>
      <c r="C107667" t="s">
        <v>181252</v>
      </c>
      <c r="D107667" t="s">
        <v>181553</v>
      </c>
      <c r="E107667" t="s">
        <v>181590</v>
      </c>
    </row>
    <row r="107668" spans="1:5" x14ac:dyDescent="0.4">
      <c r="A107668" t="s">
        <v>181591</v>
      </c>
      <c r="B107668" t="str">
        <f t="shared" si="1682"/>
        <v>香川県丸亀市柞原町</v>
      </c>
      <c r="C107668" t="s">
        <v>181252</v>
      </c>
      <c r="D107668" t="s">
        <v>181553</v>
      </c>
      <c r="E107668" t="s">
        <v>181592</v>
      </c>
    </row>
    <row r="107669" spans="1:5" x14ac:dyDescent="0.4">
      <c r="A107669" t="s">
        <v>181593</v>
      </c>
      <c r="B107669" t="str">
        <f t="shared" si="1682"/>
        <v>香川県丸亀市九番丁</v>
      </c>
      <c r="C107669" t="s">
        <v>181252</v>
      </c>
      <c r="D107669" t="s">
        <v>181553</v>
      </c>
      <c r="E107669" t="s">
        <v>162216</v>
      </c>
    </row>
    <row r="107670" spans="1:5" x14ac:dyDescent="0.4">
      <c r="A107670" t="s">
        <v>181594</v>
      </c>
      <c r="B107670" t="str">
        <f t="shared" si="1682"/>
        <v>香川県丸亀市郡家町</v>
      </c>
      <c r="C107670" t="s">
        <v>181252</v>
      </c>
      <c r="D107670" t="s">
        <v>181553</v>
      </c>
      <c r="E107670" t="s">
        <v>181595</v>
      </c>
    </row>
    <row r="107671" spans="1:5" x14ac:dyDescent="0.4">
      <c r="A107671" t="s">
        <v>181596</v>
      </c>
      <c r="B107671" t="str">
        <f t="shared" si="1682"/>
        <v>香川県丸亀市御供所町</v>
      </c>
      <c r="C107671" t="s">
        <v>181252</v>
      </c>
      <c r="D107671" t="s">
        <v>181553</v>
      </c>
      <c r="E107671" t="s">
        <v>121134</v>
      </c>
    </row>
    <row r="107672" spans="1:5" x14ac:dyDescent="0.4">
      <c r="A107672" t="s">
        <v>181597</v>
      </c>
      <c r="B107672" t="str">
        <f t="shared" si="1682"/>
        <v>香川県丸亀市米屋町</v>
      </c>
      <c r="C107672" t="s">
        <v>181252</v>
      </c>
      <c r="D107672" t="s">
        <v>181553</v>
      </c>
      <c r="E107672" t="s">
        <v>101518</v>
      </c>
    </row>
    <row r="107673" spans="1:5" x14ac:dyDescent="0.4">
      <c r="A107673" t="s">
        <v>181598</v>
      </c>
      <c r="B107673" t="str">
        <f t="shared" si="1682"/>
        <v>香川県丸亀市幸町</v>
      </c>
      <c r="C107673" t="s">
        <v>181252</v>
      </c>
      <c r="D107673" t="s">
        <v>181553</v>
      </c>
      <c r="E107673" t="s">
        <v>2810</v>
      </c>
    </row>
    <row r="107674" spans="1:5" x14ac:dyDescent="0.4">
      <c r="A107674" t="s">
        <v>181599</v>
      </c>
      <c r="B107674" t="str">
        <f t="shared" si="1682"/>
        <v>香川県丸亀市三条町</v>
      </c>
      <c r="C107674" t="s">
        <v>181252</v>
      </c>
      <c r="D107674" t="s">
        <v>181553</v>
      </c>
      <c r="E107674" t="s">
        <v>22428</v>
      </c>
    </row>
    <row r="107675" spans="1:5" x14ac:dyDescent="0.4">
      <c r="A107675" t="s">
        <v>181600</v>
      </c>
      <c r="B107675" t="str">
        <f t="shared" si="1682"/>
        <v>香川県丸亀市塩屋町</v>
      </c>
      <c r="C107675" t="s">
        <v>181252</v>
      </c>
      <c r="D107675" t="s">
        <v>181553</v>
      </c>
      <c r="E107675" t="s">
        <v>90980</v>
      </c>
    </row>
    <row r="107676" spans="1:5" x14ac:dyDescent="0.4">
      <c r="A107676" t="s">
        <v>181601</v>
      </c>
      <c r="B107676" t="str">
        <f t="shared" si="1682"/>
        <v>香川県丸亀市七番丁</v>
      </c>
      <c r="C107676" t="s">
        <v>181252</v>
      </c>
      <c r="D107676" t="s">
        <v>181553</v>
      </c>
      <c r="E107676" t="s">
        <v>162314</v>
      </c>
    </row>
    <row r="107677" spans="1:5" x14ac:dyDescent="0.4">
      <c r="A107677" t="s">
        <v>181602</v>
      </c>
      <c r="B107677" t="str">
        <f t="shared" si="1682"/>
        <v>香川県丸亀市十番丁</v>
      </c>
      <c r="C107677" t="s">
        <v>181252</v>
      </c>
      <c r="D107677" t="s">
        <v>181553</v>
      </c>
      <c r="E107677" t="s">
        <v>162353</v>
      </c>
    </row>
    <row r="107678" spans="1:5" x14ac:dyDescent="0.4">
      <c r="A107678" t="s">
        <v>181603</v>
      </c>
      <c r="B107678" t="str">
        <f t="shared" si="1682"/>
        <v>香川県丸亀市城東町</v>
      </c>
      <c r="C107678" t="s">
        <v>181252</v>
      </c>
      <c r="D107678" t="s">
        <v>181553</v>
      </c>
      <c r="E107678" t="s">
        <v>35991</v>
      </c>
    </row>
    <row r="107679" spans="1:5" x14ac:dyDescent="0.4">
      <c r="A107679" t="s">
        <v>181604</v>
      </c>
      <c r="B107679" t="str">
        <f t="shared" si="1682"/>
        <v>香川県丸亀市城南町</v>
      </c>
      <c r="C107679" t="s">
        <v>181252</v>
      </c>
      <c r="D107679" t="s">
        <v>181553</v>
      </c>
      <c r="E107679" t="s">
        <v>29350</v>
      </c>
    </row>
    <row r="107680" spans="1:5" x14ac:dyDescent="0.4">
      <c r="A107680" t="s">
        <v>181605</v>
      </c>
      <c r="B107680" t="str">
        <f t="shared" si="1682"/>
        <v>香川県丸亀市城西町</v>
      </c>
      <c r="C107680" t="s">
        <v>181252</v>
      </c>
      <c r="D107680" t="s">
        <v>181553</v>
      </c>
      <c r="E107680" t="s">
        <v>18711</v>
      </c>
    </row>
    <row r="107681" spans="1:5" x14ac:dyDescent="0.4">
      <c r="A107681" t="s">
        <v>181606</v>
      </c>
      <c r="B107681" t="str">
        <f t="shared" si="1682"/>
        <v>香川県丸亀市昭和町</v>
      </c>
      <c r="C107681" t="s">
        <v>181252</v>
      </c>
      <c r="D107681" t="s">
        <v>181553</v>
      </c>
      <c r="E107681" t="s">
        <v>1779</v>
      </c>
    </row>
    <row r="107682" spans="1:5" x14ac:dyDescent="0.4">
      <c r="A107682" t="s">
        <v>181607</v>
      </c>
      <c r="B107682" t="str">
        <f t="shared" si="1682"/>
        <v>香川県丸亀市塩飽町</v>
      </c>
      <c r="C107682" t="s">
        <v>181252</v>
      </c>
      <c r="D107682" t="s">
        <v>181553</v>
      </c>
      <c r="E107682" t="s">
        <v>181608</v>
      </c>
    </row>
    <row r="107683" spans="1:5" x14ac:dyDescent="0.4">
      <c r="A107683" t="s">
        <v>181609</v>
      </c>
      <c r="B107683" t="str">
        <f t="shared" si="1682"/>
        <v>香川県丸亀市新田町</v>
      </c>
      <c r="C107683" t="s">
        <v>181252</v>
      </c>
      <c r="D107683" t="s">
        <v>181553</v>
      </c>
      <c r="E107683" t="s">
        <v>18717</v>
      </c>
    </row>
    <row r="107684" spans="1:5" x14ac:dyDescent="0.4">
      <c r="A107684" t="s">
        <v>181610</v>
      </c>
      <c r="B107684" t="str">
        <f t="shared" si="1682"/>
        <v>香川県丸亀市新浜町</v>
      </c>
      <c r="C107684" t="s">
        <v>181252</v>
      </c>
      <c r="D107684" t="s">
        <v>181553</v>
      </c>
      <c r="E107684" t="s">
        <v>1795</v>
      </c>
    </row>
    <row r="107685" spans="1:5" x14ac:dyDescent="0.4">
      <c r="A107685" t="s">
        <v>181611</v>
      </c>
      <c r="B107685" t="str">
        <f t="shared" si="1682"/>
        <v>香川県丸亀市新町</v>
      </c>
      <c r="C107685" t="s">
        <v>181252</v>
      </c>
      <c r="D107685" t="s">
        <v>181553</v>
      </c>
      <c r="E107685" t="s">
        <v>4289</v>
      </c>
    </row>
    <row r="107686" spans="1:5" x14ac:dyDescent="0.4">
      <c r="A107686" t="s">
        <v>181612</v>
      </c>
      <c r="B107686" t="str">
        <f t="shared" si="1682"/>
        <v>香川県丸亀市宗古町</v>
      </c>
      <c r="C107686" t="s">
        <v>181252</v>
      </c>
      <c r="D107686" t="s">
        <v>181553</v>
      </c>
      <c r="E107686" t="s">
        <v>181613</v>
      </c>
    </row>
    <row r="107687" spans="1:5" x14ac:dyDescent="0.4">
      <c r="A107687" t="s">
        <v>181614</v>
      </c>
      <c r="B107687" t="str">
        <f t="shared" si="1682"/>
        <v>香川県丸亀市田村町</v>
      </c>
      <c r="C107687" t="s">
        <v>181252</v>
      </c>
      <c r="D107687" t="s">
        <v>181553</v>
      </c>
      <c r="E107687" t="s">
        <v>19877</v>
      </c>
    </row>
    <row r="107688" spans="1:5" x14ac:dyDescent="0.4">
      <c r="A107688" t="s">
        <v>181615</v>
      </c>
      <c r="B107688" t="str">
        <f t="shared" si="1682"/>
        <v>香川県丸亀市垂水町</v>
      </c>
      <c r="C107688" t="s">
        <v>181252</v>
      </c>
      <c r="D107688" t="s">
        <v>181553</v>
      </c>
      <c r="E107688" t="s">
        <v>23392</v>
      </c>
    </row>
    <row r="107689" spans="1:5" x14ac:dyDescent="0.4">
      <c r="A107689" t="s">
        <v>181616</v>
      </c>
      <c r="B107689" t="str">
        <f t="shared" si="1682"/>
        <v>香川県丸亀市津森町</v>
      </c>
      <c r="C107689" t="s">
        <v>181252</v>
      </c>
      <c r="D107689" t="s">
        <v>181553</v>
      </c>
      <c r="E107689" t="s">
        <v>181617</v>
      </c>
    </row>
    <row r="107690" spans="1:5" x14ac:dyDescent="0.4">
      <c r="A107690" t="s">
        <v>181618</v>
      </c>
      <c r="B107690" t="str">
        <f t="shared" si="1682"/>
        <v>香川県丸亀市手島町</v>
      </c>
      <c r="C107690" t="s">
        <v>181252</v>
      </c>
      <c r="D107690" t="s">
        <v>181553</v>
      </c>
      <c r="E107690" t="s">
        <v>181619</v>
      </c>
    </row>
    <row r="107691" spans="1:5" x14ac:dyDescent="0.4">
      <c r="A107691" t="s">
        <v>181620</v>
      </c>
      <c r="B107691" t="str">
        <f t="shared" si="1682"/>
        <v>香川県丸亀市天満町</v>
      </c>
      <c r="C107691" t="s">
        <v>181252</v>
      </c>
      <c r="D107691" t="s">
        <v>181553</v>
      </c>
      <c r="E107691" t="s">
        <v>103115</v>
      </c>
    </row>
    <row r="107692" spans="1:5" x14ac:dyDescent="0.4">
      <c r="A107692" t="s">
        <v>181621</v>
      </c>
      <c r="B107692" t="str">
        <f t="shared" si="1682"/>
        <v>香川県丸亀市通町</v>
      </c>
      <c r="C107692" t="s">
        <v>181252</v>
      </c>
      <c r="D107692" t="s">
        <v>181553</v>
      </c>
      <c r="E107692" t="s">
        <v>22588</v>
      </c>
    </row>
    <row r="107693" spans="1:5" x14ac:dyDescent="0.4">
      <c r="A107693" t="s">
        <v>181622</v>
      </c>
      <c r="B107693" t="str">
        <f t="shared" si="1682"/>
        <v>香川県丸亀市富屋町</v>
      </c>
      <c r="C107693" t="s">
        <v>181252</v>
      </c>
      <c r="D107693" t="s">
        <v>181553</v>
      </c>
      <c r="E107693" t="s">
        <v>108098</v>
      </c>
    </row>
    <row r="107694" spans="1:5" x14ac:dyDescent="0.4">
      <c r="A107694" t="s">
        <v>181623</v>
      </c>
      <c r="B107694" t="str">
        <f t="shared" si="1682"/>
        <v>香川県丸亀市土居町</v>
      </c>
      <c r="C107694" t="s">
        <v>181252</v>
      </c>
      <c r="D107694" t="s">
        <v>181553</v>
      </c>
      <c r="E107694" t="s">
        <v>146924</v>
      </c>
    </row>
    <row r="107695" spans="1:5" x14ac:dyDescent="0.4">
      <c r="A107695" t="s">
        <v>181624</v>
      </c>
      <c r="B107695" t="str">
        <f t="shared" si="1682"/>
        <v>香川県丸亀市土器町東</v>
      </c>
      <c r="C107695" t="s">
        <v>181252</v>
      </c>
      <c r="D107695" t="s">
        <v>181553</v>
      </c>
      <c r="E107695" t="s">
        <v>181625</v>
      </c>
    </row>
    <row r="107696" spans="1:5" x14ac:dyDescent="0.4">
      <c r="A107696" t="s">
        <v>181626</v>
      </c>
      <c r="B107696" t="str">
        <f t="shared" si="1682"/>
        <v>香川県丸亀市土器町西</v>
      </c>
      <c r="C107696" t="s">
        <v>181252</v>
      </c>
      <c r="D107696" t="s">
        <v>181553</v>
      </c>
      <c r="E107696" t="s">
        <v>181627</v>
      </c>
    </row>
    <row r="107697" spans="1:5" x14ac:dyDescent="0.4">
      <c r="A107697" t="s">
        <v>181628</v>
      </c>
      <c r="B107697" t="str">
        <f t="shared" si="1682"/>
        <v>香川県丸亀市土器町北</v>
      </c>
      <c r="C107697" t="s">
        <v>181252</v>
      </c>
      <c r="D107697" t="s">
        <v>181553</v>
      </c>
      <c r="E107697" t="s">
        <v>181629</v>
      </c>
    </row>
    <row r="107698" spans="1:5" x14ac:dyDescent="0.4">
      <c r="A107698" t="s">
        <v>181630</v>
      </c>
      <c r="B107698" t="str">
        <f t="shared" si="1682"/>
        <v>香川県丸亀市中津町</v>
      </c>
      <c r="C107698" t="s">
        <v>181252</v>
      </c>
      <c r="D107698" t="s">
        <v>181553</v>
      </c>
      <c r="E107698" t="s">
        <v>147522</v>
      </c>
    </row>
    <row r="107699" spans="1:5" x14ac:dyDescent="0.4">
      <c r="A107699" t="s">
        <v>181631</v>
      </c>
      <c r="B107699" t="str">
        <f t="shared" si="1682"/>
        <v>香川県丸亀市中府町</v>
      </c>
      <c r="C107699" t="s">
        <v>181252</v>
      </c>
      <c r="D107699" t="s">
        <v>181553</v>
      </c>
      <c r="E107699" t="s">
        <v>181632</v>
      </c>
    </row>
    <row r="107700" spans="1:5" x14ac:dyDescent="0.4">
      <c r="A107700" t="s">
        <v>181633</v>
      </c>
      <c r="B107700" t="str">
        <f t="shared" si="1682"/>
        <v>香川県丸亀市南条町</v>
      </c>
      <c r="C107700" t="s">
        <v>181252</v>
      </c>
      <c r="D107700" t="s">
        <v>181553</v>
      </c>
      <c r="E107700" t="s">
        <v>181634</v>
      </c>
    </row>
    <row r="107701" spans="1:5" x14ac:dyDescent="0.4">
      <c r="A107701" t="s">
        <v>181635</v>
      </c>
      <c r="B107701" t="str">
        <f t="shared" si="1682"/>
        <v>香川県丸亀市西平山町</v>
      </c>
      <c r="C107701" t="s">
        <v>181252</v>
      </c>
      <c r="D107701" t="s">
        <v>181553</v>
      </c>
      <c r="E107701" t="s">
        <v>181636</v>
      </c>
    </row>
    <row r="107702" spans="1:5" x14ac:dyDescent="0.4">
      <c r="A107702" t="s">
        <v>181637</v>
      </c>
      <c r="B107702" t="str">
        <f t="shared" si="1682"/>
        <v>香川県丸亀市西本町</v>
      </c>
      <c r="C107702" t="s">
        <v>181252</v>
      </c>
      <c r="D107702" t="s">
        <v>181553</v>
      </c>
      <c r="E107702" t="s">
        <v>51137</v>
      </c>
    </row>
    <row r="107703" spans="1:5" x14ac:dyDescent="0.4">
      <c r="A107703" t="s">
        <v>181638</v>
      </c>
      <c r="B107703" t="str">
        <f t="shared" si="1682"/>
        <v>香川県丸亀市八番丁</v>
      </c>
      <c r="C107703" t="s">
        <v>181252</v>
      </c>
      <c r="D107703" t="s">
        <v>181553</v>
      </c>
      <c r="E107703" t="s">
        <v>162527</v>
      </c>
    </row>
    <row r="107704" spans="1:5" x14ac:dyDescent="0.4">
      <c r="A107704" t="s">
        <v>181639</v>
      </c>
      <c r="B107704" t="str">
        <f t="shared" si="1682"/>
        <v>香川県丸亀市浜町</v>
      </c>
      <c r="C107704" t="s">
        <v>181252</v>
      </c>
      <c r="D107704" t="s">
        <v>181553</v>
      </c>
      <c r="E107704" t="s">
        <v>1879</v>
      </c>
    </row>
    <row r="107705" spans="1:5" x14ac:dyDescent="0.4">
      <c r="A107705" t="s">
        <v>181640</v>
      </c>
      <c r="B107705" t="str">
        <f t="shared" si="1682"/>
        <v>香川県丸亀市原田団地</v>
      </c>
      <c r="C107705" t="s">
        <v>181252</v>
      </c>
      <c r="D107705" t="s">
        <v>181553</v>
      </c>
      <c r="E107705" t="s">
        <v>181641</v>
      </c>
    </row>
    <row r="107706" spans="1:5" x14ac:dyDescent="0.4">
      <c r="A107706" t="s">
        <v>181642</v>
      </c>
      <c r="B107706" t="str">
        <f t="shared" si="1682"/>
        <v>香川県丸亀市原田町</v>
      </c>
      <c r="C107706" t="s">
        <v>181252</v>
      </c>
      <c r="D107706" t="s">
        <v>181553</v>
      </c>
      <c r="E107706" t="s">
        <v>181643</v>
      </c>
    </row>
    <row r="107707" spans="1:5" x14ac:dyDescent="0.4">
      <c r="A107707" t="s">
        <v>181644</v>
      </c>
      <c r="B107707" t="str">
        <f t="shared" si="1682"/>
        <v>香川県丸亀市飯山町上法軍寺</v>
      </c>
      <c r="C107707" t="s">
        <v>181252</v>
      </c>
      <c r="D107707" t="s">
        <v>181553</v>
      </c>
      <c r="E107707" t="s">
        <v>181645</v>
      </c>
    </row>
    <row r="107708" spans="1:5" x14ac:dyDescent="0.4">
      <c r="A107708" t="s">
        <v>181646</v>
      </c>
      <c r="B107708" t="str">
        <f t="shared" si="1682"/>
        <v>香川県丸亀市飯山町川原</v>
      </c>
      <c r="C107708" t="s">
        <v>181252</v>
      </c>
      <c r="D107708" t="s">
        <v>181553</v>
      </c>
      <c r="E107708" t="s">
        <v>181647</v>
      </c>
    </row>
    <row r="107709" spans="1:5" x14ac:dyDescent="0.4">
      <c r="A107709" t="s">
        <v>181648</v>
      </c>
      <c r="B107709" t="str">
        <f t="shared" si="1682"/>
        <v>香川県丸亀市飯山町真時</v>
      </c>
      <c r="C107709" t="s">
        <v>181252</v>
      </c>
      <c r="D107709" t="s">
        <v>181553</v>
      </c>
      <c r="E107709" t="s">
        <v>181649</v>
      </c>
    </row>
    <row r="107710" spans="1:5" x14ac:dyDescent="0.4">
      <c r="A107710" t="s">
        <v>181650</v>
      </c>
      <c r="B107710" t="str">
        <f t="shared" si="1682"/>
        <v>香川県丸亀市飯山町下法軍寺</v>
      </c>
      <c r="C107710" t="s">
        <v>181252</v>
      </c>
      <c r="D107710" t="s">
        <v>181553</v>
      </c>
      <c r="E107710" t="s">
        <v>181651</v>
      </c>
    </row>
    <row r="107711" spans="1:5" x14ac:dyDescent="0.4">
      <c r="A107711" t="s">
        <v>181652</v>
      </c>
      <c r="B107711" t="str">
        <f t="shared" si="1682"/>
        <v>香川県丸亀市飯山町西坂元</v>
      </c>
      <c r="C107711" t="s">
        <v>181252</v>
      </c>
      <c r="D107711" t="s">
        <v>181553</v>
      </c>
      <c r="E107711" t="s">
        <v>181653</v>
      </c>
    </row>
    <row r="107712" spans="1:5" x14ac:dyDescent="0.4">
      <c r="A107712" t="s">
        <v>181654</v>
      </c>
      <c r="B107712" t="str">
        <f t="shared" ref="B107712:B107775" si="1683">C107712&amp;D107712&amp;E107712</f>
        <v>香川県丸亀市飯山町東小川</v>
      </c>
      <c r="C107712" t="s">
        <v>181252</v>
      </c>
      <c r="D107712" t="s">
        <v>181553</v>
      </c>
      <c r="E107712" t="s">
        <v>181655</v>
      </c>
    </row>
    <row r="107713" spans="1:5" x14ac:dyDescent="0.4">
      <c r="A107713" t="s">
        <v>181656</v>
      </c>
      <c r="B107713" t="str">
        <f t="shared" si="1683"/>
        <v>香川県丸亀市飯山町東坂元</v>
      </c>
      <c r="C107713" t="s">
        <v>181252</v>
      </c>
      <c r="D107713" t="s">
        <v>181553</v>
      </c>
      <c r="E107713" t="s">
        <v>181657</v>
      </c>
    </row>
    <row r="107714" spans="1:5" x14ac:dyDescent="0.4">
      <c r="A107714" t="s">
        <v>181658</v>
      </c>
      <c r="B107714" t="str">
        <f t="shared" si="1683"/>
        <v>香川県丸亀市広島町青木</v>
      </c>
      <c r="C107714" t="s">
        <v>181252</v>
      </c>
      <c r="D107714" t="s">
        <v>181553</v>
      </c>
      <c r="E107714" t="s">
        <v>181659</v>
      </c>
    </row>
    <row r="107715" spans="1:5" x14ac:dyDescent="0.4">
      <c r="A107715" t="s">
        <v>181660</v>
      </c>
      <c r="B107715" t="str">
        <f t="shared" si="1683"/>
        <v>香川県丸亀市広島町市井</v>
      </c>
      <c r="C107715" t="s">
        <v>181252</v>
      </c>
      <c r="D107715" t="s">
        <v>181553</v>
      </c>
      <c r="E107715" t="s">
        <v>181661</v>
      </c>
    </row>
    <row r="107716" spans="1:5" x14ac:dyDescent="0.4">
      <c r="A107716" t="s">
        <v>181662</v>
      </c>
      <c r="B107716" t="str">
        <f t="shared" si="1683"/>
        <v>香川県丸亀市広島町江の浦</v>
      </c>
      <c r="C107716" t="s">
        <v>181252</v>
      </c>
      <c r="D107716" t="s">
        <v>181553</v>
      </c>
      <c r="E107716" t="s">
        <v>181663</v>
      </c>
    </row>
    <row r="107717" spans="1:5" x14ac:dyDescent="0.4">
      <c r="A107717" t="s">
        <v>181664</v>
      </c>
      <c r="B107717" t="str">
        <f t="shared" si="1683"/>
        <v>香川県丸亀市広島町小手島</v>
      </c>
      <c r="C107717" t="s">
        <v>181252</v>
      </c>
      <c r="D107717" t="s">
        <v>181553</v>
      </c>
      <c r="E107717" t="s">
        <v>181665</v>
      </c>
    </row>
    <row r="107718" spans="1:5" x14ac:dyDescent="0.4">
      <c r="A107718" t="s">
        <v>181666</v>
      </c>
      <c r="B107718" t="str">
        <f t="shared" si="1683"/>
        <v>香川県丸亀市広島町釜の越</v>
      </c>
      <c r="C107718" t="s">
        <v>181252</v>
      </c>
      <c r="D107718" t="s">
        <v>181553</v>
      </c>
      <c r="E107718" t="s">
        <v>181667</v>
      </c>
    </row>
    <row r="107719" spans="1:5" x14ac:dyDescent="0.4">
      <c r="A107719" t="s">
        <v>181668</v>
      </c>
      <c r="B107719" t="str">
        <f t="shared" si="1683"/>
        <v>香川県丸亀市広島町甲路</v>
      </c>
      <c r="C107719" t="s">
        <v>181252</v>
      </c>
      <c r="D107719" t="s">
        <v>181553</v>
      </c>
      <c r="E107719" t="s">
        <v>181669</v>
      </c>
    </row>
    <row r="107720" spans="1:5" x14ac:dyDescent="0.4">
      <c r="A107720" t="s">
        <v>181670</v>
      </c>
      <c r="B107720" t="str">
        <f t="shared" si="1683"/>
        <v>香川県丸亀市広島町立石</v>
      </c>
      <c r="C107720" t="s">
        <v>181252</v>
      </c>
      <c r="D107720" t="s">
        <v>181553</v>
      </c>
      <c r="E107720" t="s">
        <v>181671</v>
      </c>
    </row>
    <row r="107721" spans="1:5" x14ac:dyDescent="0.4">
      <c r="A107721" t="s">
        <v>181672</v>
      </c>
      <c r="B107721" t="str">
        <f t="shared" si="1683"/>
        <v>香川県丸亀市広島町茂浦</v>
      </c>
      <c r="C107721" t="s">
        <v>181252</v>
      </c>
      <c r="D107721" t="s">
        <v>181553</v>
      </c>
      <c r="E107721" t="s">
        <v>181673</v>
      </c>
    </row>
    <row r="107722" spans="1:5" x14ac:dyDescent="0.4">
      <c r="A107722" t="s">
        <v>181674</v>
      </c>
      <c r="B107722" t="str">
        <f t="shared" si="1683"/>
        <v>香川県丸亀市福島町</v>
      </c>
      <c r="C107722" t="s">
        <v>181252</v>
      </c>
      <c r="D107722" t="s">
        <v>181553</v>
      </c>
      <c r="E107722" t="s">
        <v>50554</v>
      </c>
    </row>
    <row r="107723" spans="1:5" x14ac:dyDescent="0.4">
      <c r="A107723" t="s">
        <v>181675</v>
      </c>
      <c r="B107723" t="str">
        <f t="shared" si="1683"/>
        <v>香川県丸亀市富士見町</v>
      </c>
      <c r="C107723" t="s">
        <v>181252</v>
      </c>
      <c r="D107723" t="s">
        <v>181553</v>
      </c>
      <c r="E107723" t="s">
        <v>7323</v>
      </c>
    </row>
    <row r="107724" spans="1:5" x14ac:dyDescent="0.4">
      <c r="A107724" t="s">
        <v>181676</v>
      </c>
      <c r="B107724" t="str">
        <f t="shared" si="1683"/>
        <v>香川県丸亀市風袋町</v>
      </c>
      <c r="C107724" t="s">
        <v>181252</v>
      </c>
      <c r="D107724" t="s">
        <v>181553</v>
      </c>
      <c r="E107724" t="s">
        <v>181677</v>
      </c>
    </row>
    <row r="107725" spans="1:5" x14ac:dyDescent="0.4">
      <c r="A107725" t="s">
        <v>181678</v>
      </c>
      <c r="B107725" t="str">
        <f t="shared" si="1683"/>
        <v>香川県丸亀市蓬莱町</v>
      </c>
      <c r="C107725" t="s">
        <v>181252</v>
      </c>
      <c r="D107725" t="s">
        <v>181553</v>
      </c>
      <c r="E107725" t="s">
        <v>35647</v>
      </c>
    </row>
    <row r="107726" spans="1:5" x14ac:dyDescent="0.4">
      <c r="A107726" t="s">
        <v>181679</v>
      </c>
      <c r="B107726" t="str">
        <f t="shared" si="1683"/>
        <v>香川県丸亀市本島町生ノ浜</v>
      </c>
      <c r="C107726" t="s">
        <v>181252</v>
      </c>
      <c r="D107726" t="s">
        <v>181553</v>
      </c>
      <c r="E107726" t="s">
        <v>181680</v>
      </c>
    </row>
    <row r="107727" spans="1:5" x14ac:dyDescent="0.4">
      <c r="A107727" t="s">
        <v>181681</v>
      </c>
      <c r="B107727" t="str">
        <f t="shared" si="1683"/>
        <v>香川県丸亀市本島町大浦</v>
      </c>
      <c r="C107727" t="s">
        <v>181252</v>
      </c>
      <c r="D107727" t="s">
        <v>181553</v>
      </c>
      <c r="E107727" t="s">
        <v>181682</v>
      </c>
    </row>
    <row r="107728" spans="1:5" x14ac:dyDescent="0.4">
      <c r="A107728" t="s">
        <v>181683</v>
      </c>
      <c r="B107728" t="str">
        <f t="shared" si="1683"/>
        <v>香川県丸亀市本島町笠島</v>
      </c>
      <c r="C107728" t="s">
        <v>181252</v>
      </c>
      <c r="D107728" t="s">
        <v>181553</v>
      </c>
      <c r="E107728" t="s">
        <v>181684</v>
      </c>
    </row>
    <row r="107729" spans="1:5" x14ac:dyDescent="0.4">
      <c r="A107729" t="s">
        <v>181685</v>
      </c>
      <c r="B107729" t="str">
        <f t="shared" si="1683"/>
        <v>香川県丸亀市本島町甲生</v>
      </c>
      <c r="C107729" t="s">
        <v>181252</v>
      </c>
      <c r="D107729" t="s">
        <v>181553</v>
      </c>
      <c r="E107729" t="s">
        <v>181686</v>
      </c>
    </row>
    <row r="107730" spans="1:5" x14ac:dyDescent="0.4">
      <c r="A107730" t="s">
        <v>181687</v>
      </c>
      <c r="B107730" t="str">
        <f t="shared" si="1683"/>
        <v>香川県丸亀市本島町小阪</v>
      </c>
      <c r="C107730" t="s">
        <v>181252</v>
      </c>
      <c r="D107730" t="s">
        <v>181553</v>
      </c>
      <c r="E107730" t="s">
        <v>181688</v>
      </c>
    </row>
    <row r="107731" spans="1:5" x14ac:dyDescent="0.4">
      <c r="A107731" t="s">
        <v>181689</v>
      </c>
      <c r="B107731" t="str">
        <f t="shared" si="1683"/>
        <v>香川県丸亀市本島町尻浜</v>
      </c>
      <c r="C107731" t="s">
        <v>181252</v>
      </c>
      <c r="D107731" t="s">
        <v>181553</v>
      </c>
      <c r="E107731" t="s">
        <v>181690</v>
      </c>
    </row>
    <row r="107732" spans="1:5" x14ac:dyDescent="0.4">
      <c r="A107732" t="s">
        <v>181691</v>
      </c>
      <c r="B107732" t="str">
        <f t="shared" si="1683"/>
        <v>香川県丸亀市本島町泊</v>
      </c>
      <c r="C107732" t="s">
        <v>181252</v>
      </c>
      <c r="D107732" t="s">
        <v>181553</v>
      </c>
      <c r="E107732" t="s">
        <v>181692</v>
      </c>
    </row>
    <row r="107733" spans="1:5" x14ac:dyDescent="0.4">
      <c r="A107733" t="s">
        <v>181693</v>
      </c>
      <c r="B107733" t="str">
        <f t="shared" si="1683"/>
        <v>香川県丸亀市本島町福田</v>
      </c>
      <c r="C107733" t="s">
        <v>181252</v>
      </c>
      <c r="D107733" t="s">
        <v>181553</v>
      </c>
      <c r="E107733" t="s">
        <v>181694</v>
      </c>
    </row>
    <row r="107734" spans="1:5" x14ac:dyDescent="0.4">
      <c r="A107734" t="s">
        <v>181695</v>
      </c>
      <c r="B107734" t="str">
        <f t="shared" si="1683"/>
        <v>香川県丸亀市本町</v>
      </c>
      <c r="C107734" t="s">
        <v>181252</v>
      </c>
      <c r="D107734" t="s">
        <v>181553</v>
      </c>
      <c r="E107734" t="s">
        <v>1925</v>
      </c>
    </row>
    <row r="107735" spans="1:5" x14ac:dyDescent="0.4">
      <c r="A107735" t="s">
        <v>181696</v>
      </c>
      <c r="B107735" t="str">
        <f t="shared" si="1683"/>
        <v>香川県丸亀市前塩屋町</v>
      </c>
      <c r="C107735" t="s">
        <v>181252</v>
      </c>
      <c r="D107735" t="s">
        <v>181553</v>
      </c>
      <c r="E107735" t="s">
        <v>181697</v>
      </c>
    </row>
    <row r="107736" spans="1:5" x14ac:dyDescent="0.4">
      <c r="A107736" t="s">
        <v>181698</v>
      </c>
      <c r="B107736" t="str">
        <f t="shared" si="1683"/>
        <v>香川県丸亀市松屋町</v>
      </c>
      <c r="C107736" t="s">
        <v>181252</v>
      </c>
      <c r="D107736" t="s">
        <v>181553</v>
      </c>
      <c r="E107736" t="s">
        <v>102166</v>
      </c>
    </row>
    <row r="107737" spans="1:5" x14ac:dyDescent="0.4">
      <c r="A107737" t="s">
        <v>181699</v>
      </c>
      <c r="B107737" t="str">
        <f t="shared" si="1683"/>
        <v>香川県丸亀市港町</v>
      </c>
      <c r="C107737" t="s">
        <v>181252</v>
      </c>
      <c r="D107737" t="s">
        <v>181553</v>
      </c>
      <c r="E107737" t="s">
        <v>1947</v>
      </c>
    </row>
    <row r="107738" spans="1:5" x14ac:dyDescent="0.4">
      <c r="A107738" t="s">
        <v>181700</v>
      </c>
      <c r="B107738" t="str">
        <f t="shared" si="1683"/>
        <v>香川県丸亀市山北町</v>
      </c>
      <c r="C107738" t="s">
        <v>181252</v>
      </c>
      <c r="D107738" t="s">
        <v>181553</v>
      </c>
      <c r="E107738" t="s">
        <v>120723</v>
      </c>
    </row>
    <row r="107739" spans="1:5" x14ac:dyDescent="0.4">
      <c r="A107739" t="s">
        <v>181701</v>
      </c>
      <c r="B107739" t="str">
        <f t="shared" si="1683"/>
        <v>香川県丸亀市六番丁</v>
      </c>
      <c r="C107739" t="s">
        <v>181252</v>
      </c>
      <c r="D107739" t="s">
        <v>181553</v>
      </c>
      <c r="E107739" t="s">
        <v>162727</v>
      </c>
    </row>
    <row r="107740" spans="1:5" x14ac:dyDescent="0.4">
      <c r="A107740" t="s">
        <v>181702</v>
      </c>
      <c r="B107740" t="str">
        <f t="shared" si="1683"/>
        <v>香川県坂出市以下に掲載がない場合</v>
      </c>
      <c r="C107740" t="s">
        <v>181252</v>
      </c>
      <c r="D107740" t="s">
        <v>181703</v>
      </c>
      <c r="E107740" t="s">
        <v>10</v>
      </c>
    </row>
    <row r="107741" spans="1:5" x14ac:dyDescent="0.4">
      <c r="A107741" t="s">
        <v>181704</v>
      </c>
      <c r="B107741" t="str">
        <f t="shared" si="1683"/>
        <v>香川県坂出市青葉町</v>
      </c>
      <c r="C107741" t="s">
        <v>181252</v>
      </c>
      <c r="D107741" t="s">
        <v>181703</v>
      </c>
      <c r="E107741" t="s">
        <v>1328</v>
      </c>
    </row>
    <row r="107742" spans="1:5" x14ac:dyDescent="0.4">
      <c r="A107742" t="s">
        <v>181705</v>
      </c>
      <c r="B107742" t="str">
        <f t="shared" si="1683"/>
        <v>香川県坂出市旭町</v>
      </c>
      <c r="C107742" t="s">
        <v>181252</v>
      </c>
      <c r="D107742" t="s">
        <v>181703</v>
      </c>
      <c r="E107742" t="s">
        <v>858</v>
      </c>
    </row>
    <row r="107743" spans="1:5" x14ac:dyDescent="0.4">
      <c r="A107743" t="s">
        <v>181706</v>
      </c>
      <c r="B107743" t="str">
        <f t="shared" si="1683"/>
        <v>香川県坂出市池園町</v>
      </c>
      <c r="C107743" t="s">
        <v>181252</v>
      </c>
      <c r="D107743" t="s">
        <v>181703</v>
      </c>
      <c r="E107743" t="s">
        <v>111301</v>
      </c>
    </row>
    <row r="107744" spans="1:5" x14ac:dyDescent="0.4">
      <c r="A107744" t="s">
        <v>181707</v>
      </c>
      <c r="B107744" t="str">
        <f t="shared" si="1683"/>
        <v>香川県坂出市入船町</v>
      </c>
      <c r="C107744" t="s">
        <v>181252</v>
      </c>
      <c r="D107744" t="s">
        <v>181703</v>
      </c>
      <c r="E107744" t="s">
        <v>4461</v>
      </c>
    </row>
    <row r="107745" spans="1:5" x14ac:dyDescent="0.4">
      <c r="A107745" t="s">
        <v>181708</v>
      </c>
      <c r="B107745" t="str">
        <f t="shared" si="1683"/>
        <v>香川県坂出市岩黒</v>
      </c>
      <c r="C107745" t="s">
        <v>181252</v>
      </c>
      <c r="D107745" t="s">
        <v>181703</v>
      </c>
      <c r="E107745" t="s">
        <v>181709</v>
      </c>
    </row>
    <row r="107746" spans="1:5" x14ac:dyDescent="0.4">
      <c r="A107746" t="s">
        <v>181710</v>
      </c>
      <c r="B107746" t="str">
        <f t="shared" si="1683"/>
        <v>香川県坂出市江尻町</v>
      </c>
      <c r="C107746" t="s">
        <v>181252</v>
      </c>
      <c r="D107746" t="s">
        <v>181703</v>
      </c>
      <c r="E107746" t="s">
        <v>107319</v>
      </c>
    </row>
    <row r="107747" spans="1:5" x14ac:dyDescent="0.4">
      <c r="A107747" t="s">
        <v>181711</v>
      </c>
      <c r="B107747" t="str">
        <f t="shared" si="1683"/>
        <v>香川県坂出市王越町木沢</v>
      </c>
      <c r="C107747" t="s">
        <v>181252</v>
      </c>
      <c r="D107747" t="s">
        <v>181703</v>
      </c>
      <c r="E107747" t="s">
        <v>181712</v>
      </c>
    </row>
    <row r="107748" spans="1:5" x14ac:dyDescent="0.4">
      <c r="A107748" t="s">
        <v>181713</v>
      </c>
      <c r="B107748" t="str">
        <f t="shared" si="1683"/>
        <v>香川県坂出市王越町乃生</v>
      </c>
      <c r="C107748" t="s">
        <v>181252</v>
      </c>
      <c r="D107748" t="s">
        <v>181703</v>
      </c>
      <c r="E107748" t="s">
        <v>181714</v>
      </c>
    </row>
    <row r="107749" spans="1:5" x14ac:dyDescent="0.4">
      <c r="A107749" t="s">
        <v>181715</v>
      </c>
      <c r="B107749" t="str">
        <f t="shared" si="1683"/>
        <v>香川県坂出市青海町</v>
      </c>
      <c r="C107749" t="s">
        <v>181252</v>
      </c>
      <c r="D107749" t="s">
        <v>181703</v>
      </c>
      <c r="E107749" t="s">
        <v>78158</v>
      </c>
    </row>
    <row r="107750" spans="1:5" x14ac:dyDescent="0.4">
      <c r="A107750" t="s">
        <v>181716</v>
      </c>
      <c r="B107750" t="str">
        <f t="shared" si="1683"/>
        <v>香川県坂出市大池町</v>
      </c>
      <c r="C107750" t="s">
        <v>181252</v>
      </c>
      <c r="D107750" t="s">
        <v>181703</v>
      </c>
      <c r="E107750" t="s">
        <v>71950</v>
      </c>
    </row>
    <row r="107751" spans="1:5" x14ac:dyDescent="0.4">
      <c r="A107751" t="s">
        <v>181717</v>
      </c>
      <c r="B107751" t="str">
        <f t="shared" si="1683"/>
        <v>香川県坂出市大屋冨町</v>
      </c>
      <c r="C107751" t="s">
        <v>181252</v>
      </c>
      <c r="D107751" t="s">
        <v>181703</v>
      </c>
      <c r="E107751" t="s">
        <v>181718</v>
      </c>
    </row>
    <row r="107752" spans="1:5" x14ac:dyDescent="0.4">
      <c r="A107752" t="s">
        <v>181719</v>
      </c>
      <c r="B107752" t="str">
        <f t="shared" si="1683"/>
        <v>香川県坂出市沖の浜</v>
      </c>
      <c r="C107752" t="s">
        <v>181252</v>
      </c>
      <c r="D107752" t="s">
        <v>181703</v>
      </c>
      <c r="E107752" t="s">
        <v>181720</v>
      </c>
    </row>
    <row r="107753" spans="1:5" x14ac:dyDescent="0.4">
      <c r="A107753" t="s">
        <v>181721</v>
      </c>
      <c r="B107753" t="str">
        <f t="shared" si="1683"/>
        <v>香川県坂出市笠指町</v>
      </c>
      <c r="C107753" t="s">
        <v>181252</v>
      </c>
      <c r="D107753" t="s">
        <v>181703</v>
      </c>
      <c r="E107753" t="s">
        <v>181722</v>
      </c>
    </row>
    <row r="107754" spans="1:5" x14ac:dyDescent="0.4">
      <c r="A107754" t="s">
        <v>181723</v>
      </c>
      <c r="B107754" t="str">
        <f t="shared" si="1683"/>
        <v>香川県坂出市加茂町甲（氏部）</v>
      </c>
      <c r="C107754" t="s">
        <v>181252</v>
      </c>
      <c r="D107754" t="s">
        <v>181703</v>
      </c>
      <c r="E107754" t="s">
        <v>181724</v>
      </c>
    </row>
    <row r="107755" spans="1:5" x14ac:dyDescent="0.4">
      <c r="A107755" t="s">
        <v>181725</v>
      </c>
      <c r="B107755" t="str">
        <f t="shared" si="1683"/>
        <v>香川県坂出市加茂町（その他）</v>
      </c>
      <c r="C107755" t="s">
        <v>181252</v>
      </c>
      <c r="D107755" t="s">
        <v>181703</v>
      </c>
      <c r="E107755" t="s">
        <v>181726</v>
      </c>
    </row>
    <row r="107756" spans="1:5" x14ac:dyDescent="0.4">
      <c r="A107756" t="s">
        <v>181727</v>
      </c>
      <c r="B107756" t="str">
        <f t="shared" si="1683"/>
        <v>香川県坂出市川崎町</v>
      </c>
      <c r="C107756" t="s">
        <v>181252</v>
      </c>
      <c r="D107756" t="s">
        <v>181703</v>
      </c>
      <c r="E107756" t="s">
        <v>19627</v>
      </c>
    </row>
    <row r="107757" spans="1:5" x14ac:dyDescent="0.4">
      <c r="A107757" t="s">
        <v>181728</v>
      </c>
      <c r="B107757" t="str">
        <f t="shared" si="1683"/>
        <v>香川県坂出市川津町</v>
      </c>
      <c r="C107757" t="s">
        <v>181252</v>
      </c>
      <c r="D107757" t="s">
        <v>181703</v>
      </c>
      <c r="E107757" t="s">
        <v>181729</v>
      </c>
    </row>
    <row r="107758" spans="1:5" x14ac:dyDescent="0.4">
      <c r="A107758" t="s">
        <v>181730</v>
      </c>
      <c r="B107758" t="str">
        <f t="shared" si="1683"/>
        <v>香川県坂出市神谷町</v>
      </c>
      <c r="C107758" t="s">
        <v>181252</v>
      </c>
      <c r="D107758" t="s">
        <v>181703</v>
      </c>
      <c r="E107758" t="s">
        <v>181731</v>
      </c>
    </row>
    <row r="107759" spans="1:5" x14ac:dyDescent="0.4">
      <c r="A107759" t="s">
        <v>181732</v>
      </c>
      <c r="B107759" t="str">
        <f t="shared" si="1683"/>
        <v>香川県坂出市京町</v>
      </c>
      <c r="C107759" t="s">
        <v>181252</v>
      </c>
      <c r="D107759" t="s">
        <v>181703</v>
      </c>
      <c r="E107759" t="s">
        <v>6397</v>
      </c>
    </row>
    <row r="107760" spans="1:5" x14ac:dyDescent="0.4">
      <c r="A107760" t="s">
        <v>181733</v>
      </c>
      <c r="B107760" t="str">
        <f t="shared" si="1683"/>
        <v>香川県坂出市久米町</v>
      </c>
      <c r="C107760" t="s">
        <v>181252</v>
      </c>
      <c r="D107760" t="s">
        <v>181703</v>
      </c>
      <c r="E107760" t="s">
        <v>43501</v>
      </c>
    </row>
    <row r="107761" spans="1:5" x14ac:dyDescent="0.4">
      <c r="A107761" t="s">
        <v>181734</v>
      </c>
      <c r="B107761" t="str">
        <f t="shared" si="1683"/>
        <v>香川県坂出市寿町</v>
      </c>
      <c r="C107761" t="s">
        <v>181252</v>
      </c>
      <c r="D107761" t="s">
        <v>181703</v>
      </c>
      <c r="E107761" t="s">
        <v>2808</v>
      </c>
    </row>
    <row r="107762" spans="1:5" x14ac:dyDescent="0.4">
      <c r="A107762" t="s">
        <v>181735</v>
      </c>
      <c r="B107762" t="str">
        <f t="shared" si="1683"/>
        <v>香川県坂出市御供所町</v>
      </c>
      <c r="C107762" t="s">
        <v>181252</v>
      </c>
      <c r="D107762" t="s">
        <v>181703</v>
      </c>
      <c r="E107762" t="s">
        <v>121134</v>
      </c>
    </row>
    <row r="107763" spans="1:5" x14ac:dyDescent="0.4">
      <c r="A107763" t="s">
        <v>181736</v>
      </c>
      <c r="B107763" t="str">
        <f t="shared" si="1683"/>
        <v>香川県坂出市駒止町</v>
      </c>
      <c r="C107763" t="s">
        <v>181252</v>
      </c>
      <c r="D107763" t="s">
        <v>181703</v>
      </c>
      <c r="E107763" t="s">
        <v>111629</v>
      </c>
    </row>
    <row r="107764" spans="1:5" x14ac:dyDescent="0.4">
      <c r="A107764" t="s">
        <v>181737</v>
      </c>
      <c r="B107764" t="str">
        <f t="shared" si="1683"/>
        <v>香川県坂出市小山町</v>
      </c>
      <c r="C107764" t="s">
        <v>181252</v>
      </c>
      <c r="D107764" t="s">
        <v>181703</v>
      </c>
      <c r="E107764" t="s">
        <v>57651</v>
      </c>
    </row>
    <row r="107765" spans="1:5" x14ac:dyDescent="0.4">
      <c r="A107765" t="s">
        <v>181738</v>
      </c>
      <c r="B107765" t="str">
        <f t="shared" si="1683"/>
        <v>香川県坂出市坂出町</v>
      </c>
      <c r="C107765" t="s">
        <v>181252</v>
      </c>
      <c r="D107765" t="s">
        <v>181703</v>
      </c>
      <c r="E107765" t="s">
        <v>181739</v>
      </c>
    </row>
    <row r="107766" spans="1:5" x14ac:dyDescent="0.4">
      <c r="A107766" t="s">
        <v>181740</v>
      </c>
      <c r="B107766" t="str">
        <f t="shared" si="1683"/>
        <v>香川県坂出市沙弥島</v>
      </c>
      <c r="C107766" t="s">
        <v>181252</v>
      </c>
      <c r="D107766" t="s">
        <v>181703</v>
      </c>
      <c r="E107766" t="s">
        <v>181741</v>
      </c>
    </row>
    <row r="107767" spans="1:5" x14ac:dyDescent="0.4">
      <c r="A107767" t="s">
        <v>181742</v>
      </c>
      <c r="B107767" t="str">
        <f t="shared" si="1683"/>
        <v>香川県坂出市昭和町</v>
      </c>
      <c r="C107767" t="s">
        <v>181252</v>
      </c>
      <c r="D107767" t="s">
        <v>181703</v>
      </c>
      <c r="E107767" t="s">
        <v>1779</v>
      </c>
    </row>
    <row r="107768" spans="1:5" x14ac:dyDescent="0.4">
      <c r="A107768" t="s">
        <v>181743</v>
      </c>
      <c r="B107768" t="str">
        <f t="shared" si="1683"/>
        <v>香川県坂出市白金町</v>
      </c>
      <c r="C107768" t="s">
        <v>181252</v>
      </c>
      <c r="D107768" t="s">
        <v>181703</v>
      </c>
      <c r="E107768" t="s">
        <v>3096</v>
      </c>
    </row>
    <row r="107769" spans="1:5" x14ac:dyDescent="0.4">
      <c r="A107769" t="s">
        <v>181744</v>
      </c>
      <c r="B107769" t="str">
        <f t="shared" si="1683"/>
        <v>香川県坂出市新浜町</v>
      </c>
      <c r="C107769" t="s">
        <v>181252</v>
      </c>
      <c r="D107769" t="s">
        <v>181703</v>
      </c>
      <c r="E107769" t="s">
        <v>1795</v>
      </c>
    </row>
    <row r="107770" spans="1:5" x14ac:dyDescent="0.4">
      <c r="A107770" t="s">
        <v>181745</v>
      </c>
      <c r="B107770" t="str">
        <f t="shared" si="1683"/>
        <v>香川県坂出市瀬居町</v>
      </c>
      <c r="C107770" t="s">
        <v>181252</v>
      </c>
      <c r="D107770" t="s">
        <v>181703</v>
      </c>
      <c r="E107770" t="s">
        <v>181746</v>
      </c>
    </row>
    <row r="107771" spans="1:5" x14ac:dyDescent="0.4">
      <c r="A107771" t="s">
        <v>181747</v>
      </c>
      <c r="B107771" t="str">
        <f t="shared" si="1683"/>
        <v>香川県坂出市高屋町</v>
      </c>
      <c r="C107771" t="s">
        <v>181252</v>
      </c>
      <c r="D107771" t="s">
        <v>181703</v>
      </c>
      <c r="E107771" t="s">
        <v>90795</v>
      </c>
    </row>
    <row r="107772" spans="1:5" x14ac:dyDescent="0.4">
      <c r="A107772" t="s">
        <v>181748</v>
      </c>
      <c r="B107772" t="str">
        <f t="shared" si="1683"/>
        <v>香川県坂出市谷町</v>
      </c>
      <c r="C107772" t="s">
        <v>181252</v>
      </c>
      <c r="D107772" t="s">
        <v>181703</v>
      </c>
      <c r="E107772" t="s">
        <v>154656</v>
      </c>
    </row>
    <row r="107773" spans="1:5" x14ac:dyDescent="0.4">
      <c r="A107773" t="s">
        <v>181749</v>
      </c>
      <c r="B107773" t="str">
        <f t="shared" si="1683"/>
        <v>香川県坂出市築港町</v>
      </c>
      <c r="C107773" t="s">
        <v>181252</v>
      </c>
      <c r="D107773" t="s">
        <v>181703</v>
      </c>
      <c r="E107773" t="s">
        <v>178519</v>
      </c>
    </row>
    <row r="107774" spans="1:5" x14ac:dyDescent="0.4">
      <c r="A107774" t="s">
        <v>181750</v>
      </c>
      <c r="B107774" t="str">
        <f t="shared" si="1683"/>
        <v>香川県坂出市中央町</v>
      </c>
      <c r="C107774" t="s">
        <v>181252</v>
      </c>
      <c r="D107774" t="s">
        <v>181703</v>
      </c>
      <c r="E107774" t="s">
        <v>2829</v>
      </c>
    </row>
    <row r="107775" spans="1:5" x14ac:dyDescent="0.4">
      <c r="A107775" t="s">
        <v>181751</v>
      </c>
      <c r="B107775" t="str">
        <f t="shared" si="1683"/>
        <v>香川県坂出市常盤町</v>
      </c>
      <c r="C107775" t="s">
        <v>181252</v>
      </c>
      <c r="D107775" t="s">
        <v>181703</v>
      </c>
      <c r="E107775" t="s">
        <v>2837</v>
      </c>
    </row>
    <row r="107776" spans="1:5" x14ac:dyDescent="0.4">
      <c r="A107776" t="s">
        <v>181752</v>
      </c>
      <c r="B107776" t="str">
        <f t="shared" ref="B107776:B107839" si="1684">C107776&amp;D107776&amp;E107776</f>
        <v>香川県坂出市西大浜南</v>
      </c>
      <c r="C107776" t="s">
        <v>181252</v>
      </c>
      <c r="D107776" t="s">
        <v>181703</v>
      </c>
      <c r="E107776" t="s">
        <v>181753</v>
      </c>
    </row>
    <row r="107777" spans="1:5" x14ac:dyDescent="0.4">
      <c r="A107777" t="s">
        <v>181754</v>
      </c>
      <c r="B107777" t="str">
        <f t="shared" si="1684"/>
        <v>香川県坂出市西大浜北</v>
      </c>
      <c r="C107777" t="s">
        <v>181252</v>
      </c>
      <c r="D107777" t="s">
        <v>181703</v>
      </c>
      <c r="E107777" t="s">
        <v>181755</v>
      </c>
    </row>
    <row r="107778" spans="1:5" x14ac:dyDescent="0.4">
      <c r="A107778" t="s">
        <v>181756</v>
      </c>
      <c r="B107778" t="str">
        <f t="shared" si="1684"/>
        <v>香川県坂出市西庄町</v>
      </c>
      <c r="C107778" t="s">
        <v>181252</v>
      </c>
      <c r="D107778" t="s">
        <v>181703</v>
      </c>
      <c r="E107778" t="s">
        <v>129430</v>
      </c>
    </row>
    <row r="107779" spans="1:5" x14ac:dyDescent="0.4">
      <c r="A107779" t="s">
        <v>181757</v>
      </c>
      <c r="B107779" t="str">
        <f t="shared" si="1684"/>
        <v>香川県坂出市八幡町</v>
      </c>
      <c r="C107779" t="s">
        <v>181252</v>
      </c>
      <c r="D107779" t="s">
        <v>181703</v>
      </c>
      <c r="E107779" t="s">
        <v>1875</v>
      </c>
    </row>
    <row r="107780" spans="1:5" x14ac:dyDescent="0.4">
      <c r="A107780" t="s">
        <v>181758</v>
      </c>
      <c r="B107780" t="str">
        <f t="shared" si="1684"/>
        <v>香川県坂出市花町</v>
      </c>
      <c r="C107780" t="s">
        <v>181252</v>
      </c>
      <c r="D107780" t="s">
        <v>181703</v>
      </c>
      <c r="E107780" t="s">
        <v>75050</v>
      </c>
    </row>
    <row r="107781" spans="1:5" x14ac:dyDescent="0.4">
      <c r="A107781" t="s">
        <v>181759</v>
      </c>
      <c r="B107781" t="str">
        <f t="shared" si="1684"/>
        <v>香川県坂出市林田町</v>
      </c>
      <c r="C107781" t="s">
        <v>181252</v>
      </c>
      <c r="D107781" t="s">
        <v>181703</v>
      </c>
      <c r="E107781" t="s">
        <v>130697</v>
      </c>
    </row>
    <row r="107782" spans="1:5" x14ac:dyDescent="0.4">
      <c r="A107782" t="s">
        <v>181760</v>
      </c>
      <c r="B107782" t="str">
        <f t="shared" si="1684"/>
        <v>香川県坂出市番の州公園</v>
      </c>
      <c r="C107782" t="s">
        <v>181252</v>
      </c>
      <c r="D107782" t="s">
        <v>181703</v>
      </c>
      <c r="E107782" t="s">
        <v>181761</v>
      </c>
    </row>
    <row r="107783" spans="1:5" x14ac:dyDescent="0.4">
      <c r="A107783" t="s">
        <v>181762</v>
      </c>
      <c r="B107783" t="str">
        <f t="shared" si="1684"/>
        <v>香川県坂出市番の州町</v>
      </c>
      <c r="C107783" t="s">
        <v>181252</v>
      </c>
      <c r="D107783" t="s">
        <v>181703</v>
      </c>
      <c r="E107783" t="s">
        <v>181763</v>
      </c>
    </row>
    <row r="107784" spans="1:5" x14ac:dyDescent="0.4">
      <c r="A107784" t="s">
        <v>181764</v>
      </c>
      <c r="B107784" t="str">
        <f t="shared" si="1684"/>
        <v>香川県坂出市番の州緑町</v>
      </c>
      <c r="C107784" t="s">
        <v>181252</v>
      </c>
      <c r="D107784" t="s">
        <v>181703</v>
      </c>
      <c r="E107784" t="s">
        <v>181765</v>
      </c>
    </row>
    <row r="107785" spans="1:5" x14ac:dyDescent="0.4">
      <c r="A107785" t="s">
        <v>181766</v>
      </c>
      <c r="B107785" t="str">
        <f t="shared" si="1684"/>
        <v>香川県坂出市櫃石</v>
      </c>
      <c r="C107785" t="s">
        <v>181252</v>
      </c>
      <c r="D107785" t="s">
        <v>181703</v>
      </c>
      <c r="E107785" t="s">
        <v>181767</v>
      </c>
    </row>
    <row r="107786" spans="1:5" x14ac:dyDescent="0.4">
      <c r="A107786" t="s">
        <v>181768</v>
      </c>
      <c r="B107786" t="str">
        <f t="shared" si="1684"/>
        <v>香川県坂出市福江町</v>
      </c>
      <c r="C107786" t="s">
        <v>181252</v>
      </c>
      <c r="D107786" t="s">
        <v>181703</v>
      </c>
      <c r="E107786" t="s">
        <v>122383</v>
      </c>
    </row>
    <row r="107787" spans="1:5" x14ac:dyDescent="0.4">
      <c r="A107787" t="s">
        <v>181769</v>
      </c>
      <c r="B107787" t="str">
        <f t="shared" si="1684"/>
        <v>香川県坂出市富士見町</v>
      </c>
      <c r="C107787" t="s">
        <v>181252</v>
      </c>
      <c r="D107787" t="s">
        <v>181703</v>
      </c>
      <c r="E107787" t="s">
        <v>7323</v>
      </c>
    </row>
    <row r="107788" spans="1:5" x14ac:dyDescent="0.4">
      <c r="A107788" t="s">
        <v>181770</v>
      </c>
      <c r="B107788" t="str">
        <f t="shared" si="1684"/>
        <v>香川県坂出市府中町</v>
      </c>
      <c r="C107788" t="s">
        <v>181252</v>
      </c>
      <c r="D107788" t="s">
        <v>181703</v>
      </c>
      <c r="E107788" t="s">
        <v>48187</v>
      </c>
    </row>
    <row r="107789" spans="1:5" x14ac:dyDescent="0.4">
      <c r="A107789" t="s">
        <v>181771</v>
      </c>
      <c r="B107789" t="str">
        <f t="shared" si="1684"/>
        <v>香川県坂出市文京町</v>
      </c>
      <c r="C107789" t="s">
        <v>181252</v>
      </c>
      <c r="D107789" t="s">
        <v>181703</v>
      </c>
      <c r="E107789" t="s">
        <v>3679</v>
      </c>
    </row>
    <row r="107790" spans="1:5" x14ac:dyDescent="0.4">
      <c r="A107790" t="s">
        <v>181772</v>
      </c>
      <c r="B107790" t="str">
        <f t="shared" si="1684"/>
        <v>香川県坂出市本町</v>
      </c>
      <c r="C107790" t="s">
        <v>181252</v>
      </c>
      <c r="D107790" t="s">
        <v>181703</v>
      </c>
      <c r="E107790" t="s">
        <v>1925</v>
      </c>
    </row>
    <row r="107791" spans="1:5" x14ac:dyDescent="0.4">
      <c r="A107791" t="s">
        <v>181773</v>
      </c>
      <c r="B107791" t="str">
        <f t="shared" si="1684"/>
        <v>香川県坂出市宮下町</v>
      </c>
      <c r="C107791" t="s">
        <v>181252</v>
      </c>
      <c r="D107791" t="s">
        <v>181703</v>
      </c>
      <c r="E107791" t="s">
        <v>5201</v>
      </c>
    </row>
    <row r="107792" spans="1:5" x14ac:dyDescent="0.4">
      <c r="A107792" t="s">
        <v>181774</v>
      </c>
      <c r="B107792" t="str">
        <f t="shared" si="1684"/>
        <v>香川県坂出市室町</v>
      </c>
      <c r="C107792" t="s">
        <v>181252</v>
      </c>
      <c r="D107792" t="s">
        <v>181703</v>
      </c>
      <c r="E107792" t="s">
        <v>47812</v>
      </c>
    </row>
    <row r="107793" spans="1:5" x14ac:dyDescent="0.4">
      <c r="A107793" t="s">
        <v>181775</v>
      </c>
      <c r="B107793" t="str">
        <f t="shared" si="1684"/>
        <v>香川県坂出市元町</v>
      </c>
      <c r="C107793" t="s">
        <v>181252</v>
      </c>
      <c r="D107793" t="s">
        <v>181703</v>
      </c>
      <c r="E107793" t="s">
        <v>1957</v>
      </c>
    </row>
    <row r="107794" spans="1:5" x14ac:dyDescent="0.4">
      <c r="A107794" t="s">
        <v>181776</v>
      </c>
      <c r="B107794" t="str">
        <f t="shared" si="1684"/>
        <v>香川県坂出市横津町</v>
      </c>
      <c r="C107794" t="s">
        <v>181252</v>
      </c>
      <c r="D107794" t="s">
        <v>181703</v>
      </c>
      <c r="E107794" t="s">
        <v>181777</v>
      </c>
    </row>
    <row r="107795" spans="1:5" x14ac:dyDescent="0.4">
      <c r="A107795" t="s">
        <v>181778</v>
      </c>
      <c r="B107795" t="str">
        <f t="shared" si="1684"/>
        <v>香川県坂出市与島町</v>
      </c>
      <c r="C107795" t="s">
        <v>181252</v>
      </c>
      <c r="D107795" t="s">
        <v>181703</v>
      </c>
      <c r="E107795" t="s">
        <v>181779</v>
      </c>
    </row>
    <row r="107796" spans="1:5" x14ac:dyDescent="0.4">
      <c r="A107796" t="s">
        <v>181780</v>
      </c>
      <c r="B107796" t="str">
        <f t="shared" si="1684"/>
        <v>香川県善通寺市以下に掲載がない場合</v>
      </c>
      <c r="C107796" t="s">
        <v>181252</v>
      </c>
      <c r="D107796" t="s">
        <v>181781</v>
      </c>
      <c r="E107796" t="s">
        <v>10</v>
      </c>
    </row>
    <row r="107797" spans="1:5" x14ac:dyDescent="0.4">
      <c r="A107797" t="s">
        <v>181782</v>
      </c>
      <c r="B107797" t="str">
        <f t="shared" si="1684"/>
        <v>香川県善通寺市生野町</v>
      </c>
      <c r="C107797" t="s">
        <v>181252</v>
      </c>
      <c r="D107797" t="s">
        <v>181781</v>
      </c>
      <c r="E107797" t="s">
        <v>93409</v>
      </c>
    </row>
    <row r="107798" spans="1:5" x14ac:dyDescent="0.4">
      <c r="A107798" t="s">
        <v>181783</v>
      </c>
      <c r="B107798" t="str">
        <f t="shared" si="1684"/>
        <v>香川県善通寺市生野本町</v>
      </c>
      <c r="C107798" t="s">
        <v>181252</v>
      </c>
      <c r="D107798" t="s">
        <v>181781</v>
      </c>
      <c r="E107798" t="s">
        <v>181784</v>
      </c>
    </row>
    <row r="107799" spans="1:5" x14ac:dyDescent="0.4">
      <c r="A107799" t="s">
        <v>181785</v>
      </c>
      <c r="B107799" t="str">
        <f t="shared" si="1684"/>
        <v>香川県善通寺市稲木町</v>
      </c>
      <c r="C107799" t="s">
        <v>181252</v>
      </c>
      <c r="D107799" t="s">
        <v>181781</v>
      </c>
      <c r="E107799" t="s">
        <v>43444</v>
      </c>
    </row>
    <row r="107800" spans="1:5" x14ac:dyDescent="0.4">
      <c r="A107800" t="s">
        <v>181786</v>
      </c>
      <c r="B107800" t="str">
        <f t="shared" si="1684"/>
        <v>香川県善通寺市大麻町</v>
      </c>
      <c r="C107800" t="s">
        <v>181252</v>
      </c>
      <c r="D107800" t="s">
        <v>181781</v>
      </c>
      <c r="E107800" t="s">
        <v>181787</v>
      </c>
    </row>
    <row r="107801" spans="1:5" x14ac:dyDescent="0.4">
      <c r="A107801" t="s">
        <v>181788</v>
      </c>
      <c r="B107801" t="str">
        <f t="shared" si="1684"/>
        <v>香川県善通寺市上吉田町（丁目）</v>
      </c>
      <c r="C107801" t="s">
        <v>181252</v>
      </c>
      <c r="D107801" t="s">
        <v>181781</v>
      </c>
      <c r="E107801" t="s">
        <v>181789</v>
      </c>
    </row>
    <row r="107802" spans="1:5" x14ac:dyDescent="0.4">
      <c r="A107802" t="s">
        <v>181790</v>
      </c>
      <c r="B107802" t="str">
        <f t="shared" si="1684"/>
        <v>香川県善通寺市上吉田町（その他）</v>
      </c>
      <c r="C107802" t="s">
        <v>181252</v>
      </c>
      <c r="D107802" t="s">
        <v>181781</v>
      </c>
      <c r="E107802" t="s">
        <v>181791</v>
      </c>
    </row>
    <row r="107803" spans="1:5" x14ac:dyDescent="0.4">
      <c r="A107803" t="s">
        <v>181792</v>
      </c>
      <c r="B107803" t="str">
        <f t="shared" si="1684"/>
        <v>香川県善通寺市木徳町</v>
      </c>
      <c r="C107803" t="s">
        <v>181252</v>
      </c>
      <c r="D107803" t="s">
        <v>181781</v>
      </c>
      <c r="E107803" t="s">
        <v>181793</v>
      </c>
    </row>
    <row r="107804" spans="1:5" x14ac:dyDescent="0.4">
      <c r="A107804" t="s">
        <v>181794</v>
      </c>
      <c r="B107804" t="str">
        <f t="shared" si="1684"/>
        <v>香川県善通寺市櫛梨町</v>
      </c>
      <c r="C107804" t="s">
        <v>181252</v>
      </c>
      <c r="D107804" t="s">
        <v>181781</v>
      </c>
      <c r="E107804" t="s">
        <v>181795</v>
      </c>
    </row>
    <row r="107805" spans="1:5" x14ac:dyDescent="0.4">
      <c r="A107805" t="s">
        <v>181796</v>
      </c>
      <c r="B107805" t="str">
        <f t="shared" si="1684"/>
        <v>香川県善通寺市金蔵寺町</v>
      </c>
      <c r="C107805" t="s">
        <v>181252</v>
      </c>
      <c r="D107805" t="s">
        <v>181781</v>
      </c>
      <c r="E107805" t="s">
        <v>181797</v>
      </c>
    </row>
    <row r="107806" spans="1:5" x14ac:dyDescent="0.4">
      <c r="A107806" t="s">
        <v>181798</v>
      </c>
      <c r="B107806" t="str">
        <f t="shared" si="1684"/>
        <v>香川県善通寺市下吉田町</v>
      </c>
      <c r="C107806" t="s">
        <v>181252</v>
      </c>
      <c r="D107806" t="s">
        <v>181781</v>
      </c>
      <c r="E107806" t="s">
        <v>167999</v>
      </c>
    </row>
    <row r="107807" spans="1:5" x14ac:dyDescent="0.4">
      <c r="A107807" t="s">
        <v>181799</v>
      </c>
      <c r="B107807" t="str">
        <f t="shared" si="1684"/>
        <v>香川県善通寺市善通寺町（丁目）</v>
      </c>
      <c r="C107807" t="s">
        <v>181252</v>
      </c>
      <c r="D107807" t="s">
        <v>181781</v>
      </c>
      <c r="E107807" t="s">
        <v>181800</v>
      </c>
    </row>
    <row r="107808" spans="1:5" x14ac:dyDescent="0.4">
      <c r="A107808" t="s">
        <v>181801</v>
      </c>
      <c r="B107808" t="str">
        <f t="shared" si="1684"/>
        <v>香川県善通寺市善通寺町（その他）</v>
      </c>
      <c r="C107808" t="s">
        <v>181252</v>
      </c>
      <c r="D107808" t="s">
        <v>181781</v>
      </c>
      <c r="E107808" t="s">
        <v>181802</v>
      </c>
    </row>
    <row r="107809" spans="1:5" x14ac:dyDescent="0.4">
      <c r="A107809" t="s">
        <v>181803</v>
      </c>
      <c r="B107809" t="str">
        <f t="shared" si="1684"/>
        <v>香川県善通寺市仙遊町</v>
      </c>
      <c r="C107809" t="s">
        <v>181252</v>
      </c>
      <c r="D107809" t="s">
        <v>181781</v>
      </c>
      <c r="E107809" t="s">
        <v>181804</v>
      </c>
    </row>
    <row r="107810" spans="1:5" x14ac:dyDescent="0.4">
      <c r="A107810" t="s">
        <v>181805</v>
      </c>
      <c r="B107810" t="str">
        <f t="shared" si="1684"/>
        <v>香川県善通寺市中村町（丁目）</v>
      </c>
      <c r="C107810" t="s">
        <v>181252</v>
      </c>
      <c r="D107810" t="s">
        <v>181781</v>
      </c>
      <c r="E107810" t="s">
        <v>181806</v>
      </c>
    </row>
    <row r="107811" spans="1:5" x14ac:dyDescent="0.4">
      <c r="A107811" t="s">
        <v>181807</v>
      </c>
      <c r="B107811" t="str">
        <f t="shared" si="1684"/>
        <v>香川県善通寺市中村町（その他）</v>
      </c>
      <c r="C107811" t="s">
        <v>181252</v>
      </c>
      <c r="D107811" t="s">
        <v>181781</v>
      </c>
      <c r="E107811" t="s">
        <v>181808</v>
      </c>
    </row>
    <row r="107812" spans="1:5" x14ac:dyDescent="0.4">
      <c r="A107812" t="s">
        <v>181809</v>
      </c>
      <c r="B107812" t="str">
        <f t="shared" si="1684"/>
        <v>香川県善通寺市原田町</v>
      </c>
      <c r="C107812" t="s">
        <v>181252</v>
      </c>
      <c r="D107812" t="s">
        <v>181781</v>
      </c>
      <c r="E107812" t="s">
        <v>181643</v>
      </c>
    </row>
    <row r="107813" spans="1:5" x14ac:dyDescent="0.4">
      <c r="A107813" t="s">
        <v>181810</v>
      </c>
      <c r="B107813" t="str">
        <f t="shared" si="1684"/>
        <v>香川県善通寺市碑殿町</v>
      </c>
      <c r="C107813" t="s">
        <v>181252</v>
      </c>
      <c r="D107813" t="s">
        <v>181781</v>
      </c>
      <c r="E107813" t="s">
        <v>181811</v>
      </c>
    </row>
    <row r="107814" spans="1:5" x14ac:dyDescent="0.4">
      <c r="A107814" t="s">
        <v>181812</v>
      </c>
      <c r="B107814" t="str">
        <f t="shared" si="1684"/>
        <v>香川県善通寺市弘田町</v>
      </c>
      <c r="C107814" t="s">
        <v>181252</v>
      </c>
      <c r="D107814" t="s">
        <v>181781</v>
      </c>
      <c r="E107814" t="s">
        <v>181813</v>
      </c>
    </row>
    <row r="107815" spans="1:5" x14ac:dyDescent="0.4">
      <c r="A107815" t="s">
        <v>181814</v>
      </c>
      <c r="B107815" t="str">
        <f t="shared" si="1684"/>
        <v>香川県善通寺市文京町</v>
      </c>
      <c r="C107815" t="s">
        <v>181252</v>
      </c>
      <c r="D107815" t="s">
        <v>181781</v>
      </c>
      <c r="E107815" t="s">
        <v>3679</v>
      </c>
    </row>
    <row r="107816" spans="1:5" x14ac:dyDescent="0.4">
      <c r="A107816" t="s">
        <v>181815</v>
      </c>
      <c r="B107816" t="str">
        <f t="shared" si="1684"/>
        <v>香川県善通寺市南町</v>
      </c>
      <c r="C107816" t="s">
        <v>181252</v>
      </c>
      <c r="D107816" t="s">
        <v>181781</v>
      </c>
      <c r="E107816" t="s">
        <v>3483</v>
      </c>
    </row>
    <row r="107817" spans="1:5" x14ac:dyDescent="0.4">
      <c r="A107817" t="s">
        <v>181816</v>
      </c>
      <c r="B107817" t="str">
        <f t="shared" si="1684"/>
        <v>香川県善通寺市与北町</v>
      </c>
      <c r="C107817" t="s">
        <v>181252</v>
      </c>
      <c r="D107817" t="s">
        <v>181781</v>
      </c>
      <c r="E107817" t="s">
        <v>181817</v>
      </c>
    </row>
    <row r="107818" spans="1:5" x14ac:dyDescent="0.4">
      <c r="A107818" t="s">
        <v>181818</v>
      </c>
      <c r="B107818" t="str">
        <f t="shared" si="1684"/>
        <v>香川県善通寺市吉原町</v>
      </c>
      <c r="C107818" t="s">
        <v>181252</v>
      </c>
      <c r="D107818" t="s">
        <v>181781</v>
      </c>
      <c r="E107818" t="s">
        <v>89595</v>
      </c>
    </row>
    <row r="107819" spans="1:5" x14ac:dyDescent="0.4">
      <c r="A107819" t="s">
        <v>181819</v>
      </c>
      <c r="B107819" t="str">
        <f t="shared" si="1684"/>
        <v>香川県観音寺市以下に掲載がない場合</v>
      </c>
      <c r="C107819" t="s">
        <v>181252</v>
      </c>
      <c r="D107819" t="s">
        <v>181820</v>
      </c>
      <c r="E107819" t="s">
        <v>10</v>
      </c>
    </row>
    <row r="107820" spans="1:5" x14ac:dyDescent="0.4">
      <c r="A107820" t="s">
        <v>181821</v>
      </c>
      <c r="B107820" t="str">
        <f t="shared" si="1684"/>
        <v>香川県観音寺市有明町</v>
      </c>
      <c r="C107820" t="s">
        <v>181252</v>
      </c>
      <c r="D107820" t="s">
        <v>181820</v>
      </c>
      <c r="E107820" t="s">
        <v>4452</v>
      </c>
    </row>
    <row r="107821" spans="1:5" x14ac:dyDescent="0.4">
      <c r="A107821" t="s">
        <v>181822</v>
      </c>
      <c r="B107821" t="str">
        <f t="shared" si="1684"/>
        <v>香川県観音寺市粟井町</v>
      </c>
      <c r="C107821" t="s">
        <v>181252</v>
      </c>
      <c r="D107821" t="s">
        <v>181820</v>
      </c>
      <c r="E107821" t="s">
        <v>181823</v>
      </c>
    </row>
    <row r="107822" spans="1:5" x14ac:dyDescent="0.4">
      <c r="A107822" t="s">
        <v>181824</v>
      </c>
      <c r="B107822" t="str">
        <f t="shared" si="1684"/>
        <v>香川県観音寺市池之尻町</v>
      </c>
      <c r="C107822" t="s">
        <v>181252</v>
      </c>
      <c r="D107822" t="s">
        <v>181820</v>
      </c>
      <c r="E107822" t="s">
        <v>130405</v>
      </c>
    </row>
    <row r="107823" spans="1:5" x14ac:dyDescent="0.4">
      <c r="A107823" t="s">
        <v>181825</v>
      </c>
      <c r="B107823" t="str">
        <f t="shared" si="1684"/>
        <v>香川県観音寺市伊吹町</v>
      </c>
      <c r="C107823" t="s">
        <v>181252</v>
      </c>
      <c r="D107823" t="s">
        <v>181820</v>
      </c>
      <c r="E107823" t="s">
        <v>101076</v>
      </c>
    </row>
    <row r="107824" spans="1:5" x14ac:dyDescent="0.4">
      <c r="A107824" t="s">
        <v>181826</v>
      </c>
      <c r="B107824" t="str">
        <f t="shared" si="1684"/>
        <v>香川県観音寺市植田町</v>
      </c>
      <c r="C107824" t="s">
        <v>181252</v>
      </c>
      <c r="D107824" t="s">
        <v>181820</v>
      </c>
      <c r="E107824" t="s">
        <v>14712</v>
      </c>
    </row>
    <row r="107825" spans="1:5" x14ac:dyDescent="0.4">
      <c r="A107825" t="s">
        <v>181827</v>
      </c>
      <c r="B107825" t="str">
        <f t="shared" si="1684"/>
        <v>香川県観音寺市大野原町青岡</v>
      </c>
      <c r="C107825" t="s">
        <v>181252</v>
      </c>
      <c r="D107825" t="s">
        <v>181820</v>
      </c>
      <c r="E107825" t="s">
        <v>181828</v>
      </c>
    </row>
    <row r="107826" spans="1:5" x14ac:dyDescent="0.4">
      <c r="A107826" t="s">
        <v>181829</v>
      </c>
      <c r="B107826" t="str">
        <f t="shared" si="1684"/>
        <v>香川県観音寺市大野原町有木</v>
      </c>
      <c r="C107826" t="s">
        <v>181252</v>
      </c>
      <c r="D107826" t="s">
        <v>181820</v>
      </c>
      <c r="E107826" t="s">
        <v>181830</v>
      </c>
    </row>
    <row r="107827" spans="1:5" x14ac:dyDescent="0.4">
      <c r="A107827" t="s">
        <v>181831</v>
      </c>
      <c r="B107827" t="str">
        <f t="shared" si="1684"/>
        <v>香川県観音寺市大野原町井関</v>
      </c>
      <c r="C107827" t="s">
        <v>181252</v>
      </c>
      <c r="D107827" t="s">
        <v>181820</v>
      </c>
      <c r="E107827" t="s">
        <v>181832</v>
      </c>
    </row>
    <row r="107828" spans="1:5" x14ac:dyDescent="0.4">
      <c r="A107828" t="s">
        <v>181833</v>
      </c>
      <c r="B107828" t="str">
        <f t="shared" si="1684"/>
        <v>香川県観音寺市大野原町内野々</v>
      </c>
      <c r="C107828" t="s">
        <v>181252</v>
      </c>
      <c r="D107828" t="s">
        <v>181820</v>
      </c>
      <c r="E107828" t="s">
        <v>181834</v>
      </c>
    </row>
    <row r="107829" spans="1:5" x14ac:dyDescent="0.4">
      <c r="A107829" t="s">
        <v>181835</v>
      </c>
      <c r="B107829" t="str">
        <f t="shared" si="1684"/>
        <v>香川県観音寺市大野原町海老済</v>
      </c>
      <c r="C107829" t="s">
        <v>181252</v>
      </c>
      <c r="D107829" t="s">
        <v>181820</v>
      </c>
      <c r="E107829" t="s">
        <v>181836</v>
      </c>
    </row>
    <row r="107830" spans="1:5" x14ac:dyDescent="0.4">
      <c r="A107830" t="s">
        <v>181837</v>
      </c>
      <c r="B107830" t="str">
        <f t="shared" si="1684"/>
        <v>香川県観音寺市大野原町大野原</v>
      </c>
      <c r="C107830" t="s">
        <v>181252</v>
      </c>
      <c r="D107830" t="s">
        <v>181820</v>
      </c>
      <c r="E107830" t="s">
        <v>181838</v>
      </c>
    </row>
    <row r="107831" spans="1:5" x14ac:dyDescent="0.4">
      <c r="A107831" t="s">
        <v>181839</v>
      </c>
      <c r="B107831" t="str">
        <f t="shared" si="1684"/>
        <v>香川県観音寺市大野原町田野々</v>
      </c>
      <c r="C107831" t="s">
        <v>181252</v>
      </c>
      <c r="D107831" t="s">
        <v>181820</v>
      </c>
      <c r="E107831" t="s">
        <v>181840</v>
      </c>
    </row>
    <row r="107832" spans="1:5" x14ac:dyDescent="0.4">
      <c r="A107832" t="s">
        <v>181841</v>
      </c>
      <c r="B107832" t="str">
        <f t="shared" si="1684"/>
        <v>香川県観音寺市大野原町中姫</v>
      </c>
      <c r="C107832" t="s">
        <v>181252</v>
      </c>
      <c r="D107832" t="s">
        <v>181820</v>
      </c>
      <c r="E107832" t="s">
        <v>181842</v>
      </c>
    </row>
    <row r="107833" spans="1:5" x14ac:dyDescent="0.4">
      <c r="A107833" t="s">
        <v>181843</v>
      </c>
      <c r="B107833" t="str">
        <f t="shared" si="1684"/>
        <v>香川県観音寺市大野原町萩原</v>
      </c>
      <c r="C107833" t="s">
        <v>181252</v>
      </c>
      <c r="D107833" t="s">
        <v>181820</v>
      </c>
      <c r="E107833" t="s">
        <v>181844</v>
      </c>
    </row>
    <row r="107834" spans="1:5" x14ac:dyDescent="0.4">
      <c r="A107834" t="s">
        <v>181845</v>
      </c>
      <c r="B107834" t="str">
        <f t="shared" si="1684"/>
        <v>香川県観音寺市大野原町花稲</v>
      </c>
      <c r="C107834" t="s">
        <v>181252</v>
      </c>
      <c r="D107834" t="s">
        <v>181820</v>
      </c>
      <c r="E107834" t="s">
        <v>181846</v>
      </c>
    </row>
    <row r="107835" spans="1:5" x14ac:dyDescent="0.4">
      <c r="A107835" t="s">
        <v>181847</v>
      </c>
      <c r="B107835" t="str">
        <f t="shared" si="1684"/>
        <v>香川県観音寺市大野原町福田原</v>
      </c>
      <c r="C107835" t="s">
        <v>181252</v>
      </c>
      <c r="D107835" t="s">
        <v>181820</v>
      </c>
      <c r="E107835" t="s">
        <v>181848</v>
      </c>
    </row>
    <row r="107836" spans="1:5" x14ac:dyDescent="0.4">
      <c r="A107836" t="s">
        <v>181849</v>
      </c>
      <c r="B107836" t="str">
        <f t="shared" si="1684"/>
        <v>香川県観音寺市大野原町丸井</v>
      </c>
      <c r="C107836" t="s">
        <v>181252</v>
      </c>
      <c r="D107836" t="s">
        <v>181820</v>
      </c>
      <c r="E107836" t="s">
        <v>181850</v>
      </c>
    </row>
    <row r="107837" spans="1:5" x14ac:dyDescent="0.4">
      <c r="A107837" t="s">
        <v>181851</v>
      </c>
      <c r="B107837" t="str">
        <f t="shared" si="1684"/>
        <v>香川県観音寺市観音寺町</v>
      </c>
      <c r="C107837" t="s">
        <v>181252</v>
      </c>
      <c r="D107837" t="s">
        <v>181820</v>
      </c>
      <c r="E107837" t="s">
        <v>124117</v>
      </c>
    </row>
    <row r="107838" spans="1:5" x14ac:dyDescent="0.4">
      <c r="A107838" t="s">
        <v>181852</v>
      </c>
      <c r="B107838" t="str">
        <f t="shared" si="1684"/>
        <v>香川県観音寺市木之郷町</v>
      </c>
      <c r="C107838" t="s">
        <v>181252</v>
      </c>
      <c r="D107838" t="s">
        <v>181820</v>
      </c>
      <c r="E107838" t="s">
        <v>181853</v>
      </c>
    </row>
    <row r="107839" spans="1:5" x14ac:dyDescent="0.4">
      <c r="A107839" t="s">
        <v>181854</v>
      </c>
      <c r="B107839" t="str">
        <f t="shared" si="1684"/>
        <v>香川県観音寺市柞田町</v>
      </c>
      <c r="C107839" t="s">
        <v>181252</v>
      </c>
      <c r="D107839" t="s">
        <v>181820</v>
      </c>
      <c r="E107839" t="s">
        <v>181855</v>
      </c>
    </row>
    <row r="107840" spans="1:5" x14ac:dyDescent="0.4">
      <c r="A107840" t="s">
        <v>181856</v>
      </c>
      <c r="B107840" t="str">
        <f t="shared" ref="B107840:B107903" si="1685">C107840&amp;D107840&amp;E107840</f>
        <v>香川県観音寺市琴浪町</v>
      </c>
      <c r="C107840" t="s">
        <v>181252</v>
      </c>
      <c r="D107840" t="s">
        <v>181820</v>
      </c>
      <c r="E107840" t="s">
        <v>181857</v>
      </c>
    </row>
    <row r="107841" spans="1:5" x14ac:dyDescent="0.4">
      <c r="A107841" t="s">
        <v>181858</v>
      </c>
      <c r="B107841" t="str">
        <f t="shared" si="1685"/>
        <v>香川県観音寺市幸町</v>
      </c>
      <c r="C107841" t="s">
        <v>181252</v>
      </c>
      <c r="D107841" t="s">
        <v>181820</v>
      </c>
      <c r="E107841" t="s">
        <v>2810</v>
      </c>
    </row>
    <row r="107842" spans="1:5" x14ac:dyDescent="0.4">
      <c r="A107842" t="s">
        <v>181859</v>
      </c>
      <c r="B107842" t="str">
        <f t="shared" si="1685"/>
        <v>香川県観音寺市栄町</v>
      </c>
      <c r="C107842" t="s">
        <v>181252</v>
      </c>
      <c r="D107842" t="s">
        <v>181820</v>
      </c>
      <c r="E107842" t="s">
        <v>588</v>
      </c>
    </row>
    <row r="107843" spans="1:5" x14ac:dyDescent="0.4">
      <c r="A107843" t="s">
        <v>181860</v>
      </c>
      <c r="B107843" t="str">
        <f t="shared" si="1685"/>
        <v>香川県観音寺市坂本町</v>
      </c>
      <c r="C107843" t="s">
        <v>181252</v>
      </c>
      <c r="D107843" t="s">
        <v>181820</v>
      </c>
      <c r="E107843" t="s">
        <v>14855</v>
      </c>
    </row>
    <row r="107844" spans="1:5" x14ac:dyDescent="0.4">
      <c r="A107844" t="s">
        <v>181861</v>
      </c>
      <c r="B107844" t="str">
        <f t="shared" si="1685"/>
        <v>香川県観音寺市三本松町</v>
      </c>
      <c r="C107844" t="s">
        <v>181252</v>
      </c>
      <c r="D107844" t="s">
        <v>181820</v>
      </c>
      <c r="E107844" t="s">
        <v>113132</v>
      </c>
    </row>
    <row r="107845" spans="1:5" x14ac:dyDescent="0.4">
      <c r="A107845" t="s">
        <v>181862</v>
      </c>
      <c r="B107845" t="str">
        <f t="shared" si="1685"/>
        <v>香川県観音寺市茂木町</v>
      </c>
      <c r="C107845" t="s">
        <v>181252</v>
      </c>
      <c r="D107845" t="s">
        <v>181820</v>
      </c>
      <c r="E107845" t="s">
        <v>50278</v>
      </c>
    </row>
    <row r="107846" spans="1:5" x14ac:dyDescent="0.4">
      <c r="A107846" t="s">
        <v>181863</v>
      </c>
      <c r="B107846" t="str">
        <f t="shared" si="1685"/>
        <v>香川県観音寺市茂西町</v>
      </c>
      <c r="C107846" t="s">
        <v>181252</v>
      </c>
      <c r="D107846" t="s">
        <v>181820</v>
      </c>
      <c r="E107846" t="s">
        <v>181864</v>
      </c>
    </row>
    <row r="107847" spans="1:5" x14ac:dyDescent="0.4">
      <c r="A107847" t="s">
        <v>181865</v>
      </c>
      <c r="B107847" t="str">
        <f t="shared" si="1685"/>
        <v>香川県観音寺市出作町</v>
      </c>
      <c r="C107847" t="s">
        <v>181252</v>
      </c>
      <c r="D107847" t="s">
        <v>181820</v>
      </c>
      <c r="E107847" t="s">
        <v>181415</v>
      </c>
    </row>
    <row r="107848" spans="1:5" x14ac:dyDescent="0.4">
      <c r="A107848" t="s">
        <v>181866</v>
      </c>
      <c r="B107848" t="str">
        <f t="shared" si="1685"/>
        <v>香川県観音寺市昭和町</v>
      </c>
      <c r="C107848" t="s">
        <v>181252</v>
      </c>
      <c r="D107848" t="s">
        <v>181820</v>
      </c>
      <c r="E107848" t="s">
        <v>1779</v>
      </c>
    </row>
    <row r="107849" spans="1:5" x14ac:dyDescent="0.4">
      <c r="A107849" t="s">
        <v>181867</v>
      </c>
      <c r="B107849" t="str">
        <f t="shared" si="1685"/>
        <v>香川県観音寺市新田町</v>
      </c>
      <c r="C107849" t="s">
        <v>181252</v>
      </c>
      <c r="D107849" t="s">
        <v>181820</v>
      </c>
      <c r="E107849" t="s">
        <v>18717</v>
      </c>
    </row>
    <row r="107850" spans="1:5" x14ac:dyDescent="0.4">
      <c r="A107850" t="s">
        <v>181868</v>
      </c>
      <c r="B107850" t="str">
        <f t="shared" si="1685"/>
        <v>香川県観音寺市瀬戸町</v>
      </c>
      <c r="C107850" t="s">
        <v>181252</v>
      </c>
      <c r="D107850" t="s">
        <v>181820</v>
      </c>
      <c r="E107850" t="s">
        <v>36781</v>
      </c>
    </row>
    <row r="107851" spans="1:5" x14ac:dyDescent="0.4">
      <c r="A107851" t="s">
        <v>181869</v>
      </c>
      <c r="B107851" t="str">
        <f t="shared" si="1685"/>
        <v>香川県観音寺市高屋町</v>
      </c>
      <c r="C107851" t="s">
        <v>181252</v>
      </c>
      <c r="D107851" t="s">
        <v>181820</v>
      </c>
      <c r="E107851" t="s">
        <v>90795</v>
      </c>
    </row>
    <row r="107852" spans="1:5" x14ac:dyDescent="0.4">
      <c r="A107852" t="s">
        <v>181870</v>
      </c>
      <c r="B107852" t="str">
        <f t="shared" si="1685"/>
        <v>香川県観音寺市天神町</v>
      </c>
      <c r="C107852" t="s">
        <v>181252</v>
      </c>
      <c r="D107852" t="s">
        <v>181820</v>
      </c>
      <c r="E107852" t="s">
        <v>2835</v>
      </c>
    </row>
    <row r="107853" spans="1:5" x14ac:dyDescent="0.4">
      <c r="A107853" t="s">
        <v>181871</v>
      </c>
      <c r="B107853" t="str">
        <f t="shared" si="1685"/>
        <v>香川県観音寺市豊浜町姫浜</v>
      </c>
      <c r="C107853" t="s">
        <v>181252</v>
      </c>
      <c r="D107853" t="s">
        <v>181820</v>
      </c>
      <c r="E107853" t="s">
        <v>181872</v>
      </c>
    </row>
    <row r="107854" spans="1:5" x14ac:dyDescent="0.4">
      <c r="A107854" t="s">
        <v>181873</v>
      </c>
      <c r="B107854" t="str">
        <f t="shared" si="1685"/>
        <v>香川県観音寺市豊浜町箕浦</v>
      </c>
      <c r="C107854" t="s">
        <v>181252</v>
      </c>
      <c r="D107854" t="s">
        <v>181820</v>
      </c>
      <c r="E107854" t="s">
        <v>181874</v>
      </c>
    </row>
    <row r="107855" spans="1:5" x14ac:dyDescent="0.4">
      <c r="A107855" t="s">
        <v>181875</v>
      </c>
      <c r="B107855" t="str">
        <f t="shared" si="1685"/>
        <v>香川県観音寺市豊浜町和田</v>
      </c>
      <c r="C107855" t="s">
        <v>181252</v>
      </c>
      <c r="D107855" t="s">
        <v>181820</v>
      </c>
      <c r="E107855" t="s">
        <v>181876</v>
      </c>
    </row>
    <row r="107856" spans="1:5" x14ac:dyDescent="0.4">
      <c r="A107856" t="s">
        <v>181877</v>
      </c>
      <c r="B107856" t="str">
        <f t="shared" si="1685"/>
        <v>香川県観音寺市豊浜町和田浜</v>
      </c>
      <c r="C107856" t="s">
        <v>181252</v>
      </c>
      <c r="D107856" t="s">
        <v>181820</v>
      </c>
      <c r="E107856" t="s">
        <v>181878</v>
      </c>
    </row>
    <row r="107857" spans="1:5" x14ac:dyDescent="0.4">
      <c r="A107857" t="s">
        <v>181879</v>
      </c>
      <c r="B107857" t="str">
        <f t="shared" si="1685"/>
        <v>香川県観音寺市中田井町</v>
      </c>
      <c r="C107857" t="s">
        <v>181252</v>
      </c>
      <c r="D107857" t="s">
        <v>181820</v>
      </c>
      <c r="E107857" t="s">
        <v>181880</v>
      </c>
    </row>
    <row r="107858" spans="1:5" x14ac:dyDescent="0.4">
      <c r="A107858" t="s">
        <v>181881</v>
      </c>
      <c r="B107858" t="str">
        <f t="shared" si="1685"/>
        <v>香川県観音寺市流岡町</v>
      </c>
      <c r="C107858" t="s">
        <v>181252</v>
      </c>
      <c r="D107858" t="s">
        <v>181820</v>
      </c>
      <c r="E107858" t="s">
        <v>181882</v>
      </c>
    </row>
    <row r="107859" spans="1:5" x14ac:dyDescent="0.4">
      <c r="A107859" t="s">
        <v>181883</v>
      </c>
      <c r="B107859" t="str">
        <f t="shared" si="1685"/>
        <v>香川県観音寺市凪瀬町</v>
      </c>
      <c r="C107859" t="s">
        <v>181252</v>
      </c>
      <c r="D107859" t="s">
        <v>181820</v>
      </c>
      <c r="E107859" t="s">
        <v>181884</v>
      </c>
    </row>
    <row r="107860" spans="1:5" x14ac:dyDescent="0.4">
      <c r="A107860" t="s">
        <v>181885</v>
      </c>
      <c r="B107860" t="str">
        <f t="shared" si="1685"/>
        <v>香川県観音寺市西本町</v>
      </c>
      <c r="C107860" t="s">
        <v>181252</v>
      </c>
      <c r="D107860" t="s">
        <v>181820</v>
      </c>
      <c r="E107860" t="s">
        <v>51137</v>
      </c>
    </row>
    <row r="107861" spans="1:5" x14ac:dyDescent="0.4">
      <c r="A107861" t="s">
        <v>181886</v>
      </c>
      <c r="B107861" t="str">
        <f t="shared" si="1685"/>
        <v>香川県観音寺市原町</v>
      </c>
      <c r="C107861" t="s">
        <v>181252</v>
      </c>
      <c r="D107861" t="s">
        <v>181820</v>
      </c>
      <c r="E107861" t="s">
        <v>22742</v>
      </c>
    </row>
    <row r="107862" spans="1:5" x14ac:dyDescent="0.4">
      <c r="A107862" t="s">
        <v>181887</v>
      </c>
      <c r="B107862" t="str">
        <f t="shared" si="1685"/>
        <v>香川県観音寺市古川町</v>
      </c>
      <c r="C107862" t="s">
        <v>181252</v>
      </c>
      <c r="D107862" t="s">
        <v>181820</v>
      </c>
      <c r="E107862" t="s">
        <v>1913</v>
      </c>
    </row>
    <row r="107863" spans="1:5" x14ac:dyDescent="0.4">
      <c r="A107863" t="s">
        <v>181888</v>
      </c>
      <c r="B107863" t="str">
        <f t="shared" si="1685"/>
        <v>香川県観音寺市港町</v>
      </c>
      <c r="C107863" t="s">
        <v>181252</v>
      </c>
      <c r="D107863" t="s">
        <v>181820</v>
      </c>
      <c r="E107863" t="s">
        <v>1947</v>
      </c>
    </row>
    <row r="107864" spans="1:5" x14ac:dyDescent="0.4">
      <c r="A107864" t="s">
        <v>181889</v>
      </c>
      <c r="B107864" t="str">
        <f t="shared" si="1685"/>
        <v>香川県観音寺市南町</v>
      </c>
      <c r="C107864" t="s">
        <v>181252</v>
      </c>
      <c r="D107864" t="s">
        <v>181820</v>
      </c>
      <c r="E107864" t="s">
        <v>3483</v>
      </c>
    </row>
    <row r="107865" spans="1:5" x14ac:dyDescent="0.4">
      <c r="A107865" t="s">
        <v>181890</v>
      </c>
      <c r="B107865" t="str">
        <f t="shared" si="1685"/>
        <v>香川県観音寺市村黒町</v>
      </c>
      <c r="C107865" t="s">
        <v>181252</v>
      </c>
      <c r="D107865" t="s">
        <v>181820</v>
      </c>
      <c r="E107865" t="s">
        <v>181891</v>
      </c>
    </row>
    <row r="107866" spans="1:5" x14ac:dyDescent="0.4">
      <c r="A107866" t="s">
        <v>181892</v>
      </c>
      <c r="B107866" t="str">
        <f t="shared" si="1685"/>
        <v>香川県観音寺市室本町</v>
      </c>
      <c r="C107866" t="s">
        <v>181252</v>
      </c>
      <c r="D107866" t="s">
        <v>181820</v>
      </c>
      <c r="E107866" t="s">
        <v>102728</v>
      </c>
    </row>
    <row r="107867" spans="1:5" x14ac:dyDescent="0.4">
      <c r="A107867" t="s">
        <v>181893</v>
      </c>
      <c r="B107867" t="str">
        <f t="shared" si="1685"/>
        <v>香川県観音寺市本大町</v>
      </c>
      <c r="C107867" t="s">
        <v>181252</v>
      </c>
      <c r="D107867" t="s">
        <v>181820</v>
      </c>
      <c r="E107867" t="s">
        <v>181894</v>
      </c>
    </row>
    <row r="107868" spans="1:5" x14ac:dyDescent="0.4">
      <c r="A107868" t="s">
        <v>181895</v>
      </c>
      <c r="B107868" t="str">
        <f t="shared" si="1685"/>
        <v>香川県観音寺市八幡町</v>
      </c>
      <c r="C107868" t="s">
        <v>181252</v>
      </c>
      <c r="D107868" t="s">
        <v>181820</v>
      </c>
      <c r="E107868" t="s">
        <v>1875</v>
      </c>
    </row>
    <row r="107869" spans="1:5" x14ac:dyDescent="0.4">
      <c r="A107869" t="s">
        <v>181896</v>
      </c>
      <c r="B107869" t="str">
        <f t="shared" si="1685"/>
        <v>香川県観音寺市吉岡町</v>
      </c>
      <c r="C107869" t="s">
        <v>181252</v>
      </c>
      <c r="D107869" t="s">
        <v>181820</v>
      </c>
      <c r="E107869" t="s">
        <v>75467</v>
      </c>
    </row>
    <row r="107870" spans="1:5" x14ac:dyDescent="0.4">
      <c r="A107870" t="s">
        <v>181897</v>
      </c>
      <c r="B107870" t="str">
        <f t="shared" si="1685"/>
        <v>香川県さぬき市以下に掲載がない場合</v>
      </c>
      <c r="C107870" t="s">
        <v>181252</v>
      </c>
      <c r="D107870" t="s">
        <v>181898</v>
      </c>
      <c r="E107870" t="s">
        <v>10</v>
      </c>
    </row>
    <row r="107871" spans="1:5" x14ac:dyDescent="0.4">
      <c r="A107871" t="s">
        <v>181899</v>
      </c>
      <c r="B107871" t="str">
        <f t="shared" si="1685"/>
        <v>香川県さぬき市大川町田面</v>
      </c>
      <c r="C107871" t="s">
        <v>181252</v>
      </c>
      <c r="D107871" t="s">
        <v>181898</v>
      </c>
      <c r="E107871" t="s">
        <v>181900</v>
      </c>
    </row>
    <row r="107872" spans="1:5" x14ac:dyDescent="0.4">
      <c r="A107872" t="s">
        <v>181901</v>
      </c>
      <c r="B107872" t="str">
        <f t="shared" si="1685"/>
        <v>香川県さぬき市大川町富田中</v>
      </c>
      <c r="C107872" t="s">
        <v>181252</v>
      </c>
      <c r="D107872" t="s">
        <v>181898</v>
      </c>
      <c r="E107872" t="s">
        <v>181902</v>
      </c>
    </row>
    <row r="107873" spans="1:5" x14ac:dyDescent="0.4">
      <c r="A107873" t="s">
        <v>181903</v>
      </c>
      <c r="B107873" t="str">
        <f t="shared" si="1685"/>
        <v>香川県さぬき市大川町富田西</v>
      </c>
      <c r="C107873" t="s">
        <v>181252</v>
      </c>
      <c r="D107873" t="s">
        <v>181898</v>
      </c>
      <c r="E107873" t="s">
        <v>181904</v>
      </c>
    </row>
    <row r="107874" spans="1:5" x14ac:dyDescent="0.4">
      <c r="A107874" t="s">
        <v>181905</v>
      </c>
      <c r="B107874" t="str">
        <f t="shared" si="1685"/>
        <v>香川県さぬき市大川町富田東</v>
      </c>
      <c r="C107874" t="s">
        <v>181252</v>
      </c>
      <c r="D107874" t="s">
        <v>181898</v>
      </c>
      <c r="E107874" t="s">
        <v>181906</v>
      </c>
    </row>
    <row r="107875" spans="1:5" x14ac:dyDescent="0.4">
      <c r="A107875" t="s">
        <v>181907</v>
      </c>
      <c r="B107875" t="str">
        <f t="shared" si="1685"/>
        <v>香川県さぬき市大川町南川</v>
      </c>
      <c r="C107875" t="s">
        <v>181252</v>
      </c>
      <c r="D107875" t="s">
        <v>181898</v>
      </c>
      <c r="E107875" t="s">
        <v>181908</v>
      </c>
    </row>
    <row r="107876" spans="1:5" x14ac:dyDescent="0.4">
      <c r="A107876" t="s">
        <v>181909</v>
      </c>
      <c r="B107876" t="str">
        <f t="shared" si="1685"/>
        <v>香川県さぬき市小田</v>
      </c>
      <c r="C107876" t="s">
        <v>181252</v>
      </c>
      <c r="D107876" t="s">
        <v>181898</v>
      </c>
      <c r="E107876" t="s">
        <v>15254</v>
      </c>
    </row>
    <row r="107877" spans="1:5" x14ac:dyDescent="0.4">
      <c r="A107877" t="s">
        <v>181910</v>
      </c>
      <c r="B107877" t="str">
        <f t="shared" si="1685"/>
        <v>香川県さぬき市鴨部</v>
      </c>
      <c r="C107877" t="s">
        <v>181252</v>
      </c>
      <c r="D107877" t="s">
        <v>181898</v>
      </c>
      <c r="E107877" t="s">
        <v>166523</v>
      </c>
    </row>
    <row r="107878" spans="1:5" x14ac:dyDescent="0.4">
      <c r="A107878" t="s">
        <v>181911</v>
      </c>
      <c r="B107878" t="str">
        <f t="shared" si="1685"/>
        <v>香川県さぬき市鴨庄</v>
      </c>
      <c r="C107878" t="s">
        <v>181252</v>
      </c>
      <c r="D107878" t="s">
        <v>181898</v>
      </c>
      <c r="E107878" t="s">
        <v>178721</v>
      </c>
    </row>
    <row r="107879" spans="1:5" x14ac:dyDescent="0.4">
      <c r="A107879" t="s">
        <v>181912</v>
      </c>
      <c r="B107879" t="str">
        <f t="shared" si="1685"/>
        <v>香川県さぬき市寒川町石田西</v>
      </c>
      <c r="C107879" t="s">
        <v>181252</v>
      </c>
      <c r="D107879" t="s">
        <v>181898</v>
      </c>
      <c r="E107879" t="s">
        <v>181913</v>
      </c>
    </row>
    <row r="107880" spans="1:5" x14ac:dyDescent="0.4">
      <c r="A107880" t="s">
        <v>181914</v>
      </c>
      <c r="B107880" t="str">
        <f t="shared" si="1685"/>
        <v>香川県さぬき市寒川町石田東</v>
      </c>
      <c r="C107880" t="s">
        <v>181252</v>
      </c>
      <c r="D107880" t="s">
        <v>181898</v>
      </c>
      <c r="E107880" t="s">
        <v>181915</v>
      </c>
    </row>
    <row r="107881" spans="1:5" x14ac:dyDescent="0.4">
      <c r="A107881" t="s">
        <v>181916</v>
      </c>
      <c r="B107881" t="str">
        <f t="shared" si="1685"/>
        <v>香川県さぬき市寒川町神前</v>
      </c>
      <c r="C107881" t="s">
        <v>181252</v>
      </c>
      <c r="D107881" t="s">
        <v>181898</v>
      </c>
      <c r="E107881" t="s">
        <v>181917</v>
      </c>
    </row>
    <row r="107882" spans="1:5" x14ac:dyDescent="0.4">
      <c r="A107882" t="s">
        <v>181918</v>
      </c>
      <c r="B107882" t="str">
        <f t="shared" si="1685"/>
        <v>香川県さぬき市志度</v>
      </c>
      <c r="C107882" t="s">
        <v>181252</v>
      </c>
      <c r="D107882" t="s">
        <v>181898</v>
      </c>
      <c r="E107882" t="s">
        <v>181919</v>
      </c>
    </row>
    <row r="107883" spans="1:5" x14ac:dyDescent="0.4">
      <c r="A107883" t="s">
        <v>181920</v>
      </c>
      <c r="B107883" t="str">
        <f t="shared" si="1685"/>
        <v>香川県さぬき市昭和</v>
      </c>
      <c r="C107883" t="s">
        <v>181252</v>
      </c>
      <c r="D107883" t="s">
        <v>181898</v>
      </c>
      <c r="E107883" t="s">
        <v>1777</v>
      </c>
    </row>
    <row r="107884" spans="1:5" x14ac:dyDescent="0.4">
      <c r="A107884" t="s">
        <v>181921</v>
      </c>
      <c r="B107884" t="str">
        <f t="shared" si="1685"/>
        <v>香川県さぬき市末</v>
      </c>
      <c r="C107884" t="s">
        <v>181252</v>
      </c>
      <c r="D107884" t="s">
        <v>181898</v>
      </c>
      <c r="E107884" t="s">
        <v>155611</v>
      </c>
    </row>
    <row r="107885" spans="1:5" x14ac:dyDescent="0.4">
      <c r="A107885" t="s">
        <v>181922</v>
      </c>
      <c r="B107885" t="str">
        <f t="shared" si="1685"/>
        <v>香川県さぬき市造田（オレンジタウン）</v>
      </c>
      <c r="C107885" t="s">
        <v>181252</v>
      </c>
      <c r="D107885" t="s">
        <v>181898</v>
      </c>
      <c r="E107885" t="s">
        <v>181923</v>
      </c>
    </row>
    <row r="107886" spans="1:5" x14ac:dyDescent="0.4">
      <c r="A107886" t="s">
        <v>181924</v>
      </c>
      <c r="B107886" t="str">
        <f t="shared" si="1685"/>
        <v>香川県さぬき市造田乙井</v>
      </c>
      <c r="C107886" t="s">
        <v>181252</v>
      </c>
      <c r="D107886" t="s">
        <v>181898</v>
      </c>
      <c r="E107886" t="s">
        <v>181925</v>
      </c>
    </row>
    <row r="107887" spans="1:5" x14ac:dyDescent="0.4">
      <c r="A107887" t="s">
        <v>181926</v>
      </c>
      <c r="B107887" t="str">
        <f t="shared" si="1685"/>
        <v>香川県さぬき市造田是弘</v>
      </c>
      <c r="C107887" t="s">
        <v>181252</v>
      </c>
      <c r="D107887" t="s">
        <v>181898</v>
      </c>
      <c r="E107887" t="s">
        <v>181927</v>
      </c>
    </row>
    <row r="107888" spans="1:5" x14ac:dyDescent="0.4">
      <c r="A107888" t="s">
        <v>181928</v>
      </c>
      <c r="B107888" t="str">
        <f t="shared" si="1685"/>
        <v>香川県さぬき市造田野間田</v>
      </c>
      <c r="C107888" t="s">
        <v>181252</v>
      </c>
      <c r="D107888" t="s">
        <v>181898</v>
      </c>
      <c r="E107888" t="s">
        <v>181929</v>
      </c>
    </row>
    <row r="107889" spans="1:5" x14ac:dyDescent="0.4">
      <c r="A107889" t="s">
        <v>181930</v>
      </c>
      <c r="B107889" t="str">
        <f t="shared" si="1685"/>
        <v>香川県さぬき市造田宮西</v>
      </c>
      <c r="C107889" t="s">
        <v>181252</v>
      </c>
      <c r="D107889" t="s">
        <v>181898</v>
      </c>
      <c r="E107889" t="s">
        <v>181931</v>
      </c>
    </row>
    <row r="107890" spans="1:5" x14ac:dyDescent="0.4">
      <c r="A107890" t="s">
        <v>181932</v>
      </c>
      <c r="B107890" t="str">
        <f t="shared" si="1685"/>
        <v>香川県さぬき市多和</v>
      </c>
      <c r="C107890" t="s">
        <v>181252</v>
      </c>
      <c r="D107890" t="s">
        <v>181898</v>
      </c>
      <c r="E107890" t="s">
        <v>181933</v>
      </c>
    </row>
    <row r="107891" spans="1:5" x14ac:dyDescent="0.4">
      <c r="A107891" t="s">
        <v>181934</v>
      </c>
      <c r="B107891" t="str">
        <f t="shared" si="1685"/>
        <v>香川県さぬき市津田町津田</v>
      </c>
      <c r="C107891" t="s">
        <v>181252</v>
      </c>
      <c r="D107891" t="s">
        <v>181898</v>
      </c>
      <c r="E107891" t="s">
        <v>181935</v>
      </c>
    </row>
    <row r="107892" spans="1:5" x14ac:dyDescent="0.4">
      <c r="A107892" t="s">
        <v>181936</v>
      </c>
      <c r="B107892" t="str">
        <f t="shared" si="1685"/>
        <v>香川県さぬき市津田町鶴羽</v>
      </c>
      <c r="C107892" t="s">
        <v>181252</v>
      </c>
      <c r="D107892" t="s">
        <v>181898</v>
      </c>
      <c r="E107892" t="s">
        <v>181937</v>
      </c>
    </row>
    <row r="107893" spans="1:5" x14ac:dyDescent="0.4">
      <c r="A107893" t="s">
        <v>181938</v>
      </c>
      <c r="B107893" t="str">
        <f t="shared" si="1685"/>
        <v>香川県さぬき市長尾西</v>
      </c>
      <c r="C107893" t="s">
        <v>181252</v>
      </c>
      <c r="D107893" t="s">
        <v>181898</v>
      </c>
      <c r="E107893" t="s">
        <v>181939</v>
      </c>
    </row>
    <row r="107894" spans="1:5" x14ac:dyDescent="0.4">
      <c r="A107894" t="s">
        <v>181940</v>
      </c>
      <c r="B107894" t="str">
        <f t="shared" si="1685"/>
        <v>香川県さぬき市長尾東</v>
      </c>
      <c r="C107894" t="s">
        <v>181252</v>
      </c>
      <c r="D107894" t="s">
        <v>181898</v>
      </c>
      <c r="E107894" t="s">
        <v>181941</v>
      </c>
    </row>
    <row r="107895" spans="1:5" x14ac:dyDescent="0.4">
      <c r="A107895" t="s">
        <v>181942</v>
      </c>
      <c r="B107895" t="str">
        <f t="shared" si="1685"/>
        <v>香川県さぬき市長尾名</v>
      </c>
      <c r="C107895" t="s">
        <v>181252</v>
      </c>
      <c r="D107895" t="s">
        <v>181898</v>
      </c>
      <c r="E107895" t="s">
        <v>181943</v>
      </c>
    </row>
    <row r="107896" spans="1:5" x14ac:dyDescent="0.4">
      <c r="A107896" t="s">
        <v>181944</v>
      </c>
      <c r="B107896" t="str">
        <f t="shared" si="1685"/>
        <v>香川県さぬき市前山</v>
      </c>
      <c r="C107896" t="s">
        <v>181252</v>
      </c>
      <c r="D107896" t="s">
        <v>181898</v>
      </c>
      <c r="E107896" t="s">
        <v>31283</v>
      </c>
    </row>
    <row r="107897" spans="1:5" x14ac:dyDescent="0.4">
      <c r="A107897" t="s">
        <v>181945</v>
      </c>
      <c r="B107897" t="str">
        <f t="shared" si="1685"/>
        <v>香川県東かがわ市以下に掲載がない場合</v>
      </c>
      <c r="C107897" t="s">
        <v>181252</v>
      </c>
      <c r="D107897" t="s">
        <v>181946</v>
      </c>
      <c r="E107897" t="s">
        <v>10</v>
      </c>
    </row>
    <row r="107898" spans="1:5" x14ac:dyDescent="0.4">
      <c r="A107898" t="s">
        <v>181947</v>
      </c>
      <c r="B107898" t="str">
        <f t="shared" si="1685"/>
        <v>香川県東かがわ市伊座</v>
      </c>
      <c r="C107898" t="s">
        <v>181252</v>
      </c>
      <c r="D107898" t="s">
        <v>181946</v>
      </c>
      <c r="E107898" t="s">
        <v>181948</v>
      </c>
    </row>
    <row r="107899" spans="1:5" x14ac:dyDescent="0.4">
      <c r="A107899" t="s">
        <v>181949</v>
      </c>
      <c r="B107899" t="str">
        <f t="shared" si="1685"/>
        <v>香川県東かがわ市馬篠</v>
      </c>
      <c r="C107899" t="s">
        <v>181252</v>
      </c>
      <c r="D107899" t="s">
        <v>181946</v>
      </c>
      <c r="E107899" t="s">
        <v>181950</v>
      </c>
    </row>
    <row r="107900" spans="1:5" x14ac:dyDescent="0.4">
      <c r="A107900" t="s">
        <v>181951</v>
      </c>
      <c r="B107900" t="str">
        <f t="shared" si="1685"/>
        <v>香川県東かがわ市馬宿</v>
      </c>
      <c r="C107900" t="s">
        <v>181252</v>
      </c>
      <c r="D107900" t="s">
        <v>181946</v>
      </c>
      <c r="E107900" t="s">
        <v>163455</v>
      </c>
    </row>
    <row r="107901" spans="1:5" x14ac:dyDescent="0.4">
      <c r="A107901" t="s">
        <v>181952</v>
      </c>
      <c r="B107901" t="str">
        <f t="shared" si="1685"/>
        <v>香川県東かがわ市小海</v>
      </c>
      <c r="C107901" t="s">
        <v>181252</v>
      </c>
      <c r="D107901" t="s">
        <v>181946</v>
      </c>
      <c r="E107901" t="s">
        <v>100268</v>
      </c>
    </row>
    <row r="107902" spans="1:5" x14ac:dyDescent="0.4">
      <c r="A107902" t="s">
        <v>181953</v>
      </c>
      <c r="B107902" t="str">
        <f t="shared" si="1685"/>
        <v>香川県東かがわ市大谷</v>
      </c>
      <c r="C107902" t="s">
        <v>181252</v>
      </c>
      <c r="D107902" t="s">
        <v>181946</v>
      </c>
      <c r="E107902" t="s">
        <v>7945</v>
      </c>
    </row>
    <row r="107903" spans="1:5" x14ac:dyDescent="0.4">
      <c r="A107903" t="s">
        <v>181954</v>
      </c>
      <c r="B107903" t="str">
        <f t="shared" si="1685"/>
        <v>香川県東かがわ市大内</v>
      </c>
      <c r="C107903" t="s">
        <v>181252</v>
      </c>
      <c r="D107903" t="s">
        <v>181946</v>
      </c>
      <c r="E107903" t="s">
        <v>26911</v>
      </c>
    </row>
    <row r="107904" spans="1:5" x14ac:dyDescent="0.4">
      <c r="A107904" t="s">
        <v>181955</v>
      </c>
      <c r="B107904" t="str">
        <f t="shared" ref="B107904:B107967" si="1686">C107904&amp;D107904&amp;E107904</f>
        <v>香川県東かがわ市落合</v>
      </c>
      <c r="C107904" t="s">
        <v>181252</v>
      </c>
      <c r="D107904" t="s">
        <v>181946</v>
      </c>
      <c r="E107904" t="s">
        <v>8366</v>
      </c>
    </row>
    <row r="107905" spans="1:5" x14ac:dyDescent="0.4">
      <c r="A107905" t="s">
        <v>181956</v>
      </c>
      <c r="B107905" t="str">
        <f t="shared" si="1686"/>
        <v>香川県東かがわ市川東</v>
      </c>
      <c r="C107905" t="s">
        <v>181252</v>
      </c>
      <c r="D107905" t="s">
        <v>181946</v>
      </c>
      <c r="E107905" t="s">
        <v>3523</v>
      </c>
    </row>
    <row r="107906" spans="1:5" x14ac:dyDescent="0.4">
      <c r="A107906" t="s">
        <v>181957</v>
      </c>
      <c r="B107906" t="str">
        <f t="shared" si="1686"/>
        <v>香川県東かがわ市川股</v>
      </c>
      <c r="C107906" t="s">
        <v>181252</v>
      </c>
      <c r="D107906" t="s">
        <v>181946</v>
      </c>
      <c r="E107906" t="s">
        <v>181958</v>
      </c>
    </row>
    <row r="107907" spans="1:5" x14ac:dyDescent="0.4">
      <c r="A107907" t="s">
        <v>181959</v>
      </c>
      <c r="B107907" t="str">
        <f t="shared" si="1686"/>
        <v>香川県東かがわ市帰来</v>
      </c>
      <c r="C107907" t="s">
        <v>181252</v>
      </c>
      <c r="D107907" t="s">
        <v>181946</v>
      </c>
      <c r="E107907" t="s">
        <v>181960</v>
      </c>
    </row>
    <row r="107908" spans="1:5" x14ac:dyDescent="0.4">
      <c r="A107908" t="s">
        <v>181961</v>
      </c>
      <c r="B107908" t="str">
        <f t="shared" si="1686"/>
        <v>香川県東かがわ市黒羽</v>
      </c>
      <c r="C107908" t="s">
        <v>181252</v>
      </c>
      <c r="D107908" t="s">
        <v>181946</v>
      </c>
      <c r="E107908" t="s">
        <v>181962</v>
      </c>
    </row>
    <row r="107909" spans="1:5" x14ac:dyDescent="0.4">
      <c r="A107909" t="s">
        <v>181963</v>
      </c>
      <c r="B107909" t="str">
        <f t="shared" si="1686"/>
        <v>香川県東かがわ市小磯</v>
      </c>
      <c r="C107909" t="s">
        <v>181252</v>
      </c>
      <c r="D107909" t="s">
        <v>181946</v>
      </c>
      <c r="E107909" t="s">
        <v>157236</v>
      </c>
    </row>
    <row r="107910" spans="1:5" x14ac:dyDescent="0.4">
      <c r="A107910" t="s">
        <v>181964</v>
      </c>
      <c r="B107910" t="str">
        <f t="shared" si="1686"/>
        <v>香川県東かがわ市小砂</v>
      </c>
      <c r="C107910" t="s">
        <v>181252</v>
      </c>
      <c r="D107910" t="s">
        <v>181946</v>
      </c>
      <c r="E107910" t="s">
        <v>49929</v>
      </c>
    </row>
    <row r="107911" spans="1:5" x14ac:dyDescent="0.4">
      <c r="A107911" t="s">
        <v>181965</v>
      </c>
      <c r="B107911" t="str">
        <f t="shared" si="1686"/>
        <v>香川県東かがわ市五名</v>
      </c>
      <c r="C107911" t="s">
        <v>181252</v>
      </c>
      <c r="D107911" t="s">
        <v>181946</v>
      </c>
      <c r="E107911" t="s">
        <v>171456</v>
      </c>
    </row>
    <row r="107912" spans="1:5" x14ac:dyDescent="0.4">
      <c r="A107912" t="s">
        <v>181966</v>
      </c>
      <c r="B107912" t="str">
        <f t="shared" si="1686"/>
        <v>香川県東かがわ市坂元</v>
      </c>
      <c r="C107912" t="s">
        <v>181252</v>
      </c>
      <c r="D107912" t="s">
        <v>181946</v>
      </c>
      <c r="E107912" t="s">
        <v>14853</v>
      </c>
    </row>
    <row r="107913" spans="1:5" x14ac:dyDescent="0.4">
      <c r="A107913" t="s">
        <v>181967</v>
      </c>
      <c r="B107913" t="str">
        <f t="shared" si="1686"/>
        <v>香川県東かがわ市三本松</v>
      </c>
      <c r="C107913" t="s">
        <v>181252</v>
      </c>
      <c r="D107913" t="s">
        <v>181946</v>
      </c>
      <c r="E107913" t="s">
        <v>33948</v>
      </c>
    </row>
    <row r="107914" spans="1:5" x14ac:dyDescent="0.4">
      <c r="A107914" t="s">
        <v>181968</v>
      </c>
      <c r="B107914" t="str">
        <f t="shared" si="1686"/>
        <v>香川県東かがわ市白鳥</v>
      </c>
      <c r="C107914" t="s">
        <v>181252</v>
      </c>
      <c r="D107914" t="s">
        <v>181946</v>
      </c>
      <c r="E107914" t="s">
        <v>10966</v>
      </c>
    </row>
    <row r="107915" spans="1:5" x14ac:dyDescent="0.4">
      <c r="A107915" t="s">
        <v>181969</v>
      </c>
      <c r="B107915" t="str">
        <f t="shared" si="1686"/>
        <v>香川県東かがわ市土居</v>
      </c>
      <c r="C107915" t="s">
        <v>181252</v>
      </c>
      <c r="D107915" t="s">
        <v>181946</v>
      </c>
      <c r="E107915" t="s">
        <v>171734</v>
      </c>
    </row>
    <row r="107916" spans="1:5" x14ac:dyDescent="0.4">
      <c r="A107916" t="s">
        <v>181970</v>
      </c>
      <c r="B107916" t="str">
        <f t="shared" si="1686"/>
        <v>香川県東かがわ市中筋</v>
      </c>
      <c r="C107916" t="s">
        <v>181252</v>
      </c>
      <c r="D107916" t="s">
        <v>181946</v>
      </c>
      <c r="E107916" t="s">
        <v>154793</v>
      </c>
    </row>
    <row r="107917" spans="1:5" x14ac:dyDescent="0.4">
      <c r="A107917" t="s">
        <v>181971</v>
      </c>
      <c r="B107917" t="str">
        <f t="shared" si="1686"/>
        <v>香川県東かがわ市中山</v>
      </c>
      <c r="C107917" t="s">
        <v>181252</v>
      </c>
      <c r="D107917" t="s">
        <v>181946</v>
      </c>
      <c r="E107917" t="s">
        <v>6896</v>
      </c>
    </row>
    <row r="107918" spans="1:5" x14ac:dyDescent="0.4">
      <c r="A107918" t="s">
        <v>181972</v>
      </c>
      <c r="B107918" t="str">
        <f t="shared" si="1686"/>
        <v>香川県東かがわ市西村</v>
      </c>
      <c r="C107918" t="s">
        <v>181252</v>
      </c>
      <c r="D107918" t="s">
        <v>181946</v>
      </c>
      <c r="E107918" t="s">
        <v>168830</v>
      </c>
    </row>
    <row r="107919" spans="1:5" x14ac:dyDescent="0.4">
      <c r="A107919" t="s">
        <v>181973</v>
      </c>
      <c r="B107919" t="str">
        <f t="shared" si="1686"/>
        <v>香川県東かがわ市西山</v>
      </c>
      <c r="C107919" t="s">
        <v>181252</v>
      </c>
      <c r="D107919" t="s">
        <v>181946</v>
      </c>
      <c r="E107919" t="s">
        <v>38283</v>
      </c>
    </row>
    <row r="107920" spans="1:5" x14ac:dyDescent="0.4">
      <c r="A107920" t="s">
        <v>181974</v>
      </c>
      <c r="B107920" t="str">
        <f t="shared" si="1686"/>
        <v>香川県東かがわ市入野山</v>
      </c>
      <c r="C107920" t="s">
        <v>181252</v>
      </c>
      <c r="D107920" t="s">
        <v>181946</v>
      </c>
      <c r="E107920" t="s">
        <v>181975</v>
      </c>
    </row>
    <row r="107921" spans="1:5" x14ac:dyDescent="0.4">
      <c r="A107921" t="s">
        <v>181976</v>
      </c>
      <c r="B107921" t="str">
        <f t="shared" si="1686"/>
        <v>香川県東かがわ市東山</v>
      </c>
      <c r="C107921" t="s">
        <v>181252</v>
      </c>
      <c r="D107921" t="s">
        <v>181946</v>
      </c>
      <c r="E107921" t="s">
        <v>1891</v>
      </c>
    </row>
    <row r="107922" spans="1:5" x14ac:dyDescent="0.4">
      <c r="A107922" t="s">
        <v>181977</v>
      </c>
      <c r="B107922" t="str">
        <f t="shared" si="1686"/>
        <v>香川県東かがわ市引田</v>
      </c>
      <c r="C107922" t="s">
        <v>181252</v>
      </c>
      <c r="D107922" t="s">
        <v>181946</v>
      </c>
      <c r="E107922" t="s">
        <v>48176</v>
      </c>
    </row>
    <row r="107923" spans="1:5" x14ac:dyDescent="0.4">
      <c r="A107923" t="s">
        <v>181978</v>
      </c>
      <c r="B107923" t="str">
        <f t="shared" si="1686"/>
        <v>香川県東かがわ市町田</v>
      </c>
      <c r="C107923" t="s">
        <v>181252</v>
      </c>
      <c r="D107923" t="s">
        <v>181946</v>
      </c>
      <c r="E107923" t="s">
        <v>15104</v>
      </c>
    </row>
    <row r="107924" spans="1:5" x14ac:dyDescent="0.4">
      <c r="A107924" t="s">
        <v>181979</v>
      </c>
      <c r="B107924" t="str">
        <f t="shared" si="1686"/>
        <v>香川県東かがわ市松崎</v>
      </c>
      <c r="C107924" t="s">
        <v>181252</v>
      </c>
      <c r="D107924" t="s">
        <v>181946</v>
      </c>
      <c r="E107924" t="s">
        <v>35127</v>
      </c>
    </row>
    <row r="107925" spans="1:5" x14ac:dyDescent="0.4">
      <c r="A107925" t="s">
        <v>181980</v>
      </c>
      <c r="B107925" t="str">
        <f t="shared" si="1686"/>
        <v>香川県東かがわ市松原</v>
      </c>
      <c r="C107925" t="s">
        <v>181252</v>
      </c>
      <c r="D107925" t="s">
        <v>181946</v>
      </c>
      <c r="E107925" t="s">
        <v>14640</v>
      </c>
    </row>
    <row r="107926" spans="1:5" x14ac:dyDescent="0.4">
      <c r="A107926" t="s">
        <v>181981</v>
      </c>
      <c r="B107926" t="str">
        <f t="shared" si="1686"/>
        <v>香川県東かがわ市水主</v>
      </c>
      <c r="C107926" t="s">
        <v>181252</v>
      </c>
      <c r="D107926" t="s">
        <v>181946</v>
      </c>
      <c r="E107926" t="s">
        <v>141703</v>
      </c>
    </row>
    <row r="107927" spans="1:5" x14ac:dyDescent="0.4">
      <c r="A107927" t="s">
        <v>181982</v>
      </c>
      <c r="B107927" t="str">
        <f t="shared" si="1686"/>
        <v>香川県東かがわ市三殿</v>
      </c>
      <c r="C107927" t="s">
        <v>181252</v>
      </c>
      <c r="D107927" t="s">
        <v>181946</v>
      </c>
      <c r="E107927" t="s">
        <v>181983</v>
      </c>
    </row>
    <row r="107928" spans="1:5" x14ac:dyDescent="0.4">
      <c r="A107928" t="s">
        <v>181984</v>
      </c>
      <c r="B107928" t="str">
        <f t="shared" si="1686"/>
        <v>香川県東かがわ市湊</v>
      </c>
      <c r="C107928" t="s">
        <v>181252</v>
      </c>
      <c r="D107928" t="s">
        <v>181946</v>
      </c>
      <c r="E107928" t="s">
        <v>15737</v>
      </c>
    </row>
    <row r="107929" spans="1:5" x14ac:dyDescent="0.4">
      <c r="A107929" t="s">
        <v>181985</v>
      </c>
      <c r="B107929" t="str">
        <f t="shared" si="1686"/>
        <v>香川県東かがわ市南野</v>
      </c>
      <c r="C107929" t="s">
        <v>181252</v>
      </c>
      <c r="D107929" t="s">
        <v>181946</v>
      </c>
      <c r="E107929" t="s">
        <v>35346</v>
      </c>
    </row>
    <row r="107930" spans="1:5" x14ac:dyDescent="0.4">
      <c r="A107930" t="s">
        <v>181986</v>
      </c>
      <c r="B107930" t="str">
        <f t="shared" si="1686"/>
        <v>香川県東かがわ市横内</v>
      </c>
      <c r="C107930" t="s">
        <v>181252</v>
      </c>
      <c r="D107930" t="s">
        <v>181946</v>
      </c>
      <c r="E107930" t="s">
        <v>14676</v>
      </c>
    </row>
    <row r="107931" spans="1:5" x14ac:dyDescent="0.4">
      <c r="A107931" t="s">
        <v>181987</v>
      </c>
      <c r="B107931" t="str">
        <f t="shared" si="1686"/>
        <v>香川県東かがわ市吉田</v>
      </c>
      <c r="C107931" t="s">
        <v>181252</v>
      </c>
      <c r="D107931" t="s">
        <v>181946</v>
      </c>
      <c r="E107931" t="s">
        <v>27113</v>
      </c>
    </row>
    <row r="107932" spans="1:5" x14ac:dyDescent="0.4">
      <c r="A107932" t="s">
        <v>181988</v>
      </c>
      <c r="B107932" t="str">
        <f t="shared" si="1686"/>
        <v>香川県東かがわ市与田山</v>
      </c>
      <c r="C107932" t="s">
        <v>181252</v>
      </c>
      <c r="D107932" t="s">
        <v>181946</v>
      </c>
      <c r="E107932" t="s">
        <v>181989</v>
      </c>
    </row>
    <row r="107933" spans="1:5" x14ac:dyDescent="0.4">
      <c r="A107933" t="s">
        <v>181990</v>
      </c>
      <c r="B107933" t="str">
        <f t="shared" si="1686"/>
        <v>香川県三豊市以下に掲載がない場合</v>
      </c>
      <c r="C107933" t="s">
        <v>181252</v>
      </c>
      <c r="D107933" t="s">
        <v>181991</v>
      </c>
      <c r="E107933" t="s">
        <v>10</v>
      </c>
    </row>
    <row r="107934" spans="1:5" x14ac:dyDescent="0.4">
      <c r="A107934" t="s">
        <v>181992</v>
      </c>
      <c r="B107934" t="str">
        <f t="shared" si="1686"/>
        <v>香川県三豊市財田町財田上</v>
      </c>
      <c r="C107934" t="s">
        <v>181252</v>
      </c>
      <c r="D107934" t="s">
        <v>181991</v>
      </c>
      <c r="E107934" t="s">
        <v>181993</v>
      </c>
    </row>
    <row r="107935" spans="1:5" x14ac:dyDescent="0.4">
      <c r="A107935" t="s">
        <v>181994</v>
      </c>
      <c r="B107935" t="str">
        <f t="shared" si="1686"/>
        <v>香川県三豊市財田町財田中</v>
      </c>
      <c r="C107935" t="s">
        <v>181252</v>
      </c>
      <c r="D107935" t="s">
        <v>181991</v>
      </c>
      <c r="E107935" t="s">
        <v>181995</v>
      </c>
    </row>
    <row r="107936" spans="1:5" x14ac:dyDescent="0.4">
      <c r="A107936" t="s">
        <v>181996</v>
      </c>
      <c r="B107936" t="str">
        <f t="shared" si="1686"/>
        <v>香川県三豊市高瀬町上麻</v>
      </c>
      <c r="C107936" t="s">
        <v>181252</v>
      </c>
      <c r="D107936" t="s">
        <v>181991</v>
      </c>
      <c r="E107936" t="s">
        <v>181997</v>
      </c>
    </row>
    <row r="107937" spans="1:5" x14ac:dyDescent="0.4">
      <c r="A107937" t="s">
        <v>181998</v>
      </c>
      <c r="B107937" t="str">
        <f t="shared" si="1686"/>
        <v>香川県三豊市高瀬町上勝間</v>
      </c>
      <c r="C107937" t="s">
        <v>181252</v>
      </c>
      <c r="D107937" t="s">
        <v>181991</v>
      </c>
      <c r="E107937" t="s">
        <v>181999</v>
      </c>
    </row>
    <row r="107938" spans="1:5" x14ac:dyDescent="0.4">
      <c r="A107938" t="s">
        <v>182000</v>
      </c>
      <c r="B107938" t="str">
        <f t="shared" si="1686"/>
        <v>香川県三豊市高瀬町上高瀬</v>
      </c>
      <c r="C107938" t="s">
        <v>181252</v>
      </c>
      <c r="D107938" t="s">
        <v>181991</v>
      </c>
      <c r="E107938" t="s">
        <v>182001</v>
      </c>
    </row>
    <row r="107939" spans="1:5" x14ac:dyDescent="0.4">
      <c r="A107939" t="s">
        <v>182002</v>
      </c>
      <c r="B107939" t="str">
        <f t="shared" si="1686"/>
        <v>香川県三豊市高瀬町佐股</v>
      </c>
      <c r="C107939" t="s">
        <v>181252</v>
      </c>
      <c r="D107939" t="s">
        <v>181991</v>
      </c>
      <c r="E107939" t="s">
        <v>182003</v>
      </c>
    </row>
    <row r="107940" spans="1:5" x14ac:dyDescent="0.4">
      <c r="A107940" t="s">
        <v>182004</v>
      </c>
      <c r="B107940" t="str">
        <f t="shared" si="1686"/>
        <v>香川県三豊市高瀬町下麻</v>
      </c>
      <c r="C107940" t="s">
        <v>181252</v>
      </c>
      <c r="D107940" t="s">
        <v>181991</v>
      </c>
      <c r="E107940" t="s">
        <v>182005</v>
      </c>
    </row>
    <row r="107941" spans="1:5" x14ac:dyDescent="0.4">
      <c r="A107941" t="s">
        <v>182006</v>
      </c>
      <c r="B107941" t="str">
        <f t="shared" si="1686"/>
        <v>香川県三豊市高瀬町下勝間</v>
      </c>
      <c r="C107941" t="s">
        <v>181252</v>
      </c>
      <c r="D107941" t="s">
        <v>181991</v>
      </c>
      <c r="E107941" t="s">
        <v>182007</v>
      </c>
    </row>
    <row r="107942" spans="1:5" x14ac:dyDescent="0.4">
      <c r="A107942" t="s">
        <v>182008</v>
      </c>
      <c r="B107942" t="str">
        <f t="shared" si="1686"/>
        <v>香川県三豊市高瀬町新名</v>
      </c>
      <c r="C107942" t="s">
        <v>181252</v>
      </c>
      <c r="D107942" t="s">
        <v>181991</v>
      </c>
      <c r="E107942" t="s">
        <v>182009</v>
      </c>
    </row>
    <row r="107943" spans="1:5" x14ac:dyDescent="0.4">
      <c r="A107943" t="s">
        <v>182010</v>
      </c>
      <c r="B107943" t="str">
        <f t="shared" si="1686"/>
        <v>香川県三豊市高瀬町羽方</v>
      </c>
      <c r="C107943" t="s">
        <v>181252</v>
      </c>
      <c r="D107943" t="s">
        <v>181991</v>
      </c>
      <c r="E107943" t="s">
        <v>182011</v>
      </c>
    </row>
    <row r="107944" spans="1:5" x14ac:dyDescent="0.4">
      <c r="A107944" t="s">
        <v>182012</v>
      </c>
      <c r="B107944" t="str">
        <f t="shared" si="1686"/>
        <v>香川県三豊市高瀬町比地</v>
      </c>
      <c r="C107944" t="s">
        <v>181252</v>
      </c>
      <c r="D107944" t="s">
        <v>181991</v>
      </c>
      <c r="E107944" t="s">
        <v>182013</v>
      </c>
    </row>
    <row r="107945" spans="1:5" x14ac:dyDescent="0.4">
      <c r="A107945" t="s">
        <v>182014</v>
      </c>
      <c r="B107945" t="str">
        <f t="shared" si="1686"/>
        <v>香川県三豊市高瀬町比地中</v>
      </c>
      <c r="C107945" t="s">
        <v>181252</v>
      </c>
      <c r="D107945" t="s">
        <v>181991</v>
      </c>
      <c r="E107945" t="s">
        <v>182015</v>
      </c>
    </row>
    <row r="107946" spans="1:5" x14ac:dyDescent="0.4">
      <c r="A107946" t="s">
        <v>182016</v>
      </c>
      <c r="B107946" t="str">
        <f t="shared" si="1686"/>
        <v>香川県三豊市詫間町粟島</v>
      </c>
      <c r="C107946" t="s">
        <v>181252</v>
      </c>
      <c r="D107946" t="s">
        <v>181991</v>
      </c>
      <c r="E107946" t="s">
        <v>182017</v>
      </c>
    </row>
    <row r="107947" spans="1:5" x14ac:dyDescent="0.4">
      <c r="A107947" t="s">
        <v>182018</v>
      </c>
      <c r="B107947" t="str">
        <f t="shared" si="1686"/>
        <v>香川県三豊市詫間町大浜</v>
      </c>
      <c r="C107947" t="s">
        <v>181252</v>
      </c>
      <c r="D107947" t="s">
        <v>181991</v>
      </c>
      <c r="E107947" t="s">
        <v>182019</v>
      </c>
    </row>
    <row r="107948" spans="1:5" x14ac:dyDescent="0.4">
      <c r="A107948" t="s">
        <v>182020</v>
      </c>
      <c r="B107948" t="str">
        <f t="shared" si="1686"/>
        <v>香川県三豊市詫間町香田</v>
      </c>
      <c r="C107948" t="s">
        <v>181252</v>
      </c>
      <c r="D107948" t="s">
        <v>181991</v>
      </c>
      <c r="E107948" t="s">
        <v>182021</v>
      </c>
    </row>
    <row r="107949" spans="1:5" x14ac:dyDescent="0.4">
      <c r="A107949" t="s">
        <v>182022</v>
      </c>
      <c r="B107949" t="str">
        <f t="shared" si="1686"/>
        <v>香川県三豊市詫間町志々島</v>
      </c>
      <c r="C107949" t="s">
        <v>181252</v>
      </c>
      <c r="D107949" t="s">
        <v>181991</v>
      </c>
      <c r="E107949" t="s">
        <v>182023</v>
      </c>
    </row>
    <row r="107950" spans="1:5" x14ac:dyDescent="0.4">
      <c r="A107950" t="s">
        <v>182024</v>
      </c>
      <c r="B107950" t="str">
        <f t="shared" si="1686"/>
        <v>香川県三豊市詫間町詫間</v>
      </c>
      <c r="C107950" t="s">
        <v>181252</v>
      </c>
      <c r="D107950" t="s">
        <v>181991</v>
      </c>
      <c r="E107950" t="s">
        <v>182025</v>
      </c>
    </row>
    <row r="107951" spans="1:5" x14ac:dyDescent="0.4">
      <c r="A107951" t="s">
        <v>182026</v>
      </c>
      <c r="B107951" t="str">
        <f t="shared" si="1686"/>
        <v>香川県三豊市詫間町積</v>
      </c>
      <c r="C107951" t="s">
        <v>181252</v>
      </c>
      <c r="D107951" t="s">
        <v>181991</v>
      </c>
      <c r="E107951" t="s">
        <v>182027</v>
      </c>
    </row>
    <row r="107952" spans="1:5" x14ac:dyDescent="0.4">
      <c r="A107952" t="s">
        <v>182028</v>
      </c>
      <c r="B107952" t="str">
        <f t="shared" si="1686"/>
        <v>香川県三豊市詫間町生里</v>
      </c>
      <c r="C107952" t="s">
        <v>181252</v>
      </c>
      <c r="D107952" t="s">
        <v>181991</v>
      </c>
      <c r="E107952" t="s">
        <v>182029</v>
      </c>
    </row>
    <row r="107953" spans="1:5" x14ac:dyDescent="0.4">
      <c r="A107953" t="s">
        <v>182030</v>
      </c>
      <c r="B107953" t="str">
        <f t="shared" si="1686"/>
        <v>香川県三豊市詫間町箱</v>
      </c>
      <c r="C107953" t="s">
        <v>181252</v>
      </c>
      <c r="D107953" t="s">
        <v>181991</v>
      </c>
      <c r="E107953" t="s">
        <v>182031</v>
      </c>
    </row>
    <row r="107954" spans="1:5" x14ac:dyDescent="0.4">
      <c r="A107954" t="s">
        <v>182032</v>
      </c>
      <c r="B107954" t="str">
        <f t="shared" si="1686"/>
        <v>香川県三豊市詫間町松崎</v>
      </c>
      <c r="C107954" t="s">
        <v>181252</v>
      </c>
      <c r="D107954" t="s">
        <v>181991</v>
      </c>
      <c r="E107954" t="s">
        <v>182033</v>
      </c>
    </row>
    <row r="107955" spans="1:5" x14ac:dyDescent="0.4">
      <c r="A107955" t="s">
        <v>182034</v>
      </c>
      <c r="B107955" t="str">
        <f t="shared" si="1686"/>
        <v>香川県三豊市豊中町岡本</v>
      </c>
      <c r="C107955" t="s">
        <v>181252</v>
      </c>
      <c r="D107955" t="s">
        <v>181991</v>
      </c>
      <c r="E107955" t="s">
        <v>182035</v>
      </c>
    </row>
    <row r="107956" spans="1:5" x14ac:dyDescent="0.4">
      <c r="A107956" t="s">
        <v>182036</v>
      </c>
      <c r="B107956" t="str">
        <f t="shared" si="1686"/>
        <v>香川県三豊市豊中町笠田笠岡</v>
      </c>
      <c r="C107956" t="s">
        <v>181252</v>
      </c>
      <c r="D107956" t="s">
        <v>181991</v>
      </c>
      <c r="E107956" t="s">
        <v>182037</v>
      </c>
    </row>
    <row r="107957" spans="1:5" x14ac:dyDescent="0.4">
      <c r="A107957" t="s">
        <v>182038</v>
      </c>
      <c r="B107957" t="str">
        <f t="shared" si="1686"/>
        <v>香川県三豊市豊中町笠田竹田</v>
      </c>
      <c r="C107957" t="s">
        <v>181252</v>
      </c>
      <c r="D107957" t="s">
        <v>181991</v>
      </c>
      <c r="E107957" t="s">
        <v>182039</v>
      </c>
    </row>
    <row r="107958" spans="1:5" x14ac:dyDescent="0.4">
      <c r="A107958" t="s">
        <v>182040</v>
      </c>
      <c r="B107958" t="str">
        <f t="shared" si="1686"/>
        <v>香川県三豊市豊中町上高野</v>
      </c>
      <c r="C107958" t="s">
        <v>181252</v>
      </c>
      <c r="D107958" t="s">
        <v>181991</v>
      </c>
      <c r="E107958" t="s">
        <v>182041</v>
      </c>
    </row>
    <row r="107959" spans="1:5" x14ac:dyDescent="0.4">
      <c r="A107959" t="s">
        <v>182042</v>
      </c>
      <c r="B107959" t="str">
        <f t="shared" si="1686"/>
        <v>香川県三豊市豊中町下高野</v>
      </c>
      <c r="C107959" t="s">
        <v>181252</v>
      </c>
      <c r="D107959" t="s">
        <v>181991</v>
      </c>
      <c r="E107959" t="s">
        <v>182043</v>
      </c>
    </row>
    <row r="107960" spans="1:5" x14ac:dyDescent="0.4">
      <c r="A107960" t="s">
        <v>182044</v>
      </c>
      <c r="B107960" t="str">
        <f t="shared" si="1686"/>
        <v>香川県三豊市豊中町比地大</v>
      </c>
      <c r="C107960" t="s">
        <v>181252</v>
      </c>
      <c r="D107960" t="s">
        <v>181991</v>
      </c>
      <c r="E107960" t="s">
        <v>182045</v>
      </c>
    </row>
    <row r="107961" spans="1:5" x14ac:dyDescent="0.4">
      <c r="A107961" t="s">
        <v>182046</v>
      </c>
      <c r="B107961" t="str">
        <f t="shared" si="1686"/>
        <v>香川県三豊市豊中町本山乙</v>
      </c>
      <c r="C107961" t="s">
        <v>181252</v>
      </c>
      <c r="D107961" t="s">
        <v>181991</v>
      </c>
      <c r="E107961" t="s">
        <v>182047</v>
      </c>
    </row>
    <row r="107962" spans="1:5" x14ac:dyDescent="0.4">
      <c r="A107962" t="s">
        <v>182048</v>
      </c>
      <c r="B107962" t="str">
        <f t="shared" si="1686"/>
        <v>香川県三豊市豊中町本山甲</v>
      </c>
      <c r="C107962" t="s">
        <v>181252</v>
      </c>
      <c r="D107962" t="s">
        <v>181991</v>
      </c>
      <c r="E107962" t="s">
        <v>182049</v>
      </c>
    </row>
    <row r="107963" spans="1:5" x14ac:dyDescent="0.4">
      <c r="A107963" t="s">
        <v>182050</v>
      </c>
      <c r="B107963" t="str">
        <f t="shared" si="1686"/>
        <v>香川県三豊市仁尾町家の浦</v>
      </c>
      <c r="C107963" t="s">
        <v>181252</v>
      </c>
      <c r="D107963" t="s">
        <v>181991</v>
      </c>
      <c r="E107963" t="s">
        <v>182051</v>
      </c>
    </row>
    <row r="107964" spans="1:5" x14ac:dyDescent="0.4">
      <c r="A107964" t="s">
        <v>182052</v>
      </c>
      <c r="B107964" t="str">
        <f t="shared" si="1686"/>
        <v>香川県三豊市仁尾町仁尾乙</v>
      </c>
      <c r="C107964" t="s">
        <v>181252</v>
      </c>
      <c r="D107964" t="s">
        <v>181991</v>
      </c>
      <c r="E107964" t="s">
        <v>182053</v>
      </c>
    </row>
    <row r="107965" spans="1:5" x14ac:dyDescent="0.4">
      <c r="A107965" t="s">
        <v>182054</v>
      </c>
      <c r="B107965" t="str">
        <f t="shared" si="1686"/>
        <v>香川県三豊市仁尾町仁尾己</v>
      </c>
      <c r="C107965" t="s">
        <v>181252</v>
      </c>
      <c r="D107965" t="s">
        <v>181991</v>
      </c>
      <c r="E107965" t="s">
        <v>182055</v>
      </c>
    </row>
    <row r="107966" spans="1:5" x14ac:dyDescent="0.4">
      <c r="A107966" t="s">
        <v>182056</v>
      </c>
      <c r="B107966" t="str">
        <f t="shared" si="1686"/>
        <v>香川県三豊市仁尾町仁尾甲</v>
      </c>
      <c r="C107966" t="s">
        <v>181252</v>
      </c>
      <c r="D107966" t="s">
        <v>181991</v>
      </c>
      <c r="E107966" t="s">
        <v>182057</v>
      </c>
    </row>
    <row r="107967" spans="1:5" x14ac:dyDescent="0.4">
      <c r="A107967" t="s">
        <v>182058</v>
      </c>
      <c r="B107967" t="str">
        <f t="shared" si="1686"/>
        <v>香川県三豊市仁尾町仁尾庚</v>
      </c>
      <c r="C107967" t="s">
        <v>181252</v>
      </c>
      <c r="D107967" t="s">
        <v>181991</v>
      </c>
      <c r="E107967" t="s">
        <v>182059</v>
      </c>
    </row>
    <row r="107968" spans="1:5" x14ac:dyDescent="0.4">
      <c r="A107968" t="s">
        <v>182060</v>
      </c>
      <c r="B107968" t="str">
        <f t="shared" ref="B107968:B108031" si="1687">C107968&amp;D107968&amp;E107968</f>
        <v>香川県三豊市仁尾町仁尾辛</v>
      </c>
      <c r="C107968" t="s">
        <v>181252</v>
      </c>
      <c r="D107968" t="s">
        <v>181991</v>
      </c>
      <c r="E107968" t="s">
        <v>182061</v>
      </c>
    </row>
    <row r="107969" spans="1:5" x14ac:dyDescent="0.4">
      <c r="A107969" t="s">
        <v>182062</v>
      </c>
      <c r="B107969" t="str">
        <f t="shared" si="1687"/>
        <v>香川県三豊市仁尾町仁尾丁</v>
      </c>
      <c r="C107969" t="s">
        <v>181252</v>
      </c>
      <c r="D107969" t="s">
        <v>181991</v>
      </c>
      <c r="E107969" t="s">
        <v>182063</v>
      </c>
    </row>
    <row r="107970" spans="1:5" x14ac:dyDescent="0.4">
      <c r="A107970" t="s">
        <v>182064</v>
      </c>
      <c r="B107970" t="str">
        <f t="shared" si="1687"/>
        <v>香川県三豊市仁尾町仁尾丙</v>
      </c>
      <c r="C107970" t="s">
        <v>181252</v>
      </c>
      <c r="D107970" t="s">
        <v>181991</v>
      </c>
      <c r="E107970" t="s">
        <v>182065</v>
      </c>
    </row>
    <row r="107971" spans="1:5" x14ac:dyDescent="0.4">
      <c r="A107971" t="s">
        <v>182066</v>
      </c>
      <c r="B107971" t="str">
        <f t="shared" si="1687"/>
        <v>香川県三豊市仁尾町仁尾戊</v>
      </c>
      <c r="C107971" t="s">
        <v>181252</v>
      </c>
      <c r="D107971" t="s">
        <v>181991</v>
      </c>
      <c r="E107971" t="s">
        <v>182067</v>
      </c>
    </row>
    <row r="107972" spans="1:5" x14ac:dyDescent="0.4">
      <c r="A107972" t="s">
        <v>182068</v>
      </c>
      <c r="B107972" t="str">
        <f t="shared" si="1687"/>
        <v>香川県三豊市三野町大見</v>
      </c>
      <c r="C107972" t="s">
        <v>181252</v>
      </c>
      <c r="D107972" t="s">
        <v>181991</v>
      </c>
      <c r="E107972" t="s">
        <v>182069</v>
      </c>
    </row>
    <row r="107973" spans="1:5" x14ac:dyDescent="0.4">
      <c r="A107973" t="s">
        <v>182070</v>
      </c>
      <c r="B107973" t="str">
        <f t="shared" si="1687"/>
        <v>香川県三豊市三野町下高瀬</v>
      </c>
      <c r="C107973" t="s">
        <v>181252</v>
      </c>
      <c r="D107973" t="s">
        <v>181991</v>
      </c>
      <c r="E107973" t="s">
        <v>182071</v>
      </c>
    </row>
    <row r="107974" spans="1:5" x14ac:dyDescent="0.4">
      <c r="A107974" t="s">
        <v>182072</v>
      </c>
      <c r="B107974" t="str">
        <f t="shared" si="1687"/>
        <v>香川県三豊市三野町吉津</v>
      </c>
      <c r="C107974" t="s">
        <v>181252</v>
      </c>
      <c r="D107974" t="s">
        <v>181991</v>
      </c>
      <c r="E107974" t="s">
        <v>182073</v>
      </c>
    </row>
    <row r="107975" spans="1:5" x14ac:dyDescent="0.4">
      <c r="A107975" t="s">
        <v>182074</v>
      </c>
      <c r="B107975" t="str">
        <f t="shared" si="1687"/>
        <v>香川県三豊市山本町大野</v>
      </c>
      <c r="C107975" t="s">
        <v>181252</v>
      </c>
      <c r="D107975" t="s">
        <v>181991</v>
      </c>
      <c r="E107975" t="s">
        <v>182075</v>
      </c>
    </row>
    <row r="107976" spans="1:5" x14ac:dyDescent="0.4">
      <c r="A107976" t="s">
        <v>182076</v>
      </c>
      <c r="B107976" t="str">
        <f t="shared" si="1687"/>
        <v>香川県三豊市山本町神田</v>
      </c>
      <c r="C107976" t="s">
        <v>181252</v>
      </c>
      <c r="D107976" t="s">
        <v>181991</v>
      </c>
      <c r="E107976" t="s">
        <v>182077</v>
      </c>
    </row>
    <row r="107977" spans="1:5" x14ac:dyDescent="0.4">
      <c r="A107977" t="s">
        <v>182078</v>
      </c>
      <c r="B107977" t="str">
        <f t="shared" si="1687"/>
        <v>香川県三豊市山本町河内</v>
      </c>
      <c r="C107977" t="s">
        <v>181252</v>
      </c>
      <c r="D107977" t="s">
        <v>181991</v>
      </c>
      <c r="E107977" t="s">
        <v>182079</v>
      </c>
    </row>
    <row r="107978" spans="1:5" x14ac:dyDescent="0.4">
      <c r="A107978" t="s">
        <v>182080</v>
      </c>
      <c r="B107978" t="str">
        <f t="shared" si="1687"/>
        <v>香川県三豊市山本町財田西</v>
      </c>
      <c r="C107978" t="s">
        <v>181252</v>
      </c>
      <c r="D107978" t="s">
        <v>181991</v>
      </c>
      <c r="E107978" t="s">
        <v>182081</v>
      </c>
    </row>
    <row r="107979" spans="1:5" x14ac:dyDescent="0.4">
      <c r="A107979" t="s">
        <v>182082</v>
      </c>
      <c r="B107979" t="str">
        <f t="shared" si="1687"/>
        <v>香川県三豊市山本町辻</v>
      </c>
      <c r="C107979" t="s">
        <v>181252</v>
      </c>
      <c r="D107979" t="s">
        <v>181991</v>
      </c>
      <c r="E107979" t="s">
        <v>182083</v>
      </c>
    </row>
    <row r="107980" spans="1:5" x14ac:dyDescent="0.4">
      <c r="A107980" t="s">
        <v>182084</v>
      </c>
      <c r="B107980" t="str">
        <f t="shared" si="1687"/>
        <v>香川県小豆郡土庄町以下に掲載がない場合</v>
      </c>
      <c r="C107980" t="s">
        <v>181252</v>
      </c>
      <c r="D107980" t="s">
        <v>182085</v>
      </c>
      <c r="E107980" t="s">
        <v>10</v>
      </c>
    </row>
    <row r="107981" spans="1:5" x14ac:dyDescent="0.4">
      <c r="A107981" t="s">
        <v>182086</v>
      </c>
      <c r="B107981" t="str">
        <f t="shared" si="1687"/>
        <v>香川県小豆郡土庄町伊喜末（小豊島）</v>
      </c>
      <c r="C107981" t="s">
        <v>181252</v>
      </c>
      <c r="D107981" t="s">
        <v>182085</v>
      </c>
      <c r="E107981" t="s">
        <v>182087</v>
      </c>
    </row>
    <row r="107982" spans="1:5" x14ac:dyDescent="0.4">
      <c r="A107982" t="s">
        <v>182088</v>
      </c>
      <c r="B107982" t="str">
        <f t="shared" si="1687"/>
        <v>香川県小豆郡土庄町伊喜末（その他）</v>
      </c>
      <c r="C107982" t="s">
        <v>181252</v>
      </c>
      <c r="D107982" t="s">
        <v>182085</v>
      </c>
      <c r="E107982" t="s">
        <v>182089</v>
      </c>
    </row>
    <row r="107983" spans="1:5" x14ac:dyDescent="0.4">
      <c r="A107983" t="s">
        <v>182090</v>
      </c>
      <c r="B107983" t="str">
        <f t="shared" si="1687"/>
        <v>香川県小豆郡土庄町馬越</v>
      </c>
      <c r="C107983" t="s">
        <v>181252</v>
      </c>
      <c r="D107983" t="s">
        <v>182085</v>
      </c>
      <c r="E107983" t="s">
        <v>182091</v>
      </c>
    </row>
    <row r="107984" spans="1:5" x14ac:dyDescent="0.4">
      <c r="A107984" t="s">
        <v>182092</v>
      </c>
      <c r="B107984" t="str">
        <f t="shared" si="1687"/>
        <v>香川県小豆郡土庄町小江</v>
      </c>
      <c r="C107984" t="s">
        <v>181252</v>
      </c>
      <c r="D107984" t="s">
        <v>182085</v>
      </c>
      <c r="E107984" t="s">
        <v>182093</v>
      </c>
    </row>
    <row r="107985" spans="1:5" x14ac:dyDescent="0.4">
      <c r="A107985" t="s">
        <v>182094</v>
      </c>
      <c r="B107985" t="str">
        <f t="shared" si="1687"/>
        <v>香川県小豆郡土庄町大部</v>
      </c>
      <c r="C107985" t="s">
        <v>181252</v>
      </c>
      <c r="D107985" t="s">
        <v>182085</v>
      </c>
      <c r="E107985" t="s">
        <v>182095</v>
      </c>
    </row>
    <row r="107986" spans="1:5" x14ac:dyDescent="0.4">
      <c r="A107986" t="s">
        <v>182096</v>
      </c>
      <c r="B107986" t="str">
        <f t="shared" si="1687"/>
        <v>香川県小豆郡土庄町小海</v>
      </c>
      <c r="C107986" t="s">
        <v>181252</v>
      </c>
      <c r="D107986" t="s">
        <v>182085</v>
      </c>
      <c r="E107986" t="s">
        <v>100268</v>
      </c>
    </row>
    <row r="107987" spans="1:5" x14ac:dyDescent="0.4">
      <c r="A107987" t="s">
        <v>182097</v>
      </c>
      <c r="B107987" t="str">
        <f t="shared" si="1687"/>
        <v>香川県小豆郡土庄町笠滝</v>
      </c>
      <c r="C107987" t="s">
        <v>181252</v>
      </c>
      <c r="D107987" t="s">
        <v>182085</v>
      </c>
      <c r="E107987" t="s">
        <v>182098</v>
      </c>
    </row>
    <row r="107988" spans="1:5" x14ac:dyDescent="0.4">
      <c r="A107988" t="s">
        <v>182099</v>
      </c>
      <c r="B107988" t="str">
        <f t="shared" si="1687"/>
        <v>香川県小豆郡土庄町上庄</v>
      </c>
      <c r="C107988" t="s">
        <v>181252</v>
      </c>
      <c r="D107988" t="s">
        <v>182085</v>
      </c>
      <c r="E107988" t="s">
        <v>161156</v>
      </c>
    </row>
    <row r="107989" spans="1:5" x14ac:dyDescent="0.4">
      <c r="A107989" t="s">
        <v>182100</v>
      </c>
      <c r="B107989" t="str">
        <f t="shared" si="1687"/>
        <v>香川県小豆郡土庄町黒岩</v>
      </c>
      <c r="C107989" t="s">
        <v>181252</v>
      </c>
      <c r="D107989" t="s">
        <v>182085</v>
      </c>
      <c r="E107989" t="s">
        <v>7387</v>
      </c>
    </row>
    <row r="107990" spans="1:5" x14ac:dyDescent="0.4">
      <c r="A107990" t="s">
        <v>182101</v>
      </c>
      <c r="B107990" t="str">
        <f t="shared" si="1687"/>
        <v>香川県小豆郡土庄町小馬越</v>
      </c>
      <c r="C107990" t="s">
        <v>181252</v>
      </c>
      <c r="D107990" t="s">
        <v>182085</v>
      </c>
      <c r="E107990" t="s">
        <v>182102</v>
      </c>
    </row>
    <row r="107991" spans="1:5" x14ac:dyDescent="0.4">
      <c r="A107991" t="s">
        <v>182103</v>
      </c>
      <c r="B107991" t="str">
        <f t="shared" si="1687"/>
        <v>香川県小豆郡土庄町小部</v>
      </c>
      <c r="C107991" t="s">
        <v>181252</v>
      </c>
      <c r="D107991" t="s">
        <v>182085</v>
      </c>
      <c r="E107991" t="s">
        <v>182104</v>
      </c>
    </row>
    <row r="107992" spans="1:5" x14ac:dyDescent="0.4">
      <c r="A107992" t="s">
        <v>182105</v>
      </c>
      <c r="B107992" t="str">
        <f t="shared" si="1687"/>
        <v>香川県小豆郡土庄町滝宮</v>
      </c>
      <c r="C107992" t="s">
        <v>181252</v>
      </c>
      <c r="D107992" t="s">
        <v>182085</v>
      </c>
      <c r="E107992" t="s">
        <v>171725</v>
      </c>
    </row>
    <row r="107993" spans="1:5" x14ac:dyDescent="0.4">
      <c r="A107993" t="s">
        <v>182106</v>
      </c>
      <c r="B107993" t="str">
        <f t="shared" si="1687"/>
        <v>香川県小豆郡土庄町豊島家浦</v>
      </c>
      <c r="C107993" t="s">
        <v>181252</v>
      </c>
      <c r="D107993" t="s">
        <v>182085</v>
      </c>
      <c r="E107993" t="s">
        <v>182107</v>
      </c>
    </row>
    <row r="107994" spans="1:5" x14ac:dyDescent="0.4">
      <c r="A107994" t="s">
        <v>182108</v>
      </c>
      <c r="B107994" t="str">
        <f t="shared" si="1687"/>
        <v>香川県小豆郡土庄町豊島唐櫃</v>
      </c>
      <c r="C107994" t="s">
        <v>181252</v>
      </c>
      <c r="D107994" t="s">
        <v>182085</v>
      </c>
      <c r="E107994" t="s">
        <v>182109</v>
      </c>
    </row>
    <row r="107995" spans="1:5" x14ac:dyDescent="0.4">
      <c r="A107995" t="s">
        <v>182110</v>
      </c>
      <c r="B107995" t="str">
        <f t="shared" si="1687"/>
        <v>香川県小豆郡土庄町豊島甲生</v>
      </c>
      <c r="C107995" t="s">
        <v>181252</v>
      </c>
      <c r="D107995" t="s">
        <v>182085</v>
      </c>
      <c r="E107995" t="s">
        <v>182111</v>
      </c>
    </row>
    <row r="107996" spans="1:5" x14ac:dyDescent="0.4">
      <c r="A107996" t="s">
        <v>182112</v>
      </c>
      <c r="B107996" t="str">
        <f t="shared" si="1687"/>
        <v>香川県小豆郡土庄町長浜</v>
      </c>
      <c r="C107996" t="s">
        <v>181252</v>
      </c>
      <c r="D107996" t="s">
        <v>182085</v>
      </c>
      <c r="E107996" t="s">
        <v>40106</v>
      </c>
    </row>
    <row r="107997" spans="1:5" x14ac:dyDescent="0.4">
      <c r="A107997" t="s">
        <v>182113</v>
      </c>
      <c r="B107997" t="str">
        <f t="shared" si="1687"/>
        <v>香川県小豆郡土庄町肥土山</v>
      </c>
      <c r="C107997" t="s">
        <v>181252</v>
      </c>
      <c r="D107997" t="s">
        <v>182085</v>
      </c>
      <c r="E107997" t="s">
        <v>182114</v>
      </c>
    </row>
    <row r="107998" spans="1:5" x14ac:dyDescent="0.4">
      <c r="A107998" t="s">
        <v>182115</v>
      </c>
      <c r="B107998" t="str">
        <f t="shared" si="1687"/>
        <v>香川県小豆郡土庄町渕崎</v>
      </c>
      <c r="C107998" t="s">
        <v>181252</v>
      </c>
      <c r="D107998" t="s">
        <v>182085</v>
      </c>
      <c r="E107998" t="s">
        <v>182116</v>
      </c>
    </row>
    <row r="107999" spans="1:5" x14ac:dyDescent="0.4">
      <c r="A107999" t="s">
        <v>182117</v>
      </c>
      <c r="B107999" t="str">
        <f t="shared" si="1687"/>
        <v>香川県小豆郡土庄町見目</v>
      </c>
      <c r="C107999" t="s">
        <v>181252</v>
      </c>
      <c r="D107999" t="s">
        <v>182085</v>
      </c>
      <c r="E107999" t="s">
        <v>182118</v>
      </c>
    </row>
    <row r="108000" spans="1:5" x14ac:dyDescent="0.4">
      <c r="A108000" t="s">
        <v>182119</v>
      </c>
      <c r="B108000" t="str">
        <f t="shared" si="1687"/>
        <v>香川県小豆郡土庄町屋形崎</v>
      </c>
      <c r="C108000" t="s">
        <v>181252</v>
      </c>
      <c r="D108000" t="s">
        <v>182085</v>
      </c>
      <c r="E108000" t="s">
        <v>182120</v>
      </c>
    </row>
    <row r="108001" spans="1:5" x14ac:dyDescent="0.4">
      <c r="A108001" t="s">
        <v>182121</v>
      </c>
      <c r="B108001" t="str">
        <f t="shared" si="1687"/>
        <v>香川県小豆郡土庄町甲、乙（大木戸）</v>
      </c>
      <c r="C108001" t="s">
        <v>181252</v>
      </c>
      <c r="D108001" t="s">
        <v>182085</v>
      </c>
      <c r="E108001" t="s">
        <v>182122</v>
      </c>
    </row>
    <row r="108002" spans="1:5" x14ac:dyDescent="0.4">
      <c r="A108002" t="s">
        <v>182123</v>
      </c>
      <c r="B108002" t="str">
        <f t="shared" si="1687"/>
        <v>香川県小豆郡土庄町甲、乙（鹿島）</v>
      </c>
      <c r="C108002" t="s">
        <v>181252</v>
      </c>
      <c r="D108002" t="s">
        <v>182085</v>
      </c>
      <c r="E108002" t="s">
        <v>182124</v>
      </c>
    </row>
    <row r="108003" spans="1:5" x14ac:dyDescent="0.4">
      <c r="A108003" t="s">
        <v>182125</v>
      </c>
      <c r="B108003" t="str">
        <f t="shared" si="1687"/>
        <v>香川県小豆郡土庄町甲、乙（小瀬）</v>
      </c>
      <c r="C108003" t="s">
        <v>181252</v>
      </c>
      <c r="D108003" t="s">
        <v>182085</v>
      </c>
      <c r="E108003" t="s">
        <v>182126</v>
      </c>
    </row>
    <row r="108004" spans="1:5" x14ac:dyDescent="0.4">
      <c r="A108004" t="s">
        <v>182127</v>
      </c>
      <c r="B108004" t="str">
        <f t="shared" si="1687"/>
        <v>香川県小豆郡土庄町甲、乙（千軒）</v>
      </c>
      <c r="C108004" t="s">
        <v>181252</v>
      </c>
      <c r="D108004" t="s">
        <v>182085</v>
      </c>
      <c r="E108004" t="s">
        <v>182128</v>
      </c>
    </row>
    <row r="108005" spans="1:5" x14ac:dyDescent="0.4">
      <c r="A108005" t="s">
        <v>182129</v>
      </c>
      <c r="B108005" t="str">
        <f t="shared" si="1687"/>
        <v>香川県小豆郡土庄町甲、乙（西本町）</v>
      </c>
      <c r="C108005" t="s">
        <v>181252</v>
      </c>
      <c r="D108005" t="s">
        <v>182085</v>
      </c>
      <c r="E108005" t="s">
        <v>182130</v>
      </c>
    </row>
    <row r="108006" spans="1:5" x14ac:dyDescent="0.4">
      <c r="A108006" t="s">
        <v>182131</v>
      </c>
      <c r="B108006" t="str">
        <f t="shared" si="1687"/>
        <v>香川県小豆郡土庄町甲、乙（東港）</v>
      </c>
      <c r="C108006" t="s">
        <v>181252</v>
      </c>
      <c r="D108006" t="s">
        <v>182085</v>
      </c>
      <c r="E108006" t="s">
        <v>182132</v>
      </c>
    </row>
    <row r="108007" spans="1:5" x14ac:dyDescent="0.4">
      <c r="A108007" t="s">
        <v>182133</v>
      </c>
      <c r="B108007" t="str">
        <f t="shared" si="1687"/>
        <v>香川県小豆郡土庄町甲、乙（本町）</v>
      </c>
      <c r="C108007" t="s">
        <v>181252</v>
      </c>
      <c r="D108007" t="s">
        <v>182085</v>
      </c>
      <c r="E108007" t="s">
        <v>182134</v>
      </c>
    </row>
    <row r="108008" spans="1:5" x14ac:dyDescent="0.4">
      <c r="A108008" t="s">
        <v>182135</v>
      </c>
      <c r="B108008" t="str">
        <f t="shared" si="1687"/>
        <v>香川県小豆郡土庄町甲、乙（港新町）</v>
      </c>
      <c r="C108008" t="s">
        <v>181252</v>
      </c>
      <c r="D108008" t="s">
        <v>182085</v>
      </c>
      <c r="E108008" t="s">
        <v>182136</v>
      </c>
    </row>
    <row r="108009" spans="1:5" x14ac:dyDescent="0.4">
      <c r="A108009" t="s">
        <v>182137</v>
      </c>
      <c r="B108009" t="str">
        <f t="shared" si="1687"/>
        <v>香川県小豆郡土庄町甲、乙（柳）</v>
      </c>
      <c r="C108009" t="s">
        <v>181252</v>
      </c>
      <c r="D108009" t="s">
        <v>182085</v>
      </c>
      <c r="E108009" t="s">
        <v>182138</v>
      </c>
    </row>
    <row r="108010" spans="1:5" x14ac:dyDescent="0.4">
      <c r="A108010" t="s">
        <v>182139</v>
      </c>
      <c r="B108010" t="str">
        <f t="shared" si="1687"/>
        <v>香川県小豆郡土庄町甲、乙（吉ケ浦）</v>
      </c>
      <c r="C108010" t="s">
        <v>181252</v>
      </c>
      <c r="D108010" t="s">
        <v>182085</v>
      </c>
      <c r="E108010" t="s">
        <v>182140</v>
      </c>
    </row>
    <row r="108011" spans="1:5" x14ac:dyDescent="0.4">
      <c r="A108011" t="s">
        <v>182141</v>
      </c>
      <c r="B108011" t="str">
        <f t="shared" si="1687"/>
        <v>香川県小豆郡土庄町甲、乙（その他）</v>
      </c>
      <c r="C108011" t="s">
        <v>181252</v>
      </c>
      <c r="D108011" t="s">
        <v>182085</v>
      </c>
      <c r="E108011" t="s">
        <v>182142</v>
      </c>
    </row>
    <row r="108012" spans="1:5" x14ac:dyDescent="0.4">
      <c r="A108012" t="s">
        <v>182143</v>
      </c>
      <c r="B108012" t="str">
        <f t="shared" si="1687"/>
        <v>香川県小豆郡小豆島町以下に掲載がない場合</v>
      </c>
      <c r="C108012" t="s">
        <v>181252</v>
      </c>
      <c r="D108012" t="s">
        <v>182144</v>
      </c>
      <c r="E108012" t="s">
        <v>10</v>
      </c>
    </row>
    <row r="108013" spans="1:5" x14ac:dyDescent="0.4">
      <c r="A108013" t="s">
        <v>182145</v>
      </c>
      <c r="B108013" t="str">
        <f t="shared" si="1687"/>
        <v>香川県小豆郡小豆島町当浜</v>
      </c>
      <c r="C108013" t="s">
        <v>181252</v>
      </c>
      <c r="D108013" t="s">
        <v>182144</v>
      </c>
      <c r="E108013" t="s">
        <v>182146</v>
      </c>
    </row>
    <row r="108014" spans="1:5" x14ac:dyDescent="0.4">
      <c r="A108014" t="s">
        <v>182147</v>
      </c>
      <c r="B108014" t="str">
        <f t="shared" si="1687"/>
        <v>香川県小豆郡小豆島町池田</v>
      </c>
      <c r="C108014" t="s">
        <v>181252</v>
      </c>
      <c r="D108014" t="s">
        <v>182144</v>
      </c>
      <c r="E108014" t="s">
        <v>8364</v>
      </c>
    </row>
    <row r="108015" spans="1:5" x14ac:dyDescent="0.4">
      <c r="A108015" t="s">
        <v>182148</v>
      </c>
      <c r="B108015" t="str">
        <f t="shared" si="1687"/>
        <v>香川県小豆郡小豆島町岩谷</v>
      </c>
      <c r="C108015" t="s">
        <v>181252</v>
      </c>
      <c r="D108015" t="s">
        <v>182144</v>
      </c>
      <c r="E108015" t="s">
        <v>35438</v>
      </c>
    </row>
    <row r="108016" spans="1:5" x14ac:dyDescent="0.4">
      <c r="A108016" t="s">
        <v>182149</v>
      </c>
      <c r="B108016" t="str">
        <f t="shared" si="1687"/>
        <v>香川県小豆郡小豆島町馬木</v>
      </c>
      <c r="C108016" t="s">
        <v>181252</v>
      </c>
      <c r="D108016" t="s">
        <v>182144</v>
      </c>
      <c r="E108016" t="s">
        <v>172516</v>
      </c>
    </row>
    <row r="108017" spans="1:5" x14ac:dyDescent="0.4">
      <c r="A108017" t="s">
        <v>182150</v>
      </c>
      <c r="B108017" t="str">
        <f t="shared" si="1687"/>
        <v>香川県小豆郡小豆島町片城</v>
      </c>
      <c r="C108017" t="s">
        <v>181252</v>
      </c>
      <c r="D108017" t="s">
        <v>182144</v>
      </c>
      <c r="E108017" t="s">
        <v>182151</v>
      </c>
    </row>
    <row r="108018" spans="1:5" x14ac:dyDescent="0.4">
      <c r="A108018" t="s">
        <v>182152</v>
      </c>
      <c r="B108018" t="str">
        <f t="shared" si="1687"/>
        <v>香川県小豆郡小豆島町蒲野</v>
      </c>
      <c r="C108018" t="s">
        <v>181252</v>
      </c>
      <c r="D108018" t="s">
        <v>182144</v>
      </c>
      <c r="E108018" t="s">
        <v>182153</v>
      </c>
    </row>
    <row r="108019" spans="1:5" x14ac:dyDescent="0.4">
      <c r="A108019" t="s">
        <v>182154</v>
      </c>
      <c r="B108019" t="str">
        <f t="shared" si="1687"/>
        <v>香川県小豆郡小豆島町蒲生</v>
      </c>
      <c r="C108019" t="s">
        <v>181252</v>
      </c>
      <c r="D108019" t="s">
        <v>182144</v>
      </c>
      <c r="E108019" t="s">
        <v>22679</v>
      </c>
    </row>
    <row r="108020" spans="1:5" x14ac:dyDescent="0.4">
      <c r="A108020" t="s">
        <v>182155</v>
      </c>
      <c r="B108020" t="str">
        <f t="shared" si="1687"/>
        <v>香川県小豆郡小豆島町神懸通</v>
      </c>
      <c r="C108020" t="s">
        <v>181252</v>
      </c>
      <c r="D108020" t="s">
        <v>182144</v>
      </c>
      <c r="E108020" t="s">
        <v>182156</v>
      </c>
    </row>
    <row r="108021" spans="1:5" x14ac:dyDescent="0.4">
      <c r="A108021" t="s">
        <v>182157</v>
      </c>
      <c r="B108021" t="str">
        <f t="shared" si="1687"/>
        <v>香川県小豆郡小豆島町木庄</v>
      </c>
      <c r="C108021" t="s">
        <v>181252</v>
      </c>
      <c r="D108021" t="s">
        <v>182144</v>
      </c>
      <c r="E108021" t="s">
        <v>182158</v>
      </c>
    </row>
    <row r="108022" spans="1:5" x14ac:dyDescent="0.4">
      <c r="A108022" t="s">
        <v>182159</v>
      </c>
      <c r="B108022" t="str">
        <f t="shared" si="1687"/>
        <v>香川県小豆郡小豆島町草壁本町</v>
      </c>
      <c r="C108022" t="s">
        <v>181252</v>
      </c>
      <c r="D108022" t="s">
        <v>182144</v>
      </c>
      <c r="E108022" t="s">
        <v>182160</v>
      </c>
    </row>
    <row r="108023" spans="1:5" x14ac:dyDescent="0.4">
      <c r="A108023" t="s">
        <v>182161</v>
      </c>
      <c r="B108023" t="str">
        <f t="shared" si="1687"/>
        <v>香川県小豆郡小豆島町神浦</v>
      </c>
      <c r="C108023" t="s">
        <v>181252</v>
      </c>
      <c r="D108023" t="s">
        <v>182144</v>
      </c>
      <c r="E108023" t="s">
        <v>10619</v>
      </c>
    </row>
    <row r="108024" spans="1:5" x14ac:dyDescent="0.4">
      <c r="A108024" t="s">
        <v>182162</v>
      </c>
      <c r="B108024" t="str">
        <f t="shared" si="1687"/>
        <v>香川県小豆郡小豆島町坂手</v>
      </c>
      <c r="C108024" t="s">
        <v>181252</v>
      </c>
      <c r="D108024" t="s">
        <v>182144</v>
      </c>
      <c r="E108024" t="s">
        <v>182163</v>
      </c>
    </row>
    <row r="108025" spans="1:5" x14ac:dyDescent="0.4">
      <c r="A108025" t="s">
        <v>182164</v>
      </c>
      <c r="B108025" t="str">
        <f t="shared" si="1687"/>
        <v>香川県小豆郡小豆島町橘</v>
      </c>
      <c r="C108025" t="s">
        <v>181252</v>
      </c>
      <c r="D108025" t="s">
        <v>182144</v>
      </c>
      <c r="E108025" t="s">
        <v>82190</v>
      </c>
    </row>
    <row r="108026" spans="1:5" x14ac:dyDescent="0.4">
      <c r="A108026" t="s">
        <v>182165</v>
      </c>
      <c r="B108026" t="str">
        <f t="shared" si="1687"/>
        <v>香川県小豆郡小豆島町田浦</v>
      </c>
      <c r="C108026" t="s">
        <v>181252</v>
      </c>
      <c r="D108026" t="s">
        <v>182144</v>
      </c>
      <c r="E108026" t="s">
        <v>11398</v>
      </c>
    </row>
    <row r="108027" spans="1:5" x14ac:dyDescent="0.4">
      <c r="A108027" t="s">
        <v>182166</v>
      </c>
      <c r="B108027" t="str">
        <f t="shared" si="1687"/>
        <v>香川県小豆郡小豆島町中山（美しの原高原）</v>
      </c>
      <c r="C108027" t="s">
        <v>181252</v>
      </c>
      <c r="D108027" t="s">
        <v>182144</v>
      </c>
      <c r="E108027" t="s">
        <v>182167</v>
      </c>
    </row>
    <row r="108028" spans="1:5" x14ac:dyDescent="0.4">
      <c r="A108028" t="s">
        <v>182166</v>
      </c>
      <c r="B108028" t="str">
        <f t="shared" si="1687"/>
        <v>香川県小豆郡小豆島町中山（蛙子鳴滝）</v>
      </c>
      <c r="C108028" t="s">
        <v>181252</v>
      </c>
      <c r="D108028" t="s">
        <v>182144</v>
      </c>
      <c r="E108028" t="s">
        <v>182168</v>
      </c>
    </row>
    <row r="108029" spans="1:5" x14ac:dyDescent="0.4">
      <c r="A108029" t="s">
        <v>182169</v>
      </c>
      <c r="B108029" t="str">
        <f t="shared" si="1687"/>
        <v>香川県小豆郡小豆島町中山（その他）</v>
      </c>
      <c r="C108029" t="s">
        <v>181252</v>
      </c>
      <c r="D108029" t="s">
        <v>182144</v>
      </c>
      <c r="E108029" t="s">
        <v>22302</v>
      </c>
    </row>
    <row r="108030" spans="1:5" x14ac:dyDescent="0.4">
      <c r="A108030" t="s">
        <v>182170</v>
      </c>
      <c r="B108030" t="str">
        <f t="shared" si="1687"/>
        <v>香川県小豆郡小豆島町西村</v>
      </c>
      <c r="C108030" t="s">
        <v>181252</v>
      </c>
      <c r="D108030" t="s">
        <v>182144</v>
      </c>
      <c r="E108030" t="s">
        <v>168830</v>
      </c>
    </row>
    <row r="108031" spans="1:5" x14ac:dyDescent="0.4">
      <c r="A108031" t="s">
        <v>182171</v>
      </c>
      <c r="B108031" t="str">
        <f t="shared" si="1687"/>
        <v>香川県小豆郡小豆島町苗羽</v>
      </c>
      <c r="C108031" t="s">
        <v>181252</v>
      </c>
      <c r="D108031" t="s">
        <v>182144</v>
      </c>
      <c r="E108031" t="s">
        <v>182172</v>
      </c>
    </row>
    <row r="108032" spans="1:5" x14ac:dyDescent="0.4">
      <c r="A108032" t="s">
        <v>182173</v>
      </c>
      <c r="B108032" t="str">
        <f t="shared" ref="B108032:B108095" si="1688">C108032&amp;D108032&amp;E108032</f>
        <v>香川県小豆郡小豆島町福田</v>
      </c>
      <c r="C108032" t="s">
        <v>181252</v>
      </c>
      <c r="D108032" t="s">
        <v>182144</v>
      </c>
      <c r="E108032" t="s">
        <v>15080</v>
      </c>
    </row>
    <row r="108033" spans="1:5" x14ac:dyDescent="0.4">
      <c r="A108033" t="s">
        <v>182174</v>
      </c>
      <c r="B108033" t="str">
        <f t="shared" si="1688"/>
        <v>香川県小豆郡小豆島町二面</v>
      </c>
      <c r="C108033" t="s">
        <v>181252</v>
      </c>
      <c r="D108033" t="s">
        <v>182144</v>
      </c>
      <c r="E108033" t="s">
        <v>94982</v>
      </c>
    </row>
    <row r="108034" spans="1:5" x14ac:dyDescent="0.4">
      <c r="A108034" t="s">
        <v>182175</v>
      </c>
      <c r="B108034" t="str">
        <f t="shared" si="1688"/>
        <v>香川県小豆郡小豆島町古江</v>
      </c>
      <c r="C108034" t="s">
        <v>181252</v>
      </c>
      <c r="D108034" t="s">
        <v>182144</v>
      </c>
      <c r="E108034" t="s">
        <v>127692</v>
      </c>
    </row>
    <row r="108035" spans="1:5" x14ac:dyDescent="0.4">
      <c r="A108035" t="s">
        <v>182176</v>
      </c>
      <c r="B108035" t="str">
        <f t="shared" si="1688"/>
        <v>香川県小豆郡小豆島町堀越</v>
      </c>
      <c r="C108035" t="s">
        <v>181252</v>
      </c>
      <c r="D108035" t="s">
        <v>182144</v>
      </c>
      <c r="E108035" t="s">
        <v>15097</v>
      </c>
    </row>
    <row r="108036" spans="1:5" x14ac:dyDescent="0.4">
      <c r="A108036" t="s">
        <v>182177</v>
      </c>
      <c r="B108036" t="str">
        <f t="shared" si="1688"/>
        <v>香川県小豆郡小豆島町室生</v>
      </c>
      <c r="C108036" t="s">
        <v>181252</v>
      </c>
      <c r="D108036" t="s">
        <v>182144</v>
      </c>
      <c r="E108036" t="s">
        <v>161073</v>
      </c>
    </row>
    <row r="108037" spans="1:5" x14ac:dyDescent="0.4">
      <c r="A108037" t="s">
        <v>182178</v>
      </c>
      <c r="B108037" t="str">
        <f t="shared" si="1688"/>
        <v>香川県小豆郡小豆島町安田</v>
      </c>
      <c r="C108037" t="s">
        <v>181252</v>
      </c>
      <c r="D108037" t="s">
        <v>182144</v>
      </c>
      <c r="E108037" t="s">
        <v>14664</v>
      </c>
    </row>
    <row r="108038" spans="1:5" x14ac:dyDescent="0.4">
      <c r="A108038" t="s">
        <v>182179</v>
      </c>
      <c r="B108038" t="str">
        <f t="shared" si="1688"/>
        <v>香川県小豆郡小豆島町吉田</v>
      </c>
      <c r="C108038" t="s">
        <v>181252</v>
      </c>
      <c r="D108038" t="s">
        <v>182144</v>
      </c>
      <c r="E108038" t="s">
        <v>27113</v>
      </c>
    </row>
    <row r="108039" spans="1:5" x14ac:dyDescent="0.4">
      <c r="A108039" t="s">
        <v>182180</v>
      </c>
      <c r="B108039" t="str">
        <f t="shared" si="1688"/>
        <v>香川県小豆郡小豆島町吉野</v>
      </c>
      <c r="C108039" t="s">
        <v>181252</v>
      </c>
      <c r="D108039" t="s">
        <v>182144</v>
      </c>
      <c r="E108039" t="s">
        <v>7181</v>
      </c>
    </row>
    <row r="108040" spans="1:5" x14ac:dyDescent="0.4">
      <c r="A108040" t="s">
        <v>182181</v>
      </c>
      <c r="B108040" t="str">
        <f t="shared" si="1688"/>
        <v>香川県木田郡三木町以下に掲載がない場合</v>
      </c>
      <c r="C108040" t="s">
        <v>181252</v>
      </c>
      <c r="D108040" t="s">
        <v>182182</v>
      </c>
      <c r="E108040" t="s">
        <v>10</v>
      </c>
    </row>
    <row r="108041" spans="1:5" x14ac:dyDescent="0.4">
      <c r="A108041" t="s">
        <v>182183</v>
      </c>
      <c r="B108041" t="str">
        <f t="shared" si="1688"/>
        <v>香川県木田郡三木町朝倉</v>
      </c>
      <c r="C108041" t="s">
        <v>181252</v>
      </c>
      <c r="D108041" t="s">
        <v>182182</v>
      </c>
      <c r="E108041" t="s">
        <v>62731</v>
      </c>
    </row>
    <row r="108042" spans="1:5" x14ac:dyDescent="0.4">
      <c r="A108042" t="s">
        <v>182184</v>
      </c>
      <c r="B108042" t="str">
        <f t="shared" si="1688"/>
        <v>香川県木田郡三木町池戸</v>
      </c>
      <c r="C108042" t="s">
        <v>181252</v>
      </c>
      <c r="D108042" t="s">
        <v>182182</v>
      </c>
      <c r="E108042" t="s">
        <v>182185</v>
      </c>
    </row>
    <row r="108043" spans="1:5" x14ac:dyDescent="0.4">
      <c r="A108043" t="s">
        <v>182186</v>
      </c>
      <c r="B108043" t="str">
        <f t="shared" si="1688"/>
        <v>香川県木田郡三木町井戸</v>
      </c>
      <c r="C108043" t="s">
        <v>181252</v>
      </c>
      <c r="D108043" t="s">
        <v>182182</v>
      </c>
      <c r="E108043" t="s">
        <v>57022</v>
      </c>
    </row>
    <row r="108044" spans="1:5" x14ac:dyDescent="0.4">
      <c r="A108044" t="s">
        <v>182187</v>
      </c>
      <c r="B108044" t="str">
        <f t="shared" si="1688"/>
        <v>香川県木田郡三木町井上</v>
      </c>
      <c r="C108044" t="s">
        <v>181252</v>
      </c>
      <c r="D108044" t="s">
        <v>182182</v>
      </c>
      <c r="E108044" t="s">
        <v>45049</v>
      </c>
    </row>
    <row r="108045" spans="1:5" x14ac:dyDescent="0.4">
      <c r="A108045" t="s">
        <v>182188</v>
      </c>
      <c r="B108045" t="str">
        <f t="shared" si="1688"/>
        <v>香川県木田郡三木町奥山</v>
      </c>
      <c r="C108045" t="s">
        <v>181252</v>
      </c>
      <c r="D108045" t="s">
        <v>182182</v>
      </c>
      <c r="E108045" t="s">
        <v>46865</v>
      </c>
    </row>
    <row r="108046" spans="1:5" x14ac:dyDescent="0.4">
      <c r="A108046" t="s">
        <v>182189</v>
      </c>
      <c r="B108046" t="str">
        <f t="shared" si="1688"/>
        <v>香川県木田郡三木町鹿庭</v>
      </c>
      <c r="C108046" t="s">
        <v>181252</v>
      </c>
      <c r="D108046" t="s">
        <v>182182</v>
      </c>
      <c r="E108046" t="s">
        <v>182190</v>
      </c>
    </row>
    <row r="108047" spans="1:5" x14ac:dyDescent="0.4">
      <c r="A108047" t="s">
        <v>182191</v>
      </c>
      <c r="B108047" t="str">
        <f t="shared" si="1688"/>
        <v>香川県木田郡三木町上高岡</v>
      </c>
      <c r="C108047" t="s">
        <v>181252</v>
      </c>
      <c r="D108047" t="s">
        <v>182182</v>
      </c>
      <c r="E108047" t="s">
        <v>182192</v>
      </c>
    </row>
    <row r="108048" spans="1:5" x14ac:dyDescent="0.4">
      <c r="A108048" t="s">
        <v>182193</v>
      </c>
      <c r="B108048" t="str">
        <f t="shared" si="1688"/>
        <v>香川県木田郡三木町小蓑</v>
      </c>
      <c r="C108048" t="s">
        <v>181252</v>
      </c>
      <c r="D108048" t="s">
        <v>182182</v>
      </c>
      <c r="E108048" t="s">
        <v>182194</v>
      </c>
    </row>
    <row r="108049" spans="1:5" x14ac:dyDescent="0.4">
      <c r="A108049" t="s">
        <v>182195</v>
      </c>
      <c r="B108049" t="str">
        <f t="shared" si="1688"/>
        <v>香川県木田郡三木町鹿伏</v>
      </c>
      <c r="C108049" t="s">
        <v>181252</v>
      </c>
      <c r="D108049" t="s">
        <v>182182</v>
      </c>
      <c r="E108049" t="s">
        <v>182196</v>
      </c>
    </row>
    <row r="108050" spans="1:5" x14ac:dyDescent="0.4">
      <c r="A108050" t="s">
        <v>182197</v>
      </c>
      <c r="B108050" t="str">
        <f t="shared" si="1688"/>
        <v>香川県木田郡三木町下高岡</v>
      </c>
      <c r="C108050" t="s">
        <v>181252</v>
      </c>
      <c r="D108050" t="s">
        <v>182182</v>
      </c>
      <c r="E108050" t="s">
        <v>182198</v>
      </c>
    </row>
    <row r="108051" spans="1:5" x14ac:dyDescent="0.4">
      <c r="A108051" t="s">
        <v>182199</v>
      </c>
      <c r="B108051" t="str">
        <f t="shared" si="1688"/>
        <v>香川県木田郡三木町田中</v>
      </c>
      <c r="C108051" t="s">
        <v>181252</v>
      </c>
      <c r="D108051" t="s">
        <v>182182</v>
      </c>
      <c r="E108051" t="s">
        <v>10432</v>
      </c>
    </row>
    <row r="108052" spans="1:5" x14ac:dyDescent="0.4">
      <c r="A108052" t="s">
        <v>182200</v>
      </c>
      <c r="B108052" t="str">
        <f t="shared" si="1688"/>
        <v>香川県木田郡三木町氷上</v>
      </c>
      <c r="C108052" t="s">
        <v>181252</v>
      </c>
      <c r="D108052" t="s">
        <v>182182</v>
      </c>
      <c r="E108052" t="s">
        <v>182201</v>
      </c>
    </row>
    <row r="108053" spans="1:5" x14ac:dyDescent="0.4">
      <c r="A108053" t="s">
        <v>182202</v>
      </c>
      <c r="B108053" t="str">
        <f t="shared" si="1688"/>
        <v>香川県木田郡三木町平木</v>
      </c>
      <c r="C108053" t="s">
        <v>181252</v>
      </c>
      <c r="D108053" t="s">
        <v>182182</v>
      </c>
      <c r="E108053" t="s">
        <v>61911</v>
      </c>
    </row>
    <row r="108054" spans="1:5" x14ac:dyDescent="0.4">
      <c r="A108054" t="s">
        <v>182203</v>
      </c>
      <c r="B108054" t="str">
        <f t="shared" si="1688"/>
        <v>香川県香川郡直島町直島町一円</v>
      </c>
      <c r="C108054" t="s">
        <v>181252</v>
      </c>
      <c r="D108054" t="s">
        <v>182204</v>
      </c>
      <c r="E108054" t="s">
        <v>182205</v>
      </c>
    </row>
    <row r="108055" spans="1:5" x14ac:dyDescent="0.4">
      <c r="A108055" t="s">
        <v>182206</v>
      </c>
      <c r="B108055" t="str">
        <f t="shared" si="1688"/>
        <v>香川県綾歌郡宇多津町以下に掲載がない場合</v>
      </c>
      <c r="C108055" t="s">
        <v>181252</v>
      </c>
      <c r="D108055" t="s">
        <v>182207</v>
      </c>
      <c r="E108055" t="s">
        <v>10</v>
      </c>
    </row>
    <row r="108056" spans="1:5" x14ac:dyDescent="0.4">
      <c r="A108056" t="s">
        <v>182208</v>
      </c>
      <c r="B108056" t="str">
        <f t="shared" si="1688"/>
        <v>香川県綾歌郡宇多津町宇多津町の次に番地がくる場合</v>
      </c>
      <c r="C108056" t="s">
        <v>181252</v>
      </c>
      <c r="D108056" t="s">
        <v>182207</v>
      </c>
      <c r="E108056" t="s">
        <v>182209</v>
      </c>
    </row>
    <row r="108057" spans="1:5" x14ac:dyDescent="0.4">
      <c r="A108057" t="s">
        <v>182210</v>
      </c>
      <c r="B108057" t="str">
        <f t="shared" si="1688"/>
        <v>香川県綾歌郡宇多津町岩屋</v>
      </c>
      <c r="C108057" t="s">
        <v>181252</v>
      </c>
      <c r="D108057" t="s">
        <v>182207</v>
      </c>
      <c r="E108057" t="s">
        <v>11295</v>
      </c>
    </row>
    <row r="108058" spans="1:5" x14ac:dyDescent="0.4">
      <c r="A108058" t="s">
        <v>182211</v>
      </c>
      <c r="B108058" t="str">
        <f t="shared" si="1688"/>
        <v>香川県綾歌郡宇多津町大橋</v>
      </c>
      <c r="C108058" t="s">
        <v>181252</v>
      </c>
      <c r="D108058" t="s">
        <v>182207</v>
      </c>
      <c r="E108058" t="s">
        <v>5412</v>
      </c>
    </row>
    <row r="108059" spans="1:5" x14ac:dyDescent="0.4">
      <c r="A108059" t="s">
        <v>182212</v>
      </c>
      <c r="B108059" t="str">
        <f t="shared" si="1688"/>
        <v>香川県綾歌郡宇多津町坂下</v>
      </c>
      <c r="C108059" t="s">
        <v>181252</v>
      </c>
      <c r="D108059" t="s">
        <v>182207</v>
      </c>
      <c r="E108059" t="s">
        <v>26983</v>
      </c>
    </row>
    <row r="108060" spans="1:5" x14ac:dyDescent="0.4">
      <c r="A108060" t="s">
        <v>182213</v>
      </c>
      <c r="B108060" t="str">
        <f t="shared" si="1688"/>
        <v>香川県綾歌郡宇多津町新開</v>
      </c>
      <c r="C108060" t="s">
        <v>181252</v>
      </c>
      <c r="D108060" t="s">
        <v>182207</v>
      </c>
      <c r="E108060" t="s">
        <v>13285</v>
      </c>
    </row>
    <row r="108061" spans="1:5" x14ac:dyDescent="0.4">
      <c r="A108061" t="s">
        <v>182214</v>
      </c>
      <c r="B108061" t="str">
        <f t="shared" si="1688"/>
        <v>香川県綾歌郡宇多津町新町</v>
      </c>
      <c r="C108061" t="s">
        <v>181252</v>
      </c>
      <c r="D108061" t="s">
        <v>182207</v>
      </c>
      <c r="E108061" t="s">
        <v>4289</v>
      </c>
    </row>
    <row r="108062" spans="1:5" x14ac:dyDescent="0.4">
      <c r="A108062" t="s">
        <v>182215</v>
      </c>
      <c r="B108062" t="str">
        <f t="shared" si="1688"/>
        <v>香川県綾歌郡宇多津町十楽寺</v>
      </c>
      <c r="C108062" t="s">
        <v>181252</v>
      </c>
      <c r="D108062" t="s">
        <v>182207</v>
      </c>
      <c r="E108062" t="s">
        <v>182216</v>
      </c>
    </row>
    <row r="108063" spans="1:5" x14ac:dyDescent="0.4">
      <c r="A108063" t="s">
        <v>182217</v>
      </c>
      <c r="B108063" t="str">
        <f t="shared" si="1688"/>
        <v>香川県綾歌郡宇多津町沼ノ池</v>
      </c>
      <c r="C108063" t="s">
        <v>181252</v>
      </c>
      <c r="D108063" t="s">
        <v>182207</v>
      </c>
      <c r="E108063" t="s">
        <v>182218</v>
      </c>
    </row>
    <row r="108064" spans="1:5" x14ac:dyDescent="0.4">
      <c r="A108064" t="s">
        <v>182219</v>
      </c>
      <c r="B108064" t="str">
        <f t="shared" si="1688"/>
        <v>香川県綾歌郡宇多津町浜一番丁</v>
      </c>
      <c r="C108064" t="s">
        <v>181252</v>
      </c>
      <c r="D108064" t="s">
        <v>182207</v>
      </c>
      <c r="E108064" t="s">
        <v>182220</v>
      </c>
    </row>
    <row r="108065" spans="1:5" x14ac:dyDescent="0.4">
      <c r="A108065" t="s">
        <v>182221</v>
      </c>
      <c r="B108065" t="str">
        <f t="shared" si="1688"/>
        <v>香川県綾歌郡宇多津町浜二番丁</v>
      </c>
      <c r="C108065" t="s">
        <v>181252</v>
      </c>
      <c r="D108065" t="s">
        <v>182207</v>
      </c>
      <c r="E108065" t="s">
        <v>182222</v>
      </c>
    </row>
    <row r="108066" spans="1:5" x14ac:dyDescent="0.4">
      <c r="A108066" t="s">
        <v>182223</v>
      </c>
      <c r="B108066" t="str">
        <f t="shared" si="1688"/>
        <v>香川県綾歌郡宇多津町浜三番丁</v>
      </c>
      <c r="C108066" t="s">
        <v>181252</v>
      </c>
      <c r="D108066" t="s">
        <v>182207</v>
      </c>
      <c r="E108066" t="s">
        <v>182224</v>
      </c>
    </row>
    <row r="108067" spans="1:5" x14ac:dyDescent="0.4">
      <c r="A108067" t="s">
        <v>182225</v>
      </c>
      <c r="B108067" t="str">
        <f t="shared" si="1688"/>
        <v>香川県綾歌郡宇多津町浜四番丁</v>
      </c>
      <c r="C108067" t="s">
        <v>181252</v>
      </c>
      <c r="D108067" t="s">
        <v>182207</v>
      </c>
      <c r="E108067" t="s">
        <v>182226</v>
      </c>
    </row>
    <row r="108068" spans="1:5" x14ac:dyDescent="0.4">
      <c r="A108068" t="s">
        <v>182227</v>
      </c>
      <c r="B108068" t="str">
        <f t="shared" si="1688"/>
        <v>香川県綾歌郡宇多津町浜五番丁</v>
      </c>
      <c r="C108068" t="s">
        <v>181252</v>
      </c>
      <c r="D108068" t="s">
        <v>182207</v>
      </c>
      <c r="E108068" t="s">
        <v>182228</v>
      </c>
    </row>
    <row r="108069" spans="1:5" x14ac:dyDescent="0.4">
      <c r="A108069" t="s">
        <v>182229</v>
      </c>
      <c r="B108069" t="str">
        <f t="shared" si="1688"/>
        <v>香川県綾歌郡宇多津町浜六番丁</v>
      </c>
      <c r="C108069" t="s">
        <v>181252</v>
      </c>
      <c r="D108069" t="s">
        <v>182207</v>
      </c>
      <c r="E108069" t="s">
        <v>182230</v>
      </c>
    </row>
    <row r="108070" spans="1:5" x14ac:dyDescent="0.4">
      <c r="A108070" t="s">
        <v>182231</v>
      </c>
      <c r="B108070" t="str">
        <f t="shared" si="1688"/>
        <v>香川県綾歌郡宇多津町浜七番丁</v>
      </c>
      <c r="C108070" t="s">
        <v>181252</v>
      </c>
      <c r="D108070" t="s">
        <v>182207</v>
      </c>
      <c r="E108070" t="s">
        <v>182232</v>
      </c>
    </row>
    <row r="108071" spans="1:5" x14ac:dyDescent="0.4">
      <c r="A108071" t="s">
        <v>182233</v>
      </c>
      <c r="B108071" t="str">
        <f t="shared" si="1688"/>
        <v>香川県綾歌郡宇多津町浜八番丁</v>
      </c>
      <c r="C108071" t="s">
        <v>181252</v>
      </c>
      <c r="D108071" t="s">
        <v>182207</v>
      </c>
      <c r="E108071" t="s">
        <v>182234</v>
      </c>
    </row>
    <row r="108072" spans="1:5" x14ac:dyDescent="0.4">
      <c r="A108072" t="s">
        <v>182235</v>
      </c>
      <c r="B108072" t="str">
        <f t="shared" si="1688"/>
        <v>香川県綾歌郡宇多津町浜九番丁</v>
      </c>
      <c r="C108072" t="s">
        <v>181252</v>
      </c>
      <c r="D108072" t="s">
        <v>182207</v>
      </c>
      <c r="E108072" t="s">
        <v>182236</v>
      </c>
    </row>
    <row r="108073" spans="1:5" x14ac:dyDescent="0.4">
      <c r="A108073" t="s">
        <v>182237</v>
      </c>
      <c r="B108073" t="str">
        <f t="shared" si="1688"/>
        <v>香川県綾歌郡宇多津町東分</v>
      </c>
      <c r="C108073" t="s">
        <v>181252</v>
      </c>
      <c r="D108073" t="s">
        <v>182207</v>
      </c>
      <c r="E108073" t="s">
        <v>182238</v>
      </c>
    </row>
    <row r="108074" spans="1:5" x14ac:dyDescent="0.4">
      <c r="A108074" t="s">
        <v>182239</v>
      </c>
      <c r="B108074" t="str">
        <f t="shared" si="1688"/>
        <v>香川県綾歌郡宇多津町平山</v>
      </c>
      <c r="C108074" t="s">
        <v>181252</v>
      </c>
      <c r="D108074" t="s">
        <v>182207</v>
      </c>
      <c r="E108074" t="s">
        <v>15076</v>
      </c>
    </row>
    <row r="108075" spans="1:5" x14ac:dyDescent="0.4">
      <c r="A108075" t="s">
        <v>182240</v>
      </c>
      <c r="B108075" t="str">
        <f t="shared" si="1688"/>
        <v>香川県綾歌郡宇多津町向山</v>
      </c>
      <c r="C108075" t="s">
        <v>181252</v>
      </c>
      <c r="D108075" t="s">
        <v>182207</v>
      </c>
      <c r="E108075" t="s">
        <v>18194</v>
      </c>
    </row>
    <row r="108076" spans="1:5" x14ac:dyDescent="0.4">
      <c r="A108076" t="s">
        <v>182241</v>
      </c>
      <c r="B108076" t="str">
        <f t="shared" si="1688"/>
        <v>香川県綾歌郡宇多津町吉田</v>
      </c>
      <c r="C108076" t="s">
        <v>181252</v>
      </c>
      <c r="D108076" t="s">
        <v>182207</v>
      </c>
      <c r="E108076" t="s">
        <v>27113</v>
      </c>
    </row>
    <row r="108077" spans="1:5" x14ac:dyDescent="0.4">
      <c r="A108077" t="s">
        <v>182242</v>
      </c>
      <c r="B108077" t="str">
        <f t="shared" si="1688"/>
        <v>香川県綾歌郡綾川町以下に掲載がない場合</v>
      </c>
      <c r="C108077" t="s">
        <v>181252</v>
      </c>
      <c r="D108077" t="s">
        <v>182243</v>
      </c>
      <c r="E108077" t="s">
        <v>10</v>
      </c>
    </row>
    <row r="108078" spans="1:5" x14ac:dyDescent="0.4">
      <c r="A108078" t="s">
        <v>182244</v>
      </c>
      <c r="B108078" t="str">
        <f t="shared" si="1688"/>
        <v>香川県綾歌郡綾川町牛川</v>
      </c>
      <c r="C108078" t="s">
        <v>181252</v>
      </c>
      <c r="D108078" t="s">
        <v>182243</v>
      </c>
      <c r="E108078" t="s">
        <v>40470</v>
      </c>
    </row>
    <row r="108079" spans="1:5" x14ac:dyDescent="0.4">
      <c r="A108079" t="s">
        <v>182245</v>
      </c>
      <c r="B108079" t="str">
        <f t="shared" si="1688"/>
        <v>香川県綾歌郡綾川町小野</v>
      </c>
      <c r="C108079" t="s">
        <v>181252</v>
      </c>
      <c r="D108079" t="s">
        <v>182243</v>
      </c>
      <c r="E108079" t="s">
        <v>25934</v>
      </c>
    </row>
    <row r="108080" spans="1:5" x14ac:dyDescent="0.4">
      <c r="A108080" t="s">
        <v>182246</v>
      </c>
      <c r="B108080" t="str">
        <f t="shared" si="1688"/>
        <v>香川県綾歌郡綾川町萱原</v>
      </c>
      <c r="C108080" t="s">
        <v>181252</v>
      </c>
      <c r="D108080" t="s">
        <v>182243</v>
      </c>
      <c r="E108080" t="s">
        <v>131140</v>
      </c>
    </row>
    <row r="108081" spans="1:5" x14ac:dyDescent="0.4">
      <c r="A108081" t="s">
        <v>182247</v>
      </c>
      <c r="B108081" t="str">
        <f t="shared" si="1688"/>
        <v>香川県綾歌郡綾川町北</v>
      </c>
      <c r="C108081" t="s">
        <v>181252</v>
      </c>
      <c r="D108081" t="s">
        <v>182243</v>
      </c>
      <c r="E108081" t="s">
        <v>10748</v>
      </c>
    </row>
    <row r="108082" spans="1:5" x14ac:dyDescent="0.4">
      <c r="A108082" t="s">
        <v>182248</v>
      </c>
      <c r="B108082" t="str">
        <f t="shared" si="1688"/>
        <v>香川県綾歌郡綾川町陶</v>
      </c>
      <c r="C108082" t="s">
        <v>181252</v>
      </c>
      <c r="D108082" t="s">
        <v>182243</v>
      </c>
      <c r="E108082" t="s">
        <v>177203</v>
      </c>
    </row>
    <row r="108083" spans="1:5" x14ac:dyDescent="0.4">
      <c r="A108083" t="s">
        <v>182249</v>
      </c>
      <c r="B108083" t="str">
        <f t="shared" si="1688"/>
        <v>香川県綾歌郡綾川町千疋</v>
      </c>
      <c r="C108083" t="s">
        <v>181252</v>
      </c>
      <c r="D108083" t="s">
        <v>182243</v>
      </c>
      <c r="E108083" t="s">
        <v>103517</v>
      </c>
    </row>
    <row r="108084" spans="1:5" x14ac:dyDescent="0.4">
      <c r="A108084" t="s">
        <v>182250</v>
      </c>
      <c r="B108084" t="str">
        <f t="shared" si="1688"/>
        <v>香川県綾歌郡綾川町枌所西</v>
      </c>
      <c r="C108084" t="s">
        <v>181252</v>
      </c>
      <c r="D108084" t="s">
        <v>182243</v>
      </c>
      <c r="E108084" t="s">
        <v>182251</v>
      </c>
    </row>
    <row r="108085" spans="1:5" x14ac:dyDescent="0.4">
      <c r="A108085" t="s">
        <v>182252</v>
      </c>
      <c r="B108085" t="str">
        <f t="shared" si="1688"/>
        <v>香川県綾歌郡綾川町枌所東</v>
      </c>
      <c r="C108085" t="s">
        <v>181252</v>
      </c>
      <c r="D108085" t="s">
        <v>182243</v>
      </c>
      <c r="E108085" t="s">
        <v>182253</v>
      </c>
    </row>
    <row r="108086" spans="1:5" x14ac:dyDescent="0.4">
      <c r="A108086" t="s">
        <v>182254</v>
      </c>
      <c r="B108086" t="str">
        <f t="shared" si="1688"/>
        <v>香川県綾歌郡綾川町滝宮</v>
      </c>
      <c r="C108086" t="s">
        <v>181252</v>
      </c>
      <c r="D108086" t="s">
        <v>182243</v>
      </c>
      <c r="E108086" t="s">
        <v>171725</v>
      </c>
    </row>
    <row r="108087" spans="1:5" x14ac:dyDescent="0.4">
      <c r="A108087" t="s">
        <v>182255</v>
      </c>
      <c r="B108087" t="str">
        <f t="shared" si="1688"/>
        <v>香川県綾歌郡綾川町西分</v>
      </c>
      <c r="C108087" t="s">
        <v>181252</v>
      </c>
      <c r="D108087" t="s">
        <v>182243</v>
      </c>
      <c r="E108087" t="s">
        <v>181183</v>
      </c>
    </row>
    <row r="108088" spans="1:5" x14ac:dyDescent="0.4">
      <c r="A108088" t="s">
        <v>182256</v>
      </c>
      <c r="B108088" t="str">
        <f t="shared" si="1688"/>
        <v>香川県綾歌郡綾川町畑田</v>
      </c>
      <c r="C108088" t="s">
        <v>181252</v>
      </c>
      <c r="D108088" t="s">
        <v>182243</v>
      </c>
      <c r="E108088" t="s">
        <v>19665</v>
      </c>
    </row>
    <row r="108089" spans="1:5" x14ac:dyDescent="0.4">
      <c r="A108089" t="s">
        <v>182257</v>
      </c>
      <c r="B108089" t="str">
        <f t="shared" si="1688"/>
        <v>香川県綾歌郡綾川町羽床上</v>
      </c>
      <c r="C108089" t="s">
        <v>181252</v>
      </c>
      <c r="D108089" t="s">
        <v>182243</v>
      </c>
      <c r="E108089" t="s">
        <v>182258</v>
      </c>
    </row>
    <row r="108090" spans="1:5" x14ac:dyDescent="0.4">
      <c r="A108090" t="s">
        <v>182259</v>
      </c>
      <c r="B108090" t="str">
        <f t="shared" si="1688"/>
        <v>香川県綾歌郡綾川町羽床下</v>
      </c>
      <c r="C108090" t="s">
        <v>181252</v>
      </c>
      <c r="D108090" t="s">
        <v>182243</v>
      </c>
      <c r="E108090" t="s">
        <v>182260</v>
      </c>
    </row>
    <row r="108091" spans="1:5" x14ac:dyDescent="0.4">
      <c r="A108091" t="s">
        <v>182261</v>
      </c>
      <c r="B108091" t="str">
        <f t="shared" si="1688"/>
        <v>香川県綾歌郡綾川町東分</v>
      </c>
      <c r="C108091" t="s">
        <v>181252</v>
      </c>
      <c r="D108091" t="s">
        <v>182243</v>
      </c>
      <c r="E108091" t="s">
        <v>182238</v>
      </c>
    </row>
    <row r="108092" spans="1:5" x14ac:dyDescent="0.4">
      <c r="A108092" t="s">
        <v>182262</v>
      </c>
      <c r="B108092" t="str">
        <f t="shared" si="1688"/>
        <v>香川県綾歌郡綾川町山田上</v>
      </c>
      <c r="C108092" t="s">
        <v>181252</v>
      </c>
      <c r="D108092" t="s">
        <v>182243</v>
      </c>
      <c r="E108092" t="s">
        <v>27102</v>
      </c>
    </row>
    <row r="108093" spans="1:5" x14ac:dyDescent="0.4">
      <c r="A108093" t="s">
        <v>182263</v>
      </c>
      <c r="B108093" t="str">
        <f t="shared" si="1688"/>
        <v>香川県綾歌郡綾川町山田下</v>
      </c>
      <c r="C108093" t="s">
        <v>181252</v>
      </c>
      <c r="D108093" t="s">
        <v>182243</v>
      </c>
      <c r="E108093" t="s">
        <v>27103</v>
      </c>
    </row>
    <row r="108094" spans="1:5" x14ac:dyDescent="0.4">
      <c r="A108094" t="s">
        <v>182264</v>
      </c>
      <c r="B108094" t="str">
        <f t="shared" si="1688"/>
        <v>香川県仲多度郡琴平町以下に掲載がない場合</v>
      </c>
      <c r="C108094" t="s">
        <v>181252</v>
      </c>
      <c r="D108094" t="s">
        <v>182265</v>
      </c>
      <c r="E108094" t="s">
        <v>10</v>
      </c>
    </row>
    <row r="108095" spans="1:5" x14ac:dyDescent="0.4">
      <c r="A108095" t="s">
        <v>182266</v>
      </c>
      <c r="B108095" t="str">
        <f t="shared" si="1688"/>
        <v>香川県仲多度郡琴平町榎井</v>
      </c>
      <c r="C108095" t="s">
        <v>181252</v>
      </c>
      <c r="D108095" t="s">
        <v>182265</v>
      </c>
      <c r="E108095" t="s">
        <v>182267</v>
      </c>
    </row>
    <row r="108096" spans="1:5" x14ac:dyDescent="0.4">
      <c r="A108096" t="s">
        <v>182268</v>
      </c>
      <c r="B108096" t="str">
        <f t="shared" ref="B108096:B108159" si="1689">C108096&amp;D108096&amp;E108096</f>
        <v>香川県仲多度郡琴平町上櫛梨</v>
      </c>
      <c r="C108096" t="s">
        <v>181252</v>
      </c>
      <c r="D108096" t="s">
        <v>182265</v>
      </c>
      <c r="E108096" t="s">
        <v>182269</v>
      </c>
    </row>
    <row r="108097" spans="1:5" x14ac:dyDescent="0.4">
      <c r="A108097" t="s">
        <v>182270</v>
      </c>
      <c r="B108097" t="str">
        <f t="shared" si="1689"/>
        <v>香川県仲多度郡琴平町琴平町（１～４２６番地、川東）</v>
      </c>
      <c r="C108097" t="s">
        <v>181252</v>
      </c>
      <c r="D108097" t="s">
        <v>182265</v>
      </c>
      <c r="E108097" t="s">
        <v>182271</v>
      </c>
    </row>
    <row r="108098" spans="1:5" x14ac:dyDescent="0.4">
      <c r="A108098" t="s">
        <v>182272</v>
      </c>
      <c r="B108098" t="str">
        <f t="shared" si="1689"/>
        <v>香川県仲多度郡琴平町琴平町（４２７番地以上、川西）</v>
      </c>
      <c r="C108098" t="s">
        <v>181252</v>
      </c>
      <c r="D108098" t="s">
        <v>182265</v>
      </c>
      <c r="E108098" t="s">
        <v>182273</v>
      </c>
    </row>
    <row r="108099" spans="1:5" x14ac:dyDescent="0.4">
      <c r="A108099" t="s">
        <v>182274</v>
      </c>
      <c r="B108099" t="str">
        <f t="shared" si="1689"/>
        <v>香川県仲多度郡琴平町五條</v>
      </c>
      <c r="C108099" t="s">
        <v>181252</v>
      </c>
      <c r="D108099" t="s">
        <v>182265</v>
      </c>
      <c r="E108099" t="s">
        <v>160311</v>
      </c>
    </row>
    <row r="108100" spans="1:5" x14ac:dyDescent="0.4">
      <c r="A108100" t="s">
        <v>182275</v>
      </c>
      <c r="B108100" t="str">
        <f t="shared" si="1689"/>
        <v>香川県仲多度郡琴平町下櫛梨</v>
      </c>
      <c r="C108100" t="s">
        <v>181252</v>
      </c>
      <c r="D108100" t="s">
        <v>182265</v>
      </c>
      <c r="E108100" t="s">
        <v>182276</v>
      </c>
    </row>
    <row r="108101" spans="1:5" x14ac:dyDescent="0.4">
      <c r="A108101" t="s">
        <v>182277</v>
      </c>
      <c r="B108101" t="str">
        <f t="shared" si="1689"/>
        <v>香川県仲多度郡琴平町苗田</v>
      </c>
      <c r="C108101" t="s">
        <v>181252</v>
      </c>
      <c r="D108101" t="s">
        <v>182265</v>
      </c>
      <c r="E108101" t="s">
        <v>182278</v>
      </c>
    </row>
    <row r="108102" spans="1:5" x14ac:dyDescent="0.4">
      <c r="A108102" t="s">
        <v>182279</v>
      </c>
      <c r="B108102" t="str">
        <f t="shared" si="1689"/>
        <v>香川県仲多度郡多度津町以下に掲載がない場合</v>
      </c>
      <c r="C108102" t="s">
        <v>181252</v>
      </c>
      <c r="D108102" t="s">
        <v>182280</v>
      </c>
      <c r="E108102" t="s">
        <v>10</v>
      </c>
    </row>
    <row r="108103" spans="1:5" x14ac:dyDescent="0.4">
      <c r="A108103" t="s">
        <v>182281</v>
      </c>
      <c r="B108103" t="str">
        <f t="shared" si="1689"/>
        <v>香川県仲多度郡多度津町青木</v>
      </c>
      <c r="C108103" t="s">
        <v>181252</v>
      </c>
      <c r="D108103" t="s">
        <v>182280</v>
      </c>
      <c r="E108103" t="s">
        <v>40447</v>
      </c>
    </row>
    <row r="108104" spans="1:5" x14ac:dyDescent="0.4">
      <c r="A108104" t="s">
        <v>182282</v>
      </c>
      <c r="B108104" t="str">
        <f t="shared" si="1689"/>
        <v>香川県仲多度郡多度津町大通り</v>
      </c>
      <c r="C108104" t="s">
        <v>181252</v>
      </c>
      <c r="D108104" t="s">
        <v>182280</v>
      </c>
      <c r="E108104" t="s">
        <v>10278</v>
      </c>
    </row>
    <row r="108105" spans="1:5" x14ac:dyDescent="0.4">
      <c r="A108105" t="s">
        <v>182283</v>
      </c>
      <c r="B108105" t="str">
        <f t="shared" si="1689"/>
        <v>香川県仲多度郡多度津町奥白方</v>
      </c>
      <c r="C108105" t="s">
        <v>181252</v>
      </c>
      <c r="D108105" t="s">
        <v>182280</v>
      </c>
      <c r="E108105" t="s">
        <v>182284</v>
      </c>
    </row>
    <row r="108106" spans="1:5" x14ac:dyDescent="0.4">
      <c r="A108106" t="s">
        <v>182285</v>
      </c>
      <c r="B108106" t="str">
        <f t="shared" si="1689"/>
        <v>香川県仲多度郡多度津町葛原</v>
      </c>
      <c r="C108106" t="s">
        <v>181252</v>
      </c>
      <c r="D108106" t="s">
        <v>182280</v>
      </c>
      <c r="E108106" t="s">
        <v>14812</v>
      </c>
    </row>
    <row r="108107" spans="1:5" x14ac:dyDescent="0.4">
      <c r="A108107" t="s">
        <v>182286</v>
      </c>
      <c r="B108107" t="str">
        <f t="shared" si="1689"/>
        <v>香川県仲多度郡多度津町家中</v>
      </c>
      <c r="C108107" t="s">
        <v>181252</v>
      </c>
      <c r="D108107" t="s">
        <v>182280</v>
      </c>
      <c r="E108107" t="s">
        <v>182287</v>
      </c>
    </row>
    <row r="108108" spans="1:5" x14ac:dyDescent="0.4">
      <c r="A108108" t="s">
        <v>182288</v>
      </c>
      <c r="B108108" t="str">
        <f t="shared" si="1689"/>
        <v>香川県仲多度郡多度津町北鴨</v>
      </c>
      <c r="C108108" t="s">
        <v>181252</v>
      </c>
      <c r="D108108" t="s">
        <v>182280</v>
      </c>
      <c r="E108108" t="s">
        <v>182289</v>
      </c>
    </row>
    <row r="108109" spans="1:5" x14ac:dyDescent="0.4">
      <c r="A108109" t="s">
        <v>182290</v>
      </c>
      <c r="B108109" t="str">
        <f t="shared" si="1689"/>
        <v>香川県仲多度郡多度津町京町</v>
      </c>
      <c r="C108109" t="s">
        <v>181252</v>
      </c>
      <c r="D108109" t="s">
        <v>182280</v>
      </c>
      <c r="E108109" t="s">
        <v>6397</v>
      </c>
    </row>
    <row r="108110" spans="1:5" x14ac:dyDescent="0.4">
      <c r="A108110" t="s">
        <v>182291</v>
      </c>
      <c r="B108110" t="str">
        <f t="shared" si="1689"/>
        <v>香川県仲多度郡多度津町寿町</v>
      </c>
      <c r="C108110" t="s">
        <v>181252</v>
      </c>
      <c r="D108110" t="s">
        <v>182280</v>
      </c>
      <c r="E108110" t="s">
        <v>2808</v>
      </c>
    </row>
    <row r="108111" spans="1:5" x14ac:dyDescent="0.4">
      <c r="A108111" t="s">
        <v>182292</v>
      </c>
      <c r="B108111" t="str">
        <f t="shared" si="1689"/>
        <v>香川県仲多度郡多度津町幸町</v>
      </c>
      <c r="C108111" t="s">
        <v>181252</v>
      </c>
      <c r="D108111" t="s">
        <v>182280</v>
      </c>
      <c r="E108111" t="s">
        <v>2810</v>
      </c>
    </row>
    <row r="108112" spans="1:5" x14ac:dyDescent="0.4">
      <c r="A108112" t="s">
        <v>182293</v>
      </c>
      <c r="B108112" t="str">
        <f t="shared" si="1689"/>
        <v>香川県仲多度郡多度津町栄町</v>
      </c>
      <c r="C108112" t="s">
        <v>181252</v>
      </c>
      <c r="D108112" t="s">
        <v>182280</v>
      </c>
      <c r="E108112" t="s">
        <v>588</v>
      </c>
    </row>
    <row r="108113" spans="1:5" x14ac:dyDescent="0.4">
      <c r="A108113" t="s">
        <v>182294</v>
      </c>
      <c r="B108113" t="str">
        <f t="shared" si="1689"/>
        <v>香川県仲多度郡多度津町桜川</v>
      </c>
      <c r="C108113" t="s">
        <v>181252</v>
      </c>
      <c r="D108113" t="s">
        <v>182280</v>
      </c>
      <c r="E108113" t="s">
        <v>8040</v>
      </c>
    </row>
    <row r="108114" spans="1:5" x14ac:dyDescent="0.4">
      <c r="A108114" t="s">
        <v>182295</v>
      </c>
      <c r="B108114" t="str">
        <f t="shared" si="1689"/>
        <v>香川県仲多度郡多度津町佐柳</v>
      </c>
      <c r="C108114" t="s">
        <v>181252</v>
      </c>
      <c r="D108114" t="s">
        <v>182280</v>
      </c>
      <c r="E108114" t="s">
        <v>182296</v>
      </c>
    </row>
    <row r="108115" spans="1:5" x14ac:dyDescent="0.4">
      <c r="A108115" t="s">
        <v>182297</v>
      </c>
      <c r="B108115" t="str">
        <f t="shared" si="1689"/>
        <v>香川県仲多度郡多度津町庄</v>
      </c>
      <c r="C108115" t="s">
        <v>181252</v>
      </c>
      <c r="D108115" t="s">
        <v>182280</v>
      </c>
      <c r="E108115" t="s">
        <v>92284</v>
      </c>
    </row>
    <row r="108116" spans="1:5" x14ac:dyDescent="0.4">
      <c r="A108116" t="s">
        <v>182298</v>
      </c>
      <c r="B108116" t="str">
        <f t="shared" si="1689"/>
        <v>香川県仲多度郡多度津町高見</v>
      </c>
      <c r="C108116" t="s">
        <v>181252</v>
      </c>
      <c r="D108116" t="s">
        <v>182280</v>
      </c>
      <c r="E108116" t="s">
        <v>8166</v>
      </c>
    </row>
    <row r="108117" spans="1:5" x14ac:dyDescent="0.4">
      <c r="A108117" t="s">
        <v>182299</v>
      </c>
      <c r="B108117" t="str">
        <f t="shared" si="1689"/>
        <v>香川県仲多度郡多度津町道福寺</v>
      </c>
      <c r="C108117" t="s">
        <v>181252</v>
      </c>
      <c r="D108117" t="s">
        <v>182280</v>
      </c>
      <c r="E108117" t="s">
        <v>182300</v>
      </c>
    </row>
    <row r="108118" spans="1:5" x14ac:dyDescent="0.4">
      <c r="A108118" t="s">
        <v>182301</v>
      </c>
      <c r="B108118" t="str">
        <f t="shared" si="1689"/>
        <v>香川県仲多度郡多度津町仲ノ町</v>
      </c>
      <c r="C108118" t="s">
        <v>181252</v>
      </c>
      <c r="D108118" t="s">
        <v>182280</v>
      </c>
      <c r="E108118" t="s">
        <v>99351</v>
      </c>
    </row>
    <row r="108119" spans="1:5" x14ac:dyDescent="0.4">
      <c r="A108119" t="s">
        <v>182302</v>
      </c>
      <c r="B108119" t="str">
        <f t="shared" si="1689"/>
        <v>香川県仲多度郡多度津町西白方</v>
      </c>
      <c r="C108119" t="s">
        <v>181252</v>
      </c>
      <c r="D108119" t="s">
        <v>182280</v>
      </c>
      <c r="E108119" t="s">
        <v>182303</v>
      </c>
    </row>
    <row r="108120" spans="1:5" x14ac:dyDescent="0.4">
      <c r="A108120" t="s">
        <v>182304</v>
      </c>
      <c r="B108120" t="str">
        <f t="shared" si="1689"/>
        <v>香川県仲多度郡多度津町西浜</v>
      </c>
      <c r="C108120" t="s">
        <v>181252</v>
      </c>
      <c r="D108120" t="s">
        <v>182280</v>
      </c>
      <c r="E108120" t="s">
        <v>4680</v>
      </c>
    </row>
    <row r="108121" spans="1:5" x14ac:dyDescent="0.4">
      <c r="A108121" t="s">
        <v>182305</v>
      </c>
      <c r="B108121" t="str">
        <f t="shared" si="1689"/>
        <v>香川県仲多度郡多度津町西港町</v>
      </c>
      <c r="C108121" t="s">
        <v>181252</v>
      </c>
      <c r="D108121" t="s">
        <v>182280</v>
      </c>
      <c r="E108121" t="s">
        <v>77561</v>
      </c>
    </row>
    <row r="108122" spans="1:5" x14ac:dyDescent="0.4">
      <c r="A108122" t="s">
        <v>182306</v>
      </c>
      <c r="B108122" t="str">
        <f t="shared" si="1689"/>
        <v>香川県仲多度郡多度津町東白方</v>
      </c>
      <c r="C108122" t="s">
        <v>181252</v>
      </c>
      <c r="D108122" t="s">
        <v>182280</v>
      </c>
      <c r="E108122" t="s">
        <v>182307</v>
      </c>
    </row>
    <row r="108123" spans="1:5" x14ac:dyDescent="0.4">
      <c r="A108123" t="s">
        <v>182308</v>
      </c>
      <c r="B108123" t="str">
        <f t="shared" si="1689"/>
        <v>香川県仲多度郡多度津町東新町</v>
      </c>
      <c r="C108123" t="s">
        <v>181252</v>
      </c>
      <c r="D108123" t="s">
        <v>182280</v>
      </c>
      <c r="E108123" t="s">
        <v>15556</v>
      </c>
    </row>
    <row r="108124" spans="1:5" x14ac:dyDescent="0.4">
      <c r="A108124" t="s">
        <v>182309</v>
      </c>
      <c r="B108124" t="str">
        <f t="shared" si="1689"/>
        <v>香川県仲多度郡多度津町東浜</v>
      </c>
      <c r="C108124" t="s">
        <v>181252</v>
      </c>
      <c r="D108124" t="s">
        <v>182280</v>
      </c>
      <c r="E108124" t="s">
        <v>6904</v>
      </c>
    </row>
    <row r="108125" spans="1:5" x14ac:dyDescent="0.4">
      <c r="A108125" t="s">
        <v>182310</v>
      </c>
      <c r="B108125" t="str">
        <f t="shared" si="1689"/>
        <v>香川県仲多度郡多度津町東港町</v>
      </c>
      <c r="C108125" t="s">
        <v>181252</v>
      </c>
      <c r="D108125" t="s">
        <v>182280</v>
      </c>
      <c r="E108125" t="s">
        <v>77647</v>
      </c>
    </row>
    <row r="108126" spans="1:5" x14ac:dyDescent="0.4">
      <c r="A108126" t="s">
        <v>182311</v>
      </c>
      <c r="B108126" t="str">
        <f t="shared" si="1689"/>
        <v>香川県仲多度郡多度津町日の出町</v>
      </c>
      <c r="C108126" t="s">
        <v>181252</v>
      </c>
      <c r="D108126" t="s">
        <v>182280</v>
      </c>
      <c r="E108126" t="s">
        <v>2852</v>
      </c>
    </row>
    <row r="108127" spans="1:5" x14ac:dyDescent="0.4">
      <c r="A108127" t="s">
        <v>182312</v>
      </c>
      <c r="B108127" t="str">
        <f t="shared" si="1689"/>
        <v>香川県仲多度郡多度津町堀江</v>
      </c>
      <c r="C108127" t="s">
        <v>181252</v>
      </c>
      <c r="D108127" t="s">
        <v>182280</v>
      </c>
      <c r="E108127" t="s">
        <v>61242</v>
      </c>
    </row>
    <row r="108128" spans="1:5" x14ac:dyDescent="0.4">
      <c r="A108128" t="s">
        <v>182313</v>
      </c>
      <c r="B108128" t="str">
        <f t="shared" si="1689"/>
        <v>香川県仲多度郡多度津町本通</v>
      </c>
      <c r="C108128" t="s">
        <v>181252</v>
      </c>
      <c r="D108128" t="s">
        <v>182280</v>
      </c>
      <c r="E108128" t="s">
        <v>1927</v>
      </c>
    </row>
    <row r="108129" spans="1:5" x14ac:dyDescent="0.4">
      <c r="A108129" t="s">
        <v>182314</v>
      </c>
      <c r="B108129" t="str">
        <f t="shared" si="1689"/>
        <v>香川県仲多度郡多度津町三井</v>
      </c>
      <c r="C108129" t="s">
        <v>181252</v>
      </c>
      <c r="D108129" t="s">
        <v>182280</v>
      </c>
      <c r="E108129" t="s">
        <v>10583</v>
      </c>
    </row>
    <row r="108130" spans="1:5" x14ac:dyDescent="0.4">
      <c r="A108130" t="s">
        <v>182315</v>
      </c>
      <c r="B108130" t="str">
        <f t="shared" si="1689"/>
        <v>香川県仲多度郡多度津町見立</v>
      </c>
      <c r="C108130" t="s">
        <v>181252</v>
      </c>
      <c r="D108130" t="s">
        <v>182280</v>
      </c>
      <c r="E108130" t="s">
        <v>82327</v>
      </c>
    </row>
    <row r="108131" spans="1:5" x14ac:dyDescent="0.4">
      <c r="A108131" t="s">
        <v>182316</v>
      </c>
      <c r="B108131" t="str">
        <f t="shared" si="1689"/>
        <v>香川県仲多度郡多度津町南鴨</v>
      </c>
      <c r="C108131" t="s">
        <v>181252</v>
      </c>
      <c r="D108131" t="s">
        <v>182280</v>
      </c>
      <c r="E108131" t="s">
        <v>182317</v>
      </c>
    </row>
    <row r="108132" spans="1:5" x14ac:dyDescent="0.4">
      <c r="A108132" t="s">
        <v>182318</v>
      </c>
      <c r="B108132" t="str">
        <f t="shared" si="1689"/>
        <v>香川県仲多度郡多度津町元町</v>
      </c>
      <c r="C108132" t="s">
        <v>181252</v>
      </c>
      <c r="D108132" t="s">
        <v>182280</v>
      </c>
      <c r="E108132" t="s">
        <v>1957</v>
      </c>
    </row>
    <row r="108133" spans="1:5" x14ac:dyDescent="0.4">
      <c r="A108133" t="s">
        <v>182319</v>
      </c>
      <c r="B108133" t="str">
        <f t="shared" si="1689"/>
        <v>香川県仲多度郡多度津町山階</v>
      </c>
      <c r="C108133" t="s">
        <v>181252</v>
      </c>
      <c r="D108133" t="s">
        <v>182280</v>
      </c>
      <c r="E108133" t="s">
        <v>182320</v>
      </c>
    </row>
    <row r="108134" spans="1:5" x14ac:dyDescent="0.4">
      <c r="A108134" t="s">
        <v>182321</v>
      </c>
      <c r="B108134" t="str">
        <f t="shared" si="1689"/>
        <v>香川県仲多度郡多度津町若葉町</v>
      </c>
      <c r="C108134" t="s">
        <v>181252</v>
      </c>
      <c r="D108134" t="s">
        <v>182280</v>
      </c>
      <c r="E108134" t="s">
        <v>6317</v>
      </c>
    </row>
    <row r="108135" spans="1:5" x14ac:dyDescent="0.4">
      <c r="A108135" t="s">
        <v>182264</v>
      </c>
      <c r="B108135" t="str">
        <f t="shared" si="1689"/>
        <v>香川県仲多度郡まんのう町以下に掲載がない場合</v>
      </c>
      <c r="C108135" t="s">
        <v>181252</v>
      </c>
      <c r="D108135" t="s">
        <v>182322</v>
      </c>
      <c r="E108135" t="s">
        <v>10</v>
      </c>
    </row>
    <row r="108136" spans="1:5" x14ac:dyDescent="0.4">
      <c r="A108136" t="s">
        <v>182323</v>
      </c>
      <c r="B108136" t="str">
        <f t="shared" si="1689"/>
        <v>香川県仲多度郡まんのう町生間</v>
      </c>
      <c r="C108136" t="s">
        <v>181252</v>
      </c>
      <c r="D108136" t="s">
        <v>182322</v>
      </c>
      <c r="E108136" t="s">
        <v>182324</v>
      </c>
    </row>
    <row r="108137" spans="1:5" x14ac:dyDescent="0.4">
      <c r="A108137" t="s">
        <v>182325</v>
      </c>
      <c r="B108137" t="str">
        <f t="shared" si="1689"/>
        <v>香川県仲多度郡まんのう町後山</v>
      </c>
      <c r="C108137" t="s">
        <v>181252</v>
      </c>
      <c r="D108137" t="s">
        <v>182322</v>
      </c>
      <c r="E108137" t="s">
        <v>94882</v>
      </c>
    </row>
    <row r="108138" spans="1:5" x14ac:dyDescent="0.4">
      <c r="A108138" t="s">
        <v>182326</v>
      </c>
      <c r="B108138" t="str">
        <f t="shared" si="1689"/>
        <v>香川県仲多度郡まんのう町追上</v>
      </c>
      <c r="C108138" t="s">
        <v>181252</v>
      </c>
      <c r="D108138" t="s">
        <v>182322</v>
      </c>
      <c r="E108138" t="s">
        <v>182327</v>
      </c>
    </row>
    <row r="108139" spans="1:5" x14ac:dyDescent="0.4">
      <c r="A108139" t="s">
        <v>182328</v>
      </c>
      <c r="B108139" t="str">
        <f t="shared" si="1689"/>
        <v>香川県仲多度郡まんのう町大口</v>
      </c>
      <c r="C108139" t="s">
        <v>181252</v>
      </c>
      <c r="D108139" t="s">
        <v>182322</v>
      </c>
      <c r="E108139" t="s">
        <v>31685</v>
      </c>
    </row>
    <row r="108140" spans="1:5" x14ac:dyDescent="0.4">
      <c r="A108140" t="s">
        <v>182329</v>
      </c>
      <c r="B108140" t="str">
        <f t="shared" si="1689"/>
        <v>香川県仲多度郡まんのう町買田</v>
      </c>
      <c r="C108140" t="s">
        <v>181252</v>
      </c>
      <c r="D108140" t="s">
        <v>182322</v>
      </c>
      <c r="E108140" t="s">
        <v>182330</v>
      </c>
    </row>
    <row r="108141" spans="1:5" x14ac:dyDescent="0.4">
      <c r="A108141" t="s">
        <v>182331</v>
      </c>
      <c r="B108141" t="str">
        <f t="shared" si="1689"/>
        <v>香川県仲多度郡まんのう町勝浦</v>
      </c>
      <c r="C108141" t="s">
        <v>181252</v>
      </c>
      <c r="D108141" t="s">
        <v>182322</v>
      </c>
      <c r="E108141" t="s">
        <v>59991</v>
      </c>
    </row>
    <row r="108142" spans="1:5" x14ac:dyDescent="0.4">
      <c r="A108142" t="s">
        <v>182332</v>
      </c>
      <c r="B108142" t="str">
        <f t="shared" si="1689"/>
        <v>香川県仲多度郡まんのう町川東</v>
      </c>
      <c r="C108142" t="s">
        <v>181252</v>
      </c>
      <c r="D108142" t="s">
        <v>182322</v>
      </c>
      <c r="E108142" t="s">
        <v>3523</v>
      </c>
    </row>
    <row r="108143" spans="1:5" x14ac:dyDescent="0.4">
      <c r="A108143" t="s">
        <v>182333</v>
      </c>
      <c r="B108143" t="str">
        <f t="shared" si="1689"/>
        <v>香川県仲多度郡まんのう町神野</v>
      </c>
      <c r="C108143" t="s">
        <v>181252</v>
      </c>
      <c r="D108143" t="s">
        <v>182322</v>
      </c>
      <c r="E108143" t="s">
        <v>44623</v>
      </c>
    </row>
    <row r="108144" spans="1:5" x14ac:dyDescent="0.4">
      <c r="A108144" t="s">
        <v>182334</v>
      </c>
      <c r="B108144" t="str">
        <f t="shared" si="1689"/>
        <v>香川県仲多度郡まんのう町岸上</v>
      </c>
      <c r="C108144" t="s">
        <v>181252</v>
      </c>
      <c r="D108144" t="s">
        <v>182322</v>
      </c>
      <c r="E108144" t="s">
        <v>162886</v>
      </c>
    </row>
    <row r="108145" spans="1:5" x14ac:dyDescent="0.4">
      <c r="A108145" t="s">
        <v>182335</v>
      </c>
      <c r="B108145" t="str">
        <f t="shared" si="1689"/>
        <v>香川県仲多度郡まんのう町公文</v>
      </c>
      <c r="C108145" t="s">
        <v>181252</v>
      </c>
      <c r="D108145" t="s">
        <v>182322</v>
      </c>
      <c r="E108145" t="s">
        <v>94914</v>
      </c>
    </row>
    <row r="108146" spans="1:5" x14ac:dyDescent="0.4">
      <c r="A108146" t="s">
        <v>182336</v>
      </c>
      <c r="B108146" t="str">
        <f t="shared" si="1689"/>
        <v>香川県仲多度郡まんのう町五條</v>
      </c>
      <c r="C108146" t="s">
        <v>181252</v>
      </c>
      <c r="D108146" t="s">
        <v>182322</v>
      </c>
      <c r="E108146" t="s">
        <v>160311</v>
      </c>
    </row>
    <row r="108147" spans="1:5" x14ac:dyDescent="0.4">
      <c r="A108147" t="s">
        <v>182337</v>
      </c>
      <c r="B108147" t="str">
        <f t="shared" si="1689"/>
        <v>香川県仲多度郡まんのう町佐文</v>
      </c>
      <c r="C108147" t="s">
        <v>181252</v>
      </c>
      <c r="D108147" t="s">
        <v>182322</v>
      </c>
      <c r="E108147" t="s">
        <v>182338</v>
      </c>
    </row>
    <row r="108148" spans="1:5" x14ac:dyDescent="0.4">
      <c r="A108148" t="s">
        <v>182339</v>
      </c>
      <c r="B108148" t="str">
        <f t="shared" si="1689"/>
        <v>香川県仲多度郡まんのう町塩入</v>
      </c>
      <c r="C108148" t="s">
        <v>181252</v>
      </c>
      <c r="D108148" t="s">
        <v>182322</v>
      </c>
      <c r="E108148" t="s">
        <v>182340</v>
      </c>
    </row>
    <row r="108149" spans="1:5" x14ac:dyDescent="0.4">
      <c r="A108149" t="s">
        <v>182341</v>
      </c>
      <c r="B108149" t="str">
        <f t="shared" si="1689"/>
        <v>香川県仲多度郡まんのう町四條</v>
      </c>
      <c r="C108149" t="s">
        <v>181252</v>
      </c>
      <c r="D108149" t="s">
        <v>182322</v>
      </c>
      <c r="E108149" t="s">
        <v>182342</v>
      </c>
    </row>
    <row r="108150" spans="1:5" x14ac:dyDescent="0.4">
      <c r="A108150" t="s">
        <v>182343</v>
      </c>
      <c r="B108150" t="str">
        <f t="shared" si="1689"/>
        <v>香川県仲多度郡まんのう町七箇</v>
      </c>
      <c r="C108150" t="s">
        <v>181252</v>
      </c>
      <c r="D108150" t="s">
        <v>182322</v>
      </c>
      <c r="E108150" t="s">
        <v>182344</v>
      </c>
    </row>
    <row r="108151" spans="1:5" x14ac:dyDescent="0.4">
      <c r="A108151" t="s">
        <v>182345</v>
      </c>
      <c r="B108151" t="str">
        <f t="shared" si="1689"/>
        <v>香川県仲多度郡まんのう町新目</v>
      </c>
      <c r="C108151" t="s">
        <v>181252</v>
      </c>
      <c r="D108151" t="s">
        <v>182322</v>
      </c>
      <c r="E108151" t="s">
        <v>182346</v>
      </c>
    </row>
    <row r="108152" spans="1:5" x14ac:dyDescent="0.4">
      <c r="A108152" t="s">
        <v>182347</v>
      </c>
      <c r="B108152" t="str">
        <f t="shared" si="1689"/>
        <v>香川県仲多度郡まんのう町炭所西</v>
      </c>
      <c r="C108152" t="s">
        <v>181252</v>
      </c>
      <c r="D108152" t="s">
        <v>182322</v>
      </c>
      <c r="E108152" t="s">
        <v>182348</v>
      </c>
    </row>
    <row r="108153" spans="1:5" x14ac:dyDescent="0.4">
      <c r="A108153" t="s">
        <v>182349</v>
      </c>
      <c r="B108153" t="str">
        <f t="shared" si="1689"/>
        <v>香川県仲多度郡まんのう町炭所東</v>
      </c>
      <c r="C108153" t="s">
        <v>181252</v>
      </c>
      <c r="D108153" t="s">
        <v>182322</v>
      </c>
      <c r="E108153" t="s">
        <v>182350</v>
      </c>
    </row>
    <row r="108154" spans="1:5" x14ac:dyDescent="0.4">
      <c r="A108154" t="s">
        <v>182351</v>
      </c>
      <c r="B108154" t="str">
        <f t="shared" si="1689"/>
        <v>香川県仲多度郡まんのう町造田</v>
      </c>
      <c r="C108154" t="s">
        <v>181252</v>
      </c>
      <c r="D108154" t="s">
        <v>182322</v>
      </c>
      <c r="E108154" t="s">
        <v>182352</v>
      </c>
    </row>
    <row r="108155" spans="1:5" x14ac:dyDescent="0.4">
      <c r="A108155" t="s">
        <v>182353</v>
      </c>
      <c r="B108155" t="str">
        <f t="shared" si="1689"/>
        <v>香川県仲多度郡まんのう町長尾</v>
      </c>
      <c r="C108155" t="s">
        <v>181252</v>
      </c>
      <c r="D108155" t="s">
        <v>182322</v>
      </c>
      <c r="E108155" t="s">
        <v>58947</v>
      </c>
    </row>
    <row r="108156" spans="1:5" x14ac:dyDescent="0.4">
      <c r="A108156" t="s">
        <v>182354</v>
      </c>
      <c r="B108156" t="str">
        <f t="shared" si="1689"/>
        <v>香川県仲多度郡まんのう町中通</v>
      </c>
      <c r="C108156" t="s">
        <v>181252</v>
      </c>
      <c r="D108156" t="s">
        <v>182322</v>
      </c>
      <c r="E108156" t="s">
        <v>28573</v>
      </c>
    </row>
    <row r="108157" spans="1:5" x14ac:dyDescent="0.4">
      <c r="A108157" t="s">
        <v>182355</v>
      </c>
      <c r="B108157" t="str">
        <f t="shared" si="1689"/>
        <v>香川県仲多度郡まんのう町西高篠</v>
      </c>
      <c r="C108157" t="s">
        <v>181252</v>
      </c>
      <c r="D108157" t="s">
        <v>182322</v>
      </c>
      <c r="E108157" t="s">
        <v>182356</v>
      </c>
    </row>
    <row r="108158" spans="1:5" x14ac:dyDescent="0.4">
      <c r="A108158" t="s">
        <v>182357</v>
      </c>
      <c r="B108158" t="str">
        <f t="shared" si="1689"/>
        <v>香川県仲多度郡まんのう町羽間</v>
      </c>
      <c r="C108158" t="s">
        <v>181252</v>
      </c>
      <c r="D108158" t="s">
        <v>182322</v>
      </c>
      <c r="E108158" t="s">
        <v>182358</v>
      </c>
    </row>
    <row r="108159" spans="1:5" x14ac:dyDescent="0.4">
      <c r="A108159" t="s">
        <v>182359</v>
      </c>
      <c r="B108159" t="str">
        <f t="shared" si="1689"/>
        <v>香川県仲多度郡まんのう町東高篠</v>
      </c>
      <c r="C108159" t="s">
        <v>181252</v>
      </c>
      <c r="D108159" t="s">
        <v>182322</v>
      </c>
      <c r="E108159" t="s">
        <v>182360</v>
      </c>
    </row>
    <row r="108160" spans="1:5" x14ac:dyDescent="0.4">
      <c r="A108160" t="s">
        <v>182361</v>
      </c>
      <c r="B108160" t="str">
        <f t="shared" ref="B108160:B108223" si="1690">C108160&amp;D108160&amp;E108160</f>
        <v>香川県仲多度郡まんのう町帆山</v>
      </c>
      <c r="C108160" t="s">
        <v>181252</v>
      </c>
      <c r="D108160" t="s">
        <v>182322</v>
      </c>
      <c r="E108160" t="s">
        <v>182362</v>
      </c>
    </row>
    <row r="108161" spans="1:5" x14ac:dyDescent="0.4">
      <c r="A108161" t="s">
        <v>182363</v>
      </c>
      <c r="B108161" t="str">
        <f t="shared" si="1690"/>
        <v>香川県仲多度郡まんのう町真野</v>
      </c>
      <c r="C108161" t="s">
        <v>181252</v>
      </c>
      <c r="D108161" t="s">
        <v>182322</v>
      </c>
      <c r="E108161" t="s">
        <v>23472</v>
      </c>
    </row>
    <row r="108162" spans="1:5" x14ac:dyDescent="0.4">
      <c r="A108162" t="s">
        <v>182364</v>
      </c>
      <c r="B108162" t="str">
        <f t="shared" si="1690"/>
        <v>香川県仲多度郡まんのう町宮田</v>
      </c>
      <c r="C108162" t="s">
        <v>181252</v>
      </c>
      <c r="D108162" t="s">
        <v>182322</v>
      </c>
      <c r="E108162" t="s">
        <v>8024</v>
      </c>
    </row>
    <row r="108163" spans="1:5" x14ac:dyDescent="0.4">
      <c r="A108163" t="s">
        <v>182365</v>
      </c>
      <c r="B108163" t="str">
        <f t="shared" si="1690"/>
        <v>香川県仲多度郡まんのう町山脇</v>
      </c>
      <c r="C108163" t="s">
        <v>181252</v>
      </c>
      <c r="D108163" t="s">
        <v>182322</v>
      </c>
      <c r="E108163" t="s">
        <v>61215</v>
      </c>
    </row>
    <row r="108164" spans="1:5" x14ac:dyDescent="0.4">
      <c r="A108164" t="s">
        <v>182366</v>
      </c>
      <c r="B108164" t="str">
        <f t="shared" si="1690"/>
        <v>香川県仲多度郡まんのう町吉野</v>
      </c>
      <c r="C108164" t="s">
        <v>181252</v>
      </c>
      <c r="D108164" t="s">
        <v>182322</v>
      </c>
      <c r="E108164" t="s">
        <v>7181</v>
      </c>
    </row>
    <row r="108165" spans="1:5" x14ac:dyDescent="0.4">
      <c r="A108165" t="s">
        <v>182367</v>
      </c>
      <c r="B108165" t="str">
        <f t="shared" si="1690"/>
        <v>香川県仲多度郡まんのう町吉野下</v>
      </c>
      <c r="C108165" t="s">
        <v>181252</v>
      </c>
      <c r="D108165" t="s">
        <v>182322</v>
      </c>
      <c r="E108165" t="s">
        <v>182368</v>
      </c>
    </row>
    <row r="108166" spans="1:5" x14ac:dyDescent="0.4">
      <c r="A108166" t="s">
        <v>182369</v>
      </c>
      <c r="B108166" t="str">
        <f t="shared" si="1690"/>
        <v>愛媛県松山市以下に掲載がない場合</v>
      </c>
      <c r="C108166" t="s">
        <v>182370</v>
      </c>
      <c r="D108166" t="s">
        <v>182371</v>
      </c>
      <c r="E108166" t="s">
        <v>10</v>
      </c>
    </row>
    <row r="108167" spans="1:5" x14ac:dyDescent="0.4">
      <c r="A108167" t="s">
        <v>182372</v>
      </c>
      <c r="B108167" t="str">
        <f t="shared" si="1690"/>
        <v>愛媛県松山市愛光町</v>
      </c>
      <c r="C108167" t="s">
        <v>182370</v>
      </c>
      <c r="D108167" t="s">
        <v>182371</v>
      </c>
      <c r="E108167" t="s">
        <v>182373</v>
      </c>
    </row>
    <row r="108168" spans="1:5" x14ac:dyDescent="0.4">
      <c r="A108168" t="s">
        <v>182374</v>
      </c>
      <c r="B108168" t="str">
        <f t="shared" si="1690"/>
        <v>愛媛県松山市安居島</v>
      </c>
      <c r="C108168" t="s">
        <v>182370</v>
      </c>
      <c r="D108168" t="s">
        <v>182371</v>
      </c>
      <c r="E108168" t="s">
        <v>182375</v>
      </c>
    </row>
    <row r="108169" spans="1:5" x14ac:dyDescent="0.4">
      <c r="A108169" t="s">
        <v>182376</v>
      </c>
      <c r="B108169" t="str">
        <f t="shared" si="1690"/>
        <v>愛媛県松山市会津町</v>
      </c>
      <c r="C108169" t="s">
        <v>182370</v>
      </c>
      <c r="D108169" t="s">
        <v>182371</v>
      </c>
      <c r="E108169" t="s">
        <v>37088</v>
      </c>
    </row>
    <row r="108170" spans="1:5" x14ac:dyDescent="0.4">
      <c r="A108170" t="s">
        <v>182377</v>
      </c>
      <c r="B108170" t="str">
        <f t="shared" si="1690"/>
        <v>愛媛県松山市青波町</v>
      </c>
      <c r="C108170" t="s">
        <v>182370</v>
      </c>
      <c r="D108170" t="s">
        <v>182371</v>
      </c>
      <c r="E108170" t="s">
        <v>182378</v>
      </c>
    </row>
    <row r="108171" spans="1:5" x14ac:dyDescent="0.4">
      <c r="A108171" t="s">
        <v>182379</v>
      </c>
      <c r="B108171" t="str">
        <f t="shared" si="1690"/>
        <v>愛媛県松山市青葉台</v>
      </c>
      <c r="C108171" t="s">
        <v>182370</v>
      </c>
      <c r="D108171" t="s">
        <v>182371</v>
      </c>
      <c r="E108171" t="s">
        <v>14016</v>
      </c>
    </row>
    <row r="108172" spans="1:5" x14ac:dyDescent="0.4">
      <c r="A108172" t="s">
        <v>182380</v>
      </c>
      <c r="B108172" t="str">
        <f t="shared" si="1690"/>
        <v>愛媛県松山市浅海原</v>
      </c>
      <c r="C108172" t="s">
        <v>182370</v>
      </c>
      <c r="D108172" t="s">
        <v>182371</v>
      </c>
      <c r="E108172" t="s">
        <v>182381</v>
      </c>
    </row>
    <row r="108173" spans="1:5" x14ac:dyDescent="0.4">
      <c r="A108173" t="s">
        <v>182382</v>
      </c>
      <c r="B108173" t="str">
        <f t="shared" si="1690"/>
        <v>愛媛県松山市浅海本谷</v>
      </c>
      <c r="C108173" t="s">
        <v>182370</v>
      </c>
      <c r="D108173" t="s">
        <v>182371</v>
      </c>
      <c r="E108173" t="s">
        <v>182383</v>
      </c>
    </row>
    <row r="108174" spans="1:5" x14ac:dyDescent="0.4">
      <c r="A108174" t="s">
        <v>182384</v>
      </c>
      <c r="B108174" t="str">
        <f t="shared" si="1690"/>
        <v>愛媛県松山市朝日ケ丘</v>
      </c>
      <c r="C108174" t="s">
        <v>182370</v>
      </c>
      <c r="D108174" t="s">
        <v>182371</v>
      </c>
      <c r="E108174" t="s">
        <v>57423</v>
      </c>
    </row>
    <row r="108175" spans="1:5" x14ac:dyDescent="0.4">
      <c r="A108175" t="s">
        <v>182385</v>
      </c>
      <c r="B108175" t="str">
        <f t="shared" si="1690"/>
        <v>愛媛県松山市旭町</v>
      </c>
      <c r="C108175" t="s">
        <v>182370</v>
      </c>
      <c r="D108175" t="s">
        <v>182371</v>
      </c>
      <c r="E108175" t="s">
        <v>858</v>
      </c>
    </row>
    <row r="108176" spans="1:5" x14ac:dyDescent="0.4">
      <c r="A108176" t="s">
        <v>182386</v>
      </c>
      <c r="B108176" t="str">
        <f t="shared" si="1690"/>
        <v>愛媛県松山市朝美</v>
      </c>
      <c r="C108176" t="s">
        <v>182370</v>
      </c>
      <c r="D108176" t="s">
        <v>182371</v>
      </c>
      <c r="E108176" t="s">
        <v>182387</v>
      </c>
    </row>
    <row r="108177" spans="1:5" x14ac:dyDescent="0.4">
      <c r="A108177" t="s">
        <v>182388</v>
      </c>
      <c r="B108177" t="str">
        <f t="shared" si="1690"/>
        <v>愛媛県松山市朝生田町</v>
      </c>
      <c r="C108177" t="s">
        <v>182370</v>
      </c>
      <c r="D108177" t="s">
        <v>182371</v>
      </c>
      <c r="E108177" t="s">
        <v>182389</v>
      </c>
    </row>
    <row r="108178" spans="1:5" x14ac:dyDescent="0.4">
      <c r="A108178" t="s">
        <v>182390</v>
      </c>
      <c r="B108178" t="str">
        <f t="shared" si="1690"/>
        <v>愛媛県松山市天山</v>
      </c>
      <c r="C108178" t="s">
        <v>182370</v>
      </c>
      <c r="D108178" t="s">
        <v>182371</v>
      </c>
      <c r="E108178" t="s">
        <v>182391</v>
      </c>
    </row>
    <row r="108179" spans="1:5" x14ac:dyDescent="0.4">
      <c r="A108179" t="s">
        <v>182390</v>
      </c>
      <c r="B108179" t="str">
        <f t="shared" si="1690"/>
        <v>愛媛県松山市天山町</v>
      </c>
      <c r="C108179" t="s">
        <v>182370</v>
      </c>
      <c r="D108179" t="s">
        <v>182371</v>
      </c>
      <c r="E108179" t="s">
        <v>182392</v>
      </c>
    </row>
    <row r="108180" spans="1:5" x14ac:dyDescent="0.4">
      <c r="A108180" t="s">
        <v>182393</v>
      </c>
      <c r="B108180" t="str">
        <f t="shared" si="1690"/>
        <v>愛媛県松山市粟井河原</v>
      </c>
      <c r="C108180" t="s">
        <v>182370</v>
      </c>
      <c r="D108180" t="s">
        <v>182371</v>
      </c>
      <c r="E108180" t="s">
        <v>182394</v>
      </c>
    </row>
    <row r="108181" spans="1:5" x14ac:dyDescent="0.4">
      <c r="A108181" t="s">
        <v>182395</v>
      </c>
      <c r="B108181" t="str">
        <f t="shared" si="1690"/>
        <v>愛媛県松山市安城寺町</v>
      </c>
      <c r="C108181" t="s">
        <v>182370</v>
      </c>
      <c r="D108181" t="s">
        <v>182371</v>
      </c>
      <c r="E108181" t="s">
        <v>182396</v>
      </c>
    </row>
    <row r="108182" spans="1:5" x14ac:dyDescent="0.4">
      <c r="A108182" t="s">
        <v>182397</v>
      </c>
      <c r="B108182" t="str">
        <f t="shared" si="1690"/>
        <v>愛媛県松山市居相</v>
      </c>
      <c r="C108182" t="s">
        <v>182370</v>
      </c>
      <c r="D108182" t="s">
        <v>182371</v>
      </c>
      <c r="E108182" t="s">
        <v>182398</v>
      </c>
    </row>
    <row r="108183" spans="1:5" x14ac:dyDescent="0.4">
      <c r="A108183" t="s">
        <v>182399</v>
      </c>
      <c r="B108183" t="str">
        <f t="shared" si="1690"/>
        <v>愛媛県松山市生石町</v>
      </c>
      <c r="C108183" t="s">
        <v>182370</v>
      </c>
      <c r="D108183" t="s">
        <v>182371</v>
      </c>
      <c r="E108183" t="s">
        <v>182400</v>
      </c>
    </row>
    <row r="108184" spans="1:5" x14ac:dyDescent="0.4">
      <c r="A108184" t="s">
        <v>182401</v>
      </c>
      <c r="B108184" t="str">
        <f t="shared" si="1690"/>
        <v>愛媛県松山市石手</v>
      </c>
      <c r="C108184" t="s">
        <v>182370</v>
      </c>
      <c r="D108184" t="s">
        <v>182371</v>
      </c>
      <c r="E108184" t="s">
        <v>182402</v>
      </c>
    </row>
    <row r="108185" spans="1:5" x14ac:dyDescent="0.4">
      <c r="A108185" t="s">
        <v>182403</v>
      </c>
      <c r="B108185" t="str">
        <f t="shared" si="1690"/>
        <v>愛媛県松山市石手白石</v>
      </c>
      <c r="C108185" t="s">
        <v>182370</v>
      </c>
      <c r="D108185" t="s">
        <v>182371</v>
      </c>
      <c r="E108185" t="s">
        <v>182404</v>
      </c>
    </row>
    <row r="108186" spans="1:5" x14ac:dyDescent="0.4">
      <c r="A108186" t="s">
        <v>182405</v>
      </c>
      <c r="B108186" t="str">
        <f t="shared" si="1690"/>
        <v>愛媛県松山市石風呂町</v>
      </c>
      <c r="C108186" t="s">
        <v>182370</v>
      </c>
      <c r="D108186" t="s">
        <v>182371</v>
      </c>
      <c r="E108186" t="s">
        <v>182406</v>
      </c>
    </row>
    <row r="108187" spans="1:5" x14ac:dyDescent="0.4">
      <c r="A108187" t="s">
        <v>182407</v>
      </c>
      <c r="B108187" t="str">
        <f t="shared" si="1690"/>
        <v>愛媛県松山市泉町</v>
      </c>
      <c r="C108187" t="s">
        <v>182370</v>
      </c>
      <c r="D108187" t="s">
        <v>182371</v>
      </c>
      <c r="E108187" t="s">
        <v>3213</v>
      </c>
    </row>
    <row r="108188" spans="1:5" x14ac:dyDescent="0.4">
      <c r="A108188" t="s">
        <v>182408</v>
      </c>
      <c r="B108188" t="str">
        <f t="shared" si="1690"/>
        <v>愛媛県松山市和泉南</v>
      </c>
      <c r="C108188" t="s">
        <v>182370</v>
      </c>
      <c r="D108188" t="s">
        <v>182371</v>
      </c>
      <c r="E108188" t="s">
        <v>182409</v>
      </c>
    </row>
    <row r="108189" spans="1:5" x14ac:dyDescent="0.4">
      <c r="A108189" t="s">
        <v>182410</v>
      </c>
      <c r="B108189" t="str">
        <f t="shared" si="1690"/>
        <v>愛媛県松山市磯河内</v>
      </c>
      <c r="C108189" t="s">
        <v>182370</v>
      </c>
      <c r="D108189" t="s">
        <v>182371</v>
      </c>
      <c r="E108189" t="s">
        <v>182411</v>
      </c>
    </row>
    <row r="108190" spans="1:5" x14ac:dyDescent="0.4">
      <c r="A108190" t="s">
        <v>182412</v>
      </c>
      <c r="B108190" t="str">
        <f t="shared" si="1690"/>
        <v>愛媛県松山市和泉北</v>
      </c>
      <c r="C108190" t="s">
        <v>182370</v>
      </c>
      <c r="D108190" t="s">
        <v>182371</v>
      </c>
      <c r="E108190" t="s">
        <v>182413</v>
      </c>
    </row>
    <row r="108191" spans="1:5" x14ac:dyDescent="0.4">
      <c r="A108191" t="s">
        <v>182414</v>
      </c>
      <c r="B108191" t="str">
        <f t="shared" si="1690"/>
        <v>愛媛県松山市市坪西町</v>
      </c>
      <c r="C108191" t="s">
        <v>182370</v>
      </c>
      <c r="D108191" t="s">
        <v>182371</v>
      </c>
      <c r="E108191" t="s">
        <v>182415</v>
      </c>
    </row>
    <row r="108192" spans="1:5" x14ac:dyDescent="0.4">
      <c r="A108192" t="s">
        <v>182416</v>
      </c>
      <c r="B108192" t="str">
        <f t="shared" si="1690"/>
        <v>愛媛県松山市市坪南</v>
      </c>
      <c r="C108192" t="s">
        <v>182370</v>
      </c>
      <c r="D108192" t="s">
        <v>182371</v>
      </c>
      <c r="E108192" t="s">
        <v>182417</v>
      </c>
    </row>
    <row r="108193" spans="1:5" x14ac:dyDescent="0.4">
      <c r="A108193" t="s">
        <v>182418</v>
      </c>
      <c r="B108193" t="str">
        <f t="shared" si="1690"/>
        <v>愛媛県松山市市坪北</v>
      </c>
      <c r="C108193" t="s">
        <v>182370</v>
      </c>
      <c r="D108193" t="s">
        <v>182371</v>
      </c>
      <c r="E108193" t="s">
        <v>182419</v>
      </c>
    </row>
    <row r="108194" spans="1:5" x14ac:dyDescent="0.4">
      <c r="A108194" t="s">
        <v>182420</v>
      </c>
      <c r="B108194" t="str">
        <f t="shared" si="1690"/>
        <v>愛媛県松山市一番町</v>
      </c>
      <c r="C108194" t="s">
        <v>182370</v>
      </c>
      <c r="D108194" t="s">
        <v>182371</v>
      </c>
      <c r="E108194" t="s">
        <v>4995</v>
      </c>
    </row>
    <row r="108195" spans="1:5" x14ac:dyDescent="0.4">
      <c r="A108195" t="s">
        <v>182421</v>
      </c>
      <c r="B108195" t="str">
        <f t="shared" si="1690"/>
        <v>愛媛県松山市井門町</v>
      </c>
      <c r="C108195" t="s">
        <v>182370</v>
      </c>
      <c r="D108195" t="s">
        <v>182371</v>
      </c>
      <c r="E108195" t="s">
        <v>182422</v>
      </c>
    </row>
    <row r="108196" spans="1:5" x14ac:dyDescent="0.4">
      <c r="A108196" t="s">
        <v>182423</v>
      </c>
      <c r="B108196" t="str">
        <f t="shared" si="1690"/>
        <v>愛媛県松山市猪木</v>
      </c>
      <c r="C108196" t="s">
        <v>182370</v>
      </c>
      <c r="D108196" t="s">
        <v>182371</v>
      </c>
      <c r="E108196" t="s">
        <v>182424</v>
      </c>
    </row>
    <row r="108197" spans="1:5" x14ac:dyDescent="0.4">
      <c r="A108197" t="s">
        <v>182425</v>
      </c>
      <c r="B108197" t="str">
        <f t="shared" si="1690"/>
        <v>愛媛県松山市今在家</v>
      </c>
      <c r="C108197" t="s">
        <v>182370</v>
      </c>
      <c r="D108197" t="s">
        <v>182371</v>
      </c>
      <c r="E108197" t="s">
        <v>160769</v>
      </c>
    </row>
    <row r="108198" spans="1:5" x14ac:dyDescent="0.4">
      <c r="A108198" t="s">
        <v>182426</v>
      </c>
      <c r="B108198" t="str">
        <f t="shared" si="1690"/>
        <v>愛媛県松山市今在家町</v>
      </c>
      <c r="C108198" t="s">
        <v>182370</v>
      </c>
      <c r="D108198" t="s">
        <v>182371</v>
      </c>
      <c r="E108198" t="s">
        <v>130436</v>
      </c>
    </row>
    <row r="108199" spans="1:5" x14ac:dyDescent="0.4">
      <c r="A108199" t="s">
        <v>182427</v>
      </c>
      <c r="B108199" t="str">
        <f t="shared" si="1690"/>
        <v>愛媛県松山市祝谷</v>
      </c>
      <c r="C108199" t="s">
        <v>182370</v>
      </c>
      <c r="D108199" t="s">
        <v>182371</v>
      </c>
      <c r="E108199" t="s">
        <v>182428</v>
      </c>
    </row>
    <row r="108200" spans="1:5" x14ac:dyDescent="0.4">
      <c r="A108200" t="s">
        <v>182429</v>
      </c>
      <c r="B108200" t="str">
        <f t="shared" si="1690"/>
        <v>愛媛県松山市祝谷東町</v>
      </c>
      <c r="C108200" t="s">
        <v>182370</v>
      </c>
      <c r="D108200" t="s">
        <v>182371</v>
      </c>
      <c r="E108200" t="s">
        <v>182430</v>
      </c>
    </row>
    <row r="108201" spans="1:5" x14ac:dyDescent="0.4">
      <c r="A108201" t="s">
        <v>182431</v>
      </c>
      <c r="B108201" t="str">
        <f t="shared" si="1690"/>
        <v>愛媛県松山市祝谷西町</v>
      </c>
      <c r="C108201" t="s">
        <v>182370</v>
      </c>
      <c r="D108201" t="s">
        <v>182371</v>
      </c>
      <c r="E108201" t="s">
        <v>182432</v>
      </c>
    </row>
    <row r="108202" spans="1:5" x14ac:dyDescent="0.4">
      <c r="A108202" t="s">
        <v>182433</v>
      </c>
      <c r="B108202" t="str">
        <f t="shared" si="1690"/>
        <v>愛媛県松山市祝谷町</v>
      </c>
      <c r="C108202" t="s">
        <v>182370</v>
      </c>
      <c r="D108202" t="s">
        <v>182371</v>
      </c>
      <c r="E108202" t="s">
        <v>182434</v>
      </c>
    </row>
    <row r="108203" spans="1:5" x14ac:dyDescent="0.4">
      <c r="A108203" t="s">
        <v>182435</v>
      </c>
      <c r="B108203" t="str">
        <f t="shared" si="1690"/>
        <v>愛媛県松山市岩崎町</v>
      </c>
      <c r="C108203" t="s">
        <v>182370</v>
      </c>
      <c r="D108203" t="s">
        <v>182371</v>
      </c>
      <c r="E108203" t="s">
        <v>7867</v>
      </c>
    </row>
    <row r="108204" spans="1:5" x14ac:dyDescent="0.4">
      <c r="A108204" t="s">
        <v>182436</v>
      </c>
      <c r="B108204" t="str">
        <f t="shared" si="1690"/>
        <v>愛媛県松山市院内</v>
      </c>
      <c r="C108204" t="s">
        <v>182370</v>
      </c>
      <c r="D108204" t="s">
        <v>182371</v>
      </c>
      <c r="E108204" t="s">
        <v>31305</v>
      </c>
    </row>
    <row r="108205" spans="1:5" x14ac:dyDescent="0.4">
      <c r="A108205" t="s">
        <v>182437</v>
      </c>
      <c r="B108205" t="str">
        <f t="shared" si="1690"/>
        <v>愛媛県松山市上野町</v>
      </c>
      <c r="C108205" t="s">
        <v>182370</v>
      </c>
      <c r="D108205" t="s">
        <v>182371</v>
      </c>
      <c r="E108205" t="s">
        <v>1676</v>
      </c>
    </row>
    <row r="108206" spans="1:5" x14ac:dyDescent="0.4">
      <c r="A108206" t="s">
        <v>182438</v>
      </c>
      <c r="B108206" t="str">
        <f t="shared" si="1690"/>
        <v>愛媛県松山市牛谷</v>
      </c>
      <c r="C108206" t="s">
        <v>182370</v>
      </c>
      <c r="D108206" t="s">
        <v>182371</v>
      </c>
      <c r="E108206" t="s">
        <v>182439</v>
      </c>
    </row>
    <row r="108207" spans="1:5" x14ac:dyDescent="0.4">
      <c r="A108207" t="s">
        <v>182440</v>
      </c>
      <c r="B108207" t="str">
        <f t="shared" si="1690"/>
        <v>愛媛県松山市内浜町</v>
      </c>
      <c r="C108207" t="s">
        <v>182370</v>
      </c>
      <c r="D108207" t="s">
        <v>182371</v>
      </c>
      <c r="E108207" t="s">
        <v>57820</v>
      </c>
    </row>
    <row r="108208" spans="1:5" x14ac:dyDescent="0.4">
      <c r="A108208" t="s">
        <v>182441</v>
      </c>
      <c r="B108208" t="str">
        <f t="shared" si="1690"/>
        <v>愛媛県松山市内宮町</v>
      </c>
      <c r="C108208" t="s">
        <v>182370</v>
      </c>
      <c r="D108208" t="s">
        <v>182371</v>
      </c>
      <c r="E108208" t="s">
        <v>182442</v>
      </c>
    </row>
    <row r="108209" spans="1:5" x14ac:dyDescent="0.4">
      <c r="A108209" t="s">
        <v>182443</v>
      </c>
      <c r="B108209" t="str">
        <f t="shared" si="1690"/>
        <v>愛媛県松山市馬木町</v>
      </c>
      <c r="C108209" t="s">
        <v>182370</v>
      </c>
      <c r="D108209" t="s">
        <v>182371</v>
      </c>
      <c r="E108209" t="s">
        <v>167629</v>
      </c>
    </row>
    <row r="108210" spans="1:5" x14ac:dyDescent="0.4">
      <c r="A108210" t="s">
        <v>182444</v>
      </c>
      <c r="B108210" t="str">
        <f t="shared" si="1690"/>
        <v>愛媛県松山市梅木町</v>
      </c>
      <c r="C108210" t="s">
        <v>182370</v>
      </c>
      <c r="D108210" t="s">
        <v>182371</v>
      </c>
      <c r="E108210" t="s">
        <v>173152</v>
      </c>
    </row>
    <row r="108211" spans="1:5" x14ac:dyDescent="0.4">
      <c r="A108211" t="s">
        <v>182445</v>
      </c>
      <c r="B108211" t="str">
        <f t="shared" si="1690"/>
        <v>愛媛県松山市梅田町</v>
      </c>
      <c r="C108211" t="s">
        <v>182370</v>
      </c>
      <c r="D108211" t="s">
        <v>182371</v>
      </c>
      <c r="E108211" t="s">
        <v>22340</v>
      </c>
    </row>
    <row r="108212" spans="1:5" x14ac:dyDescent="0.4">
      <c r="A108212" t="s">
        <v>182446</v>
      </c>
      <c r="B108212" t="str">
        <f t="shared" si="1690"/>
        <v>愛媛県松山市宇和間</v>
      </c>
      <c r="C108212" t="s">
        <v>182370</v>
      </c>
      <c r="D108212" t="s">
        <v>182371</v>
      </c>
      <c r="E108212" t="s">
        <v>182447</v>
      </c>
    </row>
    <row r="108213" spans="1:5" x14ac:dyDescent="0.4">
      <c r="A108213" t="s">
        <v>182448</v>
      </c>
      <c r="B108213" t="str">
        <f t="shared" si="1690"/>
        <v>愛媛県松山市永代町</v>
      </c>
      <c r="C108213" t="s">
        <v>182370</v>
      </c>
      <c r="D108213" t="s">
        <v>182371</v>
      </c>
      <c r="E108213" t="s">
        <v>10745</v>
      </c>
    </row>
    <row r="108214" spans="1:5" x14ac:dyDescent="0.4">
      <c r="A108214" t="s">
        <v>182449</v>
      </c>
      <c r="B108214" t="str">
        <f t="shared" si="1690"/>
        <v>愛媛県松山市枝松</v>
      </c>
      <c r="C108214" t="s">
        <v>182370</v>
      </c>
      <c r="D108214" t="s">
        <v>182371</v>
      </c>
      <c r="E108214" t="s">
        <v>40016</v>
      </c>
    </row>
    <row r="108215" spans="1:5" x14ac:dyDescent="0.4">
      <c r="A108215" t="s">
        <v>182450</v>
      </c>
      <c r="B108215" t="str">
        <f t="shared" si="1690"/>
        <v>愛媛県松山市恵原町</v>
      </c>
      <c r="C108215" t="s">
        <v>182370</v>
      </c>
      <c r="D108215" t="s">
        <v>182371</v>
      </c>
      <c r="E108215" t="s">
        <v>182451</v>
      </c>
    </row>
    <row r="108216" spans="1:5" x14ac:dyDescent="0.4">
      <c r="A108216" t="s">
        <v>182452</v>
      </c>
      <c r="B108216" t="str">
        <f t="shared" si="1690"/>
        <v>愛媛県松山市大井野町</v>
      </c>
      <c r="C108216" t="s">
        <v>182370</v>
      </c>
      <c r="D108216" t="s">
        <v>182371</v>
      </c>
      <c r="E108216" t="s">
        <v>115201</v>
      </c>
    </row>
    <row r="108217" spans="1:5" x14ac:dyDescent="0.4">
      <c r="A108217" t="s">
        <v>182453</v>
      </c>
      <c r="B108217" t="str">
        <f t="shared" si="1690"/>
        <v>愛媛県松山市大浦</v>
      </c>
      <c r="C108217" t="s">
        <v>182370</v>
      </c>
      <c r="D108217" t="s">
        <v>182371</v>
      </c>
      <c r="E108217" t="s">
        <v>17889</v>
      </c>
    </row>
    <row r="108218" spans="1:5" x14ac:dyDescent="0.4">
      <c r="A108218" t="s">
        <v>182454</v>
      </c>
      <c r="B108218" t="str">
        <f t="shared" si="1690"/>
        <v>愛媛県松山市大街道</v>
      </c>
      <c r="C108218" t="s">
        <v>182370</v>
      </c>
      <c r="D108218" t="s">
        <v>182371</v>
      </c>
      <c r="E108218" t="s">
        <v>51429</v>
      </c>
    </row>
    <row r="108219" spans="1:5" x14ac:dyDescent="0.4">
      <c r="A108219" t="s">
        <v>182455</v>
      </c>
      <c r="B108219" t="str">
        <f t="shared" si="1690"/>
        <v>愛媛県松山市大可賀</v>
      </c>
      <c r="C108219" t="s">
        <v>182370</v>
      </c>
      <c r="D108219" t="s">
        <v>182371</v>
      </c>
      <c r="E108219" t="s">
        <v>182456</v>
      </c>
    </row>
    <row r="108220" spans="1:5" x14ac:dyDescent="0.4">
      <c r="A108220" t="s">
        <v>182457</v>
      </c>
      <c r="B108220" t="str">
        <f t="shared" si="1690"/>
        <v>愛媛県松山市大手町</v>
      </c>
      <c r="C108220" t="s">
        <v>182370</v>
      </c>
      <c r="D108220" t="s">
        <v>182371</v>
      </c>
      <c r="E108220" t="s">
        <v>1694</v>
      </c>
    </row>
    <row r="108221" spans="1:5" x14ac:dyDescent="0.4">
      <c r="A108221" t="s">
        <v>182458</v>
      </c>
      <c r="B108221" t="str">
        <f t="shared" si="1690"/>
        <v>愛媛県松山市大西谷</v>
      </c>
      <c r="C108221" t="s">
        <v>182370</v>
      </c>
      <c r="D108221" t="s">
        <v>182371</v>
      </c>
      <c r="E108221" t="s">
        <v>182459</v>
      </c>
    </row>
    <row r="108222" spans="1:5" x14ac:dyDescent="0.4">
      <c r="A108222" t="s">
        <v>182460</v>
      </c>
      <c r="B108222" t="str">
        <f t="shared" si="1690"/>
        <v>愛媛県松山市大橋町</v>
      </c>
      <c r="C108222" t="s">
        <v>182370</v>
      </c>
      <c r="D108222" t="s">
        <v>182371</v>
      </c>
      <c r="E108222" t="s">
        <v>42944</v>
      </c>
    </row>
    <row r="108223" spans="1:5" x14ac:dyDescent="0.4">
      <c r="A108223" t="s">
        <v>182461</v>
      </c>
      <c r="B108223" t="str">
        <f t="shared" si="1690"/>
        <v>愛媛県松山市小川</v>
      </c>
      <c r="C108223" t="s">
        <v>182370</v>
      </c>
      <c r="D108223" t="s">
        <v>182371</v>
      </c>
      <c r="E108223" t="s">
        <v>9913</v>
      </c>
    </row>
    <row r="108224" spans="1:5" x14ac:dyDescent="0.4">
      <c r="A108224" t="s">
        <v>182462</v>
      </c>
      <c r="B108224" t="str">
        <f t="shared" ref="B108224:B108287" si="1691">C108224&amp;D108224&amp;E108224</f>
        <v>愛媛県松山市尾儀原</v>
      </c>
      <c r="C108224" t="s">
        <v>182370</v>
      </c>
      <c r="D108224" t="s">
        <v>182371</v>
      </c>
      <c r="E108224" t="s">
        <v>182463</v>
      </c>
    </row>
    <row r="108225" spans="1:5" x14ac:dyDescent="0.4">
      <c r="A108225" t="s">
        <v>182464</v>
      </c>
      <c r="B108225" t="str">
        <f t="shared" si="1691"/>
        <v>愛媛県松山市小栗</v>
      </c>
      <c r="C108225" t="s">
        <v>182370</v>
      </c>
      <c r="D108225" t="s">
        <v>182371</v>
      </c>
      <c r="E108225" t="s">
        <v>45068</v>
      </c>
    </row>
    <row r="108226" spans="1:5" x14ac:dyDescent="0.4">
      <c r="A108226" t="s">
        <v>182465</v>
      </c>
      <c r="B108226" t="str">
        <f t="shared" si="1691"/>
        <v>愛媛県松山市小栗町</v>
      </c>
      <c r="C108226" t="s">
        <v>182370</v>
      </c>
      <c r="D108226" t="s">
        <v>182371</v>
      </c>
      <c r="E108226" t="s">
        <v>89684</v>
      </c>
    </row>
    <row r="108227" spans="1:5" x14ac:dyDescent="0.4">
      <c r="A108227" t="s">
        <v>182466</v>
      </c>
      <c r="B108227" t="str">
        <f t="shared" si="1691"/>
        <v>愛媛県松山市越智</v>
      </c>
      <c r="C108227" t="s">
        <v>182370</v>
      </c>
      <c r="D108227" t="s">
        <v>182371</v>
      </c>
      <c r="E108227" t="s">
        <v>161444</v>
      </c>
    </row>
    <row r="108228" spans="1:5" x14ac:dyDescent="0.4">
      <c r="A108228" t="s">
        <v>182467</v>
      </c>
      <c r="B108228" t="str">
        <f t="shared" si="1691"/>
        <v>愛媛県松山市小野町</v>
      </c>
      <c r="C108228" t="s">
        <v>182370</v>
      </c>
      <c r="D108228" t="s">
        <v>182371</v>
      </c>
      <c r="E108228" t="s">
        <v>70759</v>
      </c>
    </row>
    <row r="108229" spans="1:5" x14ac:dyDescent="0.4">
      <c r="A108229" t="s">
        <v>182468</v>
      </c>
      <c r="B108229" t="str">
        <f t="shared" si="1691"/>
        <v>愛媛県松山市小浜</v>
      </c>
      <c r="C108229" t="s">
        <v>182370</v>
      </c>
      <c r="D108229" t="s">
        <v>182371</v>
      </c>
      <c r="E108229" t="s">
        <v>7106</v>
      </c>
    </row>
    <row r="108230" spans="1:5" x14ac:dyDescent="0.4">
      <c r="A108230" t="s">
        <v>182469</v>
      </c>
      <c r="B108230" t="str">
        <f t="shared" si="1691"/>
        <v>愛媛県松山市小山田</v>
      </c>
      <c r="C108230" t="s">
        <v>182370</v>
      </c>
      <c r="D108230" t="s">
        <v>182371</v>
      </c>
      <c r="E108230" t="s">
        <v>18949</v>
      </c>
    </row>
    <row r="108231" spans="1:5" x14ac:dyDescent="0.4">
      <c r="A108231" t="s">
        <v>182470</v>
      </c>
      <c r="B108231" t="str">
        <f t="shared" si="1691"/>
        <v>愛媛県松山市恩地町</v>
      </c>
      <c r="C108231" t="s">
        <v>182370</v>
      </c>
      <c r="D108231" t="s">
        <v>182371</v>
      </c>
      <c r="E108231" t="s">
        <v>108058</v>
      </c>
    </row>
    <row r="108232" spans="1:5" x14ac:dyDescent="0.4">
      <c r="A108232" t="s">
        <v>182471</v>
      </c>
      <c r="B108232" t="str">
        <f t="shared" si="1691"/>
        <v>愛媛県松山市海岸通</v>
      </c>
      <c r="C108232" t="s">
        <v>182370</v>
      </c>
      <c r="D108232" t="s">
        <v>182371</v>
      </c>
      <c r="E108232" t="s">
        <v>10042</v>
      </c>
    </row>
    <row r="108233" spans="1:5" x14ac:dyDescent="0.4">
      <c r="A108233" t="s">
        <v>182472</v>
      </c>
      <c r="B108233" t="str">
        <f t="shared" si="1691"/>
        <v>愛媛県松山市春日町</v>
      </c>
      <c r="C108233" t="s">
        <v>182370</v>
      </c>
      <c r="D108233" t="s">
        <v>182371</v>
      </c>
      <c r="E108233" t="s">
        <v>3044</v>
      </c>
    </row>
    <row r="108234" spans="1:5" x14ac:dyDescent="0.4">
      <c r="A108234" t="s">
        <v>182473</v>
      </c>
      <c r="B108234" t="str">
        <f t="shared" si="1691"/>
        <v>愛媛県松山市上総町</v>
      </c>
      <c r="C108234" t="s">
        <v>182370</v>
      </c>
      <c r="D108234" t="s">
        <v>182371</v>
      </c>
      <c r="E108234" t="s">
        <v>159882</v>
      </c>
    </row>
    <row r="108235" spans="1:5" x14ac:dyDescent="0.4">
      <c r="A108235" t="s">
        <v>182474</v>
      </c>
      <c r="B108235" t="str">
        <f t="shared" si="1691"/>
        <v>愛媛県松山市片山</v>
      </c>
      <c r="C108235" t="s">
        <v>182370</v>
      </c>
      <c r="D108235" t="s">
        <v>182371</v>
      </c>
      <c r="E108235" t="s">
        <v>29786</v>
      </c>
    </row>
    <row r="108236" spans="1:5" x14ac:dyDescent="0.4">
      <c r="A108236" t="s">
        <v>182475</v>
      </c>
      <c r="B108236" t="str">
        <f t="shared" si="1691"/>
        <v>愛媛県松山市歩行町</v>
      </c>
      <c r="C108236" t="s">
        <v>182370</v>
      </c>
      <c r="D108236" t="s">
        <v>182371</v>
      </c>
      <c r="E108236" t="s">
        <v>102462</v>
      </c>
    </row>
    <row r="108237" spans="1:5" x14ac:dyDescent="0.4">
      <c r="A108237" t="s">
        <v>182476</v>
      </c>
      <c r="B108237" t="str">
        <f t="shared" si="1691"/>
        <v>愛媛県松山市勝岡町</v>
      </c>
      <c r="C108237" t="s">
        <v>182370</v>
      </c>
      <c r="D108237" t="s">
        <v>182371</v>
      </c>
      <c r="E108237" t="s">
        <v>182477</v>
      </c>
    </row>
    <row r="108238" spans="1:5" x14ac:dyDescent="0.4">
      <c r="A108238" t="s">
        <v>182478</v>
      </c>
      <c r="B108238" t="str">
        <f t="shared" si="1691"/>
        <v>愛媛県松山市勝山町</v>
      </c>
      <c r="C108238" t="s">
        <v>182370</v>
      </c>
      <c r="D108238" t="s">
        <v>182371</v>
      </c>
      <c r="E108238" t="s">
        <v>182479</v>
      </c>
    </row>
    <row r="108239" spans="1:5" x14ac:dyDescent="0.4">
      <c r="A108239" t="s">
        <v>182480</v>
      </c>
      <c r="B108239" t="str">
        <f t="shared" si="1691"/>
        <v>愛媛県松山市門田町</v>
      </c>
      <c r="C108239" t="s">
        <v>182370</v>
      </c>
      <c r="D108239" t="s">
        <v>182371</v>
      </c>
      <c r="E108239" t="s">
        <v>170670</v>
      </c>
    </row>
    <row r="108240" spans="1:5" x14ac:dyDescent="0.4">
      <c r="A108240" t="s">
        <v>182481</v>
      </c>
      <c r="B108240" t="str">
        <f t="shared" si="1691"/>
        <v>愛媛県松山市鹿峰</v>
      </c>
      <c r="C108240" t="s">
        <v>182370</v>
      </c>
      <c r="D108240" t="s">
        <v>182371</v>
      </c>
      <c r="E108240" t="s">
        <v>182482</v>
      </c>
    </row>
    <row r="108241" spans="1:5" x14ac:dyDescent="0.4">
      <c r="A108241" t="s">
        <v>182483</v>
      </c>
      <c r="B108241" t="str">
        <f t="shared" si="1691"/>
        <v>愛媛県松山市上伊台町</v>
      </c>
      <c r="C108241" t="s">
        <v>182370</v>
      </c>
      <c r="D108241" t="s">
        <v>182371</v>
      </c>
      <c r="E108241" t="s">
        <v>182484</v>
      </c>
    </row>
    <row r="108242" spans="1:5" x14ac:dyDescent="0.4">
      <c r="A108242" t="s">
        <v>182485</v>
      </c>
      <c r="B108242" t="str">
        <f t="shared" si="1691"/>
        <v>愛媛県松山市上市</v>
      </c>
      <c r="C108242" t="s">
        <v>182370</v>
      </c>
      <c r="D108242" t="s">
        <v>182371</v>
      </c>
      <c r="E108242" t="s">
        <v>148737</v>
      </c>
    </row>
    <row r="108243" spans="1:5" x14ac:dyDescent="0.4">
      <c r="A108243" t="s">
        <v>182486</v>
      </c>
      <c r="B108243" t="str">
        <f t="shared" si="1691"/>
        <v>愛媛県松山市上川原町</v>
      </c>
      <c r="C108243" t="s">
        <v>182370</v>
      </c>
      <c r="D108243" t="s">
        <v>182371</v>
      </c>
      <c r="E108243" t="s">
        <v>69952</v>
      </c>
    </row>
    <row r="108244" spans="1:5" x14ac:dyDescent="0.4">
      <c r="A108244" t="s">
        <v>182487</v>
      </c>
      <c r="B108244" t="str">
        <f t="shared" si="1691"/>
        <v>愛媛県松山市上高野町</v>
      </c>
      <c r="C108244" t="s">
        <v>182370</v>
      </c>
      <c r="D108244" t="s">
        <v>182371</v>
      </c>
      <c r="E108244" t="s">
        <v>182488</v>
      </c>
    </row>
    <row r="108245" spans="1:5" x14ac:dyDescent="0.4">
      <c r="A108245" t="s">
        <v>182489</v>
      </c>
      <c r="B108245" t="str">
        <f t="shared" si="1691"/>
        <v>愛媛県松山市上難波</v>
      </c>
      <c r="C108245" t="s">
        <v>182370</v>
      </c>
      <c r="D108245" t="s">
        <v>182371</v>
      </c>
      <c r="E108245" t="s">
        <v>182490</v>
      </c>
    </row>
    <row r="108246" spans="1:5" x14ac:dyDescent="0.4">
      <c r="A108246" t="s">
        <v>182491</v>
      </c>
      <c r="B108246" t="str">
        <f t="shared" si="1691"/>
        <v>愛媛県松山市上怒和</v>
      </c>
      <c r="C108246" t="s">
        <v>182370</v>
      </c>
      <c r="D108246" t="s">
        <v>182371</v>
      </c>
      <c r="E108246" t="s">
        <v>182492</v>
      </c>
    </row>
    <row r="108247" spans="1:5" x14ac:dyDescent="0.4">
      <c r="A108247" t="s">
        <v>182493</v>
      </c>
      <c r="B108247" t="str">
        <f t="shared" si="1691"/>
        <v>愛媛県松山市鴨川</v>
      </c>
      <c r="C108247" t="s">
        <v>182370</v>
      </c>
      <c r="D108247" t="s">
        <v>182371</v>
      </c>
      <c r="E108247" t="s">
        <v>55688</v>
      </c>
    </row>
    <row r="108248" spans="1:5" x14ac:dyDescent="0.4">
      <c r="A108248" t="s">
        <v>182494</v>
      </c>
      <c r="B108248" t="str">
        <f t="shared" si="1691"/>
        <v>愛媛県松山市鴨之池</v>
      </c>
      <c r="C108248" t="s">
        <v>182370</v>
      </c>
      <c r="D108248" t="s">
        <v>182371</v>
      </c>
      <c r="E108248" t="s">
        <v>182495</v>
      </c>
    </row>
    <row r="108249" spans="1:5" x14ac:dyDescent="0.4">
      <c r="A108249" t="s">
        <v>182496</v>
      </c>
      <c r="B108249" t="str">
        <f t="shared" si="1691"/>
        <v>愛媛県松山市萱町</v>
      </c>
      <c r="C108249" t="s">
        <v>182370</v>
      </c>
      <c r="D108249" t="s">
        <v>182371</v>
      </c>
      <c r="E108249" t="s">
        <v>14782</v>
      </c>
    </row>
    <row r="108250" spans="1:5" x14ac:dyDescent="0.4">
      <c r="A108250" t="s">
        <v>182497</v>
      </c>
      <c r="B108250" t="str">
        <f t="shared" si="1691"/>
        <v>愛媛県松山市河中町</v>
      </c>
      <c r="C108250" t="s">
        <v>182370</v>
      </c>
      <c r="D108250" t="s">
        <v>182371</v>
      </c>
      <c r="E108250" t="s">
        <v>182498</v>
      </c>
    </row>
    <row r="108251" spans="1:5" x14ac:dyDescent="0.4">
      <c r="A108251" t="s">
        <v>182499</v>
      </c>
      <c r="B108251" t="str">
        <f t="shared" si="1691"/>
        <v>愛媛県松山市川の郷町</v>
      </c>
      <c r="C108251" t="s">
        <v>182370</v>
      </c>
      <c r="D108251" t="s">
        <v>182371</v>
      </c>
      <c r="E108251" t="s">
        <v>182500</v>
      </c>
    </row>
    <row r="108252" spans="1:5" x14ac:dyDescent="0.4">
      <c r="A108252" t="s">
        <v>182501</v>
      </c>
      <c r="B108252" t="str">
        <f t="shared" si="1691"/>
        <v>愛媛県松山市河原町</v>
      </c>
      <c r="C108252" t="s">
        <v>182370</v>
      </c>
      <c r="D108252" t="s">
        <v>182371</v>
      </c>
      <c r="E108252" t="s">
        <v>14787</v>
      </c>
    </row>
    <row r="108253" spans="1:5" x14ac:dyDescent="0.4">
      <c r="A108253" t="s">
        <v>182502</v>
      </c>
      <c r="B108253" t="str">
        <f t="shared" si="1691"/>
        <v>愛媛県松山市神田町</v>
      </c>
      <c r="C108253" t="s">
        <v>182370</v>
      </c>
      <c r="D108253" t="s">
        <v>182371</v>
      </c>
      <c r="E108253" t="s">
        <v>42346</v>
      </c>
    </row>
    <row r="108254" spans="1:5" x14ac:dyDescent="0.4">
      <c r="A108254" t="s">
        <v>182503</v>
      </c>
      <c r="B108254" t="str">
        <f t="shared" si="1691"/>
        <v>愛媛県松山市祇園町</v>
      </c>
      <c r="C108254" t="s">
        <v>182370</v>
      </c>
      <c r="D108254" t="s">
        <v>182371</v>
      </c>
      <c r="E108254" t="s">
        <v>109184</v>
      </c>
    </row>
    <row r="108255" spans="1:5" x14ac:dyDescent="0.4">
      <c r="A108255" t="s">
        <v>182504</v>
      </c>
      <c r="B108255" t="str">
        <f t="shared" si="1691"/>
        <v>愛媛県松山市儀式</v>
      </c>
      <c r="C108255" t="s">
        <v>182370</v>
      </c>
      <c r="D108255" t="s">
        <v>182371</v>
      </c>
      <c r="E108255" t="s">
        <v>182505</v>
      </c>
    </row>
    <row r="108256" spans="1:5" x14ac:dyDescent="0.4">
      <c r="A108256" t="s">
        <v>182506</v>
      </c>
      <c r="B108256" t="str">
        <f t="shared" si="1691"/>
        <v>愛媛県松山市来住町</v>
      </c>
      <c r="C108256" t="s">
        <v>182370</v>
      </c>
      <c r="D108256" t="s">
        <v>182371</v>
      </c>
      <c r="E108256" t="s">
        <v>155464</v>
      </c>
    </row>
    <row r="108257" spans="1:5" x14ac:dyDescent="0.4">
      <c r="A108257" t="s">
        <v>182507</v>
      </c>
      <c r="B108257" t="str">
        <f t="shared" si="1691"/>
        <v>愛媛県松山市北井門</v>
      </c>
      <c r="C108257" t="s">
        <v>182370</v>
      </c>
      <c r="D108257" t="s">
        <v>182371</v>
      </c>
      <c r="E108257" t="s">
        <v>182508</v>
      </c>
    </row>
    <row r="108258" spans="1:5" x14ac:dyDescent="0.4">
      <c r="A108258" t="s">
        <v>182509</v>
      </c>
      <c r="B108258" t="str">
        <f t="shared" si="1691"/>
        <v>愛媛県松山市北梅本町</v>
      </c>
      <c r="C108258" t="s">
        <v>182370</v>
      </c>
      <c r="D108258" t="s">
        <v>182371</v>
      </c>
      <c r="E108258" t="s">
        <v>182510</v>
      </c>
    </row>
    <row r="108259" spans="1:5" x14ac:dyDescent="0.4">
      <c r="A108259" t="s">
        <v>182511</v>
      </c>
      <c r="B108259" t="str">
        <f t="shared" si="1691"/>
        <v>愛媛県松山市北久米町</v>
      </c>
      <c r="C108259" t="s">
        <v>182370</v>
      </c>
      <c r="D108259" t="s">
        <v>182371</v>
      </c>
      <c r="E108259" t="s">
        <v>182512</v>
      </c>
    </row>
    <row r="108260" spans="1:5" x14ac:dyDescent="0.4">
      <c r="A108260" t="s">
        <v>182513</v>
      </c>
      <c r="B108260" t="str">
        <f t="shared" si="1691"/>
        <v>愛媛県松山市北斎院町</v>
      </c>
      <c r="C108260" t="s">
        <v>182370</v>
      </c>
      <c r="D108260" t="s">
        <v>182371</v>
      </c>
      <c r="E108260" t="s">
        <v>182514</v>
      </c>
    </row>
    <row r="108261" spans="1:5" x14ac:dyDescent="0.4">
      <c r="A108261" t="s">
        <v>182515</v>
      </c>
      <c r="B108261" t="str">
        <f t="shared" si="1691"/>
        <v>愛媛県松山市北立花町</v>
      </c>
      <c r="C108261" t="s">
        <v>182370</v>
      </c>
      <c r="D108261" t="s">
        <v>182371</v>
      </c>
      <c r="E108261" t="s">
        <v>182516</v>
      </c>
    </row>
    <row r="108262" spans="1:5" x14ac:dyDescent="0.4">
      <c r="A108262" t="s">
        <v>182517</v>
      </c>
      <c r="B108262" t="str">
        <f t="shared" si="1691"/>
        <v>愛媛県松山市北土居</v>
      </c>
      <c r="C108262" t="s">
        <v>182370</v>
      </c>
      <c r="D108262" t="s">
        <v>182371</v>
      </c>
      <c r="E108262" t="s">
        <v>182518</v>
      </c>
    </row>
    <row r="108263" spans="1:5" x14ac:dyDescent="0.4">
      <c r="A108263" t="s">
        <v>182519</v>
      </c>
      <c r="B108263" t="str">
        <f t="shared" si="1691"/>
        <v>愛媛県松山市北藤原町</v>
      </c>
      <c r="C108263" t="s">
        <v>182370</v>
      </c>
      <c r="D108263" t="s">
        <v>182371</v>
      </c>
      <c r="E108263" t="s">
        <v>182520</v>
      </c>
    </row>
    <row r="108264" spans="1:5" x14ac:dyDescent="0.4">
      <c r="A108264" t="s">
        <v>182521</v>
      </c>
      <c r="B108264" t="str">
        <f t="shared" si="1691"/>
        <v>愛媛県松山市北持田町</v>
      </c>
      <c r="C108264" t="s">
        <v>182370</v>
      </c>
      <c r="D108264" t="s">
        <v>182371</v>
      </c>
      <c r="E108264" t="s">
        <v>182522</v>
      </c>
    </row>
    <row r="108265" spans="1:5" x14ac:dyDescent="0.4">
      <c r="A108265" t="s">
        <v>182523</v>
      </c>
      <c r="B108265" t="str">
        <f t="shared" si="1691"/>
        <v>愛媛県松山市北吉田町</v>
      </c>
      <c r="C108265" t="s">
        <v>182370</v>
      </c>
      <c r="D108265" t="s">
        <v>182371</v>
      </c>
      <c r="E108265" t="s">
        <v>182524</v>
      </c>
    </row>
    <row r="108266" spans="1:5" x14ac:dyDescent="0.4">
      <c r="A108266" t="s">
        <v>182525</v>
      </c>
      <c r="B108266" t="str">
        <f t="shared" si="1691"/>
        <v>愛媛県松山市衣山</v>
      </c>
      <c r="C108266" t="s">
        <v>182370</v>
      </c>
      <c r="D108266" t="s">
        <v>182371</v>
      </c>
      <c r="E108266" t="s">
        <v>182526</v>
      </c>
    </row>
    <row r="108267" spans="1:5" x14ac:dyDescent="0.4">
      <c r="A108267" t="s">
        <v>182527</v>
      </c>
      <c r="B108267" t="str">
        <f t="shared" si="1691"/>
        <v>愛媛県松山市客</v>
      </c>
      <c r="C108267" t="s">
        <v>182370</v>
      </c>
      <c r="D108267" t="s">
        <v>182371</v>
      </c>
      <c r="E108267" t="s">
        <v>182528</v>
      </c>
    </row>
    <row r="108268" spans="1:5" x14ac:dyDescent="0.4">
      <c r="A108268" t="s">
        <v>182529</v>
      </c>
      <c r="B108268" t="str">
        <f t="shared" si="1691"/>
        <v>愛媛県松山市木屋町</v>
      </c>
      <c r="C108268" t="s">
        <v>182370</v>
      </c>
      <c r="D108268" t="s">
        <v>182371</v>
      </c>
      <c r="E108268" t="s">
        <v>126253</v>
      </c>
    </row>
    <row r="108269" spans="1:5" x14ac:dyDescent="0.4">
      <c r="A108269" t="s">
        <v>182530</v>
      </c>
      <c r="B108269" t="str">
        <f t="shared" si="1691"/>
        <v>愛媛県松山市清住</v>
      </c>
      <c r="C108269" t="s">
        <v>182370</v>
      </c>
      <c r="D108269" t="s">
        <v>182371</v>
      </c>
      <c r="E108269" t="s">
        <v>8233</v>
      </c>
    </row>
    <row r="108270" spans="1:5" x14ac:dyDescent="0.4">
      <c r="A108270" t="s">
        <v>182531</v>
      </c>
      <c r="B108270" t="str">
        <f t="shared" si="1691"/>
        <v>愛媛県松山市喜与町</v>
      </c>
      <c r="C108270" t="s">
        <v>182370</v>
      </c>
      <c r="D108270" t="s">
        <v>182371</v>
      </c>
      <c r="E108270" t="s">
        <v>182532</v>
      </c>
    </row>
    <row r="108271" spans="1:5" x14ac:dyDescent="0.4">
      <c r="A108271" t="s">
        <v>182533</v>
      </c>
      <c r="B108271" t="str">
        <f t="shared" si="1691"/>
        <v>愛媛県松山市空港通（１、２丁目）</v>
      </c>
      <c r="C108271" t="s">
        <v>182370</v>
      </c>
      <c r="D108271" t="s">
        <v>182371</v>
      </c>
      <c r="E108271" t="s">
        <v>182534</v>
      </c>
    </row>
    <row r="108272" spans="1:5" x14ac:dyDescent="0.4">
      <c r="A108272" t="s">
        <v>182535</v>
      </c>
      <c r="B108272" t="str">
        <f t="shared" si="1691"/>
        <v>愛媛県松山市空港通（３～７丁目）</v>
      </c>
      <c r="C108272" t="s">
        <v>182370</v>
      </c>
      <c r="D108272" t="s">
        <v>182371</v>
      </c>
      <c r="E108272" t="s">
        <v>182536</v>
      </c>
    </row>
    <row r="108273" spans="1:5" x14ac:dyDescent="0.4">
      <c r="A108273" t="s">
        <v>182537</v>
      </c>
      <c r="B108273" t="str">
        <f t="shared" si="1691"/>
        <v>愛媛県松山市九川</v>
      </c>
      <c r="C108273" t="s">
        <v>182370</v>
      </c>
      <c r="D108273" t="s">
        <v>182371</v>
      </c>
      <c r="E108273" t="s">
        <v>76391</v>
      </c>
    </row>
    <row r="108274" spans="1:5" x14ac:dyDescent="0.4">
      <c r="A108274" t="s">
        <v>182538</v>
      </c>
      <c r="B108274" t="str">
        <f t="shared" si="1691"/>
        <v>愛媛県松山市久谷町</v>
      </c>
      <c r="C108274" t="s">
        <v>182370</v>
      </c>
      <c r="D108274" t="s">
        <v>182371</v>
      </c>
      <c r="E108274" t="s">
        <v>182539</v>
      </c>
    </row>
    <row r="108275" spans="1:5" x14ac:dyDescent="0.4">
      <c r="A108275" t="s">
        <v>182540</v>
      </c>
      <c r="B108275" t="str">
        <f t="shared" si="1691"/>
        <v>愛媛県松山市久保</v>
      </c>
      <c r="C108275" t="s">
        <v>182370</v>
      </c>
      <c r="D108275" t="s">
        <v>182371</v>
      </c>
      <c r="E108275" t="s">
        <v>19810</v>
      </c>
    </row>
    <row r="108276" spans="1:5" x14ac:dyDescent="0.4">
      <c r="A108276" t="s">
        <v>182541</v>
      </c>
      <c r="B108276" t="str">
        <f t="shared" si="1691"/>
        <v>愛媛県松山市久保田町</v>
      </c>
      <c r="C108276" t="s">
        <v>182370</v>
      </c>
      <c r="D108276" t="s">
        <v>182371</v>
      </c>
      <c r="E108276" t="s">
        <v>47457</v>
      </c>
    </row>
    <row r="108277" spans="1:5" x14ac:dyDescent="0.4">
      <c r="A108277" t="s">
        <v>182542</v>
      </c>
      <c r="B108277" t="str">
        <f t="shared" si="1691"/>
        <v>愛媛県松山市窪野町</v>
      </c>
      <c r="C108277" t="s">
        <v>182370</v>
      </c>
      <c r="D108277" t="s">
        <v>182371</v>
      </c>
      <c r="E108277" t="s">
        <v>182543</v>
      </c>
    </row>
    <row r="108278" spans="1:5" x14ac:dyDescent="0.4">
      <c r="A108278" t="s">
        <v>182544</v>
      </c>
      <c r="B108278" t="str">
        <f t="shared" si="1691"/>
        <v>愛媛県松山市熊田</v>
      </c>
      <c r="C108278" t="s">
        <v>182370</v>
      </c>
      <c r="D108278" t="s">
        <v>182371</v>
      </c>
      <c r="E108278" t="s">
        <v>49346</v>
      </c>
    </row>
    <row r="108279" spans="1:5" x14ac:dyDescent="0.4">
      <c r="A108279" t="s">
        <v>182545</v>
      </c>
      <c r="B108279" t="str">
        <f t="shared" si="1691"/>
        <v>愛媛県松山市久万ノ台</v>
      </c>
      <c r="C108279" t="s">
        <v>182370</v>
      </c>
      <c r="D108279" t="s">
        <v>182371</v>
      </c>
      <c r="E108279" t="s">
        <v>182546</v>
      </c>
    </row>
    <row r="108280" spans="1:5" x14ac:dyDescent="0.4">
      <c r="A108280" t="s">
        <v>182547</v>
      </c>
      <c r="B108280" t="str">
        <f t="shared" si="1691"/>
        <v>愛媛県松山市久米窪田町</v>
      </c>
      <c r="C108280" t="s">
        <v>182370</v>
      </c>
      <c r="D108280" t="s">
        <v>182371</v>
      </c>
      <c r="E108280" t="s">
        <v>182548</v>
      </c>
    </row>
    <row r="108281" spans="1:5" x14ac:dyDescent="0.4">
      <c r="A108281" t="s">
        <v>182549</v>
      </c>
      <c r="B108281" t="str">
        <f t="shared" si="1691"/>
        <v>愛媛県松山市桑原</v>
      </c>
      <c r="C108281" t="s">
        <v>182370</v>
      </c>
      <c r="D108281" t="s">
        <v>182371</v>
      </c>
      <c r="E108281" t="s">
        <v>14451</v>
      </c>
    </row>
    <row r="108282" spans="1:5" x14ac:dyDescent="0.4">
      <c r="A108282" t="s">
        <v>182550</v>
      </c>
      <c r="B108282" t="str">
        <f t="shared" si="1691"/>
        <v>愛媛県松山市河野高山</v>
      </c>
      <c r="C108282" t="s">
        <v>182370</v>
      </c>
      <c r="D108282" t="s">
        <v>182371</v>
      </c>
      <c r="E108282" t="s">
        <v>182551</v>
      </c>
    </row>
    <row r="108283" spans="1:5" x14ac:dyDescent="0.4">
      <c r="A108283" t="s">
        <v>182552</v>
      </c>
      <c r="B108283" t="str">
        <f t="shared" si="1691"/>
        <v>愛媛県松山市河野中須賀</v>
      </c>
      <c r="C108283" t="s">
        <v>182370</v>
      </c>
      <c r="D108283" t="s">
        <v>182371</v>
      </c>
      <c r="E108283" t="s">
        <v>182553</v>
      </c>
    </row>
    <row r="108284" spans="1:5" x14ac:dyDescent="0.4">
      <c r="A108284" t="s">
        <v>182554</v>
      </c>
      <c r="B108284" t="str">
        <f t="shared" si="1691"/>
        <v>愛媛県松山市河野別府</v>
      </c>
      <c r="C108284" t="s">
        <v>182370</v>
      </c>
      <c r="D108284" t="s">
        <v>182371</v>
      </c>
      <c r="E108284" t="s">
        <v>182555</v>
      </c>
    </row>
    <row r="108285" spans="1:5" x14ac:dyDescent="0.4">
      <c r="A108285" t="s">
        <v>182556</v>
      </c>
      <c r="B108285" t="str">
        <f t="shared" si="1691"/>
        <v>愛媛県松山市神浦</v>
      </c>
      <c r="C108285" t="s">
        <v>182370</v>
      </c>
      <c r="D108285" t="s">
        <v>182371</v>
      </c>
      <c r="E108285" t="s">
        <v>10619</v>
      </c>
    </row>
    <row r="108286" spans="1:5" x14ac:dyDescent="0.4">
      <c r="A108286" t="s">
        <v>182557</v>
      </c>
      <c r="B108286" t="str">
        <f t="shared" si="1691"/>
        <v>愛媛県松山市光洋台</v>
      </c>
      <c r="C108286" t="s">
        <v>182370</v>
      </c>
      <c r="D108286" t="s">
        <v>182371</v>
      </c>
      <c r="E108286" t="s">
        <v>110218</v>
      </c>
    </row>
    <row r="108287" spans="1:5" x14ac:dyDescent="0.4">
      <c r="A108287" t="s">
        <v>182558</v>
      </c>
      <c r="B108287" t="str">
        <f t="shared" si="1691"/>
        <v>愛媛県松山市小川谷</v>
      </c>
      <c r="C108287" t="s">
        <v>182370</v>
      </c>
      <c r="D108287" t="s">
        <v>182371</v>
      </c>
      <c r="E108287" t="s">
        <v>182559</v>
      </c>
    </row>
    <row r="108288" spans="1:5" x14ac:dyDescent="0.4">
      <c r="A108288" t="s">
        <v>182560</v>
      </c>
      <c r="B108288" t="str">
        <f t="shared" ref="B108288:B108351" si="1692">C108288&amp;D108288&amp;E108288</f>
        <v>愛媛県松山市小坂</v>
      </c>
      <c r="C108288" t="s">
        <v>182370</v>
      </c>
      <c r="D108288" t="s">
        <v>182371</v>
      </c>
      <c r="E108288" t="s">
        <v>24542</v>
      </c>
    </row>
    <row r="108289" spans="1:5" x14ac:dyDescent="0.4">
      <c r="A108289" t="s">
        <v>182561</v>
      </c>
      <c r="B108289" t="str">
        <f t="shared" si="1692"/>
        <v>愛媛県松山市此花町</v>
      </c>
      <c r="C108289" t="s">
        <v>182370</v>
      </c>
      <c r="D108289" t="s">
        <v>182371</v>
      </c>
      <c r="E108289" t="s">
        <v>88992</v>
      </c>
    </row>
    <row r="108290" spans="1:5" x14ac:dyDescent="0.4">
      <c r="A108290" t="s">
        <v>182562</v>
      </c>
      <c r="B108290" t="str">
        <f t="shared" si="1692"/>
        <v>愛媛県松山市小村町</v>
      </c>
      <c r="C108290" t="s">
        <v>182370</v>
      </c>
      <c r="D108290" t="s">
        <v>182371</v>
      </c>
      <c r="E108290" t="s">
        <v>181280</v>
      </c>
    </row>
    <row r="108291" spans="1:5" x14ac:dyDescent="0.4">
      <c r="A108291" t="s">
        <v>182563</v>
      </c>
      <c r="B108291" t="str">
        <f t="shared" si="1692"/>
        <v>愛媛県松山市米野町</v>
      </c>
      <c r="C108291" t="s">
        <v>182370</v>
      </c>
      <c r="D108291" t="s">
        <v>182371</v>
      </c>
      <c r="E108291" t="s">
        <v>102555</v>
      </c>
    </row>
    <row r="108292" spans="1:5" x14ac:dyDescent="0.4">
      <c r="A108292" t="s">
        <v>182564</v>
      </c>
      <c r="B108292" t="str">
        <f t="shared" si="1692"/>
        <v>愛媛県松山市小屋町</v>
      </c>
      <c r="C108292" t="s">
        <v>182370</v>
      </c>
      <c r="D108292" t="s">
        <v>182371</v>
      </c>
      <c r="E108292" t="s">
        <v>182565</v>
      </c>
    </row>
    <row r="108293" spans="1:5" x14ac:dyDescent="0.4">
      <c r="A108293" t="s">
        <v>182566</v>
      </c>
      <c r="B108293" t="str">
        <f t="shared" si="1692"/>
        <v>愛媛県松山市権現町</v>
      </c>
      <c r="C108293" t="s">
        <v>182370</v>
      </c>
      <c r="D108293" t="s">
        <v>182371</v>
      </c>
      <c r="E108293" t="s">
        <v>101525</v>
      </c>
    </row>
    <row r="108294" spans="1:5" x14ac:dyDescent="0.4">
      <c r="A108294" t="s">
        <v>182567</v>
      </c>
      <c r="B108294" t="str">
        <f t="shared" si="1692"/>
        <v>愛媛県松山市才之原</v>
      </c>
      <c r="C108294" t="s">
        <v>182370</v>
      </c>
      <c r="D108294" t="s">
        <v>182371</v>
      </c>
      <c r="E108294" t="s">
        <v>182568</v>
      </c>
    </row>
    <row r="108295" spans="1:5" x14ac:dyDescent="0.4">
      <c r="A108295" t="s">
        <v>182569</v>
      </c>
      <c r="B108295" t="str">
        <f t="shared" si="1692"/>
        <v>愛媛県松山市桜ケ丘</v>
      </c>
      <c r="C108295" t="s">
        <v>182370</v>
      </c>
      <c r="D108295" t="s">
        <v>182371</v>
      </c>
      <c r="E108295" t="s">
        <v>14033</v>
      </c>
    </row>
    <row r="108296" spans="1:5" x14ac:dyDescent="0.4">
      <c r="A108296" t="s">
        <v>182570</v>
      </c>
      <c r="B108296" t="str">
        <f t="shared" si="1692"/>
        <v>愛媛県松山市桜谷町</v>
      </c>
      <c r="C108296" t="s">
        <v>182370</v>
      </c>
      <c r="D108296" t="s">
        <v>182371</v>
      </c>
      <c r="E108296" t="s">
        <v>152950</v>
      </c>
    </row>
    <row r="108297" spans="1:5" x14ac:dyDescent="0.4">
      <c r="A108297" t="s">
        <v>182571</v>
      </c>
      <c r="B108297" t="str">
        <f t="shared" si="1692"/>
        <v>愛媛県松山市佐古</v>
      </c>
      <c r="C108297" t="s">
        <v>182370</v>
      </c>
      <c r="D108297" t="s">
        <v>182371</v>
      </c>
      <c r="E108297" t="s">
        <v>96540</v>
      </c>
    </row>
    <row r="108298" spans="1:5" x14ac:dyDescent="0.4">
      <c r="A108298" t="s">
        <v>182572</v>
      </c>
      <c r="B108298" t="str">
        <f t="shared" si="1692"/>
        <v>愛媛県松山市猿川</v>
      </c>
      <c r="C108298" t="s">
        <v>182370</v>
      </c>
      <c r="D108298" t="s">
        <v>182371</v>
      </c>
      <c r="E108298" t="s">
        <v>182573</v>
      </c>
    </row>
    <row r="108299" spans="1:5" x14ac:dyDescent="0.4">
      <c r="A108299" t="s">
        <v>182574</v>
      </c>
      <c r="B108299" t="str">
        <f t="shared" si="1692"/>
        <v>愛媛県松山市猿川原</v>
      </c>
      <c r="C108299" t="s">
        <v>182370</v>
      </c>
      <c r="D108299" t="s">
        <v>182371</v>
      </c>
      <c r="E108299" t="s">
        <v>182575</v>
      </c>
    </row>
    <row r="108300" spans="1:5" x14ac:dyDescent="0.4">
      <c r="A108300" t="s">
        <v>182576</v>
      </c>
      <c r="B108300" t="str">
        <f t="shared" si="1692"/>
        <v>愛媛県松山市三町</v>
      </c>
      <c r="C108300" t="s">
        <v>182370</v>
      </c>
      <c r="D108300" t="s">
        <v>182371</v>
      </c>
      <c r="E108300" t="s">
        <v>57166</v>
      </c>
    </row>
    <row r="108301" spans="1:5" x14ac:dyDescent="0.4">
      <c r="A108301" t="s">
        <v>182577</v>
      </c>
      <c r="B108301" t="str">
        <f t="shared" si="1692"/>
        <v>愛媛県松山市三番町</v>
      </c>
      <c r="C108301" t="s">
        <v>182370</v>
      </c>
      <c r="D108301" t="s">
        <v>182371</v>
      </c>
      <c r="E108301" t="s">
        <v>37234</v>
      </c>
    </row>
    <row r="108302" spans="1:5" x14ac:dyDescent="0.4">
      <c r="A108302" t="s">
        <v>182578</v>
      </c>
      <c r="B108302" t="str">
        <f t="shared" si="1692"/>
        <v>愛媛県松山市食場町</v>
      </c>
      <c r="C108302" t="s">
        <v>182370</v>
      </c>
      <c r="D108302" t="s">
        <v>182371</v>
      </c>
      <c r="E108302" t="s">
        <v>182579</v>
      </c>
    </row>
    <row r="108303" spans="1:5" x14ac:dyDescent="0.4">
      <c r="A108303" t="s">
        <v>182580</v>
      </c>
      <c r="B108303" t="str">
        <f t="shared" si="1692"/>
        <v>愛媛県松山市志津川町</v>
      </c>
      <c r="C108303" t="s">
        <v>182370</v>
      </c>
      <c r="D108303" t="s">
        <v>182371</v>
      </c>
      <c r="E108303" t="s">
        <v>182581</v>
      </c>
    </row>
    <row r="108304" spans="1:5" x14ac:dyDescent="0.4">
      <c r="A108304" t="s">
        <v>182582</v>
      </c>
      <c r="B108304" t="str">
        <f t="shared" si="1692"/>
        <v>愛媛県松山市東雲町</v>
      </c>
      <c r="C108304" t="s">
        <v>182370</v>
      </c>
      <c r="D108304" t="s">
        <v>182371</v>
      </c>
      <c r="E108304" t="s">
        <v>1771</v>
      </c>
    </row>
    <row r="108305" spans="1:5" x14ac:dyDescent="0.4">
      <c r="A108305" t="s">
        <v>182583</v>
      </c>
      <c r="B108305" t="str">
        <f t="shared" si="1692"/>
        <v>愛媛県松山市清水町</v>
      </c>
      <c r="C108305" t="s">
        <v>182370</v>
      </c>
      <c r="D108305" t="s">
        <v>182371</v>
      </c>
      <c r="E108305" t="s">
        <v>2026</v>
      </c>
    </row>
    <row r="108306" spans="1:5" x14ac:dyDescent="0.4">
      <c r="A108306" t="s">
        <v>182584</v>
      </c>
      <c r="B108306" t="str">
        <f t="shared" si="1692"/>
        <v>愛媛県松山市下伊台町</v>
      </c>
      <c r="C108306" t="s">
        <v>182370</v>
      </c>
      <c r="D108306" t="s">
        <v>182371</v>
      </c>
      <c r="E108306" t="s">
        <v>182585</v>
      </c>
    </row>
    <row r="108307" spans="1:5" x14ac:dyDescent="0.4">
      <c r="A108307" t="s">
        <v>182586</v>
      </c>
      <c r="B108307" t="str">
        <f t="shared" si="1692"/>
        <v>愛媛県松山市下難波</v>
      </c>
      <c r="C108307" t="s">
        <v>182370</v>
      </c>
      <c r="D108307" t="s">
        <v>182371</v>
      </c>
      <c r="E108307" t="s">
        <v>182587</v>
      </c>
    </row>
    <row r="108308" spans="1:5" x14ac:dyDescent="0.4">
      <c r="A108308" t="s">
        <v>182588</v>
      </c>
      <c r="B108308" t="str">
        <f t="shared" si="1692"/>
        <v>愛媛県松山市宿野町</v>
      </c>
      <c r="C108308" t="s">
        <v>182370</v>
      </c>
      <c r="D108308" t="s">
        <v>182371</v>
      </c>
      <c r="E108308" t="s">
        <v>182589</v>
      </c>
    </row>
    <row r="108309" spans="1:5" x14ac:dyDescent="0.4">
      <c r="A108309" t="s">
        <v>182590</v>
      </c>
      <c r="B108309" t="str">
        <f t="shared" si="1692"/>
        <v>愛媛県松山市庄</v>
      </c>
      <c r="C108309" t="s">
        <v>182370</v>
      </c>
      <c r="D108309" t="s">
        <v>182371</v>
      </c>
      <c r="E108309" t="s">
        <v>92284</v>
      </c>
    </row>
    <row r="108310" spans="1:5" x14ac:dyDescent="0.4">
      <c r="A108310" t="s">
        <v>182591</v>
      </c>
      <c r="B108310" t="str">
        <f t="shared" si="1692"/>
        <v>愛媛県松山市正円寺</v>
      </c>
      <c r="C108310" t="s">
        <v>182370</v>
      </c>
      <c r="D108310" t="s">
        <v>182371</v>
      </c>
      <c r="E108310" t="s">
        <v>182592</v>
      </c>
    </row>
    <row r="108311" spans="1:5" x14ac:dyDescent="0.4">
      <c r="A108311" t="s">
        <v>182593</v>
      </c>
      <c r="B108311" t="str">
        <f t="shared" si="1692"/>
        <v>愛媛県松山市常光寺町</v>
      </c>
      <c r="C108311" t="s">
        <v>182370</v>
      </c>
      <c r="D108311" t="s">
        <v>182371</v>
      </c>
      <c r="E108311" t="s">
        <v>182594</v>
      </c>
    </row>
    <row r="108312" spans="1:5" x14ac:dyDescent="0.4">
      <c r="A108312" t="s">
        <v>182595</v>
      </c>
      <c r="B108312" t="str">
        <f t="shared" si="1692"/>
        <v>愛媛県松山市城山町</v>
      </c>
      <c r="C108312" t="s">
        <v>182370</v>
      </c>
      <c r="D108312" t="s">
        <v>182371</v>
      </c>
      <c r="E108312" t="s">
        <v>29352</v>
      </c>
    </row>
    <row r="108313" spans="1:5" x14ac:dyDescent="0.4">
      <c r="A108313" t="s">
        <v>182596</v>
      </c>
      <c r="B108313" t="str">
        <f t="shared" si="1692"/>
        <v>愛媛県松山市庄府</v>
      </c>
      <c r="C108313" t="s">
        <v>182370</v>
      </c>
      <c r="D108313" t="s">
        <v>182371</v>
      </c>
      <c r="E108313" t="s">
        <v>182597</v>
      </c>
    </row>
    <row r="108314" spans="1:5" x14ac:dyDescent="0.4">
      <c r="A108314" t="s">
        <v>182598</v>
      </c>
      <c r="B108314" t="str">
        <f t="shared" si="1692"/>
        <v>愛媛県松山市常保免</v>
      </c>
      <c r="C108314" t="s">
        <v>182370</v>
      </c>
      <c r="D108314" t="s">
        <v>182371</v>
      </c>
      <c r="E108314" t="s">
        <v>182599</v>
      </c>
    </row>
    <row r="108315" spans="1:5" x14ac:dyDescent="0.4">
      <c r="A108315" t="s">
        <v>182600</v>
      </c>
      <c r="B108315" t="str">
        <f t="shared" si="1692"/>
        <v>愛媛県松山市浄瑠璃町</v>
      </c>
      <c r="C108315" t="s">
        <v>182370</v>
      </c>
      <c r="D108315" t="s">
        <v>182371</v>
      </c>
      <c r="E108315" t="s">
        <v>182601</v>
      </c>
    </row>
    <row r="108316" spans="1:5" x14ac:dyDescent="0.4">
      <c r="A108316" t="s">
        <v>182602</v>
      </c>
      <c r="B108316" t="str">
        <f t="shared" si="1692"/>
        <v>愛媛県松山市昭和町</v>
      </c>
      <c r="C108316" t="s">
        <v>182370</v>
      </c>
      <c r="D108316" t="s">
        <v>182371</v>
      </c>
      <c r="E108316" t="s">
        <v>1779</v>
      </c>
    </row>
    <row r="108317" spans="1:5" x14ac:dyDescent="0.4">
      <c r="A108317" t="s">
        <v>182603</v>
      </c>
      <c r="B108317" t="str">
        <f t="shared" si="1692"/>
        <v>愛媛県松山市新石手</v>
      </c>
      <c r="C108317" t="s">
        <v>182370</v>
      </c>
      <c r="D108317" t="s">
        <v>182371</v>
      </c>
      <c r="E108317" t="s">
        <v>182604</v>
      </c>
    </row>
    <row r="108318" spans="1:5" x14ac:dyDescent="0.4">
      <c r="A108318" t="s">
        <v>182605</v>
      </c>
      <c r="B108318" t="str">
        <f t="shared" si="1692"/>
        <v>愛媛県松山市神次郎町</v>
      </c>
      <c r="C108318" t="s">
        <v>182370</v>
      </c>
      <c r="D108318" t="s">
        <v>182371</v>
      </c>
      <c r="E108318" t="s">
        <v>182606</v>
      </c>
    </row>
    <row r="108319" spans="1:5" x14ac:dyDescent="0.4">
      <c r="A108319" t="s">
        <v>182607</v>
      </c>
      <c r="B108319" t="str">
        <f t="shared" si="1692"/>
        <v>愛媛県松山市新立町</v>
      </c>
      <c r="C108319" t="s">
        <v>182370</v>
      </c>
      <c r="D108319" t="s">
        <v>182371</v>
      </c>
      <c r="E108319" t="s">
        <v>182608</v>
      </c>
    </row>
    <row r="108320" spans="1:5" x14ac:dyDescent="0.4">
      <c r="A108320" t="s">
        <v>182609</v>
      </c>
      <c r="B108320" t="str">
        <f t="shared" si="1692"/>
        <v>愛媛県松山市新浜町</v>
      </c>
      <c r="C108320" t="s">
        <v>182370</v>
      </c>
      <c r="D108320" t="s">
        <v>182371</v>
      </c>
      <c r="E108320" t="s">
        <v>1795</v>
      </c>
    </row>
    <row r="108321" spans="1:5" x14ac:dyDescent="0.4">
      <c r="A108321" t="s">
        <v>182610</v>
      </c>
      <c r="B108321" t="str">
        <f t="shared" si="1692"/>
        <v>愛媛県松山市末広町</v>
      </c>
      <c r="C108321" t="s">
        <v>182370</v>
      </c>
      <c r="D108321" t="s">
        <v>182371</v>
      </c>
      <c r="E108321" t="s">
        <v>1801</v>
      </c>
    </row>
    <row r="108322" spans="1:5" x14ac:dyDescent="0.4">
      <c r="A108322" t="s">
        <v>182611</v>
      </c>
      <c r="B108322" t="str">
        <f t="shared" si="1692"/>
        <v>愛媛県松山市末町</v>
      </c>
      <c r="C108322" t="s">
        <v>182370</v>
      </c>
      <c r="D108322" t="s">
        <v>182371</v>
      </c>
      <c r="E108322" t="s">
        <v>89113</v>
      </c>
    </row>
    <row r="108323" spans="1:5" x14ac:dyDescent="0.4">
      <c r="A108323" t="s">
        <v>182612</v>
      </c>
      <c r="B108323" t="str">
        <f t="shared" si="1692"/>
        <v>愛媛県松山市須賀町</v>
      </c>
      <c r="C108323" t="s">
        <v>182370</v>
      </c>
      <c r="D108323" t="s">
        <v>182371</v>
      </c>
      <c r="E108323" t="s">
        <v>22028</v>
      </c>
    </row>
    <row r="108324" spans="1:5" x14ac:dyDescent="0.4">
      <c r="A108324" t="s">
        <v>182613</v>
      </c>
      <c r="B108324" t="str">
        <f t="shared" si="1692"/>
        <v>愛媛県松山市杉立町</v>
      </c>
      <c r="C108324" t="s">
        <v>182370</v>
      </c>
      <c r="D108324" t="s">
        <v>182371</v>
      </c>
      <c r="E108324" t="s">
        <v>182614</v>
      </c>
    </row>
    <row r="108325" spans="1:5" x14ac:dyDescent="0.4">
      <c r="A108325" t="s">
        <v>182615</v>
      </c>
      <c r="B108325" t="str">
        <f t="shared" si="1692"/>
        <v>愛媛県松山市菅沢町</v>
      </c>
      <c r="C108325" t="s">
        <v>182370</v>
      </c>
      <c r="D108325" t="s">
        <v>182371</v>
      </c>
      <c r="E108325" t="s">
        <v>70786</v>
      </c>
    </row>
    <row r="108326" spans="1:5" x14ac:dyDescent="0.4">
      <c r="A108326" t="s">
        <v>182616</v>
      </c>
      <c r="B108326" t="str">
        <f t="shared" si="1692"/>
        <v>愛媛県松山市苞木</v>
      </c>
      <c r="C108326" t="s">
        <v>182370</v>
      </c>
      <c r="D108326" t="s">
        <v>182371</v>
      </c>
      <c r="E108326" t="s">
        <v>182617</v>
      </c>
    </row>
    <row r="108327" spans="1:5" x14ac:dyDescent="0.4">
      <c r="A108327" t="s">
        <v>182618</v>
      </c>
      <c r="B108327" t="str">
        <f t="shared" si="1692"/>
        <v>愛媛県松山市住吉</v>
      </c>
      <c r="C108327" t="s">
        <v>182370</v>
      </c>
      <c r="D108327" t="s">
        <v>182371</v>
      </c>
      <c r="E108327" t="s">
        <v>3113</v>
      </c>
    </row>
    <row r="108328" spans="1:5" x14ac:dyDescent="0.4">
      <c r="A108328" t="s">
        <v>182619</v>
      </c>
      <c r="B108328" t="str">
        <f t="shared" si="1692"/>
        <v>愛媛県松山市善応寺</v>
      </c>
      <c r="C108328" t="s">
        <v>182370</v>
      </c>
      <c r="D108328" t="s">
        <v>182371</v>
      </c>
      <c r="E108328" t="s">
        <v>182620</v>
      </c>
    </row>
    <row r="108329" spans="1:5" x14ac:dyDescent="0.4">
      <c r="A108329" t="s">
        <v>182621</v>
      </c>
      <c r="B108329" t="str">
        <f t="shared" si="1692"/>
        <v>愛媛県松山市太山寺町</v>
      </c>
      <c r="C108329" t="s">
        <v>182370</v>
      </c>
      <c r="D108329" t="s">
        <v>182371</v>
      </c>
      <c r="E108329" t="s">
        <v>182622</v>
      </c>
    </row>
    <row r="108330" spans="1:5" x14ac:dyDescent="0.4">
      <c r="A108330" t="s">
        <v>182623</v>
      </c>
      <c r="B108330" t="str">
        <f t="shared" si="1692"/>
        <v>愛媛県松山市高井町</v>
      </c>
      <c r="C108330" t="s">
        <v>182370</v>
      </c>
      <c r="D108330" t="s">
        <v>182371</v>
      </c>
      <c r="E108330" t="s">
        <v>50158</v>
      </c>
    </row>
    <row r="108331" spans="1:5" x14ac:dyDescent="0.4">
      <c r="A108331" t="s">
        <v>182624</v>
      </c>
      <c r="B108331" t="str">
        <f t="shared" si="1692"/>
        <v>愛媛県松山市高岡町</v>
      </c>
      <c r="C108331" t="s">
        <v>182370</v>
      </c>
      <c r="D108331" t="s">
        <v>182371</v>
      </c>
      <c r="E108331" t="s">
        <v>89155</v>
      </c>
    </row>
    <row r="108332" spans="1:5" x14ac:dyDescent="0.4">
      <c r="A108332" t="s">
        <v>182625</v>
      </c>
      <c r="B108332" t="str">
        <f t="shared" si="1692"/>
        <v>愛媛県松山市高木町</v>
      </c>
      <c r="C108332" t="s">
        <v>182370</v>
      </c>
      <c r="D108332" t="s">
        <v>182371</v>
      </c>
      <c r="E108332" t="s">
        <v>70244</v>
      </c>
    </row>
    <row r="108333" spans="1:5" x14ac:dyDescent="0.4">
      <c r="A108333" t="s">
        <v>182626</v>
      </c>
      <c r="B108333" t="str">
        <f t="shared" si="1692"/>
        <v>愛媛県松山市高砂町</v>
      </c>
      <c r="C108333" t="s">
        <v>182370</v>
      </c>
      <c r="D108333" t="s">
        <v>182371</v>
      </c>
      <c r="E108333" t="s">
        <v>2823</v>
      </c>
    </row>
    <row r="108334" spans="1:5" x14ac:dyDescent="0.4">
      <c r="A108334" t="s">
        <v>182627</v>
      </c>
      <c r="B108334" t="str">
        <f t="shared" si="1692"/>
        <v>愛媛県松山市高田</v>
      </c>
      <c r="C108334" t="s">
        <v>182370</v>
      </c>
      <c r="D108334" t="s">
        <v>182371</v>
      </c>
      <c r="E108334" t="s">
        <v>14503</v>
      </c>
    </row>
    <row r="108335" spans="1:5" x14ac:dyDescent="0.4">
      <c r="A108335" t="s">
        <v>182628</v>
      </c>
      <c r="B108335" t="str">
        <f t="shared" si="1692"/>
        <v>愛媛県松山市鷹子町</v>
      </c>
      <c r="C108335" t="s">
        <v>182370</v>
      </c>
      <c r="D108335" t="s">
        <v>182371</v>
      </c>
      <c r="E108335" t="s">
        <v>182629</v>
      </c>
    </row>
    <row r="108336" spans="1:5" x14ac:dyDescent="0.4">
      <c r="A108336" t="s">
        <v>182630</v>
      </c>
      <c r="B108336" t="str">
        <f t="shared" si="1692"/>
        <v>愛媛県松山市高野町</v>
      </c>
      <c r="C108336" t="s">
        <v>182370</v>
      </c>
      <c r="D108336" t="s">
        <v>182371</v>
      </c>
      <c r="E108336" t="s">
        <v>34119</v>
      </c>
    </row>
    <row r="108337" spans="1:5" x14ac:dyDescent="0.4">
      <c r="A108337" t="s">
        <v>182631</v>
      </c>
      <c r="B108337" t="str">
        <f t="shared" si="1692"/>
        <v>愛媛県松山市高浜町</v>
      </c>
      <c r="C108337" t="s">
        <v>182370</v>
      </c>
      <c r="D108337" t="s">
        <v>182371</v>
      </c>
      <c r="E108337" t="s">
        <v>43651</v>
      </c>
    </row>
    <row r="108338" spans="1:5" x14ac:dyDescent="0.4">
      <c r="A108338" t="s">
        <v>182632</v>
      </c>
      <c r="B108338" t="str">
        <f t="shared" si="1692"/>
        <v>愛媛県松山市高山町</v>
      </c>
      <c r="C108338" t="s">
        <v>182370</v>
      </c>
      <c r="D108338" t="s">
        <v>182371</v>
      </c>
      <c r="E108338" t="s">
        <v>47939</v>
      </c>
    </row>
    <row r="108339" spans="1:5" x14ac:dyDescent="0.4">
      <c r="A108339" t="s">
        <v>182423</v>
      </c>
      <c r="B108339" t="str">
        <f t="shared" si="1692"/>
        <v>愛媛県松山市滝本</v>
      </c>
      <c r="C108339" t="s">
        <v>182370</v>
      </c>
      <c r="D108339" t="s">
        <v>182371</v>
      </c>
      <c r="E108339" t="s">
        <v>172123</v>
      </c>
    </row>
    <row r="108340" spans="1:5" x14ac:dyDescent="0.4">
      <c r="A108340" t="s">
        <v>182633</v>
      </c>
      <c r="B108340" t="str">
        <f t="shared" si="1692"/>
        <v>愛媛県松山市拓川町</v>
      </c>
      <c r="C108340" t="s">
        <v>182370</v>
      </c>
      <c r="D108340" t="s">
        <v>182371</v>
      </c>
      <c r="E108340" t="s">
        <v>182634</v>
      </c>
    </row>
    <row r="108341" spans="1:5" x14ac:dyDescent="0.4">
      <c r="A108341" t="s">
        <v>182635</v>
      </c>
      <c r="B108341" t="str">
        <f t="shared" si="1692"/>
        <v>愛媛県松山市竹原</v>
      </c>
      <c r="C108341" t="s">
        <v>182370</v>
      </c>
      <c r="D108341" t="s">
        <v>182371</v>
      </c>
      <c r="E108341" t="s">
        <v>18443</v>
      </c>
    </row>
    <row r="108342" spans="1:5" x14ac:dyDescent="0.4">
      <c r="A108342" t="s">
        <v>182636</v>
      </c>
      <c r="B108342" t="str">
        <f t="shared" si="1692"/>
        <v>愛媛県松山市竹原町</v>
      </c>
      <c r="C108342" t="s">
        <v>182370</v>
      </c>
      <c r="D108342" t="s">
        <v>182371</v>
      </c>
      <c r="E108342" t="s">
        <v>6529</v>
      </c>
    </row>
    <row r="108343" spans="1:5" x14ac:dyDescent="0.4">
      <c r="A108343" t="s">
        <v>182637</v>
      </c>
      <c r="B108343" t="str">
        <f t="shared" si="1692"/>
        <v>愛媛県松山市立花</v>
      </c>
      <c r="C108343" t="s">
        <v>182370</v>
      </c>
      <c r="D108343" t="s">
        <v>182371</v>
      </c>
      <c r="E108343" t="s">
        <v>19552</v>
      </c>
    </row>
    <row r="108344" spans="1:5" x14ac:dyDescent="0.4">
      <c r="A108344" t="s">
        <v>182638</v>
      </c>
      <c r="B108344" t="str">
        <f t="shared" si="1692"/>
        <v>愛媛県松山市辰巳町</v>
      </c>
      <c r="C108344" t="s">
        <v>182370</v>
      </c>
      <c r="D108344" t="s">
        <v>182371</v>
      </c>
      <c r="E108344" t="s">
        <v>84099</v>
      </c>
    </row>
    <row r="108345" spans="1:5" x14ac:dyDescent="0.4">
      <c r="A108345" t="s">
        <v>182639</v>
      </c>
      <c r="B108345" t="str">
        <f t="shared" si="1692"/>
        <v>愛媛県松山市立岩米之野</v>
      </c>
      <c r="C108345" t="s">
        <v>182370</v>
      </c>
      <c r="D108345" t="s">
        <v>182371</v>
      </c>
      <c r="E108345" t="s">
        <v>182640</v>
      </c>
    </row>
    <row r="108346" spans="1:5" x14ac:dyDescent="0.4">
      <c r="A108346" t="s">
        <v>182641</v>
      </c>
      <c r="B108346" t="str">
        <f t="shared" si="1692"/>
        <v>愛媛県松山市立岩中村</v>
      </c>
      <c r="C108346" t="s">
        <v>182370</v>
      </c>
      <c r="D108346" t="s">
        <v>182371</v>
      </c>
      <c r="E108346" t="s">
        <v>182642</v>
      </c>
    </row>
    <row r="108347" spans="1:5" x14ac:dyDescent="0.4">
      <c r="A108347" t="s">
        <v>182643</v>
      </c>
      <c r="B108347" t="str">
        <f t="shared" si="1692"/>
        <v>愛媛県松山市谷町</v>
      </c>
      <c r="C108347" t="s">
        <v>182370</v>
      </c>
      <c r="D108347" t="s">
        <v>182371</v>
      </c>
      <c r="E108347" t="s">
        <v>154656</v>
      </c>
    </row>
    <row r="108348" spans="1:5" x14ac:dyDescent="0.4">
      <c r="A108348" t="s">
        <v>182644</v>
      </c>
      <c r="B108348" t="str">
        <f t="shared" si="1692"/>
        <v>愛媛県松山市玉谷町</v>
      </c>
      <c r="C108348" t="s">
        <v>182370</v>
      </c>
      <c r="D108348" t="s">
        <v>182371</v>
      </c>
      <c r="E108348" t="s">
        <v>182645</v>
      </c>
    </row>
    <row r="108349" spans="1:5" x14ac:dyDescent="0.4">
      <c r="A108349" t="s">
        <v>182646</v>
      </c>
      <c r="B108349" t="str">
        <f t="shared" si="1692"/>
        <v>愛媛県松山市樽味</v>
      </c>
      <c r="C108349" t="s">
        <v>182370</v>
      </c>
      <c r="D108349" t="s">
        <v>182371</v>
      </c>
      <c r="E108349" t="s">
        <v>182647</v>
      </c>
    </row>
    <row r="108350" spans="1:5" x14ac:dyDescent="0.4">
      <c r="A108350" t="s">
        <v>182648</v>
      </c>
      <c r="B108350" t="str">
        <f t="shared" si="1692"/>
        <v>愛媛県松山市千舟町</v>
      </c>
      <c r="C108350" t="s">
        <v>182370</v>
      </c>
      <c r="D108350" t="s">
        <v>182371</v>
      </c>
      <c r="E108350" t="s">
        <v>182649</v>
      </c>
    </row>
    <row r="108351" spans="1:5" x14ac:dyDescent="0.4">
      <c r="A108351" t="s">
        <v>182650</v>
      </c>
      <c r="B108351" t="str">
        <f t="shared" si="1692"/>
        <v>愛媛県松山市中央</v>
      </c>
      <c r="C108351" t="s">
        <v>182370</v>
      </c>
      <c r="D108351" t="s">
        <v>182371</v>
      </c>
      <c r="E108351" t="s">
        <v>4677</v>
      </c>
    </row>
    <row r="108352" spans="1:5" x14ac:dyDescent="0.4">
      <c r="A108352" t="s">
        <v>182651</v>
      </c>
      <c r="B108352" t="str">
        <f t="shared" ref="B108352:B108415" si="1693">C108352&amp;D108352&amp;E108352</f>
        <v>愛媛県松山市束本</v>
      </c>
      <c r="C108352" t="s">
        <v>182370</v>
      </c>
      <c r="D108352" t="s">
        <v>182371</v>
      </c>
      <c r="E108352" t="s">
        <v>182652</v>
      </c>
    </row>
    <row r="108353" spans="1:5" x14ac:dyDescent="0.4">
      <c r="A108353" t="s">
        <v>182653</v>
      </c>
      <c r="B108353" t="str">
        <f t="shared" si="1693"/>
        <v>愛媛県松山市築山町</v>
      </c>
      <c r="C108353" t="s">
        <v>182370</v>
      </c>
      <c r="D108353" t="s">
        <v>182371</v>
      </c>
      <c r="E108353" t="s">
        <v>117836</v>
      </c>
    </row>
    <row r="108354" spans="1:5" x14ac:dyDescent="0.4">
      <c r="A108354" t="s">
        <v>182654</v>
      </c>
      <c r="B108354" t="str">
        <f t="shared" si="1693"/>
        <v>愛媛県松山市辻町</v>
      </c>
      <c r="C108354" t="s">
        <v>182370</v>
      </c>
      <c r="D108354" t="s">
        <v>182371</v>
      </c>
      <c r="E108354" t="s">
        <v>111666</v>
      </c>
    </row>
    <row r="108355" spans="1:5" x14ac:dyDescent="0.4">
      <c r="A108355" t="s">
        <v>182655</v>
      </c>
      <c r="B108355" t="str">
        <f t="shared" si="1693"/>
        <v>愛媛県松山市常竹</v>
      </c>
      <c r="C108355" t="s">
        <v>182370</v>
      </c>
      <c r="D108355" t="s">
        <v>182371</v>
      </c>
      <c r="E108355" t="s">
        <v>182656</v>
      </c>
    </row>
    <row r="108356" spans="1:5" x14ac:dyDescent="0.4">
      <c r="A108356" t="s">
        <v>182657</v>
      </c>
      <c r="B108356" t="str">
        <f t="shared" si="1693"/>
        <v>愛媛県松山市津吉町</v>
      </c>
      <c r="C108356" t="s">
        <v>182370</v>
      </c>
      <c r="D108356" t="s">
        <v>182371</v>
      </c>
      <c r="E108356" t="s">
        <v>182658</v>
      </c>
    </row>
    <row r="108357" spans="1:5" x14ac:dyDescent="0.4">
      <c r="A108357" t="s">
        <v>182659</v>
      </c>
      <c r="B108357" t="str">
        <f t="shared" si="1693"/>
        <v>愛媛県松山市津和地</v>
      </c>
      <c r="C108357" t="s">
        <v>182370</v>
      </c>
      <c r="D108357" t="s">
        <v>182371</v>
      </c>
      <c r="E108357" t="s">
        <v>182660</v>
      </c>
    </row>
    <row r="108358" spans="1:5" x14ac:dyDescent="0.4">
      <c r="A108358" t="s">
        <v>182661</v>
      </c>
      <c r="B108358" t="str">
        <f t="shared" si="1693"/>
        <v>愛媛県松山市出合</v>
      </c>
      <c r="C108358" t="s">
        <v>182370</v>
      </c>
      <c r="D108358" t="s">
        <v>182371</v>
      </c>
      <c r="E108358" t="s">
        <v>156299</v>
      </c>
    </row>
    <row r="108359" spans="1:5" x14ac:dyDescent="0.4">
      <c r="A108359" t="s">
        <v>182662</v>
      </c>
      <c r="B108359" t="str">
        <f t="shared" si="1693"/>
        <v>愛媛県松山市鉄砲町</v>
      </c>
      <c r="C108359" t="s">
        <v>182370</v>
      </c>
      <c r="D108359" t="s">
        <v>182371</v>
      </c>
      <c r="E108359" t="s">
        <v>14961</v>
      </c>
    </row>
    <row r="108360" spans="1:5" x14ac:dyDescent="0.4">
      <c r="A108360" t="s">
        <v>182663</v>
      </c>
      <c r="B108360" t="str">
        <f t="shared" si="1693"/>
        <v>愛媛県松山市土居田町</v>
      </c>
      <c r="C108360" t="s">
        <v>182370</v>
      </c>
      <c r="D108360" t="s">
        <v>182371</v>
      </c>
      <c r="E108360" t="s">
        <v>182664</v>
      </c>
    </row>
    <row r="108361" spans="1:5" x14ac:dyDescent="0.4">
      <c r="A108361" t="s">
        <v>182665</v>
      </c>
      <c r="B108361" t="str">
        <f t="shared" si="1693"/>
        <v>愛媛県松山市土居町</v>
      </c>
      <c r="C108361" t="s">
        <v>182370</v>
      </c>
      <c r="D108361" t="s">
        <v>182371</v>
      </c>
      <c r="E108361" t="s">
        <v>146924</v>
      </c>
    </row>
    <row r="108362" spans="1:5" x14ac:dyDescent="0.4">
      <c r="A108362" t="s">
        <v>182666</v>
      </c>
      <c r="B108362" t="str">
        <f t="shared" si="1693"/>
        <v>愛媛県松山市問屋町</v>
      </c>
      <c r="C108362" t="s">
        <v>182370</v>
      </c>
      <c r="D108362" t="s">
        <v>182371</v>
      </c>
      <c r="E108362" t="s">
        <v>14538</v>
      </c>
    </row>
    <row r="108363" spans="1:5" x14ac:dyDescent="0.4">
      <c r="A108363" t="s">
        <v>182667</v>
      </c>
      <c r="B108363" t="str">
        <f t="shared" si="1693"/>
        <v>愛媛県松山市道後一万</v>
      </c>
      <c r="C108363" t="s">
        <v>182370</v>
      </c>
      <c r="D108363" t="s">
        <v>182371</v>
      </c>
      <c r="E108363" t="s">
        <v>182668</v>
      </c>
    </row>
    <row r="108364" spans="1:5" x14ac:dyDescent="0.4">
      <c r="A108364" t="s">
        <v>182669</v>
      </c>
      <c r="B108364" t="str">
        <f t="shared" si="1693"/>
        <v>愛媛県松山市道後今市</v>
      </c>
      <c r="C108364" t="s">
        <v>182370</v>
      </c>
      <c r="D108364" t="s">
        <v>182371</v>
      </c>
      <c r="E108364" t="s">
        <v>182670</v>
      </c>
    </row>
    <row r="108365" spans="1:5" x14ac:dyDescent="0.4">
      <c r="A108365" t="s">
        <v>182671</v>
      </c>
      <c r="B108365" t="str">
        <f t="shared" si="1693"/>
        <v>愛媛県松山市道後北代</v>
      </c>
      <c r="C108365" t="s">
        <v>182370</v>
      </c>
      <c r="D108365" t="s">
        <v>182371</v>
      </c>
      <c r="E108365" t="s">
        <v>182672</v>
      </c>
    </row>
    <row r="108366" spans="1:5" x14ac:dyDescent="0.4">
      <c r="A108366" t="s">
        <v>182673</v>
      </c>
      <c r="B108366" t="str">
        <f t="shared" si="1693"/>
        <v>愛媛県松山市道後喜多町</v>
      </c>
      <c r="C108366" t="s">
        <v>182370</v>
      </c>
      <c r="D108366" t="s">
        <v>182371</v>
      </c>
      <c r="E108366" t="s">
        <v>182674</v>
      </c>
    </row>
    <row r="108367" spans="1:5" x14ac:dyDescent="0.4">
      <c r="A108367" t="s">
        <v>182675</v>
      </c>
      <c r="B108367" t="str">
        <f t="shared" si="1693"/>
        <v>愛媛県松山市道後公園</v>
      </c>
      <c r="C108367" t="s">
        <v>182370</v>
      </c>
      <c r="D108367" t="s">
        <v>182371</v>
      </c>
      <c r="E108367" t="s">
        <v>182676</v>
      </c>
    </row>
    <row r="108368" spans="1:5" x14ac:dyDescent="0.4">
      <c r="A108368" t="s">
        <v>182677</v>
      </c>
      <c r="B108368" t="str">
        <f t="shared" si="1693"/>
        <v>愛媛県松山市道後鷺谷町</v>
      </c>
      <c r="C108368" t="s">
        <v>182370</v>
      </c>
      <c r="D108368" t="s">
        <v>182371</v>
      </c>
      <c r="E108368" t="s">
        <v>182678</v>
      </c>
    </row>
    <row r="108369" spans="1:5" x14ac:dyDescent="0.4">
      <c r="A108369" t="s">
        <v>182679</v>
      </c>
      <c r="B108369" t="str">
        <f t="shared" si="1693"/>
        <v>愛媛県松山市道後多幸町</v>
      </c>
      <c r="C108369" t="s">
        <v>182370</v>
      </c>
      <c r="D108369" t="s">
        <v>182371</v>
      </c>
      <c r="E108369" t="s">
        <v>182680</v>
      </c>
    </row>
    <row r="108370" spans="1:5" x14ac:dyDescent="0.4">
      <c r="A108370" t="s">
        <v>182681</v>
      </c>
      <c r="B108370" t="str">
        <f t="shared" si="1693"/>
        <v>愛媛県松山市道後樋又</v>
      </c>
      <c r="C108370" t="s">
        <v>182370</v>
      </c>
      <c r="D108370" t="s">
        <v>182371</v>
      </c>
      <c r="E108370" t="s">
        <v>182682</v>
      </c>
    </row>
    <row r="108371" spans="1:5" x14ac:dyDescent="0.4">
      <c r="A108371" t="s">
        <v>182683</v>
      </c>
      <c r="B108371" t="str">
        <f t="shared" si="1693"/>
        <v>愛媛県松山市道後姫塚</v>
      </c>
      <c r="C108371" t="s">
        <v>182370</v>
      </c>
      <c r="D108371" t="s">
        <v>182371</v>
      </c>
      <c r="E108371" t="s">
        <v>182684</v>
      </c>
    </row>
    <row r="108372" spans="1:5" x14ac:dyDescent="0.4">
      <c r="A108372" t="s">
        <v>182685</v>
      </c>
      <c r="B108372" t="str">
        <f t="shared" si="1693"/>
        <v>愛媛県松山市道後緑台</v>
      </c>
      <c r="C108372" t="s">
        <v>182370</v>
      </c>
      <c r="D108372" t="s">
        <v>182371</v>
      </c>
      <c r="E108372" t="s">
        <v>182686</v>
      </c>
    </row>
    <row r="108373" spans="1:5" x14ac:dyDescent="0.4">
      <c r="A108373" t="s">
        <v>182687</v>
      </c>
      <c r="B108373" t="str">
        <f t="shared" si="1693"/>
        <v>愛媛県松山市道後湯月町</v>
      </c>
      <c r="C108373" t="s">
        <v>182370</v>
      </c>
      <c r="D108373" t="s">
        <v>182371</v>
      </c>
      <c r="E108373" t="s">
        <v>182688</v>
      </c>
    </row>
    <row r="108374" spans="1:5" x14ac:dyDescent="0.4">
      <c r="A108374" t="s">
        <v>182689</v>
      </c>
      <c r="B108374" t="str">
        <f t="shared" si="1693"/>
        <v>愛媛県松山市道後湯之町</v>
      </c>
      <c r="C108374" t="s">
        <v>182370</v>
      </c>
      <c r="D108374" t="s">
        <v>182371</v>
      </c>
      <c r="E108374" t="s">
        <v>182690</v>
      </c>
    </row>
    <row r="108375" spans="1:5" x14ac:dyDescent="0.4">
      <c r="A108375" t="s">
        <v>182691</v>
      </c>
      <c r="B108375" t="str">
        <f t="shared" si="1693"/>
        <v>愛媛県松山市土手内</v>
      </c>
      <c r="C108375" t="s">
        <v>182370</v>
      </c>
      <c r="D108375" t="s">
        <v>182371</v>
      </c>
      <c r="E108375" t="s">
        <v>22994</v>
      </c>
    </row>
    <row r="108376" spans="1:5" x14ac:dyDescent="0.4">
      <c r="A108376" t="s">
        <v>182692</v>
      </c>
      <c r="B108376" t="str">
        <f t="shared" si="1693"/>
        <v>愛媛県松山市道後町（１、２丁目）</v>
      </c>
      <c r="C108376" t="s">
        <v>182370</v>
      </c>
      <c r="D108376" t="s">
        <v>182371</v>
      </c>
      <c r="E108376" t="s">
        <v>182693</v>
      </c>
    </row>
    <row r="108377" spans="1:5" x14ac:dyDescent="0.4">
      <c r="A108377" t="s">
        <v>182694</v>
      </c>
      <c r="B108377" t="str">
        <f t="shared" si="1693"/>
        <v>愛媛県松山市土橋町</v>
      </c>
      <c r="C108377" t="s">
        <v>182370</v>
      </c>
      <c r="D108377" t="s">
        <v>182371</v>
      </c>
      <c r="E108377" t="s">
        <v>91412</v>
      </c>
    </row>
    <row r="108378" spans="1:5" x14ac:dyDescent="0.4">
      <c r="A108378" t="s">
        <v>182695</v>
      </c>
      <c r="B108378" t="str">
        <f t="shared" si="1693"/>
        <v>愛媛県松山市泊町</v>
      </c>
      <c r="C108378" t="s">
        <v>182370</v>
      </c>
      <c r="D108378" t="s">
        <v>182371</v>
      </c>
      <c r="E108378" t="s">
        <v>1845</v>
      </c>
    </row>
    <row r="108379" spans="1:5" x14ac:dyDescent="0.4">
      <c r="A108379" t="s">
        <v>182696</v>
      </c>
      <c r="B108379" t="str">
        <f t="shared" si="1693"/>
        <v>愛媛県松山市富久町</v>
      </c>
      <c r="C108379" t="s">
        <v>182370</v>
      </c>
      <c r="D108379" t="s">
        <v>182371</v>
      </c>
      <c r="E108379" t="s">
        <v>66636</v>
      </c>
    </row>
    <row r="108380" spans="1:5" x14ac:dyDescent="0.4">
      <c r="A108380" t="s">
        <v>182697</v>
      </c>
      <c r="B108380" t="str">
        <f t="shared" si="1693"/>
        <v>愛媛県松山市中一万町</v>
      </c>
      <c r="C108380" t="s">
        <v>182370</v>
      </c>
      <c r="D108380" t="s">
        <v>182371</v>
      </c>
      <c r="E108380" t="s">
        <v>182698</v>
      </c>
    </row>
    <row r="108381" spans="1:5" x14ac:dyDescent="0.4">
      <c r="A108381" t="s">
        <v>182699</v>
      </c>
      <c r="B108381" t="str">
        <f t="shared" si="1693"/>
        <v>愛媛県松山市中須賀</v>
      </c>
      <c r="C108381" t="s">
        <v>182370</v>
      </c>
      <c r="D108381" t="s">
        <v>182371</v>
      </c>
      <c r="E108381" t="s">
        <v>182700</v>
      </c>
    </row>
    <row r="108382" spans="1:5" x14ac:dyDescent="0.4">
      <c r="A108382" t="s">
        <v>182701</v>
      </c>
      <c r="B108382" t="str">
        <f t="shared" si="1693"/>
        <v>愛媛県松山市中野町</v>
      </c>
      <c r="C108382" t="s">
        <v>182370</v>
      </c>
      <c r="D108382" t="s">
        <v>182371</v>
      </c>
      <c r="E108382" t="s">
        <v>1861</v>
      </c>
    </row>
    <row r="108383" spans="1:5" x14ac:dyDescent="0.4">
      <c r="A108383" t="s">
        <v>182702</v>
      </c>
      <c r="B108383" t="str">
        <f t="shared" si="1693"/>
        <v>愛媛県松山市中村</v>
      </c>
      <c r="C108383" t="s">
        <v>182370</v>
      </c>
      <c r="D108383" t="s">
        <v>182371</v>
      </c>
      <c r="E108383" t="s">
        <v>6057</v>
      </c>
    </row>
    <row r="108384" spans="1:5" x14ac:dyDescent="0.4">
      <c r="A108384" t="s">
        <v>182703</v>
      </c>
      <c r="B108384" t="str">
        <f t="shared" si="1693"/>
        <v>愛媛県松山市永木町</v>
      </c>
      <c r="C108384" t="s">
        <v>182370</v>
      </c>
      <c r="D108384" t="s">
        <v>182371</v>
      </c>
      <c r="E108384" t="s">
        <v>182704</v>
      </c>
    </row>
    <row r="108385" spans="1:5" x14ac:dyDescent="0.4">
      <c r="A108385" t="s">
        <v>182705</v>
      </c>
      <c r="B108385" t="str">
        <f t="shared" si="1693"/>
        <v>愛媛県松山市長師</v>
      </c>
      <c r="C108385" t="s">
        <v>182370</v>
      </c>
      <c r="D108385" t="s">
        <v>182371</v>
      </c>
      <c r="E108385" t="s">
        <v>182706</v>
      </c>
    </row>
    <row r="108386" spans="1:5" x14ac:dyDescent="0.4">
      <c r="A108386" t="s">
        <v>182707</v>
      </c>
      <c r="B108386" t="str">
        <f t="shared" si="1693"/>
        <v>愛媛県松山市中島粟井</v>
      </c>
      <c r="C108386" t="s">
        <v>182370</v>
      </c>
      <c r="D108386" t="s">
        <v>182371</v>
      </c>
      <c r="E108386" t="s">
        <v>182708</v>
      </c>
    </row>
    <row r="108387" spans="1:5" x14ac:dyDescent="0.4">
      <c r="A108387" t="s">
        <v>182709</v>
      </c>
      <c r="B108387" t="str">
        <f t="shared" si="1693"/>
        <v>愛媛県松山市中島大浦</v>
      </c>
      <c r="C108387" t="s">
        <v>182370</v>
      </c>
      <c r="D108387" t="s">
        <v>182371</v>
      </c>
      <c r="E108387" t="s">
        <v>182710</v>
      </c>
    </row>
    <row r="108388" spans="1:5" x14ac:dyDescent="0.4">
      <c r="A108388" t="s">
        <v>182711</v>
      </c>
      <c r="B108388" t="str">
        <f t="shared" si="1693"/>
        <v>愛媛県松山市中通</v>
      </c>
      <c r="C108388" t="s">
        <v>182370</v>
      </c>
      <c r="D108388" t="s">
        <v>182371</v>
      </c>
      <c r="E108388" t="s">
        <v>28573</v>
      </c>
    </row>
    <row r="108389" spans="1:5" x14ac:dyDescent="0.4">
      <c r="A108389" t="s">
        <v>182712</v>
      </c>
      <c r="B108389" t="str">
        <f t="shared" si="1693"/>
        <v>愛媛県松山市中西内</v>
      </c>
      <c r="C108389" t="s">
        <v>182370</v>
      </c>
      <c r="D108389" t="s">
        <v>182371</v>
      </c>
      <c r="E108389" t="s">
        <v>182713</v>
      </c>
    </row>
    <row r="108390" spans="1:5" x14ac:dyDescent="0.4">
      <c r="A108390" t="s">
        <v>182714</v>
      </c>
      <c r="B108390" t="str">
        <f t="shared" si="1693"/>
        <v>愛媛県松山市中西外</v>
      </c>
      <c r="C108390" t="s">
        <v>182370</v>
      </c>
      <c r="D108390" t="s">
        <v>182371</v>
      </c>
      <c r="E108390" t="s">
        <v>182715</v>
      </c>
    </row>
    <row r="108391" spans="1:5" x14ac:dyDescent="0.4">
      <c r="A108391" t="s">
        <v>182716</v>
      </c>
      <c r="B108391" t="str">
        <f t="shared" si="1693"/>
        <v>愛媛県松山市夏目</v>
      </c>
      <c r="C108391" t="s">
        <v>182370</v>
      </c>
      <c r="D108391" t="s">
        <v>182371</v>
      </c>
      <c r="E108391" t="s">
        <v>62694</v>
      </c>
    </row>
    <row r="108392" spans="1:5" x14ac:dyDescent="0.4">
      <c r="A108392" t="s">
        <v>182717</v>
      </c>
      <c r="B108392" t="str">
        <f t="shared" si="1693"/>
        <v>愛媛県松山市西石井</v>
      </c>
      <c r="C108392" t="s">
        <v>182370</v>
      </c>
      <c r="D108392" t="s">
        <v>182371</v>
      </c>
      <c r="E108392" t="s">
        <v>182718</v>
      </c>
    </row>
    <row r="108393" spans="1:5" x14ac:dyDescent="0.4">
      <c r="A108393" t="s">
        <v>182719</v>
      </c>
      <c r="B108393" t="str">
        <f t="shared" si="1693"/>
        <v>愛媛県松山市西一万町</v>
      </c>
      <c r="C108393" t="s">
        <v>182370</v>
      </c>
      <c r="D108393" t="s">
        <v>182371</v>
      </c>
      <c r="E108393" t="s">
        <v>182720</v>
      </c>
    </row>
    <row r="108394" spans="1:5" x14ac:dyDescent="0.4">
      <c r="A108394" t="s">
        <v>182721</v>
      </c>
      <c r="B108394" t="str">
        <f t="shared" si="1693"/>
        <v>愛媛県松山市錦町</v>
      </c>
      <c r="C108394" t="s">
        <v>182370</v>
      </c>
      <c r="D108394" t="s">
        <v>182371</v>
      </c>
      <c r="E108394" t="s">
        <v>2059</v>
      </c>
    </row>
    <row r="108395" spans="1:5" x14ac:dyDescent="0.4">
      <c r="A108395" t="s">
        <v>182722</v>
      </c>
      <c r="B108395" t="str">
        <f t="shared" si="1693"/>
        <v>愛媛県松山市西谷</v>
      </c>
      <c r="C108395" t="s">
        <v>182370</v>
      </c>
      <c r="D108395" t="s">
        <v>182371</v>
      </c>
      <c r="E108395" t="s">
        <v>40691</v>
      </c>
    </row>
    <row r="108396" spans="1:5" x14ac:dyDescent="0.4">
      <c r="A108396" t="s">
        <v>182723</v>
      </c>
      <c r="B108396" t="str">
        <f t="shared" si="1693"/>
        <v>愛媛県松山市西長戸町</v>
      </c>
      <c r="C108396" t="s">
        <v>182370</v>
      </c>
      <c r="D108396" t="s">
        <v>182371</v>
      </c>
      <c r="E108396" t="s">
        <v>182724</v>
      </c>
    </row>
    <row r="108397" spans="1:5" x14ac:dyDescent="0.4">
      <c r="A108397" t="s">
        <v>182725</v>
      </c>
      <c r="B108397" t="str">
        <f t="shared" si="1693"/>
        <v>愛媛県松山市西野町</v>
      </c>
      <c r="C108397" t="s">
        <v>182370</v>
      </c>
      <c r="D108397" t="s">
        <v>182371</v>
      </c>
      <c r="E108397" t="s">
        <v>33595</v>
      </c>
    </row>
    <row r="108398" spans="1:5" x14ac:dyDescent="0.4">
      <c r="A108398" t="s">
        <v>182726</v>
      </c>
      <c r="B108398" t="str">
        <f t="shared" si="1693"/>
        <v>愛媛県松山市西垣生町</v>
      </c>
      <c r="C108398" t="s">
        <v>182370</v>
      </c>
      <c r="D108398" t="s">
        <v>182371</v>
      </c>
      <c r="E108398" t="s">
        <v>182727</v>
      </c>
    </row>
    <row r="108399" spans="1:5" x14ac:dyDescent="0.4">
      <c r="A108399" t="s">
        <v>182728</v>
      </c>
      <c r="B108399" t="str">
        <f t="shared" si="1693"/>
        <v>愛媛県松山市二番町</v>
      </c>
      <c r="C108399" t="s">
        <v>182370</v>
      </c>
      <c r="D108399" t="s">
        <v>182371</v>
      </c>
      <c r="E108399" t="s">
        <v>33599</v>
      </c>
    </row>
    <row r="108400" spans="1:5" x14ac:dyDescent="0.4">
      <c r="A108400" t="s">
        <v>182729</v>
      </c>
      <c r="B108400" t="str">
        <f t="shared" si="1693"/>
        <v>愛媛県松山市饒</v>
      </c>
      <c r="C108400" t="s">
        <v>182370</v>
      </c>
      <c r="D108400" t="s">
        <v>182371</v>
      </c>
      <c r="E108400" t="s">
        <v>182730</v>
      </c>
    </row>
    <row r="108401" spans="1:5" x14ac:dyDescent="0.4">
      <c r="A108401" t="s">
        <v>182731</v>
      </c>
      <c r="B108401" t="str">
        <f t="shared" si="1693"/>
        <v>愛媛県松山市野忽那</v>
      </c>
      <c r="C108401" t="s">
        <v>182370</v>
      </c>
      <c r="D108401" t="s">
        <v>182371</v>
      </c>
      <c r="E108401" t="s">
        <v>182732</v>
      </c>
    </row>
    <row r="108402" spans="1:5" x14ac:dyDescent="0.4">
      <c r="A108402" t="s">
        <v>182733</v>
      </c>
      <c r="B108402" t="str">
        <f t="shared" si="1693"/>
        <v>愛媛県松山市梅津寺町</v>
      </c>
      <c r="C108402" t="s">
        <v>182370</v>
      </c>
      <c r="D108402" t="s">
        <v>182371</v>
      </c>
      <c r="E108402" t="s">
        <v>182734</v>
      </c>
    </row>
    <row r="108403" spans="1:5" x14ac:dyDescent="0.4">
      <c r="A108403" t="s">
        <v>182735</v>
      </c>
      <c r="B108403" t="str">
        <f t="shared" si="1693"/>
        <v>愛媛県松山市萩原</v>
      </c>
      <c r="C108403" t="s">
        <v>182370</v>
      </c>
      <c r="D108403" t="s">
        <v>182371</v>
      </c>
      <c r="E108403" t="s">
        <v>45814</v>
      </c>
    </row>
    <row r="108404" spans="1:5" x14ac:dyDescent="0.4">
      <c r="A108404" t="s">
        <v>182736</v>
      </c>
      <c r="B108404" t="str">
        <f t="shared" si="1693"/>
        <v>愛媛県松山市白水台</v>
      </c>
      <c r="C108404" t="s">
        <v>182370</v>
      </c>
      <c r="D108404" t="s">
        <v>182371</v>
      </c>
      <c r="E108404" t="s">
        <v>182737</v>
      </c>
    </row>
    <row r="108405" spans="1:5" x14ac:dyDescent="0.4">
      <c r="A108405" t="s">
        <v>182738</v>
      </c>
      <c r="B108405" t="str">
        <f t="shared" si="1693"/>
        <v>愛媛県松山市畑寺</v>
      </c>
      <c r="C108405" t="s">
        <v>182370</v>
      </c>
      <c r="D108405" t="s">
        <v>182371</v>
      </c>
      <c r="E108405" t="s">
        <v>182739</v>
      </c>
    </row>
    <row r="108406" spans="1:5" x14ac:dyDescent="0.4">
      <c r="A108406" t="s">
        <v>182740</v>
      </c>
      <c r="B108406" t="str">
        <f t="shared" si="1693"/>
        <v>愛媛県松山市畑寺町</v>
      </c>
      <c r="C108406" t="s">
        <v>182370</v>
      </c>
      <c r="D108406" t="s">
        <v>182371</v>
      </c>
      <c r="E108406" t="s">
        <v>182741</v>
      </c>
    </row>
    <row r="108407" spans="1:5" x14ac:dyDescent="0.4">
      <c r="A108407" t="s">
        <v>182742</v>
      </c>
      <c r="B108407" t="str">
        <f t="shared" si="1693"/>
        <v>愛媛県松山市畑里</v>
      </c>
      <c r="C108407" t="s">
        <v>182370</v>
      </c>
      <c r="D108407" t="s">
        <v>182371</v>
      </c>
      <c r="E108407" t="s">
        <v>182743</v>
      </c>
    </row>
    <row r="108408" spans="1:5" x14ac:dyDescent="0.4">
      <c r="A108408" t="s">
        <v>182744</v>
      </c>
      <c r="B108408" t="str">
        <f t="shared" si="1693"/>
        <v>愛媛県松山市八反地</v>
      </c>
      <c r="C108408" t="s">
        <v>182370</v>
      </c>
      <c r="D108408" t="s">
        <v>182371</v>
      </c>
      <c r="E108408" t="s">
        <v>182745</v>
      </c>
    </row>
    <row r="108409" spans="1:5" x14ac:dyDescent="0.4">
      <c r="A108409" t="s">
        <v>182746</v>
      </c>
      <c r="B108409" t="str">
        <f t="shared" si="1693"/>
        <v>愛媛県松山市花園町</v>
      </c>
      <c r="C108409" t="s">
        <v>182370</v>
      </c>
      <c r="D108409" t="s">
        <v>182371</v>
      </c>
      <c r="E108409" t="s">
        <v>1877</v>
      </c>
    </row>
    <row r="108410" spans="1:5" x14ac:dyDescent="0.4">
      <c r="A108410" t="s">
        <v>182747</v>
      </c>
      <c r="B108410" t="str">
        <f t="shared" si="1693"/>
        <v>愛媛県松山市祓川</v>
      </c>
      <c r="C108410" t="s">
        <v>182370</v>
      </c>
      <c r="D108410" t="s">
        <v>182371</v>
      </c>
      <c r="E108410" t="s">
        <v>182748</v>
      </c>
    </row>
    <row r="108411" spans="1:5" x14ac:dyDescent="0.4">
      <c r="A108411" t="s">
        <v>182749</v>
      </c>
      <c r="B108411" t="str">
        <f t="shared" si="1693"/>
        <v>愛媛県松山市針田町</v>
      </c>
      <c r="C108411" t="s">
        <v>182370</v>
      </c>
      <c r="D108411" t="s">
        <v>182371</v>
      </c>
      <c r="E108411" t="s">
        <v>182750</v>
      </c>
    </row>
    <row r="108412" spans="1:5" x14ac:dyDescent="0.4">
      <c r="A108412" t="s">
        <v>182751</v>
      </c>
      <c r="B108412" t="str">
        <f t="shared" si="1693"/>
        <v>愛媛県松山市春美町</v>
      </c>
      <c r="C108412" t="s">
        <v>182370</v>
      </c>
      <c r="D108412" t="s">
        <v>182371</v>
      </c>
      <c r="E108412" t="s">
        <v>182752</v>
      </c>
    </row>
    <row r="108413" spans="1:5" x14ac:dyDescent="0.4">
      <c r="A108413" t="s">
        <v>182753</v>
      </c>
      <c r="B108413" t="str">
        <f t="shared" si="1693"/>
        <v>愛媛県松山市東石井</v>
      </c>
      <c r="C108413" t="s">
        <v>182370</v>
      </c>
      <c r="D108413" t="s">
        <v>182371</v>
      </c>
      <c r="E108413" t="s">
        <v>182754</v>
      </c>
    </row>
    <row r="108414" spans="1:5" x14ac:dyDescent="0.4">
      <c r="A108414" t="s">
        <v>182755</v>
      </c>
      <c r="B108414" t="str">
        <f t="shared" si="1693"/>
        <v>愛媛県松山市東一万町</v>
      </c>
      <c r="C108414" t="s">
        <v>182370</v>
      </c>
      <c r="D108414" t="s">
        <v>182371</v>
      </c>
      <c r="E108414" t="s">
        <v>182756</v>
      </c>
    </row>
    <row r="108415" spans="1:5" x14ac:dyDescent="0.4">
      <c r="A108415" t="s">
        <v>182757</v>
      </c>
      <c r="B108415" t="str">
        <f t="shared" si="1693"/>
        <v>愛媛県松山市東大栗町</v>
      </c>
      <c r="C108415" t="s">
        <v>182370</v>
      </c>
      <c r="D108415" t="s">
        <v>182371</v>
      </c>
      <c r="E108415" t="s">
        <v>182758</v>
      </c>
    </row>
    <row r="108416" spans="1:5" x14ac:dyDescent="0.4">
      <c r="A108416" t="s">
        <v>182759</v>
      </c>
      <c r="B108416" t="str">
        <f t="shared" ref="B108416:B108479" si="1694">C108416&amp;D108416&amp;E108416</f>
        <v>愛媛県松山市東方町</v>
      </c>
      <c r="C108416" t="s">
        <v>182370</v>
      </c>
      <c r="D108416" t="s">
        <v>182371</v>
      </c>
      <c r="E108416" t="s">
        <v>55132</v>
      </c>
    </row>
    <row r="108417" spans="1:5" x14ac:dyDescent="0.4">
      <c r="A108417" t="s">
        <v>182760</v>
      </c>
      <c r="B108417" t="str">
        <f t="shared" si="1694"/>
        <v>愛媛県松山市東川町</v>
      </c>
      <c r="C108417" t="s">
        <v>182370</v>
      </c>
      <c r="D108417" t="s">
        <v>182371</v>
      </c>
      <c r="E108417" t="s">
        <v>1887</v>
      </c>
    </row>
    <row r="108418" spans="1:5" x14ac:dyDescent="0.4">
      <c r="A108418" t="s">
        <v>182761</v>
      </c>
      <c r="B108418" t="str">
        <f t="shared" si="1694"/>
        <v>愛媛県松山市東長戸</v>
      </c>
      <c r="C108418" t="s">
        <v>182370</v>
      </c>
      <c r="D108418" t="s">
        <v>182371</v>
      </c>
      <c r="E108418" t="s">
        <v>182762</v>
      </c>
    </row>
    <row r="108419" spans="1:5" x14ac:dyDescent="0.4">
      <c r="A108419" t="s">
        <v>182763</v>
      </c>
      <c r="B108419" t="str">
        <f t="shared" si="1694"/>
        <v>愛媛県松山市東野</v>
      </c>
      <c r="C108419" t="s">
        <v>182370</v>
      </c>
      <c r="D108419" t="s">
        <v>182371</v>
      </c>
      <c r="E108419" t="s">
        <v>7413</v>
      </c>
    </row>
    <row r="108420" spans="1:5" x14ac:dyDescent="0.4">
      <c r="A108420" t="s">
        <v>182764</v>
      </c>
      <c r="B108420" t="str">
        <f t="shared" si="1694"/>
        <v>愛媛県松山市東垣生町</v>
      </c>
      <c r="C108420" t="s">
        <v>182370</v>
      </c>
      <c r="D108420" t="s">
        <v>182371</v>
      </c>
      <c r="E108420" t="s">
        <v>182765</v>
      </c>
    </row>
    <row r="108421" spans="1:5" x14ac:dyDescent="0.4">
      <c r="A108421" t="s">
        <v>182766</v>
      </c>
      <c r="B108421" t="str">
        <f t="shared" si="1694"/>
        <v>愛媛県松山市東山町</v>
      </c>
      <c r="C108421" t="s">
        <v>182370</v>
      </c>
      <c r="D108421" t="s">
        <v>182371</v>
      </c>
      <c r="E108421" t="s">
        <v>1893</v>
      </c>
    </row>
    <row r="108422" spans="1:5" x14ac:dyDescent="0.4">
      <c r="A108422" t="s">
        <v>182767</v>
      </c>
      <c r="B108422" t="str">
        <f t="shared" si="1694"/>
        <v>愛媛県松山市日の出町</v>
      </c>
      <c r="C108422" t="s">
        <v>182370</v>
      </c>
      <c r="D108422" t="s">
        <v>182371</v>
      </c>
      <c r="E108422" t="s">
        <v>2852</v>
      </c>
    </row>
    <row r="108423" spans="1:5" x14ac:dyDescent="0.4">
      <c r="A108423" t="s">
        <v>182768</v>
      </c>
      <c r="B108423" t="str">
        <f t="shared" si="1694"/>
        <v>愛媛県松山市ひばりケ丘</v>
      </c>
      <c r="C108423" t="s">
        <v>182370</v>
      </c>
      <c r="D108423" t="s">
        <v>182371</v>
      </c>
      <c r="E108423" t="s">
        <v>73852</v>
      </c>
    </row>
    <row r="108424" spans="1:5" x14ac:dyDescent="0.4">
      <c r="A108424" t="s">
        <v>182769</v>
      </c>
      <c r="B108424" t="str">
        <f t="shared" si="1694"/>
        <v>愛媛県松山市姫原</v>
      </c>
      <c r="C108424" t="s">
        <v>182370</v>
      </c>
      <c r="D108424" t="s">
        <v>182371</v>
      </c>
      <c r="E108424" t="s">
        <v>182770</v>
      </c>
    </row>
    <row r="108425" spans="1:5" x14ac:dyDescent="0.4">
      <c r="A108425" t="s">
        <v>182771</v>
      </c>
      <c r="B108425" t="str">
        <f t="shared" si="1694"/>
        <v>愛媛県松山市平井町</v>
      </c>
      <c r="C108425" t="s">
        <v>182370</v>
      </c>
      <c r="D108425" t="s">
        <v>182371</v>
      </c>
      <c r="E108425" t="s">
        <v>47759</v>
      </c>
    </row>
    <row r="108426" spans="1:5" x14ac:dyDescent="0.4">
      <c r="A108426" t="s">
        <v>182772</v>
      </c>
      <c r="B108426" t="str">
        <f t="shared" si="1694"/>
        <v>愛媛県松山市平田町</v>
      </c>
      <c r="C108426" t="s">
        <v>182370</v>
      </c>
      <c r="D108426" t="s">
        <v>182371</v>
      </c>
      <c r="E108426" t="s">
        <v>20102</v>
      </c>
    </row>
    <row r="108427" spans="1:5" x14ac:dyDescent="0.4">
      <c r="A108427" t="s">
        <v>182773</v>
      </c>
      <c r="B108427" t="str">
        <f t="shared" si="1694"/>
        <v>愛媛県松山市平林</v>
      </c>
      <c r="C108427" t="s">
        <v>182370</v>
      </c>
      <c r="D108427" t="s">
        <v>182371</v>
      </c>
      <c r="E108427" t="s">
        <v>74623</v>
      </c>
    </row>
    <row r="108428" spans="1:5" x14ac:dyDescent="0.4">
      <c r="A108428" t="s">
        <v>182774</v>
      </c>
      <c r="B108428" t="str">
        <f t="shared" si="1694"/>
        <v>愛媛県松山市福音寺町</v>
      </c>
      <c r="C108428" t="s">
        <v>182370</v>
      </c>
      <c r="D108428" t="s">
        <v>182371</v>
      </c>
      <c r="E108428" t="s">
        <v>182775</v>
      </c>
    </row>
    <row r="108429" spans="1:5" x14ac:dyDescent="0.4">
      <c r="A108429" t="s">
        <v>182776</v>
      </c>
      <c r="B108429" t="str">
        <f t="shared" si="1694"/>
        <v>愛媛県松山市福角町</v>
      </c>
      <c r="C108429" t="s">
        <v>182370</v>
      </c>
      <c r="D108429" t="s">
        <v>182371</v>
      </c>
      <c r="E108429" t="s">
        <v>182777</v>
      </c>
    </row>
    <row r="108430" spans="1:5" x14ac:dyDescent="0.4">
      <c r="A108430" t="s">
        <v>182778</v>
      </c>
      <c r="B108430" t="str">
        <f t="shared" si="1694"/>
        <v>愛媛県松山市福見川町</v>
      </c>
      <c r="C108430" t="s">
        <v>182370</v>
      </c>
      <c r="D108430" t="s">
        <v>182371</v>
      </c>
      <c r="E108430" t="s">
        <v>182779</v>
      </c>
    </row>
    <row r="108431" spans="1:5" x14ac:dyDescent="0.4">
      <c r="A108431" t="s">
        <v>182780</v>
      </c>
      <c r="B108431" t="str">
        <f t="shared" si="1694"/>
        <v>愛媛県松山市藤野町</v>
      </c>
      <c r="C108431" t="s">
        <v>182370</v>
      </c>
      <c r="D108431" t="s">
        <v>182371</v>
      </c>
      <c r="E108431" t="s">
        <v>89917</v>
      </c>
    </row>
    <row r="108432" spans="1:5" x14ac:dyDescent="0.4">
      <c r="A108432" t="s">
        <v>182781</v>
      </c>
      <c r="B108432" t="str">
        <f t="shared" si="1694"/>
        <v>愛媛県松山市藤原</v>
      </c>
      <c r="C108432" t="s">
        <v>182370</v>
      </c>
      <c r="D108432" t="s">
        <v>182371</v>
      </c>
      <c r="E108432" t="s">
        <v>19142</v>
      </c>
    </row>
    <row r="108433" spans="1:5" x14ac:dyDescent="0.4">
      <c r="A108433" t="s">
        <v>182782</v>
      </c>
      <c r="B108433" t="str">
        <f t="shared" si="1694"/>
        <v>愛媛県松山市藤原町</v>
      </c>
      <c r="C108433" t="s">
        <v>182370</v>
      </c>
      <c r="D108433" t="s">
        <v>182371</v>
      </c>
      <c r="E108433" t="s">
        <v>53279</v>
      </c>
    </row>
    <row r="108434" spans="1:5" x14ac:dyDescent="0.4">
      <c r="A108434" t="s">
        <v>182783</v>
      </c>
      <c r="B108434" t="str">
        <f t="shared" si="1694"/>
        <v>愛媛県松山市二神</v>
      </c>
      <c r="C108434" t="s">
        <v>182370</v>
      </c>
      <c r="D108434" t="s">
        <v>182371</v>
      </c>
      <c r="E108434" t="s">
        <v>182784</v>
      </c>
    </row>
    <row r="108435" spans="1:5" x14ac:dyDescent="0.4">
      <c r="A108435" t="s">
        <v>182785</v>
      </c>
      <c r="B108435" t="str">
        <f t="shared" si="1694"/>
        <v>愛媛県松山市府中</v>
      </c>
      <c r="C108435" t="s">
        <v>182370</v>
      </c>
      <c r="D108435" t="s">
        <v>182371</v>
      </c>
      <c r="E108435" t="s">
        <v>42908</v>
      </c>
    </row>
    <row r="108436" spans="1:5" x14ac:dyDescent="0.4">
      <c r="A108436" t="s">
        <v>182786</v>
      </c>
      <c r="B108436" t="str">
        <f t="shared" si="1694"/>
        <v>愛媛県松山市船ケ谷町</v>
      </c>
      <c r="C108436" t="s">
        <v>182370</v>
      </c>
      <c r="D108436" t="s">
        <v>182371</v>
      </c>
      <c r="E108436" t="s">
        <v>182787</v>
      </c>
    </row>
    <row r="108437" spans="1:5" x14ac:dyDescent="0.4">
      <c r="A108437" t="s">
        <v>182788</v>
      </c>
      <c r="B108437" t="str">
        <f t="shared" si="1694"/>
        <v>愛媛県松山市麓</v>
      </c>
      <c r="C108437" t="s">
        <v>182370</v>
      </c>
      <c r="D108437" t="s">
        <v>182371</v>
      </c>
      <c r="E108437" t="s">
        <v>33634</v>
      </c>
    </row>
    <row r="108438" spans="1:5" x14ac:dyDescent="0.4">
      <c r="A108438" t="s">
        <v>182789</v>
      </c>
      <c r="B108438" t="str">
        <f t="shared" si="1694"/>
        <v>愛媛県松山市古川町</v>
      </c>
      <c r="C108438" t="s">
        <v>182370</v>
      </c>
      <c r="D108438" t="s">
        <v>182371</v>
      </c>
      <c r="E108438" t="s">
        <v>1913</v>
      </c>
    </row>
    <row r="108439" spans="1:5" x14ac:dyDescent="0.4">
      <c r="A108439" t="s">
        <v>182790</v>
      </c>
      <c r="B108439" t="str">
        <f t="shared" si="1694"/>
        <v>愛媛県松山市古川西</v>
      </c>
      <c r="C108439" t="s">
        <v>182370</v>
      </c>
      <c r="D108439" t="s">
        <v>182371</v>
      </c>
      <c r="E108439" t="s">
        <v>182791</v>
      </c>
    </row>
    <row r="108440" spans="1:5" x14ac:dyDescent="0.4">
      <c r="A108440" t="s">
        <v>182792</v>
      </c>
      <c r="B108440" t="str">
        <f t="shared" si="1694"/>
        <v>愛媛県松山市古川南</v>
      </c>
      <c r="C108440" t="s">
        <v>182370</v>
      </c>
      <c r="D108440" t="s">
        <v>182371</v>
      </c>
      <c r="E108440" t="s">
        <v>182793</v>
      </c>
    </row>
    <row r="108441" spans="1:5" x14ac:dyDescent="0.4">
      <c r="A108441" t="s">
        <v>182794</v>
      </c>
      <c r="B108441" t="str">
        <f t="shared" si="1694"/>
        <v>愛媛県松山市古川北</v>
      </c>
      <c r="C108441" t="s">
        <v>182370</v>
      </c>
      <c r="D108441" t="s">
        <v>182371</v>
      </c>
      <c r="E108441" t="s">
        <v>182795</v>
      </c>
    </row>
    <row r="108442" spans="1:5" x14ac:dyDescent="0.4">
      <c r="A108442" t="s">
        <v>182796</v>
      </c>
      <c r="B108442" t="str">
        <f t="shared" si="1694"/>
        <v>愛媛県松山市古三津</v>
      </c>
      <c r="C108442" t="s">
        <v>182370</v>
      </c>
      <c r="D108442" t="s">
        <v>182371</v>
      </c>
      <c r="E108442" t="s">
        <v>182797</v>
      </c>
    </row>
    <row r="108443" spans="1:5" x14ac:dyDescent="0.4">
      <c r="A108443" t="s">
        <v>182796</v>
      </c>
      <c r="B108443" t="str">
        <f t="shared" si="1694"/>
        <v>愛媛県松山市古三津町</v>
      </c>
      <c r="C108443" t="s">
        <v>182370</v>
      </c>
      <c r="D108443" t="s">
        <v>182371</v>
      </c>
      <c r="E108443" t="s">
        <v>182798</v>
      </c>
    </row>
    <row r="108444" spans="1:5" x14ac:dyDescent="0.4">
      <c r="A108444" t="s">
        <v>182799</v>
      </c>
      <c r="B108444" t="str">
        <f t="shared" si="1694"/>
        <v>愛媛県松山市文京町</v>
      </c>
      <c r="C108444" t="s">
        <v>182370</v>
      </c>
      <c r="D108444" t="s">
        <v>182371</v>
      </c>
      <c r="E108444" t="s">
        <v>3679</v>
      </c>
    </row>
    <row r="108445" spans="1:5" x14ac:dyDescent="0.4">
      <c r="A108445" t="s">
        <v>182800</v>
      </c>
      <c r="B108445" t="str">
        <f t="shared" si="1694"/>
        <v>愛媛県松山市平和通</v>
      </c>
      <c r="C108445" t="s">
        <v>182370</v>
      </c>
      <c r="D108445" t="s">
        <v>182371</v>
      </c>
      <c r="E108445" t="s">
        <v>102105</v>
      </c>
    </row>
    <row r="108446" spans="1:5" x14ac:dyDescent="0.4">
      <c r="A108446" t="s">
        <v>182801</v>
      </c>
      <c r="B108446" t="str">
        <f t="shared" si="1694"/>
        <v>愛媛県松山市別府町</v>
      </c>
      <c r="C108446" t="s">
        <v>182370</v>
      </c>
      <c r="D108446" t="s">
        <v>182371</v>
      </c>
      <c r="E108446" t="s">
        <v>3465</v>
      </c>
    </row>
    <row r="108447" spans="1:5" x14ac:dyDescent="0.4">
      <c r="A108447" t="s">
        <v>182802</v>
      </c>
      <c r="B108447" t="str">
        <f t="shared" si="1694"/>
        <v>愛媛県松山市北条</v>
      </c>
      <c r="C108447" t="s">
        <v>182370</v>
      </c>
      <c r="D108447" t="s">
        <v>182371</v>
      </c>
      <c r="E108447" t="s">
        <v>44366</v>
      </c>
    </row>
    <row r="108448" spans="1:5" x14ac:dyDescent="0.4">
      <c r="A108448" t="s">
        <v>182803</v>
      </c>
      <c r="B108448" t="str">
        <f t="shared" si="1694"/>
        <v>愛媛県松山市北条辻</v>
      </c>
      <c r="C108448" t="s">
        <v>182370</v>
      </c>
      <c r="D108448" t="s">
        <v>182371</v>
      </c>
      <c r="E108448" t="s">
        <v>182804</v>
      </c>
    </row>
    <row r="108449" spans="1:5" x14ac:dyDescent="0.4">
      <c r="A108449" t="s">
        <v>182805</v>
      </c>
      <c r="B108449" t="str">
        <f t="shared" si="1694"/>
        <v>愛媛県松山市保免上</v>
      </c>
      <c r="C108449" t="s">
        <v>182370</v>
      </c>
      <c r="D108449" t="s">
        <v>182371</v>
      </c>
      <c r="E108449" t="s">
        <v>182806</v>
      </c>
    </row>
    <row r="108450" spans="1:5" x14ac:dyDescent="0.4">
      <c r="A108450" t="s">
        <v>182807</v>
      </c>
      <c r="B108450" t="str">
        <f t="shared" si="1694"/>
        <v>愛媛県松山市保免中</v>
      </c>
      <c r="C108450" t="s">
        <v>182370</v>
      </c>
      <c r="D108450" t="s">
        <v>182371</v>
      </c>
      <c r="E108450" t="s">
        <v>182808</v>
      </c>
    </row>
    <row r="108451" spans="1:5" x14ac:dyDescent="0.4">
      <c r="A108451" t="s">
        <v>182809</v>
      </c>
      <c r="B108451" t="str">
        <f t="shared" si="1694"/>
        <v>愛媛県松山市保免西</v>
      </c>
      <c r="C108451" t="s">
        <v>182370</v>
      </c>
      <c r="D108451" t="s">
        <v>182371</v>
      </c>
      <c r="E108451" t="s">
        <v>182810</v>
      </c>
    </row>
    <row r="108452" spans="1:5" x14ac:dyDescent="0.4">
      <c r="A108452" t="s">
        <v>182811</v>
      </c>
      <c r="B108452" t="str">
        <f t="shared" si="1694"/>
        <v>愛媛県松山市星岡</v>
      </c>
      <c r="C108452" t="s">
        <v>182370</v>
      </c>
      <c r="D108452" t="s">
        <v>182371</v>
      </c>
      <c r="E108452" t="s">
        <v>182812</v>
      </c>
    </row>
    <row r="108453" spans="1:5" x14ac:dyDescent="0.4">
      <c r="A108453" t="s">
        <v>182811</v>
      </c>
      <c r="B108453" t="str">
        <f t="shared" si="1694"/>
        <v>愛媛県松山市星岡町</v>
      </c>
      <c r="C108453" t="s">
        <v>182370</v>
      </c>
      <c r="D108453" t="s">
        <v>182371</v>
      </c>
      <c r="E108453" t="s">
        <v>182813</v>
      </c>
    </row>
    <row r="108454" spans="1:5" x14ac:dyDescent="0.4">
      <c r="A108454" t="s">
        <v>182814</v>
      </c>
      <c r="B108454" t="str">
        <f t="shared" si="1694"/>
        <v>愛媛県松山市堀江町</v>
      </c>
      <c r="C108454" t="s">
        <v>182370</v>
      </c>
      <c r="D108454" t="s">
        <v>182371</v>
      </c>
      <c r="E108454" t="s">
        <v>102118</v>
      </c>
    </row>
    <row r="108455" spans="1:5" x14ac:dyDescent="0.4">
      <c r="A108455" t="s">
        <v>182815</v>
      </c>
      <c r="B108455" t="str">
        <f t="shared" si="1694"/>
        <v>愛媛県松山市堀之内</v>
      </c>
      <c r="C108455" t="s">
        <v>182370</v>
      </c>
      <c r="D108455" t="s">
        <v>182371</v>
      </c>
      <c r="E108455" t="s">
        <v>44758</v>
      </c>
    </row>
    <row r="108456" spans="1:5" x14ac:dyDescent="0.4">
      <c r="A108456" t="s">
        <v>182816</v>
      </c>
      <c r="B108456" t="str">
        <f t="shared" si="1694"/>
        <v>愛媛県松山市本谷</v>
      </c>
      <c r="C108456" t="s">
        <v>182370</v>
      </c>
      <c r="D108456" t="s">
        <v>182371</v>
      </c>
      <c r="E108456" t="s">
        <v>182817</v>
      </c>
    </row>
    <row r="108457" spans="1:5" x14ac:dyDescent="0.4">
      <c r="A108457" t="s">
        <v>182818</v>
      </c>
      <c r="B108457" t="str">
        <f t="shared" si="1694"/>
        <v>愛媛県松山市本町</v>
      </c>
      <c r="C108457" t="s">
        <v>182370</v>
      </c>
      <c r="D108457" t="s">
        <v>182371</v>
      </c>
      <c r="E108457" t="s">
        <v>1925</v>
      </c>
    </row>
    <row r="108458" spans="1:5" x14ac:dyDescent="0.4">
      <c r="A108458" t="s">
        <v>182819</v>
      </c>
      <c r="B108458" t="str">
        <f t="shared" si="1694"/>
        <v>愛媛県松山市正岡神田</v>
      </c>
      <c r="C108458" t="s">
        <v>182370</v>
      </c>
      <c r="D108458" t="s">
        <v>182371</v>
      </c>
      <c r="E108458" t="s">
        <v>182820</v>
      </c>
    </row>
    <row r="108459" spans="1:5" x14ac:dyDescent="0.4">
      <c r="A108459" t="s">
        <v>182821</v>
      </c>
      <c r="B108459" t="str">
        <f t="shared" si="1694"/>
        <v>愛媛県松山市松前町</v>
      </c>
      <c r="C108459" t="s">
        <v>182370</v>
      </c>
      <c r="D108459" t="s">
        <v>182371</v>
      </c>
      <c r="E108459" t="s">
        <v>182822</v>
      </c>
    </row>
    <row r="108460" spans="1:5" x14ac:dyDescent="0.4">
      <c r="A108460" t="s">
        <v>182823</v>
      </c>
      <c r="B108460" t="str">
        <f t="shared" si="1694"/>
        <v>愛媛県松山市真砂町</v>
      </c>
      <c r="C108460" t="s">
        <v>182370</v>
      </c>
      <c r="D108460" t="s">
        <v>182371</v>
      </c>
      <c r="E108460" t="s">
        <v>4576</v>
      </c>
    </row>
    <row r="108461" spans="1:5" x14ac:dyDescent="0.4">
      <c r="A108461" t="s">
        <v>182824</v>
      </c>
      <c r="B108461" t="str">
        <f t="shared" si="1694"/>
        <v>愛媛県松山市松江町</v>
      </c>
      <c r="C108461" t="s">
        <v>182370</v>
      </c>
      <c r="D108461" t="s">
        <v>182371</v>
      </c>
      <c r="E108461" t="s">
        <v>53289</v>
      </c>
    </row>
    <row r="108462" spans="1:5" x14ac:dyDescent="0.4">
      <c r="A108462" t="s">
        <v>182825</v>
      </c>
      <c r="B108462" t="str">
        <f t="shared" si="1694"/>
        <v>愛媛県松山市松末</v>
      </c>
      <c r="C108462" t="s">
        <v>182370</v>
      </c>
      <c r="D108462" t="s">
        <v>182371</v>
      </c>
      <c r="E108462" t="s">
        <v>182826</v>
      </c>
    </row>
    <row r="108463" spans="1:5" x14ac:dyDescent="0.4">
      <c r="A108463" t="s">
        <v>182827</v>
      </c>
      <c r="B108463" t="str">
        <f t="shared" si="1694"/>
        <v>愛媛県松山市松ノ木</v>
      </c>
      <c r="C108463" t="s">
        <v>182370</v>
      </c>
      <c r="D108463" t="s">
        <v>182371</v>
      </c>
      <c r="E108463" t="s">
        <v>17408</v>
      </c>
    </row>
    <row r="108464" spans="1:5" x14ac:dyDescent="0.4">
      <c r="A108464" t="s">
        <v>182828</v>
      </c>
      <c r="B108464" t="str">
        <f t="shared" si="1694"/>
        <v>愛媛県松山市丸之内</v>
      </c>
      <c r="C108464" t="s">
        <v>182370</v>
      </c>
      <c r="D108464" t="s">
        <v>182371</v>
      </c>
      <c r="E108464" t="s">
        <v>124355</v>
      </c>
    </row>
    <row r="108465" spans="1:5" x14ac:dyDescent="0.4">
      <c r="A108465" t="s">
        <v>182829</v>
      </c>
      <c r="B108465" t="str">
        <f t="shared" si="1694"/>
        <v>愛媛県松山市味酒町</v>
      </c>
      <c r="C108465" t="s">
        <v>182370</v>
      </c>
      <c r="D108465" t="s">
        <v>182371</v>
      </c>
      <c r="E108465" t="s">
        <v>182830</v>
      </c>
    </row>
    <row r="108466" spans="1:5" x14ac:dyDescent="0.4">
      <c r="A108466" t="s">
        <v>182831</v>
      </c>
      <c r="B108466" t="str">
        <f t="shared" si="1694"/>
        <v>愛媛県松山市美沢</v>
      </c>
      <c r="C108466" t="s">
        <v>182370</v>
      </c>
      <c r="D108466" t="s">
        <v>182371</v>
      </c>
      <c r="E108466" t="s">
        <v>4581</v>
      </c>
    </row>
    <row r="108467" spans="1:5" x14ac:dyDescent="0.4">
      <c r="A108467" t="s">
        <v>182832</v>
      </c>
      <c r="B108467" t="str">
        <f t="shared" si="1694"/>
        <v>愛媛県松山市三杉町</v>
      </c>
      <c r="C108467" t="s">
        <v>182370</v>
      </c>
      <c r="D108467" t="s">
        <v>182371</v>
      </c>
      <c r="E108467" t="s">
        <v>7417</v>
      </c>
    </row>
    <row r="108468" spans="1:5" x14ac:dyDescent="0.4">
      <c r="A108468" t="s">
        <v>182833</v>
      </c>
      <c r="B108468" t="str">
        <f t="shared" si="1694"/>
        <v>愛媛県松山市溝辺町</v>
      </c>
      <c r="C108468" t="s">
        <v>182370</v>
      </c>
      <c r="D108468" t="s">
        <v>182371</v>
      </c>
      <c r="E108468" t="s">
        <v>182834</v>
      </c>
    </row>
    <row r="108469" spans="1:5" x14ac:dyDescent="0.4">
      <c r="A108469" t="s">
        <v>182835</v>
      </c>
      <c r="B108469" t="str">
        <f t="shared" si="1694"/>
        <v>愛媛県松山市御宝町</v>
      </c>
      <c r="C108469" t="s">
        <v>182370</v>
      </c>
      <c r="D108469" t="s">
        <v>182371</v>
      </c>
      <c r="E108469" t="s">
        <v>182836</v>
      </c>
    </row>
    <row r="108470" spans="1:5" x14ac:dyDescent="0.4">
      <c r="A108470" t="s">
        <v>182837</v>
      </c>
      <c r="B108470" t="str">
        <f t="shared" si="1694"/>
        <v>愛媛県松山市三津</v>
      </c>
      <c r="C108470" t="s">
        <v>182370</v>
      </c>
      <c r="D108470" t="s">
        <v>182371</v>
      </c>
      <c r="E108470" t="s">
        <v>161669</v>
      </c>
    </row>
    <row r="108471" spans="1:5" x14ac:dyDescent="0.4">
      <c r="A108471" t="s">
        <v>182838</v>
      </c>
      <c r="B108471" t="str">
        <f t="shared" si="1694"/>
        <v>愛媛県松山市三津ふ頭</v>
      </c>
      <c r="C108471" t="s">
        <v>182370</v>
      </c>
      <c r="D108471" t="s">
        <v>182371</v>
      </c>
      <c r="E108471" t="s">
        <v>182839</v>
      </c>
    </row>
    <row r="108472" spans="1:5" x14ac:dyDescent="0.4">
      <c r="A108472" t="s">
        <v>182840</v>
      </c>
      <c r="B108472" t="str">
        <f t="shared" si="1694"/>
        <v>愛媛県松山市みどりケ丘</v>
      </c>
      <c r="C108472" t="s">
        <v>182370</v>
      </c>
      <c r="D108472" t="s">
        <v>182371</v>
      </c>
      <c r="E108472" t="s">
        <v>182841</v>
      </c>
    </row>
    <row r="108473" spans="1:5" x14ac:dyDescent="0.4">
      <c r="A108473" t="s">
        <v>182842</v>
      </c>
      <c r="B108473" t="str">
        <f t="shared" si="1694"/>
        <v>愛媛県松山市緑町</v>
      </c>
      <c r="C108473" t="s">
        <v>182370</v>
      </c>
      <c r="D108473" t="s">
        <v>182371</v>
      </c>
      <c r="E108473" t="s">
        <v>2682</v>
      </c>
    </row>
    <row r="108474" spans="1:5" x14ac:dyDescent="0.4">
      <c r="A108474" t="s">
        <v>182843</v>
      </c>
      <c r="B108474" t="str">
        <f t="shared" si="1694"/>
        <v>愛媛県松山市水泥町</v>
      </c>
      <c r="C108474" t="s">
        <v>182370</v>
      </c>
      <c r="D108474" t="s">
        <v>182371</v>
      </c>
      <c r="E108474" t="s">
        <v>182844</v>
      </c>
    </row>
    <row r="108475" spans="1:5" x14ac:dyDescent="0.4">
      <c r="A108475" t="s">
        <v>182845</v>
      </c>
      <c r="B108475" t="str">
        <f t="shared" si="1694"/>
        <v>愛媛県松山市水口町</v>
      </c>
      <c r="C108475" t="s">
        <v>182370</v>
      </c>
      <c r="D108475" t="s">
        <v>182371</v>
      </c>
      <c r="E108475" t="s">
        <v>108746</v>
      </c>
    </row>
    <row r="108476" spans="1:5" x14ac:dyDescent="0.4">
      <c r="A108476" t="s">
        <v>182846</v>
      </c>
      <c r="B108476" t="str">
        <f t="shared" si="1694"/>
        <v>愛媛県松山市湊町</v>
      </c>
      <c r="C108476" t="s">
        <v>182370</v>
      </c>
      <c r="D108476" t="s">
        <v>182371</v>
      </c>
      <c r="E108476" t="s">
        <v>15388</v>
      </c>
    </row>
    <row r="108477" spans="1:5" x14ac:dyDescent="0.4">
      <c r="A108477" t="s">
        <v>182847</v>
      </c>
      <c r="B108477" t="str">
        <f t="shared" si="1694"/>
        <v>愛媛県松山市港山町</v>
      </c>
      <c r="C108477" t="s">
        <v>182370</v>
      </c>
      <c r="D108477" t="s">
        <v>182371</v>
      </c>
      <c r="E108477" t="s">
        <v>182848</v>
      </c>
    </row>
    <row r="108478" spans="1:5" x14ac:dyDescent="0.4">
      <c r="A108478" t="s">
        <v>182849</v>
      </c>
      <c r="B108478" t="str">
        <f t="shared" si="1694"/>
        <v>愛媛県松山市南梅本町</v>
      </c>
      <c r="C108478" t="s">
        <v>182370</v>
      </c>
      <c r="D108478" t="s">
        <v>182371</v>
      </c>
      <c r="E108478" t="s">
        <v>182850</v>
      </c>
    </row>
    <row r="108479" spans="1:5" x14ac:dyDescent="0.4">
      <c r="A108479" t="s">
        <v>182851</v>
      </c>
      <c r="B108479" t="str">
        <f t="shared" si="1694"/>
        <v>愛媛県松山市南江戸</v>
      </c>
      <c r="C108479" t="s">
        <v>182370</v>
      </c>
      <c r="D108479" t="s">
        <v>182371</v>
      </c>
      <c r="E108479" t="s">
        <v>182852</v>
      </c>
    </row>
    <row r="108480" spans="1:5" x14ac:dyDescent="0.4">
      <c r="A108480" t="s">
        <v>182853</v>
      </c>
      <c r="B108480" t="str">
        <f t="shared" ref="B108480:B108543" si="1695">C108480&amp;D108480&amp;E108480</f>
        <v>愛媛県松山市南江戸町</v>
      </c>
      <c r="C108480" t="s">
        <v>182370</v>
      </c>
      <c r="D108480" t="s">
        <v>182371</v>
      </c>
      <c r="E108480" t="s">
        <v>182854</v>
      </c>
    </row>
    <row r="108481" spans="1:5" x14ac:dyDescent="0.4">
      <c r="A108481" t="s">
        <v>182855</v>
      </c>
      <c r="B108481" t="str">
        <f t="shared" si="1695"/>
        <v>愛媛県松山市南久米町</v>
      </c>
      <c r="C108481" t="s">
        <v>182370</v>
      </c>
      <c r="D108481" t="s">
        <v>182371</v>
      </c>
      <c r="E108481" t="s">
        <v>182856</v>
      </c>
    </row>
    <row r="108482" spans="1:5" x14ac:dyDescent="0.4">
      <c r="A108482" t="s">
        <v>182857</v>
      </c>
      <c r="B108482" t="str">
        <f t="shared" si="1695"/>
        <v>愛媛県松山市南斎院町</v>
      </c>
      <c r="C108482" t="s">
        <v>182370</v>
      </c>
      <c r="D108482" t="s">
        <v>182371</v>
      </c>
      <c r="E108482" t="s">
        <v>182858</v>
      </c>
    </row>
    <row r="108483" spans="1:5" x14ac:dyDescent="0.4">
      <c r="A108483" t="s">
        <v>182859</v>
      </c>
      <c r="B108483" t="str">
        <f t="shared" si="1695"/>
        <v>愛媛県松山市南高井町</v>
      </c>
      <c r="C108483" t="s">
        <v>182370</v>
      </c>
      <c r="D108483" t="s">
        <v>182371</v>
      </c>
      <c r="E108483" t="s">
        <v>182860</v>
      </c>
    </row>
    <row r="108484" spans="1:5" x14ac:dyDescent="0.4">
      <c r="A108484" t="s">
        <v>182861</v>
      </c>
      <c r="B108484" t="str">
        <f t="shared" si="1695"/>
        <v>愛媛県松山市南土居町</v>
      </c>
      <c r="C108484" t="s">
        <v>182370</v>
      </c>
      <c r="D108484" t="s">
        <v>182371</v>
      </c>
      <c r="E108484" t="s">
        <v>182862</v>
      </c>
    </row>
    <row r="108485" spans="1:5" x14ac:dyDescent="0.4">
      <c r="A108485" t="s">
        <v>182863</v>
      </c>
      <c r="B108485" t="str">
        <f t="shared" si="1695"/>
        <v>愛媛県松山市南白水</v>
      </c>
      <c r="C108485" t="s">
        <v>182370</v>
      </c>
      <c r="D108485" t="s">
        <v>182371</v>
      </c>
      <c r="E108485" t="s">
        <v>182864</v>
      </c>
    </row>
    <row r="108486" spans="1:5" x14ac:dyDescent="0.4">
      <c r="A108486" t="s">
        <v>182865</v>
      </c>
      <c r="B108486" t="str">
        <f t="shared" si="1695"/>
        <v>愛媛県松山市南堀端町</v>
      </c>
      <c r="C108486" t="s">
        <v>182370</v>
      </c>
      <c r="D108486" t="s">
        <v>182371</v>
      </c>
      <c r="E108486" t="s">
        <v>182866</v>
      </c>
    </row>
    <row r="108487" spans="1:5" x14ac:dyDescent="0.4">
      <c r="A108487" t="s">
        <v>182867</v>
      </c>
      <c r="B108487" t="str">
        <f t="shared" si="1695"/>
        <v>愛媛県松山市南町</v>
      </c>
      <c r="C108487" t="s">
        <v>182370</v>
      </c>
      <c r="D108487" t="s">
        <v>182371</v>
      </c>
      <c r="E108487" t="s">
        <v>3483</v>
      </c>
    </row>
    <row r="108488" spans="1:5" x14ac:dyDescent="0.4">
      <c r="A108488" t="s">
        <v>182868</v>
      </c>
      <c r="B108488" t="str">
        <f t="shared" si="1695"/>
        <v>愛媛県松山市南持田町</v>
      </c>
      <c r="C108488" t="s">
        <v>182370</v>
      </c>
      <c r="D108488" t="s">
        <v>182371</v>
      </c>
      <c r="E108488" t="s">
        <v>182869</v>
      </c>
    </row>
    <row r="108489" spans="1:5" x14ac:dyDescent="0.4">
      <c r="A108489" t="s">
        <v>182870</v>
      </c>
      <c r="B108489" t="str">
        <f t="shared" si="1695"/>
        <v>愛媛県松山市南吉田町</v>
      </c>
      <c r="C108489" t="s">
        <v>182370</v>
      </c>
      <c r="D108489" t="s">
        <v>182371</v>
      </c>
      <c r="E108489" t="s">
        <v>71582</v>
      </c>
    </row>
    <row r="108490" spans="1:5" x14ac:dyDescent="0.4">
      <c r="A108490" t="s">
        <v>182871</v>
      </c>
      <c r="B108490" t="str">
        <f t="shared" si="1695"/>
        <v>愛媛県松山市宮内</v>
      </c>
      <c r="C108490" t="s">
        <v>182370</v>
      </c>
      <c r="D108490" t="s">
        <v>182371</v>
      </c>
      <c r="E108490" t="s">
        <v>24608</v>
      </c>
    </row>
    <row r="108491" spans="1:5" x14ac:dyDescent="0.4">
      <c r="A108491" t="s">
        <v>182872</v>
      </c>
      <c r="B108491" t="str">
        <f t="shared" si="1695"/>
        <v>愛媛県松山市宮田町</v>
      </c>
      <c r="C108491" t="s">
        <v>182370</v>
      </c>
      <c r="D108491" t="s">
        <v>182371</v>
      </c>
      <c r="E108491" t="s">
        <v>42428</v>
      </c>
    </row>
    <row r="108492" spans="1:5" x14ac:dyDescent="0.4">
      <c r="A108492" t="s">
        <v>182873</v>
      </c>
      <c r="B108492" t="str">
        <f t="shared" si="1695"/>
        <v>愛媛県松山市宮西</v>
      </c>
      <c r="C108492" t="s">
        <v>182370</v>
      </c>
      <c r="D108492" t="s">
        <v>182371</v>
      </c>
      <c r="E108492" t="s">
        <v>38090</v>
      </c>
    </row>
    <row r="108493" spans="1:5" x14ac:dyDescent="0.4">
      <c r="A108493" t="s">
        <v>182874</v>
      </c>
      <c r="B108493" t="str">
        <f t="shared" si="1695"/>
        <v>愛媛県松山市宮野</v>
      </c>
      <c r="C108493" t="s">
        <v>182370</v>
      </c>
      <c r="D108493" t="s">
        <v>182371</v>
      </c>
      <c r="E108493" t="s">
        <v>86767</v>
      </c>
    </row>
    <row r="108494" spans="1:5" x14ac:dyDescent="0.4">
      <c r="A108494" t="s">
        <v>182875</v>
      </c>
      <c r="B108494" t="str">
        <f t="shared" si="1695"/>
        <v>愛媛県松山市御幸</v>
      </c>
      <c r="C108494" t="s">
        <v>182370</v>
      </c>
      <c r="D108494" t="s">
        <v>182371</v>
      </c>
      <c r="E108494" t="s">
        <v>93786</v>
      </c>
    </row>
    <row r="108495" spans="1:5" x14ac:dyDescent="0.4">
      <c r="A108495" t="s">
        <v>182876</v>
      </c>
      <c r="B108495" t="str">
        <f t="shared" si="1695"/>
        <v>愛媛県松山市明神丘</v>
      </c>
      <c r="C108495" t="s">
        <v>182370</v>
      </c>
      <c r="D108495" t="s">
        <v>182371</v>
      </c>
      <c r="E108495" t="s">
        <v>182877</v>
      </c>
    </row>
    <row r="108496" spans="1:5" x14ac:dyDescent="0.4">
      <c r="A108496" t="s">
        <v>182878</v>
      </c>
      <c r="B108496" t="str">
        <f t="shared" si="1695"/>
        <v>愛媛県松山市睦月</v>
      </c>
      <c r="C108496" t="s">
        <v>182370</v>
      </c>
      <c r="D108496" t="s">
        <v>182371</v>
      </c>
      <c r="E108496" t="s">
        <v>182879</v>
      </c>
    </row>
    <row r="108497" spans="1:5" x14ac:dyDescent="0.4">
      <c r="A108497" t="s">
        <v>182880</v>
      </c>
      <c r="B108497" t="str">
        <f t="shared" si="1695"/>
        <v>愛媛県松山市室町</v>
      </c>
      <c r="C108497" t="s">
        <v>182370</v>
      </c>
      <c r="D108497" t="s">
        <v>182371</v>
      </c>
      <c r="E108497" t="s">
        <v>47812</v>
      </c>
    </row>
    <row r="108498" spans="1:5" x14ac:dyDescent="0.4">
      <c r="A108498" t="s">
        <v>182881</v>
      </c>
      <c r="B108498" t="str">
        <f t="shared" si="1695"/>
        <v>愛媛県松山市持田町</v>
      </c>
      <c r="C108498" t="s">
        <v>182370</v>
      </c>
      <c r="D108498" t="s">
        <v>182371</v>
      </c>
      <c r="E108498" t="s">
        <v>182882</v>
      </c>
    </row>
    <row r="108499" spans="1:5" x14ac:dyDescent="0.4">
      <c r="A108499" t="s">
        <v>182883</v>
      </c>
      <c r="B108499" t="str">
        <f t="shared" si="1695"/>
        <v>愛媛県松山市元怒和</v>
      </c>
      <c r="C108499" t="s">
        <v>182370</v>
      </c>
      <c r="D108499" t="s">
        <v>182371</v>
      </c>
      <c r="E108499" t="s">
        <v>182884</v>
      </c>
    </row>
    <row r="108500" spans="1:5" x14ac:dyDescent="0.4">
      <c r="A108500" t="s">
        <v>182885</v>
      </c>
      <c r="B108500" t="str">
        <f t="shared" si="1695"/>
        <v>愛媛県松山市元町</v>
      </c>
      <c r="C108500" t="s">
        <v>182370</v>
      </c>
      <c r="D108500" t="s">
        <v>182371</v>
      </c>
      <c r="E108500" t="s">
        <v>1957</v>
      </c>
    </row>
    <row r="108501" spans="1:5" x14ac:dyDescent="0.4">
      <c r="A108501" t="s">
        <v>182886</v>
      </c>
      <c r="B108501" t="str">
        <f t="shared" si="1695"/>
        <v>愛媛県松山市紅葉町</v>
      </c>
      <c r="C108501" t="s">
        <v>182370</v>
      </c>
      <c r="D108501" t="s">
        <v>182371</v>
      </c>
      <c r="E108501" t="s">
        <v>136324</v>
      </c>
    </row>
    <row r="108502" spans="1:5" x14ac:dyDescent="0.4">
      <c r="A108502" t="s">
        <v>182887</v>
      </c>
      <c r="B108502" t="str">
        <f t="shared" si="1695"/>
        <v>愛媛県松山市森松町</v>
      </c>
      <c r="C108502" t="s">
        <v>182370</v>
      </c>
      <c r="D108502" t="s">
        <v>182371</v>
      </c>
      <c r="E108502" t="s">
        <v>182888</v>
      </c>
    </row>
    <row r="108503" spans="1:5" x14ac:dyDescent="0.4">
      <c r="A108503" t="s">
        <v>182889</v>
      </c>
      <c r="B108503" t="str">
        <f t="shared" si="1695"/>
        <v>愛媛県松山市安岡</v>
      </c>
      <c r="C108503" t="s">
        <v>182370</v>
      </c>
      <c r="D108503" t="s">
        <v>182371</v>
      </c>
      <c r="E108503" t="s">
        <v>141076</v>
      </c>
    </row>
    <row r="108504" spans="1:5" x14ac:dyDescent="0.4">
      <c r="A108504" t="s">
        <v>182890</v>
      </c>
      <c r="B108504" t="str">
        <f t="shared" si="1695"/>
        <v>愛媛県松山市柳谷町</v>
      </c>
      <c r="C108504" t="s">
        <v>182370</v>
      </c>
      <c r="D108504" t="s">
        <v>182371</v>
      </c>
      <c r="E108504" t="s">
        <v>182891</v>
      </c>
    </row>
    <row r="108505" spans="1:5" x14ac:dyDescent="0.4">
      <c r="A108505" t="s">
        <v>182892</v>
      </c>
      <c r="B108505" t="str">
        <f t="shared" si="1695"/>
        <v>愛媛県松山市柳井町</v>
      </c>
      <c r="C108505" t="s">
        <v>182370</v>
      </c>
      <c r="D108505" t="s">
        <v>182371</v>
      </c>
      <c r="E108505" t="s">
        <v>182893</v>
      </c>
    </row>
    <row r="108506" spans="1:5" x14ac:dyDescent="0.4">
      <c r="A108506" t="s">
        <v>182894</v>
      </c>
      <c r="B108506" t="str">
        <f t="shared" si="1695"/>
        <v>愛媛県松山市柳原</v>
      </c>
      <c r="C108506" t="s">
        <v>182370</v>
      </c>
      <c r="D108506" t="s">
        <v>182371</v>
      </c>
      <c r="E108506" t="s">
        <v>21633</v>
      </c>
    </row>
    <row r="108507" spans="1:5" x14ac:dyDescent="0.4">
      <c r="A108507" t="s">
        <v>182895</v>
      </c>
      <c r="B108507" t="str">
        <f t="shared" si="1695"/>
        <v>愛媛県松山市山越（丁目）</v>
      </c>
      <c r="C108507" t="s">
        <v>182370</v>
      </c>
      <c r="D108507" t="s">
        <v>182371</v>
      </c>
      <c r="E108507" t="s">
        <v>182896</v>
      </c>
    </row>
    <row r="108508" spans="1:5" x14ac:dyDescent="0.4">
      <c r="A108508" t="s">
        <v>182897</v>
      </c>
      <c r="B108508" t="str">
        <f t="shared" si="1695"/>
        <v>愛媛県松山市山越町</v>
      </c>
      <c r="C108508" t="s">
        <v>182370</v>
      </c>
      <c r="D108508" t="s">
        <v>182371</v>
      </c>
      <c r="E108508" t="s">
        <v>48003</v>
      </c>
    </row>
    <row r="108509" spans="1:5" x14ac:dyDescent="0.4">
      <c r="A108509" t="s">
        <v>182898</v>
      </c>
      <c r="B108509" t="str">
        <f t="shared" si="1695"/>
        <v>愛媛県松山市山田町</v>
      </c>
      <c r="C108509" t="s">
        <v>182370</v>
      </c>
      <c r="D108509" t="s">
        <v>182371</v>
      </c>
      <c r="E108509" t="s">
        <v>2086</v>
      </c>
    </row>
    <row r="108510" spans="1:5" x14ac:dyDescent="0.4">
      <c r="A108510" t="s">
        <v>182899</v>
      </c>
      <c r="B108510" t="str">
        <f t="shared" si="1695"/>
        <v>愛媛県松山市山西町</v>
      </c>
      <c r="C108510" t="s">
        <v>182370</v>
      </c>
      <c r="D108510" t="s">
        <v>182371</v>
      </c>
      <c r="E108510" t="s">
        <v>182900</v>
      </c>
    </row>
    <row r="108511" spans="1:5" x14ac:dyDescent="0.4">
      <c r="A108511" t="s">
        <v>182901</v>
      </c>
      <c r="B108511" t="str">
        <f t="shared" si="1695"/>
        <v>愛媛県松山市雄郡</v>
      </c>
      <c r="C108511" t="s">
        <v>182370</v>
      </c>
      <c r="D108511" t="s">
        <v>182371</v>
      </c>
      <c r="E108511" t="s">
        <v>182902</v>
      </c>
    </row>
    <row r="108512" spans="1:5" x14ac:dyDescent="0.4">
      <c r="A108512" t="s">
        <v>182903</v>
      </c>
      <c r="B108512" t="str">
        <f t="shared" si="1695"/>
        <v>愛媛県松山市湯の山</v>
      </c>
      <c r="C108512" t="s">
        <v>182370</v>
      </c>
      <c r="D108512" t="s">
        <v>182371</v>
      </c>
      <c r="E108512" t="s">
        <v>182904</v>
      </c>
    </row>
    <row r="108513" spans="1:5" x14ac:dyDescent="0.4">
      <c r="A108513" t="s">
        <v>182905</v>
      </c>
      <c r="B108513" t="str">
        <f t="shared" si="1695"/>
        <v>愛媛県松山市湯の山東</v>
      </c>
      <c r="C108513" t="s">
        <v>182370</v>
      </c>
      <c r="D108513" t="s">
        <v>182371</v>
      </c>
      <c r="E108513" t="s">
        <v>182906</v>
      </c>
    </row>
    <row r="108514" spans="1:5" x14ac:dyDescent="0.4">
      <c r="A108514" t="s">
        <v>182907</v>
      </c>
      <c r="B108514" t="str">
        <f t="shared" si="1695"/>
        <v>愛媛県松山市湯山柳</v>
      </c>
      <c r="C108514" t="s">
        <v>182370</v>
      </c>
      <c r="D108514" t="s">
        <v>182371</v>
      </c>
      <c r="E108514" t="s">
        <v>182908</v>
      </c>
    </row>
    <row r="108515" spans="1:5" x14ac:dyDescent="0.4">
      <c r="A108515" t="s">
        <v>182909</v>
      </c>
      <c r="B108515" t="str">
        <f t="shared" si="1695"/>
        <v>愛媛県松山市由良町</v>
      </c>
      <c r="C108515" t="s">
        <v>182370</v>
      </c>
      <c r="D108515" t="s">
        <v>182371</v>
      </c>
      <c r="E108515" t="s">
        <v>51256</v>
      </c>
    </row>
    <row r="108516" spans="1:5" x14ac:dyDescent="0.4">
      <c r="A108516" t="s">
        <v>182910</v>
      </c>
      <c r="B108516" t="str">
        <f t="shared" si="1695"/>
        <v>愛媛県松山市湯渡町</v>
      </c>
      <c r="C108516" t="s">
        <v>182370</v>
      </c>
      <c r="D108516" t="s">
        <v>182371</v>
      </c>
      <c r="E108516" t="s">
        <v>182911</v>
      </c>
    </row>
    <row r="108517" spans="1:5" x14ac:dyDescent="0.4">
      <c r="A108517" t="s">
        <v>182912</v>
      </c>
      <c r="B108517" t="str">
        <f t="shared" si="1695"/>
        <v>愛媛県松山市余戸中</v>
      </c>
      <c r="C108517" t="s">
        <v>182370</v>
      </c>
      <c r="D108517" t="s">
        <v>182371</v>
      </c>
      <c r="E108517" t="s">
        <v>182913</v>
      </c>
    </row>
    <row r="108518" spans="1:5" x14ac:dyDescent="0.4">
      <c r="A108518" t="s">
        <v>182914</v>
      </c>
      <c r="B108518" t="str">
        <f t="shared" si="1695"/>
        <v>愛媛県松山市余戸東</v>
      </c>
      <c r="C108518" t="s">
        <v>182370</v>
      </c>
      <c r="D108518" t="s">
        <v>182371</v>
      </c>
      <c r="E108518" t="s">
        <v>182915</v>
      </c>
    </row>
    <row r="108519" spans="1:5" x14ac:dyDescent="0.4">
      <c r="A108519" t="s">
        <v>182916</v>
      </c>
      <c r="B108519" t="str">
        <f t="shared" si="1695"/>
        <v>愛媛県松山市余戸西</v>
      </c>
      <c r="C108519" t="s">
        <v>182370</v>
      </c>
      <c r="D108519" t="s">
        <v>182371</v>
      </c>
      <c r="E108519" t="s">
        <v>182917</v>
      </c>
    </row>
    <row r="108520" spans="1:5" x14ac:dyDescent="0.4">
      <c r="A108520" t="s">
        <v>182918</v>
      </c>
      <c r="B108520" t="str">
        <f t="shared" si="1695"/>
        <v>愛媛県松山市余戸南</v>
      </c>
      <c r="C108520" t="s">
        <v>182370</v>
      </c>
      <c r="D108520" t="s">
        <v>182371</v>
      </c>
      <c r="E108520" t="s">
        <v>182919</v>
      </c>
    </row>
    <row r="108521" spans="1:5" x14ac:dyDescent="0.4">
      <c r="A108521" t="s">
        <v>182920</v>
      </c>
      <c r="B108521" t="str">
        <f t="shared" si="1695"/>
        <v>愛媛県松山市横谷</v>
      </c>
      <c r="C108521" t="s">
        <v>182370</v>
      </c>
      <c r="D108521" t="s">
        <v>182371</v>
      </c>
      <c r="E108521" t="s">
        <v>87170</v>
      </c>
    </row>
    <row r="108522" spans="1:5" x14ac:dyDescent="0.4">
      <c r="A108522" t="s">
        <v>182921</v>
      </c>
      <c r="B108522" t="str">
        <f t="shared" si="1695"/>
        <v>愛媛県松山市吉木</v>
      </c>
      <c r="C108522" t="s">
        <v>182370</v>
      </c>
      <c r="D108522" t="s">
        <v>182371</v>
      </c>
      <c r="E108522" t="s">
        <v>79977</v>
      </c>
    </row>
    <row r="108523" spans="1:5" x14ac:dyDescent="0.4">
      <c r="A108523" t="s">
        <v>182922</v>
      </c>
      <c r="B108523" t="str">
        <f t="shared" si="1695"/>
        <v>愛媛県松山市吉野町</v>
      </c>
      <c r="C108523" t="s">
        <v>182370</v>
      </c>
      <c r="D108523" t="s">
        <v>182371</v>
      </c>
      <c r="E108523" t="s">
        <v>15188</v>
      </c>
    </row>
    <row r="108524" spans="1:5" x14ac:dyDescent="0.4">
      <c r="A108524" t="s">
        <v>182923</v>
      </c>
      <c r="B108524" t="str">
        <f t="shared" si="1695"/>
        <v>愛媛県松山市吉藤</v>
      </c>
      <c r="C108524" t="s">
        <v>182370</v>
      </c>
      <c r="D108524" t="s">
        <v>182371</v>
      </c>
      <c r="E108524" t="s">
        <v>182924</v>
      </c>
    </row>
    <row r="108525" spans="1:5" x14ac:dyDescent="0.4">
      <c r="A108525" t="s">
        <v>182925</v>
      </c>
      <c r="B108525" t="str">
        <f t="shared" si="1695"/>
        <v>愛媛県松山市六軒家町</v>
      </c>
      <c r="C108525" t="s">
        <v>182370</v>
      </c>
      <c r="D108525" t="s">
        <v>182371</v>
      </c>
      <c r="E108525" t="s">
        <v>182926</v>
      </c>
    </row>
    <row r="108526" spans="1:5" x14ac:dyDescent="0.4">
      <c r="A108526" t="s">
        <v>182927</v>
      </c>
      <c r="B108526" t="str">
        <f t="shared" si="1695"/>
        <v>愛媛県松山市若草町</v>
      </c>
      <c r="C108526" t="s">
        <v>182370</v>
      </c>
      <c r="D108526" t="s">
        <v>182371</v>
      </c>
      <c r="E108526" t="s">
        <v>3205</v>
      </c>
    </row>
    <row r="108527" spans="1:5" x14ac:dyDescent="0.4">
      <c r="A108527" t="s">
        <v>182928</v>
      </c>
      <c r="B108527" t="str">
        <f t="shared" si="1695"/>
        <v>愛媛県松山市若葉町</v>
      </c>
      <c r="C108527" t="s">
        <v>182370</v>
      </c>
      <c r="D108527" t="s">
        <v>182371</v>
      </c>
      <c r="E108527" t="s">
        <v>6317</v>
      </c>
    </row>
    <row r="108528" spans="1:5" x14ac:dyDescent="0.4">
      <c r="A108528" t="s">
        <v>182929</v>
      </c>
      <c r="B108528" t="str">
        <f t="shared" si="1695"/>
        <v>愛媛県松山市和気町</v>
      </c>
      <c r="C108528" t="s">
        <v>182370</v>
      </c>
      <c r="D108528" t="s">
        <v>182371</v>
      </c>
      <c r="E108528" t="s">
        <v>92104</v>
      </c>
    </row>
    <row r="108529" spans="1:5" x14ac:dyDescent="0.4">
      <c r="A108529" t="s">
        <v>182930</v>
      </c>
      <c r="B108529" t="str">
        <f t="shared" si="1695"/>
        <v>愛媛県松山市和田</v>
      </c>
      <c r="C108529" t="s">
        <v>182370</v>
      </c>
      <c r="D108529" t="s">
        <v>182371</v>
      </c>
      <c r="E108529" t="s">
        <v>17758</v>
      </c>
    </row>
    <row r="108530" spans="1:5" x14ac:dyDescent="0.4">
      <c r="A108530" t="s">
        <v>182931</v>
      </c>
      <c r="B108530" t="str">
        <f t="shared" si="1695"/>
        <v>愛媛県今治市以下に掲載がない場合</v>
      </c>
      <c r="C108530" t="s">
        <v>182370</v>
      </c>
      <c r="D108530" t="s">
        <v>182932</v>
      </c>
      <c r="E108530" t="s">
        <v>10</v>
      </c>
    </row>
    <row r="108531" spans="1:5" x14ac:dyDescent="0.4">
      <c r="A108531" t="s">
        <v>182933</v>
      </c>
      <c r="B108531" t="str">
        <f t="shared" si="1695"/>
        <v>愛媛県今治市阿方</v>
      </c>
      <c r="C108531" t="s">
        <v>182370</v>
      </c>
      <c r="D108531" t="s">
        <v>182932</v>
      </c>
      <c r="E108531" t="s">
        <v>182934</v>
      </c>
    </row>
    <row r="108532" spans="1:5" x14ac:dyDescent="0.4">
      <c r="A108532" t="s">
        <v>182935</v>
      </c>
      <c r="B108532" t="str">
        <f t="shared" si="1695"/>
        <v>愛媛県今治市朝倉上</v>
      </c>
      <c r="C108532" t="s">
        <v>182370</v>
      </c>
      <c r="D108532" t="s">
        <v>182932</v>
      </c>
      <c r="E108532" t="s">
        <v>182936</v>
      </c>
    </row>
    <row r="108533" spans="1:5" x14ac:dyDescent="0.4">
      <c r="A108533" t="s">
        <v>182937</v>
      </c>
      <c r="B108533" t="str">
        <f t="shared" si="1695"/>
        <v>愛媛県今治市朝倉北</v>
      </c>
      <c r="C108533" t="s">
        <v>182370</v>
      </c>
      <c r="D108533" t="s">
        <v>182932</v>
      </c>
      <c r="E108533" t="s">
        <v>182938</v>
      </c>
    </row>
    <row r="108534" spans="1:5" x14ac:dyDescent="0.4">
      <c r="A108534" t="s">
        <v>182939</v>
      </c>
      <c r="B108534" t="str">
        <f t="shared" si="1695"/>
        <v>愛媛県今治市朝倉下</v>
      </c>
      <c r="C108534" t="s">
        <v>182370</v>
      </c>
      <c r="D108534" t="s">
        <v>182932</v>
      </c>
      <c r="E108534" t="s">
        <v>182940</v>
      </c>
    </row>
    <row r="108535" spans="1:5" x14ac:dyDescent="0.4">
      <c r="A108535" t="s">
        <v>182941</v>
      </c>
      <c r="B108535" t="str">
        <f t="shared" si="1695"/>
        <v>愛媛県今治市朝倉南乙</v>
      </c>
      <c r="C108535" t="s">
        <v>182370</v>
      </c>
      <c r="D108535" t="s">
        <v>182932</v>
      </c>
      <c r="E108535" t="s">
        <v>182942</v>
      </c>
    </row>
    <row r="108536" spans="1:5" x14ac:dyDescent="0.4">
      <c r="A108536" t="s">
        <v>182943</v>
      </c>
      <c r="B108536" t="str">
        <f t="shared" si="1695"/>
        <v>愛媛県今治市朝倉南甲</v>
      </c>
      <c r="C108536" t="s">
        <v>182370</v>
      </c>
      <c r="D108536" t="s">
        <v>182932</v>
      </c>
      <c r="E108536" t="s">
        <v>182944</v>
      </c>
    </row>
    <row r="108537" spans="1:5" x14ac:dyDescent="0.4">
      <c r="A108537" t="s">
        <v>182945</v>
      </c>
      <c r="B108537" t="str">
        <f t="shared" si="1695"/>
        <v>愛媛県今治市朝倉南丙</v>
      </c>
      <c r="C108537" t="s">
        <v>182370</v>
      </c>
      <c r="D108537" t="s">
        <v>182932</v>
      </c>
      <c r="E108537" t="s">
        <v>182946</v>
      </c>
    </row>
    <row r="108538" spans="1:5" x14ac:dyDescent="0.4">
      <c r="A108538" t="s">
        <v>182947</v>
      </c>
      <c r="B108538" t="str">
        <f t="shared" si="1695"/>
        <v>愛媛県今治市旭町</v>
      </c>
      <c r="C108538" t="s">
        <v>182370</v>
      </c>
      <c r="D108538" t="s">
        <v>182932</v>
      </c>
      <c r="E108538" t="s">
        <v>858</v>
      </c>
    </row>
    <row r="108539" spans="1:5" x14ac:dyDescent="0.4">
      <c r="A108539" t="s">
        <v>182948</v>
      </c>
      <c r="B108539" t="str">
        <f t="shared" si="1695"/>
        <v>愛媛県今治市五十嵐</v>
      </c>
      <c r="C108539" t="s">
        <v>182370</v>
      </c>
      <c r="D108539" t="s">
        <v>182932</v>
      </c>
      <c r="E108539" t="s">
        <v>7893</v>
      </c>
    </row>
    <row r="108540" spans="1:5" x14ac:dyDescent="0.4">
      <c r="A108540" t="s">
        <v>182949</v>
      </c>
      <c r="B108540" t="str">
        <f t="shared" si="1695"/>
        <v>愛媛県今治市いこいの丘</v>
      </c>
      <c r="C108540" t="s">
        <v>182370</v>
      </c>
      <c r="D108540" t="s">
        <v>182932</v>
      </c>
      <c r="E108540" t="s">
        <v>182950</v>
      </c>
    </row>
    <row r="108541" spans="1:5" x14ac:dyDescent="0.4">
      <c r="A108541" t="s">
        <v>182951</v>
      </c>
      <c r="B108541" t="str">
        <f t="shared" si="1695"/>
        <v>愛媛県今治市石井町</v>
      </c>
      <c r="C108541" t="s">
        <v>182370</v>
      </c>
      <c r="D108541" t="s">
        <v>182932</v>
      </c>
      <c r="E108541" t="s">
        <v>46920</v>
      </c>
    </row>
    <row r="108542" spans="1:5" x14ac:dyDescent="0.4">
      <c r="A108542" t="s">
        <v>182952</v>
      </c>
      <c r="B108542" t="str">
        <f t="shared" si="1695"/>
        <v>愛媛県今治市石橋町</v>
      </c>
      <c r="C108542" t="s">
        <v>182370</v>
      </c>
      <c r="D108542" t="s">
        <v>182932</v>
      </c>
      <c r="E108542" t="s">
        <v>48031</v>
      </c>
    </row>
    <row r="108543" spans="1:5" x14ac:dyDescent="0.4">
      <c r="A108543" t="s">
        <v>182953</v>
      </c>
      <c r="B108543" t="str">
        <f t="shared" si="1695"/>
        <v>愛媛県今治市泉川町</v>
      </c>
      <c r="C108543" t="s">
        <v>182370</v>
      </c>
      <c r="D108543" t="s">
        <v>182932</v>
      </c>
      <c r="E108543" t="s">
        <v>47589</v>
      </c>
    </row>
    <row r="108544" spans="1:5" x14ac:dyDescent="0.4">
      <c r="A108544" t="s">
        <v>182954</v>
      </c>
      <c r="B108544" t="str">
        <f t="shared" ref="B108544:B108607" si="1696">C108544&amp;D108544&amp;E108544</f>
        <v>愛媛県今治市今治村（比岐島）</v>
      </c>
      <c r="C108544" t="s">
        <v>182370</v>
      </c>
      <c r="D108544" t="s">
        <v>182932</v>
      </c>
      <c r="E108544" t="s">
        <v>182955</v>
      </c>
    </row>
    <row r="108545" spans="1:5" x14ac:dyDescent="0.4">
      <c r="A108545" t="s">
        <v>182956</v>
      </c>
      <c r="B108545" t="str">
        <f t="shared" si="1696"/>
        <v>愛媛県今治市内堀</v>
      </c>
      <c r="C108545" t="s">
        <v>182370</v>
      </c>
      <c r="D108545" t="s">
        <v>182932</v>
      </c>
      <c r="E108545" t="s">
        <v>125510</v>
      </c>
    </row>
    <row r="108546" spans="1:5" x14ac:dyDescent="0.4">
      <c r="A108546" t="s">
        <v>182957</v>
      </c>
      <c r="B108546" t="str">
        <f t="shared" si="1696"/>
        <v>愛媛県今治市馬越町</v>
      </c>
      <c r="C108546" t="s">
        <v>182370</v>
      </c>
      <c r="D108546" t="s">
        <v>182932</v>
      </c>
      <c r="E108546" t="s">
        <v>126509</v>
      </c>
    </row>
    <row r="108547" spans="1:5" x14ac:dyDescent="0.4">
      <c r="A108547" t="s">
        <v>182958</v>
      </c>
      <c r="B108547" t="str">
        <f t="shared" si="1696"/>
        <v>愛媛県今治市馬越二番耕地</v>
      </c>
      <c r="C108547" t="s">
        <v>182370</v>
      </c>
      <c r="D108547" t="s">
        <v>182932</v>
      </c>
      <c r="E108547" t="s">
        <v>182959</v>
      </c>
    </row>
    <row r="108548" spans="1:5" x14ac:dyDescent="0.4">
      <c r="A108548" t="s">
        <v>182960</v>
      </c>
      <c r="B108548" t="str">
        <f t="shared" si="1696"/>
        <v>愛媛県今治市馬島</v>
      </c>
      <c r="C108548" t="s">
        <v>182370</v>
      </c>
      <c r="D108548" t="s">
        <v>182932</v>
      </c>
      <c r="E108548" t="s">
        <v>123466</v>
      </c>
    </row>
    <row r="108549" spans="1:5" x14ac:dyDescent="0.4">
      <c r="A108549" t="s">
        <v>182961</v>
      </c>
      <c r="B108549" t="str">
        <f t="shared" si="1696"/>
        <v>愛媛県今治市枝堀町</v>
      </c>
      <c r="C108549" t="s">
        <v>182370</v>
      </c>
      <c r="D108549" t="s">
        <v>182932</v>
      </c>
      <c r="E108549" t="s">
        <v>182962</v>
      </c>
    </row>
    <row r="108550" spans="1:5" x14ac:dyDescent="0.4">
      <c r="A108550" t="s">
        <v>182963</v>
      </c>
      <c r="B108550" t="str">
        <f t="shared" si="1696"/>
        <v>愛媛県今治市恵美須町</v>
      </c>
      <c r="C108550" t="s">
        <v>182370</v>
      </c>
      <c r="D108550" t="s">
        <v>182932</v>
      </c>
      <c r="E108550" t="s">
        <v>177330</v>
      </c>
    </row>
    <row r="108551" spans="1:5" x14ac:dyDescent="0.4">
      <c r="A108551" t="s">
        <v>182964</v>
      </c>
      <c r="B108551" t="str">
        <f t="shared" si="1696"/>
        <v>愛媛県今治市延喜</v>
      </c>
      <c r="C108551" t="s">
        <v>182370</v>
      </c>
      <c r="D108551" t="s">
        <v>182932</v>
      </c>
      <c r="E108551" t="s">
        <v>182965</v>
      </c>
    </row>
    <row r="108552" spans="1:5" x14ac:dyDescent="0.4">
      <c r="A108552" t="s">
        <v>182966</v>
      </c>
      <c r="B108552" t="str">
        <f t="shared" si="1696"/>
        <v>愛媛県今治市大新田町</v>
      </c>
      <c r="C108552" t="s">
        <v>182370</v>
      </c>
      <c r="D108552" t="s">
        <v>182932</v>
      </c>
      <c r="E108552" t="s">
        <v>51432</v>
      </c>
    </row>
    <row r="108553" spans="1:5" x14ac:dyDescent="0.4">
      <c r="A108553" t="s">
        <v>182967</v>
      </c>
      <c r="B108553" t="str">
        <f t="shared" si="1696"/>
        <v>愛媛県今治市大西町大井浜</v>
      </c>
      <c r="C108553" t="s">
        <v>182370</v>
      </c>
      <c r="D108553" t="s">
        <v>182932</v>
      </c>
      <c r="E108553" t="s">
        <v>182968</v>
      </c>
    </row>
    <row r="108554" spans="1:5" x14ac:dyDescent="0.4">
      <c r="A108554" t="s">
        <v>182969</v>
      </c>
      <c r="B108554" t="str">
        <f t="shared" si="1696"/>
        <v>愛媛県今治市大西町九王</v>
      </c>
      <c r="C108554" t="s">
        <v>182370</v>
      </c>
      <c r="D108554" t="s">
        <v>182932</v>
      </c>
      <c r="E108554" t="s">
        <v>182970</v>
      </c>
    </row>
    <row r="108555" spans="1:5" x14ac:dyDescent="0.4">
      <c r="A108555" t="s">
        <v>182971</v>
      </c>
      <c r="B108555" t="str">
        <f t="shared" si="1696"/>
        <v>愛媛県今治市大西町紺原</v>
      </c>
      <c r="C108555" t="s">
        <v>182370</v>
      </c>
      <c r="D108555" t="s">
        <v>182932</v>
      </c>
      <c r="E108555" t="s">
        <v>182972</v>
      </c>
    </row>
    <row r="108556" spans="1:5" x14ac:dyDescent="0.4">
      <c r="A108556" t="s">
        <v>182973</v>
      </c>
      <c r="B108556" t="str">
        <f t="shared" si="1696"/>
        <v>愛媛県今治市大西町新町</v>
      </c>
      <c r="C108556" t="s">
        <v>182370</v>
      </c>
      <c r="D108556" t="s">
        <v>182932</v>
      </c>
      <c r="E108556" t="s">
        <v>182974</v>
      </c>
    </row>
    <row r="108557" spans="1:5" x14ac:dyDescent="0.4">
      <c r="A108557" t="s">
        <v>182975</v>
      </c>
      <c r="B108557" t="str">
        <f t="shared" si="1696"/>
        <v>愛媛県今治市大西町別府</v>
      </c>
      <c r="C108557" t="s">
        <v>182370</v>
      </c>
      <c r="D108557" t="s">
        <v>182932</v>
      </c>
      <c r="E108557" t="s">
        <v>182976</v>
      </c>
    </row>
    <row r="108558" spans="1:5" x14ac:dyDescent="0.4">
      <c r="A108558" t="s">
        <v>182977</v>
      </c>
      <c r="B108558" t="str">
        <f t="shared" si="1696"/>
        <v>愛媛県今治市大西町星浦</v>
      </c>
      <c r="C108558" t="s">
        <v>182370</v>
      </c>
      <c r="D108558" t="s">
        <v>182932</v>
      </c>
      <c r="E108558" t="s">
        <v>182978</v>
      </c>
    </row>
    <row r="108559" spans="1:5" x14ac:dyDescent="0.4">
      <c r="A108559" t="s">
        <v>182979</v>
      </c>
      <c r="B108559" t="str">
        <f t="shared" si="1696"/>
        <v>愛媛県今治市大西町宮脇</v>
      </c>
      <c r="C108559" t="s">
        <v>182370</v>
      </c>
      <c r="D108559" t="s">
        <v>182932</v>
      </c>
      <c r="E108559" t="s">
        <v>182980</v>
      </c>
    </row>
    <row r="108560" spans="1:5" x14ac:dyDescent="0.4">
      <c r="A108560" t="s">
        <v>182981</v>
      </c>
      <c r="B108560" t="str">
        <f t="shared" si="1696"/>
        <v>愛媛県今治市大西町山之内</v>
      </c>
      <c r="C108560" t="s">
        <v>182370</v>
      </c>
      <c r="D108560" t="s">
        <v>182932</v>
      </c>
      <c r="E108560" t="s">
        <v>182982</v>
      </c>
    </row>
    <row r="108561" spans="1:5" x14ac:dyDescent="0.4">
      <c r="A108561" t="s">
        <v>182983</v>
      </c>
      <c r="B108561" t="str">
        <f t="shared" si="1696"/>
        <v>愛媛県今治市大西町脇</v>
      </c>
      <c r="C108561" t="s">
        <v>182370</v>
      </c>
      <c r="D108561" t="s">
        <v>182932</v>
      </c>
      <c r="E108561" t="s">
        <v>182984</v>
      </c>
    </row>
    <row r="108562" spans="1:5" x14ac:dyDescent="0.4">
      <c r="A108562" t="s">
        <v>182985</v>
      </c>
      <c r="B108562" t="str">
        <f t="shared" si="1696"/>
        <v>愛媛県今治市大浜町</v>
      </c>
      <c r="C108562" t="s">
        <v>182370</v>
      </c>
      <c r="D108562" t="s">
        <v>182932</v>
      </c>
      <c r="E108562" t="s">
        <v>92006</v>
      </c>
    </row>
    <row r="108563" spans="1:5" x14ac:dyDescent="0.4">
      <c r="A108563" t="s">
        <v>182986</v>
      </c>
      <c r="B108563" t="str">
        <f t="shared" si="1696"/>
        <v>愛媛県今治市大三島町明日</v>
      </c>
      <c r="C108563" t="s">
        <v>182370</v>
      </c>
      <c r="D108563" t="s">
        <v>182932</v>
      </c>
      <c r="E108563" t="s">
        <v>182987</v>
      </c>
    </row>
    <row r="108564" spans="1:5" x14ac:dyDescent="0.4">
      <c r="A108564" t="s">
        <v>182988</v>
      </c>
      <c r="B108564" t="str">
        <f t="shared" si="1696"/>
        <v>愛媛県今治市大三島町台</v>
      </c>
      <c r="C108564" t="s">
        <v>182370</v>
      </c>
      <c r="D108564" t="s">
        <v>182932</v>
      </c>
      <c r="E108564" t="s">
        <v>182989</v>
      </c>
    </row>
    <row r="108565" spans="1:5" x14ac:dyDescent="0.4">
      <c r="A108565" t="s">
        <v>182990</v>
      </c>
      <c r="B108565" t="str">
        <f t="shared" si="1696"/>
        <v>愛媛県今治市大三島町浦戸</v>
      </c>
      <c r="C108565" t="s">
        <v>182370</v>
      </c>
      <c r="D108565" t="s">
        <v>182932</v>
      </c>
      <c r="E108565" t="s">
        <v>182991</v>
      </c>
    </row>
    <row r="108566" spans="1:5" x14ac:dyDescent="0.4">
      <c r="A108566" t="s">
        <v>182992</v>
      </c>
      <c r="B108566" t="str">
        <f t="shared" si="1696"/>
        <v>愛媛県今治市大三島町大見</v>
      </c>
      <c r="C108566" t="s">
        <v>182370</v>
      </c>
      <c r="D108566" t="s">
        <v>182932</v>
      </c>
      <c r="E108566" t="s">
        <v>182993</v>
      </c>
    </row>
    <row r="108567" spans="1:5" x14ac:dyDescent="0.4">
      <c r="A108567" t="s">
        <v>182994</v>
      </c>
      <c r="B108567" t="str">
        <f t="shared" si="1696"/>
        <v>愛媛県今治市大三島町口総</v>
      </c>
      <c r="C108567" t="s">
        <v>182370</v>
      </c>
      <c r="D108567" t="s">
        <v>182932</v>
      </c>
      <c r="E108567" t="s">
        <v>182995</v>
      </c>
    </row>
    <row r="108568" spans="1:5" x14ac:dyDescent="0.4">
      <c r="A108568" t="s">
        <v>182996</v>
      </c>
      <c r="B108568" t="str">
        <f t="shared" si="1696"/>
        <v>愛媛県今治市大三島町野々江</v>
      </c>
      <c r="C108568" t="s">
        <v>182370</v>
      </c>
      <c r="D108568" t="s">
        <v>182932</v>
      </c>
      <c r="E108568" t="s">
        <v>182997</v>
      </c>
    </row>
    <row r="108569" spans="1:5" x14ac:dyDescent="0.4">
      <c r="A108569" t="s">
        <v>182998</v>
      </c>
      <c r="B108569" t="str">
        <f t="shared" si="1696"/>
        <v>愛媛県今治市大三島町肥海</v>
      </c>
      <c r="C108569" t="s">
        <v>182370</v>
      </c>
      <c r="D108569" t="s">
        <v>182932</v>
      </c>
      <c r="E108569" t="s">
        <v>182999</v>
      </c>
    </row>
    <row r="108570" spans="1:5" x14ac:dyDescent="0.4">
      <c r="A108570" t="s">
        <v>183000</v>
      </c>
      <c r="B108570" t="str">
        <f t="shared" si="1696"/>
        <v>愛媛県今治市大三島町宮浦</v>
      </c>
      <c r="C108570" t="s">
        <v>182370</v>
      </c>
      <c r="D108570" t="s">
        <v>182932</v>
      </c>
      <c r="E108570" t="s">
        <v>183001</v>
      </c>
    </row>
    <row r="108571" spans="1:5" x14ac:dyDescent="0.4">
      <c r="A108571" t="s">
        <v>183002</v>
      </c>
      <c r="B108571" t="str">
        <f t="shared" si="1696"/>
        <v>愛媛県今治市大三島町宗方</v>
      </c>
      <c r="C108571" t="s">
        <v>182370</v>
      </c>
      <c r="D108571" t="s">
        <v>182932</v>
      </c>
      <c r="E108571" t="s">
        <v>183003</v>
      </c>
    </row>
    <row r="108572" spans="1:5" x14ac:dyDescent="0.4">
      <c r="A108572" t="s">
        <v>183004</v>
      </c>
      <c r="B108572" t="str">
        <f t="shared" si="1696"/>
        <v>愛媛県今治市風早町</v>
      </c>
      <c r="C108572" t="s">
        <v>182370</v>
      </c>
      <c r="D108572" t="s">
        <v>182932</v>
      </c>
      <c r="E108572" t="s">
        <v>135523</v>
      </c>
    </row>
    <row r="108573" spans="1:5" x14ac:dyDescent="0.4">
      <c r="A108573" t="s">
        <v>183005</v>
      </c>
      <c r="B108573" t="str">
        <f t="shared" si="1696"/>
        <v>愛媛県今治市片原町</v>
      </c>
      <c r="C108573" t="s">
        <v>182370</v>
      </c>
      <c r="D108573" t="s">
        <v>182932</v>
      </c>
      <c r="E108573" t="s">
        <v>85447</v>
      </c>
    </row>
    <row r="108574" spans="1:5" x14ac:dyDescent="0.4">
      <c r="A108574" t="s">
        <v>183006</v>
      </c>
      <c r="B108574" t="str">
        <f t="shared" si="1696"/>
        <v>愛媛県今治市片山</v>
      </c>
      <c r="C108574" t="s">
        <v>182370</v>
      </c>
      <c r="D108574" t="s">
        <v>182932</v>
      </c>
      <c r="E108574" t="s">
        <v>29786</v>
      </c>
    </row>
    <row r="108575" spans="1:5" x14ac:dyDescent="0.4">
      <c r="A108575" t="s">
        <v>183007</v>
      </c>
      <c r="B108575" t="str">
        <f t="shared" si="1696"/>
        <v>愛媛県今治市河南町</v>
      </c>
      <c r="C108575" t="s">
        <v>182370</v>
      </c>
      <c r="D108575" t="s">
        <v>182932</v>
      </c>
      <c r="E108575" t="s">
        <v>90950</v>
      </c>
    </row>
    <row r="108576" spans="1:5" x14ac:dyDescent="0.4">
      <c r="A108576" t="s">
        <v>183008</v>
      </c>
      <c r="B108576" t="str">
        <f t="shared" si="1696"/>
        <v>愛媛県今治市鐘場町</v>
      </c>
      <c r="C108576" t="s">
        <v>182370</v>
      </c>
      <c r="D108576" t="s">
        <v>182932</v>
      </c>
      <c r="E108576" t="s">
        <v>116115</v>
      </c>
    </row>
    <row r="108577" spans="1:5" x14ac:dyDescent="0.4">
      <c r="A108577" t="s">
        <v>183009</v>
      </c>
      <c r="B108577" t="str">
        <f t="shared" si="1696"/>
        <v>愛媛県今治市上浦町甘崎</v>
      </c>
      <c r="C108577" t="s">
        <v>182370</v>
      </c>
      <c r="D108577" t="s">
        <v>182932</v>
      </c>
      <c r="E108577" t="s">
        <v>183010</v>
      </c>
    </row>
    <row r="108578" spans="1:5" x14ac:dyDescent="0.4">
      <c r="A108578" t="s">
        <v>183011</v>
      </c>
      <c r="B108578" t="str">
        <f t="shared" si="1696"/>
        <v>愛媛県今治市上浦町井口</v>
      </c>
      <c r="C108578" t="s">
        <v>182370</v>
      </c>
      <c r="D108578" t="s">
        <v>182932</v>
      </c>
      <c r="E108578" t="s">
        <v>183012</v>
      </c>
    </row>
    <row r="108579" spans="1:5" x14ac:dyDescent="0.4">
      <c r="A108579" t="s">
        <v>183013</v>
      </c>
      <c r="B108579" t="str">
        <f t="shared" si="1696"/>
        <v>愛媛県今治市上浦町盛</v>
      </c>
      <c r="C108579" t="s">
        <v>182370</v>
      </c>
      <c r="D108579" t="s">
        <v>182932</v>
      </c>
      <c r="E108579" t="s">
        <v>183014</v>
      </c>
    </row>
    <row r="108580" spans="1:5" x14ac:dyDescent="0.4">
      <c r="A108580" t="s">
        <v>183015</v>
      </c>
      <c r="B108580" t="str">
        <f t="shared" si="1696"/>
        <v>愛媛県今治市上浦町瀬戸</v>
      </c>
      <c r="C108580" t="s">
        <v>182370</v>
      </c>
      <c r="D108580" t="s">
        <v>182932</v>
      </c>
      <c r="E108580" t="s">
        <v>183016</v>
      </c>
    </row>
    <row r="108581" spans="1:5" x14ac:dyDescent="0.4">
      <c r="A108581" t="s">
        <v>183017</v>
      </c>
      <c r="B108581" t="str">
        <f t="shared" si="1696"/>
        <v>愛媛県今治市上徳</v>
      </c>
      <c r="C108581" t="s">
        <v>182370</v>
      </c>
      <c r="D108581" t="s">
        <v>182932</v>
      </c>
      <c r="E108581" t="s">
        <v>10621</v>
      </c>
    </row>
    <row r="108582" spans="1:5" x14ac:dyDescent="0.4">
      <c r="A108582" t="s">
        <v>183018</v>
      </c>
      <c r="B108582" t="str">
        <f t="shared" si="1696"/>
        <v>愛媛県今治市唐子台東</v>
      </c>
      <c r="C108582" t="s">
        <v>182370</v>
      </c>
      <c r="D108582" t="s">
        <v>182932</v>
      </c>
      <c r="E108582" t="s">
        <v>183019</v>
      </c>
    </row>
    <row r="108583" spans="1:5" x14ac:dyDescent="0.4">
      <c r="A108583" t="s">
        <v>183020</v>
      </c>
      <c r="B108583" t="str">
        <f t="shared" si="1696"/>
        <v>愛媛県今治市唐子台西</v>
      </c>
      <c r="C108583" t="s">
        <v>182370</v>
      </c>
      <c r="D108583" t="s">
        <v>182932</v>
      </c>
      <c r="E108583" t="s">
        <v>183021</v>
      </c>
    </row>
    <row r="108584" spans="1:5" x14ac:dyDescent="0.4">
      <c r="A108584" t="s">
        <v>183022</v>
      </c>
      <c r="B108584" t="str">
        <f t="shared" si="1696"/>
        <v>愛媛県今治市神宮</v>
      </c>
      <c r="C108584" t="s">
        <v>182370</v>
      </c>
      <c r="D108584" t="s">
        <v>182932</v>
      </c>
      <c r="E108584" t="s">
        <v>113138</v>
      </c>
    </row>
    <row r="108585" spans="1:5" x14ac:dyDescent="0.4">
      <c r="A108585" t="s">
        <v>183023</v>
      </c>
      <c r="B108585" t="str">
        <f t="shared" si="1696"/>
        <v>愛媛県今治市祇園町</v>
      </c>
      <c r="C108585" t="s">
        <v>182370</v>
      </c>
      <c r="D108585" t="s">
        <v>182932</v>
      </c>
      <c r="E108585" t="s">
        <v>109184</v>
      </c>
    </row>
    <row r="108586" spans="1:5" x14ac:dyDescent="0.4">
      <c r="A108586" t="s">
        <v>183024</v>
      </c>
      <c r="B108586" t="str">
        <f t="shared" si="1696"/>
        <v>愛媛県今治市菊間町池原</v>
      </c>
      <c r="C108586" t="s">
        <v>182370</v>
      </c>
      <c r="D108586" t="s">
        <v>182932</v>
      </c>
      <c r="E108586" t="s">
        <v>183025</v>
      </c>
    </row>
    <row r="108587" spans="1:5" x14ac:dyDescent="0.4">
      <c r="A108587" t="s">
        <v>183026</v>
      </c>
      <c r="B108587" t="str">
        <f t="shared" si="1696"/>
        <v>愛媛県今治市菊間町川上</v>
      </c>
      <c r="C108587" t="s">
        <v>182370</v>
      </c>
      <c r="D108587" t="s">
        <v>182932</v>
      </c>
      <c r="E108587" t="s">
        <v>183027</v>
      </c>
    </row>
    <row r="108588" spans="1:5" x14ac:dyDescent="0.4">
      <c r="A108588" t="s">
        <v>183028</v>
      </c>
      <c r="B108588" t="str">
        <f t="shared" si="1696"/>
        <v>愛媛県今治市菊間町河之内</v>
      </c>
      <c r="C108588" t="s">
        <v>182370</v>
      </c>
      <c r="D108588" t="s">
        <v>182932</v>
      </c>
      <c r="E108588" t="s">
        <v>183029</v>
      </c>
    </row>
    <row r="108589" spans="1:5" x14ac:dyDescent="0.4">
      <c r="A108589" t="s">
        <v>183030</v>
      </c>
      <c r="B108589" t="str">
        <f t="shared" si="1696"/>
        <v>愛媛県今治市菊間町高田</v>
      </c>
      <c r="C108589" t="s">
        <v>182370</v>
      </c>
      <c r="D108589" t="s">
        <v>182932</v>
      </c>
      <c r="E108589" t="s">
        <v>183031</v>
      </c>
    </row>
    <row r="108590" spans="1:5" x14ac:dyDescent="0.4">
      <c r="A108590" t="s">
        <v>183032</v>
      </c>
      <c r="B108590" t="str">
        <f t="shared" si="1696"/>
        <v>愛媛県今治市菊間町佐方</v>
      </c>
      <c r="C108590" t="s">
        <v>182370</v>
      </c>
      <c r="D108590" t="s">
        <v>182932</v>
      </c>
      <c r="E108590" t="s">
        <v>183033</v>
      </c>
    </row>
    <row r="108591" spans="1:5" x14ac:dyDescent="0.4">
      <c r="A108591" t="s">
        <v>183034</v>
      </c>
      <c r="B108591" t="str">
        <f t="shared" si="1696"/>
        <v>愛媛県今治市菊間町種</v>
      </c>
      <c r="C108591" t="s">
        <v>182370</v>
      </c>
      <c r="D108591" t="s">
        <v>182932</v>
      </c>
      <c r="E108591" t="s">
        <v>183035</v>
      </c>
    </row>
    <row r="108592" spans="1:5" x14ac:dyDescent="0.4">
      <c r="A108592" t="s">
        <v>183036</v>
      </c>
      <c r="B108592" t="str">
        <f t="shared" si="1696"/>
        <v>愛媛県今治市菊間町田之尻</v>
      </c>
      <c r="C108592" t="s">
        <v>182370</v>
      </c>
      <c r="D108592" t="s">
        <v>182932</v>
      </c>
      <c r="E108592" t="s">
        <v>183037</v>
      </c>
    </row>
    <row r="108593" spans="1:5" x14ac:dyDescent="0.4">
      <c r="A108593" t="s">
        <v>183038</v>
      </c>
      <c r="B108593" t="str">
        <f t="shared" si="1696"/>
        <v>愛媛県今治市菊間町長坂</v>
      </c>
      <c r="C108593" t="s">
        <v>182370</v>
      </c>
      <c r="D108593" t="s">
        <v>182932</v>
      </c>
      <c r="E108593" t="s">
        <v>183039</v>
      </c>
    </row>
    <row r="108594" spans="1:5" x14ac:dyDescent="0.4">
      <c r="A108594" t="s">
        <v>183040</v>
      </c>
      <c r="B108594" t="str">
        <f t="shared" si="1696"/>
        <v>愛媛県今治市菊間町中川</v>
      </c>
      <c r="C108594" t="s">
        <v>182370</v>
      </c>
      <c r="D108594" t="s">
        <v>182932</v>
      </c>
      <c r="E108594" t="s">
        <v>183041</v>
      </c>
    </row>
    <row r="108595" spans="1:5" x14ac:dyDescent="0.4">
      <c r="A108595" t="s">
        <v>183042</v>
      </c>
      <c r="B108595" t="str">
        <f t="shared" si="1696"/>
        <v>愛媛県今治市菊間町西山</v>
      </c>
      <c r="C108595" t="s">
        <v>182370</v>
      </c>
      <c r="D108595" t="s">
        <v>182932</v>
      </c>
      <c r="E108595" t="s">
        <v>183043</v>
      </c>
    </row>
    <row r="108596" spans="1:5" x14ac:dyDescent="0.4">
      <c r="A108596" t="s">
        <v>183044</v>
      </c>
      <c r="B108596" t="str">
        <f t="shared" si="1696"/>
        <v>愛媛県今治市菊間町浜</v>
      </c>
      <c r="C108596" t="s">
        <v>182370</v>
      </c>
      <c r="D108596" t="s">
        <v>182932</v>
      </c>
      <c r="E108596" t="s">
        <v>183045</v>
      </c>
    </row>
    <row r="108597" spans="1:5" x14ac:dyDescent="0.4">
      <c r="A108597" t="s">
        <v>183046</v>
      </c>
      <c r="B108597" t="str">
        <f t="shared" si="1696"/>
        <v>愛媛県今治市菊間町松尾</v>
      </c>
      <c r="C108597" t="s">
        <v>182370</v>
      </c>
      <c r="D108597" t="s">
        <v>182932</v>
      </c>
      <c r="E108597" t="s">
        <v>183047</v>
      </c>
    </row>
    <row r="108598" spans="1:5" x14ac:dyDescent="0.4">
      <c r="A108598" t="s">
        <v>183048</v>
      </c>
      <c r="B108598" t="str">
        <f t="shared" si="1696"/>
        <v>愛媛県今治市北高下町</v>
      </c>
      <c r="C108598" t="s">
        <v>182370</v>
      </c>
      <c r="D108598" t="s">
        <v>182932</v>
      </c>
      <c r="E108598" t="s">
        <v>183049</v>
      </c>
    </row>
    <row r="108599" spans="1:5" x14ac:dyDescent="0.4">
      <c r="A108599" t="s">
        <v>183050</v>
      </c>
      <c r="B108599" t="str">
        <f t="shared" si="1696"/>
        <v>愛媛県今治市北鳥生町</v>
      </c>
      <c r="C108599" t="s">
        <v>182370</v>
      </c>
      <c r="D108599" t="s">
        <v>182932</v>
      </c>
      <c r="E108599" t="s">
        <v>183051</v>
      </c>
    </row>
    <row r="108600" spans="1:5" x14ac:dyDescent="0.4">
      <c r="A108600" t="s">
        <v>183052</v>
      </c>
      <c r="B108600" t="str">
        <f t="shared" si="1696"/>
        <v>愛媛県今治市北浜町</v>
      </c>
      <c r="C108600" t="s">
        <v>182370</v>
      </c>
      <c r="D108600" t="s">
        <v>182932</v>
      </c>
      <c r="E108600" t="s">
        <v>1754</v>
      </c>
    </row>
    <row r="108601" spans="1:5" x14ac:dyDescent="0.4">
      <c r="A108601" t="s">
        <v>183053</v>
      </c>
      <c r="B108601" t="str">
        <f t="shared" si="1696"/>
        <v>愛媛県今治市北日吉町</v>
      </c>
      <c r="C108601" t="s">
        <v>182370</v>
      </c>
      <c r="D108601" t="s">
        <v>182932</v>
      </c>
      <c r="E108601" t="s">
        <v>183054</v>
      </c>
    </row>
    <row r="108602" spans="1:5" x14ac:dyDescent="0.4">
      <c r="A108602" t="s">
        <v>183055</v>
      </c>
      <c r="B108602" t="str">
        <f t="shared" si="1696"/>
        <v>愛媛県今治市北宝来町</v>
      </c>
      <c r="C108602" t="s">
        <v>182370</v>
      </c>
      <c r="D108602" t="s">
        <v>182932</v>
      </c>
      <c r="E108602" t="s">
        <v>183056</v>
      </c>
    </row>
    <row r="108603" spans="1:5" x14ac:dyDescent="0.4">
      <c r="A108603" t="s">
        <v>183057</v>
      </c>
      <c r="B108603" t="str">
        <f t="shared" si="1696"/>
        <v>愛媛県今治市喜田村（丁目）</v>
      </c>
      <c r="C108603" t="s">
        <v>182370</v>
      </c>
      <c r="D108603" t="s">
        <v>182932</v>
      </c>
      <c r="E108603" t="s">
        <v>183058</v>
      </c>
    </row>
    <row r="108604" spans="1:5" x14ac:dyDescent="0.4">
      <c r="A108604" t="s">
        <v>183059</v>
      </c>
      <c r="B108604" t="str">
        <f t="shared" si="1696"/>
        <v>愛媛県今治市喜田村（番地）</v>
      </c>
      <c r="C108604" t="s">
        <v>182370</v>
      </c>
      <c r="D108604" t="s">
        <v>182932</v>
      </c>
      <c r="E108604" t="s">
        <v>183060</v>
      </c>
    </row>
    <row r="108605" spans="1:5" x14ac:dyDescent="0.4">
      <c r="A108605" t="s">
        <v>183061</v>
      </c>
      <c r="B108605" t="str">
        <f t="shared" si="1696"/>
        <v>愛媛県今治市衣干町</v>
      </c>
      <c r="C108605" t="s">
        <v>182370</v>
      </c>
      <c r="D108605" t="s">
        <v>182932</v>
      </c>
      <c r="E108605" t="s">
        <v>183062</v>
      </c>
    </row>
    <row r="108606" spans="1:5" x14ac:dyDescent="0.4">
      <c r="A108606" t="s">
        <v>183063</v>
      </c>
      <c r="B108606" t="str">
        <f t="shared" si="1696"/>
        <v>愛媛県今治市共栄町</v>
      </c>
      <c r="C108606" t="s">
        <v>182370</v>
      </c>
      <c r="D108606" t="s">
        <v>182932</v>
      </c>
      <c r="E108606" t="s">
        <v>6604</v>
      </c>
    </row>
    <row r="108607" spans="1:5" x14ac:dyDescent="0.4">
      <c r="A108607" t="s">
        <v>183064</v>
      </c>
      <c r="B108607" t="str">
        <f t="shared" si="1696"/>
        <v>愛媛県今治市蔵敷町</v>
      </c>
      <c r="C108607" t="s">
        <v>182370</v>
      </c>
      <c r="D108607" t="s">
        <v>182932</v>
      </c>
      <c r="E108607" t="s">
        <v>183065</v>
      </c>
    </row>
    <row r="108608" spans="1:5" x14ac:dyDescent="0.4">
      <c r="A108608" t="s">
        <v>183066</v>
      </c>
      <c r="B108608" t="str">
        <f t="shared" ref="B108608:B108671" si="1697">C108608&amp;D108608&amp;E108608</f>
        <v>愛媛県今治市クリエイティブヒルズ</v>
      </c>
      <c r="C108608" t="s">
        <v>182370</v>
      </c>
      <c r="D108608" t="s">
        <v>182932</v>
      </c>
      <c r="E108608" t="s">
        <v>183067</v>
      </c>
    </row>
    <row r="108609" spans="1:5" x14ac:dyDescent="0.4">
      <c r="A108609" t="s">
        <v>183068</v>
      </c>
      <c r="B108609" t="str">
        <f t="shared" si="1697"/>
        <v>愛媛県今治市来島（小島）</v>
      </c>
      <c r="C108609" t="s">
        <v>182370</v>
      </c>
      <c r="D108609" t="s">
        <v>182932</v>
      </c>
      <c r="E108609" t="s">
        <v>183069</v>
      </c>
    </row>
    <row r="108610" spans="1:5" x14ac:dyDescent="0.4">
      <c r="A108610" t="s">
        <v>183070</v>
      </c>
      <c r="B108610" t="str">
        <f t="shared" si="1697"/>
        <v>愛媛県今治市来島（その他）</v>
      </c>
      <c r="C108610" t="s">
        <v>182370</v>
      </c>
      <c r="D108610" t="s">
        <v>182932</v>
      </c>
      <c r="E108610" t="s">
        <v>183071</v>
      </c>
    </row>
    <row r="108611" spans="1:5" x14ac:dyDescent="0.4">
      <c r="A108611" t="s">
        <v>183072</v>
      </c>
      <c r="B108611" t="str">
        <f t="shared" si="1697"/>
        <v>愛媛県今治市鯉池町</v>
      </c>
      <c r="C108611" t="s">
        <v>182370</v>
      </c>
      <c r="D108611" t="s">
        <v>182932</v>
      </c>
      <c r="E108611" t="s">
        <v>183073</v>
      </c>
    </row>
    <row r="108612" spans="1:5" x14ac:dyDescent="0.4">
      <c r="A108612" t="s">
        <v>183074</v>
      </c>
      <c r="B108612" t="str">
        <f t="shared" si="1697"/>
        <v>愛媛県今治市小泉</v>
      </c>
      <c r="C108612" t="s">
        <v>182370</v>
      </c>
      <c r="D108612" t="s">
        <v>182932</v>
      </c>
      <c r="E108612" t="s">
        <v>3558</v>
      </c>
    </row>
    <row r="108613" spans="1:5" x14ac:dyDescent="0.4">
      <c r="A108613" t="s">
        <v>183075</v>
      </c>
      <c r="B108613" t="str">
        <f t="shared" si="1697"/>
        <v>愛媛県今治市郷新屋敷町</v>
      </c>
      <c r="C108613" t="s">
        <v>182370</v>
      </c>
      <c r="D108613" t="s">
        <v>182932</v>
      </c>
      <c r="E108613" t="s">
        <v>183076</v>
      </c>
    </row>
    <row r="108614" spans="1:5" x14ac:dyDescent="0.4">
      <c r="A108614" t="s">
        <v>183077</v>
      </c>
      <c r="B108614" t="str">
        <f t="shared" si="1697"/>
        <v>愛媛県今治市郷本町</v>
      </c>
      <c r="C108614" t="s">
        <v>182370</v>
      </c>
      <c r="D108614" t="s">
        <v>182932</v>
      </c>
      <c r="E108614" t="s">
        <v>183078</v>
      </c>
    </row>
    <row r="108615" spans="1:5" x14ac:dyDescent="0.4">
      <c r="A108615" t="s">
        <v>183079</v>
      </c>
      <c r="B108615" t="str">
        <f t="shared" si="1697"/>
        <v>愛媛県今治市郷六ケ内町</v>
      </c>
      <c r="C108615" t="s">
        <v>182370</v>
      </c>
      <c r="D108615" t="s">
        <v>182932</v>
      </c>
      <c r="E108615" t="s">
        <v>183080</v>
      </c>
    </row>
    <row r="108616" spans="1:5" x14ac:dyDescent="0.4">
      <c r="A108616" t="s">
        <v>183081</v>
      </c>
      <c r="B108616" t="str">
        <f t="shared" si="1697"/>
        <v>愛媛県今治市郷桜井</v>
      </c>
      <c r="C108616" t="s">
        <v>182370</v>
      </c>
      <c r="D108616" t="s">
        <v>182932</v>
      </c>
      <c r="E108616" t="s">
        <v>183082</v>
      </c>
    </row>
    <row r="108617" spans="1:5" x14ac:dyDescent="0.4">
      <c r="A108617" t="s">
        <v>183083</v>
      </c>
      <c r="B108617" t="str">
        <f t="shared" si="1697"/>
        <v>愛媛県今治市広紹寺町</v>
      </c>
      <c r="C108617" t="s">
        <v>182370</v>
      </c>
      <c r="D108617" t="s">
        <v>182932</v>
      </c>
      <c r="E108617" t="s">
        <v>183084</v>
      </c>
    </row>
    <row r="108618" spans="1:5" x14ac:dyDescent="0.4">
      <c r="A108618" t="s">
        <v>183085</v>
      </c>
      <c r="B108618" t="str">
        <f t="shared" si="1697"/>
        <v>愛媛県今治市高地町</v>
      </c>
      <c r="C108618" t="s">
        <v>182370</v>
      </c>
      <c r="D108618" t="s">
        <v>182932</v>
      </c>
      <c r="E108618" t="s">
        <v>183086</v>
      </c>
    </row>
    <row r="108619" spans="1:5" x14ac:dyDescent="0.4">
      <c r="A108619" t="s">
        <v>183087</v>
      </c>
      <c r="B108619" t="str">
        <f t="shared" si="1697"/>
        <v>愛媛県今治市小浦町</v>
      </c>
      <c r="C108619" t="s">
        <v>182370</v>
      </c>
      <c r="D108619" t="s">
        <v>182932</v>
      </c>
      <c r="E108619" t="s">
        <v>183088</v>
      </c>
    </row>
    <row r="108620" spans="1:5" x14ac:dyDescent="0.4">
      <c r="A108620" t="s">
        <v>183089</v>
      </c>
      <c r="B108620" t="str">
        <f t="shared" si="1697"/>
        <v>愛媛県今治市黄金町</v>
      </c>
      <c r="C108620" t="s">
        <v>182370</v>
      </c>
      <c r="D108620" t="s">
        <v>182932</v>
      </c>
      <c r="E108620" t="s">
        <v>4937</v>
      </c>
    </row>
    <row r="108621" spans="1:5" x14ac:dyDescent="0.4">
      <c r="A108621" t="s">
        <v>183090</v>
      </c>
      <c r="B108621" t="str">
        <f t="shared" si="1697"/>
        <v>愛媛県今治市国分</v>
      </c>
      <c r="C108621" t="s">
        <v>182370</v>
      </c>
      <c r="D108621" t="s">
        <v>182932</v>
      </c>
      <c r="E108621" t="s">
        <v>58015</v>
      </c>
    </row>
    <row r="108622" spans="1:5" x14ac:dyDescent="0.4">
      <c r="A108622" t="s">
        <v>183091</v>
      </c>
      <c r="B108622" t="str">
        <f t="shared" si="1697"/>
        <v>愛媛県今治市米屋町</v>
      </c>
      <c r="C108622" t="s">
        <v>182370</v>
      </c>
      <c r="D108622" t="s">
        <v>182932</v>
      </c>
      <c r="E108622" t="s">
        <v>101518</v>
      </c>
    </row>
    <row r="108623" spans="1:5" x14ac:dyDescent="0.4">
      <c r="A108623" t="s">
        <v>183092</v>
      </c>
      <c r="B108623" t="str">
        <f t="shared" si="1697"/>
        <v>愛媛県今治市古谷</v>
      </c>
      <c r="C108623" t="s">
        <v>182370</v>
      </c>
      <c r="D108623" t="s">
        <v>182932</v>
      </c>
      <c r="E108623" t="s">
        <v>110810</v>
      </c>
    </row>
    <row r="108624" spans="1:5" x14ac:dyDescent="0.4">
      <c r="A108624" t="s">
        <v>183093</v>
      </c>
      <c r="B108624" t="str">
        <f t="shared" si="1697"/>
        <v>愛媛県今治市栄町</v>
      </c>
      <c r="C108624" t="s">
        <v>182370</v>
      </c>
      <c r="D108624" t="s">
        <v>182932</v>
      </c>
      <c r="E108624" t="s">
        <v>588</v>
      </c>
    </row>
    <row r="108625" spans="1:5" x14ac:dyDescent="0.4">
      <c r="A108625" t="s">
        <v>183094</v>
      </c>
      <c r="B108625" t="str">
        <f t="shared" si="1697"/>
        <v>愛媛県今治市桜井（丁目）</v>
      </c>
      <c r="C108625" t="s">
        <v>182370</v>
      </c>
      <c r="D108625" t="s">
        <v>182932</v>
      </c>
      <c r="E108625" t="s">
        <v>183095</v>
      </c>
    </row>
    <row r="108626" spans="1:5" x14ac:dyDescent="0.4">
      <c r="A108626" t="s">
        <v>183096</v>
      </c>
      <c r="B108626" t="str">
        <f t="shared" si="1697"/>
        <v>愛媛県今治市桜井（番地）</v>
      </c>
      <c r="C108626" t="s">
        <v>182370</v>
      </c>
      <c r="D108626" t="s">
        <v>182932</v>
      </c>
      <c r="E108626" t="s">
        <v>183097</v>
      </c>
    </row>
    <row r="108627" spans="1:5" x14ac:dyDescent="0.4">
      <c r="A108627" t="s">
        <v>183098</v>
      </c>
      <c r="B108627" t="str">
        <f t="shared" si="1697"/>
        <v>愛媛県今治市桜井団地</v>
      </c>
      <c r="C108627" t="s">
        <v>182370</v>
      </c>
      <c r="D108627" t="s">
        <v>182932</v>
      </c>
      <c r="E108627" t="s">
        <v>183099</v>
      </c>
    </row>
    <row r="108628" spans="1:5" x14ac:dyDescent="0.4">
      <c r="A108628" t="s">
        <v>183100</v>
      </c>
      <c r="B108628" t="str">
        <f t="shared" si="1697"/>
        <v>愛媛県今治市地堀</v>
      </c>
      <c r="C108628" t="s">
        <v>182370</v>
      </c>
      <c r="D108628" t="s">
        <v>182932</v>
      </c>
      <c r="E108628" t="s">
        <v>183101</v>
      </c>
    </row>
    <row r="108629" spans="1:5" x14ac:dyDescent="0.4">
      <c r="A108629" t="s">
        <v>183102</v>
      </c>
      <c r="B108629" t="str">
        <f t="shared" si="1697"/>
        <v>愛媛県今治市しまなみの杜</v>
      </c>
      <c r="C108629" t="s">
        <v>182370</v>
      </c>
      <c r="D108629" t="s">
        <v>182932</v>
      </c>
      <c r="E108629" t="s">
        <v>183103</v>
      </c>
    </row>
    <row r="108630" spans="1:5" x14ac:dyDescent="0.4">
      <c r="A108630" t="s">
        <v>183104</v>
      </c>
      <c r="B108630" t="str">
        <f t="shared" si="1697"/>
        <v>愛媛県今治市しまなみヒルズ</v>
      </c>
      <c r="C108630" t="s">
        <v>182370</v>
      </c>
      <c r="D108630" t="s">
        <v>182932</v>
      </c>
      <c r="E108630" t="s">
        <v>183105</v>
      </c>
    </row>
    <row r="108631" spans="1:5" x14ac:dyDescent="0.4">
      <c r="A108631" t="s">
        <v>183106</v>
      </c>
      <c r="B108631" t="str">
        <f t="shared" si="1697"/>
        <v>愛媛県今治市末広町</v>
      </c>
      <c r="C108631" t="s">
        <v>182370</v>
      </c>
      <c r="D108631" t="s">
        <v>182932</v>
      </c>
      <c r="E108631" t="s">
        <v>1801</v>
      </c>
    </row>
    <row r="108632" spans="1:5" x14ac:dyDescent="0.4">
      <c r="A108632" t="s">
        <v>183107</v>
      </c>
      <c r="B108632" t="str">
        <f t="shared" si="1697"/>
        <v>愛媛県今治市砂場町</v>
      </c>
      <c r="C108632" t="s">
        <v>182370</v>
      </c>
      <c r="D108632" t="s">
        <v>182932</v>
      </c>
      <c r="E108632" t="s">
        <v>183108</v>
      </c>
    </row>
    <row r="108633" spans="1:5" x14ac:dyDescent="0.4">
      <c r="A108633" t="s">
        <v>183109</v>
      </c>
      <c r="B108633" t="str">
        <f t="shared" si="1697"/>
        <v>愛媛県今治市関前大下</v>
      </c>
      <c r="C108633" t="s">
        <v>182370</v>
      </c>
      <c r="D108633" t="s">
        <v>182932</v>
      </c>
      <c r="E108633" t="s">
        <v>183110</v>
      </c>
    </row>
    <row r="108634" spans="1:5" x14ac:dyDescent="0.4">
      <c r="A108634" t="s">
        <v>183111</v>
      </c>
      <c r="B108634" t="str">
        <f t="shared" si="1697"/>
        <v>愛媛県今治市関前岡村</v>
      </c>
      <c r="C108634" t="s">
        <v>182370</v>
      </c>
      <c r="D108634" t="s">
        <v>182932</v>
      </c>
      <c r="E108634" t="s">
        <v>183112</v>
      </c>
    </row>
    <row r="108635" spans="1:5" x14ac:dyDescent="0.4">
      <c r="A108635" t="s">
        <v>183113</v>
      </c>
      <c r="B108635" t="str">
        <f t="shared" si="1697"/>
        <v>愛媛県今治市関前小大下</v>
      </c>
      <c r="C108635" t="s">
        <v>182370</v>
      </c>
      <c r="D108635" t="s">
        <v>182932</v>
      </c>
      <c r="E108635" t="s">
        <v>183114</v>
      </c>
    </row>
    <row r="108636" spans="1:5" x14ac:dyDescent="0.4">
      <c r="A108636" t="s">
        <v>183115</v>
      </c>
      <c r="B108636" t="str">
        <f t="shared" si="1697"/>
        <v>愛媛県今治市蒼社町</v>
      </c>
      <c r="C108636" t="s">
        <v>182370</v>
      </c>
      <c r="D108636" t="s">
        <v>182932</v>
      </c>
      <c r="E108636" t="s">
        <v>183116</v>
      </c>
    </row>
    <row r="108637" spans="1:5" x14ac:dyDescent="0.4">
      <c r="A108637" t="s">
        <v>183117</v>
      </c>
      <c r="B108637" t="str">
        <f t="shared" si="1697"/>
        <v>愛媛県今治市杣田</v>
      </c>
      <c r="C108637" t="s">
        <v>182370</v>
      </c>
      <c r="D108637" t="s">
        <v>182932</v>
      </c>
      <c r="E108637" t="s">
        <v>143218</v>
      </c>
    </row>
    <row r="108638" spans="1:5" x14ac:dyDescent="0.4">
      <c r="A108638" t="s">
        <v>183118</v>
      </c>
      <c r="B108638" t="str">
        <f t="shared" si="1697"/>
        <v>愛媛県今治市大正町</v>
      </c>
      <c r="C108638" t="s">
        <v>182370</v>
      </c>
      <c r="D108638" t="s">
        <v>182932</v>
      </c>
      <c r="E108638" t="s">
        <v>3293</v>
      </c>
    </row>
    <row r="108639" spans="1:5" x14ac:dyDescent="0.4">
      <c r="A108639" t="s">
        <v>183119</v>
      </c>
      <c r="B108639" t="str">
        <f t="shared" si="1697"/>
        <v>愛媛県今治市高市</v>
      </c>
      <c r="C108639" t="s">
        <v>182370</v>
      </c>
      <c r="D108639" t="s">
        <v>182932</v>
      </c>
      <c r="E108639" t="s">
        <v>183120</v>
      </c>
    </row>
    <row r="108640" spans="1:5" x14ac:dyDescent="0.4">
      <c r="A108640" t="s">
        <v>183121</v>
      </c>
      <c r="B108640" t="str">
        <f t="shared" si="1697"/>
        <v>愛媛県今治市高橋</v>
      </c>
      <c r="C108640" t="s">
        <v>182370</v>
      </c>
      <c r="D108640" t="s">
        <v>182932</v>
      </c>
      <c r="E108640" t="s">
        <v>18542</v>
      </c>
    </row>
    <row r="108641" spans="1:5" x14ac:dyDescent="0.4">
      <c r="A108641" t="s">
        <v>183122</v>
      </c>
      <c r="B108641" t="str">
        <f t="shared" si="1697"/>
        <v>愛媛県今治市高橋ふれあいの丘</v>
      </c>
      <c r="C108641" t="s">
        <v>182370</v>
      </c>
      <c r="D108641" t="s">
        <v>182932</v>
      </c>
      <c r="E108641" t="s">
        <v>183123</v>
      </c>
    </row>
    <row r="108642" spans="1:5" x14ac:dyDescent="0.4">
      <c r="A108642" t="s">
        <v>183124</v>
      </c>
      <c r="B108642" t="str">
        <f t="shared" si="1697"/>
        <v>愛媛県今治市高部</v>
      </c>
      <c r="C108642" t="s">
        <v>182370</v>
      </c>
      <c r="D108642" t="s">
        <v>182932</v>
      </c>
      <c r="E108642" t="s">
        <v>44890</v>
      </c>
    </row>
    <row r="108643" spans="1:5" x14ac:dyDescent="0.4">
      <c r="A108643" t="s">
        <v>183125</v>
      </c>
      <c r="B108643" t="str">
        <f t="shared" si="1697"/>
        <v>愛媛県今治市宅間</v>
      </c>
      <c r="C108643" t="s">
        <v>182370</v>
      </c>
      <c r="D108643" t="s">
        <v>182932</v>
      </c>
      <c r="E108643" t="s">
        <v>183126</v>
      </c>
    </row>
    <row r="108644" spans="1:5" x14ac:dyDescent="0.4">
      <c r="A108644" t="s">
        <v>183127</v>
      </c>
      <c r="B108644" t="str">
        <f t="shared" si="1697"/>
        <v>愛媛県今治市立花町</v>
      </c>
      <c r="C108644" t="s">
        <v>182370</v>
      </c>
      <c r="D108644" t="s">
        <v>182932</v>
      </c>
      <c r="E108644" t="s">
        <v>114832</v>
      </c>
    </row>
    <row r="108645" spans="1:5" x14ac:dyDescent="0.4">
      <c r="A108645" t="s">
        <v>183128</v>
      </c>
      <c r="B108645" t="str">
        <f t="shared" si="1697"/>
        <v>愛媛県今治市玉川町大野</v>
      </c>
      <c r="C108645" t="s">
        <v>182370</v>
      </c>
      <c r="D108645" t="s">
        <v>182932</v>
      </c>
      <c r="E108645" t="s">
        <v>183129</v>
      </c>
    </row>
    <row r="108646" spans="1:5" x14ac:dyDescent="0.4">
      <c r="A108646" t="s">
        <v>183130</v>
      </c>
      <c r="B108646" t="str">
        <f t="shared" si="1697"/>
        <v>愛媛県今治市玉川町鬼原</v>
      </c>
      <c r="C108646" t="s">
        <v>182370</v>
      </c>
      <c r="D108646" t="s">
        <v>182932</v>
      </c>
      <c r="E108646" t="s">
        <v>183131</v>
      </c>
    </row>
    <row r="108647" spans="1:5" x14ac:dyDescent="0.4">
      <c r="A108647" t="s">
        <v>183132</v>
      </c>
      <c r="B108647" t="str">
        <f t="shared" si="1697"/>
        <v>愛媛県今治市玉川町葛谷</v>
      </c>
      <c r="C108647" t="s">
        <v>182370</v>
      </c>
      <c r="D108647" t="s">
        <v>182932</v>
      </c>
      <c r="E108647" t="s">
        <v>183133</v>
      </c>
    </row>
    <row r="108648" spans="1:5" x14ac:dyDescent="0.4">
      <c r="A108648" t="s">
        <v>183134</v>
      </c>
      <c r="B108648" t="str">
        <f t="shared" si="1697"/>
        <v>愛媛県今治市玉川町桂</v>
      </c>
      <c r="C108648" t="s">
        <v>182370</v>
      </c>
      <c r="D108648" t="s">
        <v>182932</v>
      </c>
      <c r="E108648" t="s">
        <v>183135</v>
      </c>
    </row>
    <row r="108649" spans="1:5" x14ac:dyDescent="0.4">
      <c r="A108649" t="s">
        <v>183136</v>
      </c>
      <c r="B108649" t="str">
        <f t="shared" si="1697"/>
        <v>愛媛県今治市玉川町木地</v>
      </c>
      <c r="C108649" t="s">
        <v>182370</v>
      </c>
      <c r="D108649" t="s">
        <v>182932</v>
      </c>
      <c r="E108649" t="s">
        <v>183137</v>
      </c>
    </row>
    <row r="108650" spans="1:5" x14ac:dyDescent="0.4">
      <c r="A108650" t="s">
        <v>183138</v>
      </c>
      <c r="B108650" t="str">
        <f t="shared" si="1697"/>
        <v>愛媛県今治市玉川町高野</v>
      </c>
      <c r="C108650" t="s">
        <v>182370</v>
      </c>
      <c r="D108650" t="s">
        <v>182932</v>
      </c>
      <c r="E108650" t="s">
        <v>183139</v>
      </c>
    </row>
    <row r="108651" spans="1:5" x14ac:dyDescent="0.4">
      <c r="A108651" t="s">
        <v>183140</v>
      </c>
      <c r="B108651" t="str">
        <f t="shared" si="1697"/>
        <v>愛媛県今治市玉川町小鴨部</v>
      </c>
      <c r="C108651" t="s">
        <v>182370</v>
      </c>
      <c r="D108651" t="s">
        <v>182932</v>
      </c>
      <c r="E108651" t="s">
        <v>183141</v>
      </c>
    </row>
    <row r="108652" spans="1:5" x14ac:dyDescent="0.4">
      <c r="A108652" t="s">
        <v>183142</v>
      </c>
      <c r="B108652" t="str">
        <f t="shared" si="1697"/>
        <v>愛媛県今治市玉川町三反地</v>
      </c>
      <c r="C108652" t="s">
        <v>182370</v>
      </c>
      <c r="D108652" t="s">
        <v>182932</v>
      </c>
      <c r="E108652" t="s">
        <v>183143</v>
      </c>
    </row>
    <row r="108653" spans="1:5" x14ac:dyDescent="0.4">
      <c r="A108653" t="s">
        <v>183144</v>
      </c>
      <c r="B108653" t="str">
        <f t="shared" si="1697"/>
        <v>愛媛県今治市玉川町摺木</v>
      </c>
      <c r="C108653" t="s">
        <v>182370</v>
      </c>
      <c r="D108653" t="s">
        <v>182932</v>
      </c>
      <c r="E108653" t="s">
        <v>183145</v>
      </c>
    </row>
    <row r="108654" spans="1:5" x14ac:dyDescent="0.4">
      <c r="A108654" t="s">
        <v>183146</v>
      </c>
      <c r="B108654" t="str">
        <f t="shared" si="1697"/>
        <v>愛媛県今治市玉川町長谷</v>
      </c>
      <c r="C108654" t="s">
        <v>182370</v>
      </c>
      <c r="D108654" t="s">
        <v>182932</v>
      </c>
      <c r="E108654" t="s">
        <v>183147</v>
      </c>
    </row>
    <row r="108655" spans="1:5" x14ac:dyDescent="0.4">
      <c r="A108655" t="s">
        <v>183148</v>
      </c>
      <c r="B108655" t="str">
        <f t="shared" si="1697"/>
        <v>愛媛県今治市玉川町中村</v>
      </c>
      <c r="C108655" t="s">
        <v>182370</v>
      </c>
      <c r="D108655" t="s">
        <v>182932</v>
      </c>
      <c r="E108655" t="s">
        <v>183149</v>
      </c>
    </row>
    <row r="108656" spans="1:5" x14ac:dyDescent="0.4">
      <c r="A108656" t="s">
        <v>183150</v>
      </c>
      <c r="B108656" t="str">
        <f t="shared" si="1697"/>
        <v>愛媛県今治市玉川町鍋地</v>
      </c>
      <c r="C108656" t="s">
        <v>182370</v>
      </c>
      <c r="D108656" t="s">
        <v>182932</v>
      </c>
      <c r="E108656" t="s">
        <v>183151</v>
      </c>
    </row>
    <row r="108657" spans="1:5" x14ac:dyDescent="0.4">
      <c r="A108657" t="s">
        <v>183152</v>
      </c>
      <c r="B108657" t="str">
        <f t="shared" si="1697"/>
        <v>愛媛県今治市玉川町鈍川</v>
      </c>
      <c r="C108657" t="s">
        <v>182370</v>
      </c>
      <c r="D108657" t="s">
        <v>182932</v>
      </c>
      <c r="E108657" t="s">
        <v>183153</v>
      </c>
    </row>
    <row r="108658" spans="1:5" x14ac:dyDescent="0.4">
      <c r="A108658" t="s">
        <v>183154</v>
      </c>
      <c r="B108658" t="str">
        <f t="shared" si="1697"/>
        <v>愛媛県今治市玉川町畑寺</v>
      </c>
      <c r="C108658" t="s">
        <v>182370</v>
      </c>
      <c r="D108658" t="s">
        <v>182932</v>
      </c>
      <c r="E108658" t="s">
        <v>183155</v>
      </c>
    </row>
    <row r="108659" spans="1:5" x14ac:dyDescent="0.4">
      <c r="A108659" t="s">
        <v>183156</v>
      </c>
      <c r="B108659" t="str">
        <f t="shared" si="1697"/>
        <v>愛媛県今治市玉川町別所</v>
      </c>
      <c r="C108659" t="s">
        <v>182370</v>
      </c>
      <c r="D108659" t="s">
        <v>182932</v>
      </c>
      <c r="E108659" t="s">
        <v>183157</v>
      </c>
    </row>
    <row r="108660" spans="1:5" x14ac:dyDescent="0.4">
      <c r="A108660" t="s">
        <v>183158</v>
      </c>
      <c r="B108660" t="str">
        <f t="shared" si="1697"/>
        <v>愛媛県今治市玉川町法界寺</v>
      </c>
      <c r="C108660" t="s">
        <v>182370</v>
      </c>
      <c r="D108660" t="s">
        <v>182932</v>
      </c>
      <c r="E108660" t="s">
        <v>183159</v>
      </c>
    </row>
    <row r="108661" spans="1:5" x14ac:dyDescent="0.4">
      <c r="A108661" t="s">
        <v>183160</v>
      </c>
      <c r="B108661" t="str">
        <f t="shared" si="1697"/>
        <v>愛媛県今治市玉川町御厩</v>
      </c>
      <c r="C108661" t="s">
        <v>182370</v>
      </c>
      <c r="D108661" t="s">
        <v>182932</v>
      </c>
      <c r="E108661" t="s">
        <v>183161</v>
      </c>
    </row>
    <row r="108662" spans="1:5" x14ac:dyDescent="0.4">
      <c r="A108662" t="s">
        <v>183162</v>
      </c>
      <c r="B108662" t="str">
        <f t="shared" si="1697"/>
        <v>愛媛県今治市玉川町八幡</v>
      </c>
      <c r="C108662" t="s">
        <v>182370</v>
      </c>
      <c r="D108662" t="s">
        <v>182932</v>
      </c>
      <c r="E108662" t="s">
        <v>183163</v>
      </c>
    </row>
    <row r="108663" spans="1:5" x14ac:dyDescent="0.4">
      <c r="A108663" t="s">
        <v>183164</v>
      </c>
      <c r="B108663" t="str">
        <f t="shared" si="1697"/>
        <v>愛媛県今治市玉川町與和木</v>
      </c>
      <c r="C108663" t="s">
        <v>182370</v>
      </c>
      <c r="D108663" t="s">
        <v>182932</v>
      </c>
      <c r="E108663" t="s">
        <v>183165</v>
      </c>
    </row>
    <row r="108664" spans="1:5" x14ac:dyDescent="0.4">
      <c r="A108664" t="s">
        <v>183166</v>
      </c>
      <c r="B108664" t="str">
        <f t="shared" si="1697"/>
        <v>愛媛県今治市玉川町龍岡上</v>
      </c>
      <c r="C108664" t="s">
        <v>182370</v>
      </c>
      <c r="D108664" t="s">
        <v>182932</v>
      </c>
      <c r="E108664" t="s">
        <v>183167</v>
      </c>
    </row>
    <row r="108665" spans="1:5" x14ac:dyDescent="0.4">
      <c r="A108665" t="s">
        <v>183168</v>
      </c>
      <c r="B108665" t="str">
        <f t="shared" si="1697"/>
        <v>愛媛県今治市玉川町龍岡下</v>
      </c>
      <c r="C108665" t="s">
        <v>182370</v>
      </c>
      <c r="D108665" t="s">
        <v>182932</v>
      </c>
      <c r="E108665" t="s">
        <v>183169</v>
      </c>
    </row>
    <row r="108666" spans="1:5" x14ac:dyDescent="0.4">
      <c r="A108666" t="s">
        <v>183170</v>
      </c>
      <c r="B108666" t="str">
        <f t="shared" si="1697"/>
        <v>愛媛県今治市旦</v>
      </c>
      <c r="C108666" t="s">
        <v>182370</v>
      </c>
      <c r="D108666" t="s">
        <v>182932</v>
      </c>
      <c r="E108666" t="s">
        <v>183171</v>
      </c>
    </row>
    <row r="108667" spans="1:5" x14ac:dyDescent="0.4">
      <c r="A108667" t="s">
        <v>183172</v>
      </c>
      <c r="B108667" t="str">
        <f t="shared" si="1697"/>
        <v>愛媛県今治市近見町</v>
      </c>
      <c r="C108667" t="s">
        <v>182370</v>
      </c>
      <c r="D108667" t="s">
        <v>182932</v>
      </c>
      <c r="E108667" t="s">
        <v>183173</v>
      </c>
    </row>
    <row r="108668" spans="1:5" x14ac:dyDescent="0.4">
      <c r="A108668" t="s">
        <v>183174</v>
      </c>
      <c r="B108668" t="str">
        <f t="shared" si="1697"/>
        <v>愛媛県今治市辻堂</v>
      </c>
      <c r="C108668" t="s">
        <v>182370</v>
      </c>
      <c r="D108668" t="s">
        <v>182932</v>
      </c>
      <c r="E108668" t="s">
        <v>73447</v>
      </c>
    </row>
    <row r="108669" spans="1:5" x14ac:dyDescent="0.4">
      <c r="A108669" t="s">
        <v>183175</v>
      </c>
      <c r="B108669" t="str">
        <f t="shared" si="1697"/>
        <v>愛媛県今治市土橋町</v>
      </c>
      <c r="C108669" t="s">
        <v>182370</v>
      </c>
      <c r="D108669" t="s">
        <v>182932</v>
      </c>
      <c r="E108669" t="s">
        <v>91412</v>
      </c>
    </row>
    <row r="108670" spans="1:5" x14ac:dyDescent="0.4">
      <c r="A108670" t="s">
        <v>183176</v>
      </c>
      <c r="B108670" t="str">
        <f t="shared" si="1697"/>
        <v>愛媛県今治市天保山町</v>
      </c>
      <c r="C108670" t="s">
        <v>182370</v>
      </c>
      <c r="D108670" t="s">
        <v>182932</v>
      </c>
      <c r="E108670" t="s">
        <v>183177</v>
      </c>
    </row>
    <row r="108671" spans="1:5" x14ac:dyDescent="0.4">
      <c r="A108671" t="s">
        <v>183178</v>
      </c>
      <c r="B108671" t="str">
        <f t="shared" si="1697"/>
        <v>愛媛県今治市通町</v>
      </c>
      <c r="C108671" t="s">
        <v>182370</v>
      </c>
      <c r="D108671" t="s">
        <v>182932</v>
      </c>
      <c r="E108671" t="s">
        <v>22588</v>
      </c>
    </row>
    <row r="108672" spans="1:5" x14ac:dyDescent="0.4">
      <c r="A108672" t="s">
        <v>183179</v>
      </c>
      <c r="B108672" t="str">
        <f t="shared" ref="B108672:B108735" si="1698">C108672&amp;D108672&amp;E108672</f>
        <v>愛媛県今治市常盤町</v>
      </c>
      <c r="C108672" t="s">
        <v>182370</v>
      </c>
      <c r="D108672" t="s">
        <v>182932</v>
      </c>
      <c r="E108672" t="s">
        <v>2837</v>
      </c>
    </row>
    <row r="108673" spans="1:5" x14ac:dyDescent="0.4">
      <c r="A108673" t="s">
        <v>183180</v>
      </c>
      <c r="B108673" t="str">
        <f t="shared" si="1698"/>
        <v>愛媛県今治市徳重</v>
      </c>
      <c r="C108673" t="s">
        <v>182370</v>
      </c>
      <c r="D108673" t="s">
        <v>182932</v>
      </c>
      <c r="E108673" t="s">
        <v>114207</v>
      </c>
    </row>
    <row r="108674" spans="1:5" x14ac:dyDescent="0.4">
      <c r="A108674" t="s">
        <v>183181</v>
      </c>
      <c r="B108674" t="str">
        <f t="shared" si="1698"/>
        <v>愛媛県今治市富田新港</v>
      </c>
      <c r="C108674" t="s">
        <v>182370</v>
      </c>
      <c r="D108674" t="s">
        <v>182932</v>
      </c>
      <c r="E108674" t="s">
        <v>183182</v>
      </c>
    </row>
    <row r="108675" spans="1:5" x14ac:dyDescent="0.4">
      <c r="A108675" t="s">
        <v>183183</v>
      </c>
      <c r="B108675" t="str">
        <f t="shared" si="1698"/>
        <v>愛媛県今治市長沢</v>
      </c>
      <c r="C108675" t="s">
        <v>182370</v>
      </c>
      <c r="D108675" t="s">
        <v>182932</v>
      </c>
      <c r="E108675" t="s">
        <v>19112</v>
      </c>
    </row>
    <row r="108676" spans="1:5" x14ac:dyDescent="0.4">
      <c r="A108676" t="s">
        <v>183184</v>
      </c>
      <c r="B108676" t="str">
        <f t="shared" si="1698"/>
        <v>愛媛県今治市中寺</v>
      </c>
      <c r="C108676" t="s">
        <v>182370</v>
      </c>
      <c r="D108676" t="s">
        <v>182932</v>
      </c>
      <c r="E108676" t="s">
        <v>38021</v>
      </c>
    </row>
    <row r="108677" spans="1:5" x14ac:dyDescent="0.4">
      <c r="A108677" t="s">
        <v>183185</v>
      </c>
      <c r="B108677" t="str">
        <f t="shared" si="1698"/>
        <v>愛媛県今治市中浜町</v>
      </c>
      <c r="C108677" t="s">
        <v>182370</v>
      </c>
      <c r="D108677" t="s">
        <v>182932</v>
      </c>
      <c r="E108677" t="s">
        <v>1863</v>
      </c>
    </row>
    <row r="108678" spans="1:5" x14ac:dyDescent="0.4">
      <c r="A108678" t="s">
        <v>183186</v>
      </c>
      <c r="B108678" t="str">
        <f t="shared" si="1698"/>
        <v>愛媛県今治市中日吉町</v>
      </c>
      <c r="C108678" t="s">
        <v>182370</v>
      </c>
      <c r="D108678" t="s">
        <v>182932</v>
      </c>
      <c r="E108678" t="s">
        <v>183187</v>
      </c>
    </row>
    <row r="108679" spans="1:5" x14ac:dyDescent="0.4">
      <c r="A108679" t="s">
        <v>183188</v>
      </c>
      <c r="B108679" t="str">
        <f t="shared" si="1698"/>
        <v>愛媛県今治市中堀</v>
      </c>
      <c r="C108679" t="s">
        <v>182370</v>
      </c>
      <c r="D108679" t="s">
        <v>182932</v>
      </c>
      <c r="E108679" t="s">
        <v>183189</v>
      </c>
    </row>
    <row r="108680" spans="1:5" x14ac:dyDescent="0.4">
      <c r="A108680" t="s">
        <v>183190</v>
      </c>
      <c r="B108680" t="str">
        <f t="shared" si="1698"/>
        <v>愛媛県今治市波方町大浦</v>
      </c>
      <c r="C108680" t="s">
        <v>182370</v>
      </c>
      <c r="D108680" t="s">
        <v>182932</v>
      </c>
      <c r="E108680" t="s">
        <v>183191</v>
      </c>
    </row>
    <row r="108681" spans="1:5" x14ac:dyDescent="0.4">
      <c r="A108681" t="s">
        <v>183192</v>
      </c>
      <c r="B108681" t="str">
        <f t="shared" si="1698"/>
        <v>愛媛県今治市波方町岡</v>
      </c>
      <c r="C108681" t="s">
        <v>182370</v>
      </c>
      <c r="D108681" t="s">
        <v>182932</v>
      </c>
      <c r="E108681" t="s">
        <v>183193</v>
      </c>
    </row>
    <row r="108682" spans="1:5" x14ac:dyDescent="0.4">
      <c r="A108682" t="s">
        <v>183194</v>
      </c>
      <c r="B108682" t="str">
        <f t="shared" si="1698"/>
        <v>愛媛県今治市波方町小部</v>
      </c>
      <c r="C108682" t="s">
        <v>182370</v>
      </c>
      <c r="D108682" t="s">
        <v>182932</v>
      </c>
      <c r="E108682" t="s">
        <v>183195</v>
      </c>
    </row>
    <row r="108683" spans="1:5" x14ac:dyDescent="0.4">
      <c r="A108683" t="s">
        <v>183190</v>
      </c>
      <c r="B108683" t="str">
        <f t="shared" si="1698"/>
        <v>愛媛県今治市波方町郷</v>
      </c>
      <c r="C108683" t="s">
        <v>182370</v>
      </c>
      <c r="D108683" t="s">
        <v>182932</v>
      </c>
      <c r="E108683" t="s">
        <v>183196</v>
      </c>
    </row>
    <row r="108684" spans="1:5" x14ac:dyDescent="0.4">
      <c r="A108684" t="s">
        <v>183197</v>
      </c>
      <c r="B108684" t="str">
        <f t="shared" si="1698"/>
        <v>愛媛県今治市波方町波方</v>
      </c>
      <c r="C108684" t="s">
        <v>182370</v>
      </c>
      <c r="D108684" t="s">
        <v>182932</v>
      </c>
      <c r="E108684" t="s">
        <v>183198</v>
      </c>
    </row>
    <row r="108685" spans="1:5" x14ac:dyDescent="0.4">
      <c r="A108685" t="s">
        <v>183199</v>
      </c>
      <c r="B108685" t="str">
        <f t="shared" si="1698"/>
        <v>愛媛県今治市波方町西浦</v>
      </c>
      <c r="C108685" t="s">
        <v>182370</v>
      </c>
      <c r="D108685" t="s">
        <v>182932</v>
      </c>
      <c r="E108685" t="s">
        <v>183200</v>
      </c>
    </row>
    <row r="108686" spans="1:5" x14ac:dyDescent="0.4">
      <c r="A108686" t="s">
        <v>183201</v>
      </c>
      <c r="B108686" t="str">
        <f t="shared" si="1698"/>
        <v>愛媛県今治市波方町樋口</v>
      </c>
      <c r="C108686" t="s">
        <v>182370</v>
      </c>
      <c r="D108686" t="s">
        <v>182932</v>
      </c>
      <c r="E108686" t="s">
        <v>183202</v>
      </c>
    </row>
    <row r="108687" spans="1:5" x14ac:dyDescent="0.4">
      <c r="A108687" t="s">
        <v>183203</v>
      </c>
      <c r="B108687" t="str">
        <f t="shared" si="1698"/>
        <v>愛媛県今治市波方町馬刀潟</v>
      </c>
      <c r="C108687" t="s">
        <v>182370</v>
      </c>
      <c r="D108687" t="s">
        <v>182932</v>
      </c>
      <c r="E108687" t="s">
        <v>183204</v>
      </c>
    </row>
    <row r="108688" spans="1:5" x14ac:dyDescent="0.4">
      <c r="A108688" t="s">
        <v>183205</v>
      </c>
      <c r="B108688" t="str">
        <f t="shared" si="1698"/>
        <v>愛媛県今治市波方町宮崎</v>
      </c>
      <c r="C108688" t="s">
        <v>182370</v>
      </c>
      <c r="D108688" t="s">
        <v>182932</v>
      </c>
      <c r="E108688" t="s">
        <v>183206</v>
      </c>
    </row>
    <row r="108689" spans="1:5" x14ac:dyDescent="0.4">
      <c r="A108689" t="s">
        <v>183207</v>
      </c>
      <c r="B108689" t="str">
        <f t="shared" si="1698"/>
        <v>愛媛県今治市波方町森上</v>
      </c>
      <c r="C108689" t="s">
        <v>182370</v>
      </c>
      <c r="D108689" t="s">
        <v>182932</v>
      </c>
      <c r="E108689" t="s">
        <v>183208</v>
      </c>
    </row>
    <row r="108690" spans="1:5" x14ac:dyDescent="0.4">
      <c r="A108690" t="s">
        <v>183209</v>
      </c>
      <c r="B108690" t="str">
        <f t="shared" si="1698"/>
        <v>愛媛県今治市波方町養老</v>
      </c>
      <c r="C108690" t="s">
        <v>182370</v>
      </c>
      <c r="D108690" t="s">
        <v>182932</v>
      </c>
      <c r="E108690" t="s">
        <v>183210</v>
      </c>
    </row>
    <row r="108691" spans="1:5" x14ac:dyDescent="0.4">
      <c r="A108691" t="s">
        <v>183211</v>
      </c>
      <c r="B108691" t="str">
        <f t="shared" si="1698"/>
        <v>愛媛県今治市にぎわい広場</v>
      </c>
      <c r="C108691" t="s">
        <v>182370</v>
      </c>
      <c r="D108691" t="s">
        <v>182932</v>
      </c>
      <c r="E108691" t="s">
        <v>183212</v>
      </c>
    </row>
    <row r="108692" spans="1:5" x14ac:dyDescent="0.4">
      <c r="A108692" t="s">
        <v>183213</v>
      </c>
      <c r="B108692" t="str">
        <f t="shared" si="1698"/>
        <v>愛媛県今治市新谷</v>
      </c>
      <c r="C108692" t="s">
        <v>182370</v>
      </c>
      <c r="D108692" t="s">
        <v>182932</v>
      </c>
      <c r="E108692" t="s">
        <v>75892</v>
      </c>
    </row>
    <row r="108693" spans="1:5" x14ac:dyDescent="0.4">
      <c r="A108693" t="s">
        <v>183214</v>
      </c>
      <c r="B108693" t="str">
        <f t="shared" si="1698"/>
        <v>愛媛県今治市登畑</v>
      </c>
      <c r="C108693" t="s">
        <v>182370</v>
      </c>
      <c r="D108693" t="s">
        <v>182932</v>
      </c>
      <c r="E108693" t="s">
        <v>183215</v>
      </c>
    </row>
    <row r="108694" spans="1:5" x14ac:dyDescent="0.4">
      <c r="A108694" t="s">
        <v>183216</v>
      </c>
      <c r="B108694" t="str">
        <f t="shared" si="1698"/>
        <v>愛媛県今治市野間</v>
      </c>
      <c r="C108694" t="s">
        <v>182370</v>
      </c>
      <c r="D108694" t="s">
        <v>182932</v>
      </c>
      <c r="E108694" t="s">
        <v>49184</v>
      </c>
    </row>
    <row r="108695" spans="1:5" x14ac:dyDescent="0.4">
      <c r="A108695" t="s">
        <v>183217</v>
      </c>
      <c r="B108695" t="str">
        <f t="shared" si="1698"/>
        <v>愛媛県今治市拝志</v>
      </c>
      <c r="C108695" t="s">
        <v>182370</v>
      </c>
      <c r="D108695" t="s">
        <v>182932</v>
      </c>
      <c r="E108695" t="s">
        <v>183218</v>
      </c>
    </row>
    <row r="108696" spans="1:5" x14ac:dyDescent="0.4">
      <c r="A108696" t="s">
        <v>183219</v>
      </c>
      <c r="B108696" t="str">
        <f t="shared" si="1698"/>
        <v>愛媛県今治市伯方町有津</v>
      </c>
      <c r="C108696" t="s">
        <v>182370</v>
      </c>
      <c r="D108696" t="s">
        <v>182932</v>
      </c>
      <c r="E108696" t="s">
        <v>183220</v>
      </c>
    </row>
    <row r="108697" spans="1:5" x14ac:dyDescent="0.4">
      <c r="A108697" t="s">
        <v>183221</v>
      </c>
      <c r="B108697" t="str">
        <f t="shared" si="1698"/>
        <v>愛媛県今治市伯方町伊方</v>
      </c>
      <c r="C108697" t="s">
        <v>182370</v>
      </c>
      <c r="D108697" t="s">
        <v>182932</v>
      </c>
      <c r="E108697" t="s">
        <v>183222</v>
      </c>
    </row>
    <row r="108698" spans="1:5" x14ac:dyDescent="0.4">
      <c r="A108698" t="s">
        <v>183223</v>
      </c>
      <c r="B108698" t="str">
        <f t="shared" si="1698"/>
        <v>愛媛県今治市伯方町叶浦</v>
      </c>
      <c r="C108698" t="s">
        <v>182370</v>
      </c>
      <c r="D108698" t="s">
        <v>182932</v>
      </c>
      <c r="E108698" t="s">
        <v>183224</v>
      </c>
    </row>
    <row r="108699" spans="1:5" x14ac:dyDescent="0.4">
      <c r="A108699" t="s">
        <v>183225</v>
      </c>
      <c r="B108699" t="str">
        <f t="shared" si="1698"/>
        <v>愛媛県今治市伯方町北浦</v>
      </c>
      <c r="C108699" t="s">
        <v>182370</v>
      </c>
      <c r="D108699" t="s">
        <v>182932</v>
      </c>
      <c r="E108699" t="s">
        <v>183226</v>
      </c>
    </row>
    <row r="108700" spans="1:5" x14ac:dyDescent="0.4">
      <c r="A108700" t="s">
        <v>183227</v>
      </c>
      <c r="B108700" t="str">
        <f t="shared" si="1698"/>
        <v>愛媛県今治市伯方町木浦</v>
      </c>
      <c r="C108700" t="s">
        <v>182370</v>
      </c>
      <c r="D108700" t="s">
        <v>182932</v>
      </c>
      <c r="E108700" t="s">
        <v>183228</v>
      </c>
    </row>
    <row r="108701" spans="1:5" x14ac:dyDescent="0.4">
      <c r="A108701" t="s">
        <v>183229</v>
      </c>
      <c r="B108701" t="str">
        <f t="shared" si="1698"/>
        <v>愛媛県今治市波止浜（丁目）</v>
      </c>
      <c r="C108701" t="s">
        <v>182370</v>
      </c>
      <c r="D108701" t="s">
        <v>182932</v>
      </c>
      <c r="E108701" t="s">
        <v>183230</v>
      </c>
    </row>
    <row r="108702" spans="1:5" x14ac:dyDescent="0.4">
      <c r="A108702" t="s">
        <v>183231</v>
      </c>
      <c r="B108702" t="str">
        <f t="shared" si="1698"/>
        <v>愛媛県今治市波止浜（番地）</v>
      </c>
      <c r="C108702" t="s">
        <v>182370</v>
      </c>
      <c r="D108702" t="s">
        <v>182932</v>
      </c>
      <c r="E108702" t="s">
        <v>183232</v>
      </c>
    </row>
    <row r="108703" spans="1:5" x14ac:dyDescent="0.4">
      <c r="A108703" t="s">
        <v>183233</v>
      </c>
      <c r="B108703" t="str">
        <f t="shared" si="1698"/>
        <v>愛媛県今治市八町東</v>
      </c>
      <c r="C108703" t="s">
        <v>182370</v>
      </c>
      <c r="D108703" t="s">
        <v>182932</v>
      </c>
      <c r="E108703" t="s">
        <v>84355</v>
      </c>
    </row>
    <row r="108704" spans="1:5" x14ac:dyDescent="0.4">
      <c r="A108704" t="s">
        <v>183234</v>
      </c>
      <c r="B108704" t="str">
        <f t="shared" si="1698"/>
        <v>愛媛県今治市八町西</v>
      </c>
      <c r="C108704" t="s">
        <v>182370</v>
      </c>
      <c r="D108704" t="s">
        <v>182932</v>
      </c>
      <c r="E108704" t="s">
        <v>84356</v>
      </c>
    </row>
    <row r="108705" spans="1:5" x14ac:dyDescent="0.4">
      <c r="A108705" t="s">
        <v>183235</v>
      </c>
      <c r="B108705" t="str">
        <f t="shared" si="1698"/>
        <v>愛媛県今治市東鳥生町</v>
      </c>
      <c r="C108705" t="s">
        <v>182370</v>
      </c>
      <c r="D108705" t="s">
        <v>182932</v>
      </c>
      <c r="E108705" t="s">
        <v>183236</v>
      </c>
    </row>
    <row r="108706" spans="1:5" x14ac:dyDescent="0.4">
      <c r="A108706" t="s">
        <v>183237</v>
      </c>
      <c r="B108706" t="str">
        <f t="shared" si="1698"/>
        <v>愛媛県今治市東村（丁目）</v>
      </c>
      <c r="C108706" t="s">
        <v>182370</v>
      </c>
      <c r="D108706" t="s">
        <v>182932</v>
      </c>
      <c r="E108706" t="s">
        <v>183238</v>
      </c>
    </row>
    <row r="108707" spans="1:5" x14ac:dyDescent="0.4">
      <c r="A108707" t="s">
        <v>183239</v>
      </c>
      <c r="B108707" t="str">
        <f t="shared" si="1698"/>
        <v>愛媛県今治市東村（番地）</v>
      </c>
      <c r="C108707" t="s">
        <v>182370</v>
      </c>
      <c r="D108707" t="s">
        <v>182932</v>
      </c>
      <c r="E108707" t="s">
        <v>183240</v>
      </c>
    </row>
    <row r="108708" spans="1:5" x14ac:dyDescent="0.4">
      <c r="A108708" t="s">
        <v>183241</v>
      </c>
      <c r="B108708" t="str">
        <f t="shared" si="1698"/>
        <v>愛媛県今治市東村南</v>
      </c>
      <c r="C108708" t="s">
        <v>182370</v>
      </c>
      <c r="D108708" t="s">
        <v>182932</v>
      </c>
      <c r="E108708" t="s">
        <v>183242</v>
      </c>
    </row>
    <row r="108709" spans="1:5" x14ac:dyDescent="0.4">
      <c r="A108709" t="s">
        <v>183243</v>
      </c>
      <c r="B108709" t="str">
        <f t="shared" si="1698"/>
        <v>愛媛県今治市東門町</v>
      </c>
      <c r="C108709" t="s">
        <v>182370</v>
      </c>
      <c r="D108709" t="s">
        <v>182932</v>
      </c>
      <c r="E108709" t="s">
        <v>183244</v>
      </c>
    </row>
    <row r="108710" spans="1:5" x14ac:dyDescent="0.4">
      <c r="A108710" t="s">
        <v>183245</v>
      </c>
      <c r="B108710" t="str">
        <f t="shared" si="1698"/>
        <v>愛媛県今治市古国分</v>
      </c>
      <c r="C108710" t="s">
        <v>182370</v>
      </c>
      <c r="D108710" t="s">
        <v>182932</v>
      </c>
      <c r="E108710" t="s">
        <v>183246</v>
      </c>
    </row>
    <row r="108711" spans="1:5" x14ac:dyDescent="0.4">
      <c r="A108711" t="s">
        <v>183247</v>
      </c>
      <c r="B108711" t="str">
        <f t="shared" si="1698"/>
        <v>愛媛県今治市別宮町</v>
      </c>
      <c r="C108711" t="s">
        <v>182370</v>
      </c>
      <c r="D108711" t="s">
        <v>182932</v>
      </c>
      <c r="E108711" t="s">
        <v>91880</v>
      </c>
    </row>
    <row r="108712" spans="1:5" x14ac:dyDescent="0.4">
      <c r="A108712" t="s">
        <v>183248</v>
      </c>
      <c r="B108712" t="str">
        <f t="shared" si="1698"/>
        <v>愛媛県今治市別名</v>
      </c>
      <c r="C108712" t="s">
        <v>182370</v>
      </c>
      <c r="D108712" t="s">
        <v>182932</v>
      </c>
      <c r="E108712" t="s">
        <v>84666</v>
      </c>
    </row>
    <row r="108713" spans="1:5" x14ac:dyDescent="0.4">
      <c r="A108713" t="s">
        <v>183249</v>
      </c>
      <c r="B108713" t="str">
        <f t="shared" si="1698"/>
        <v>愛媛県今治市本町</v>
      </c>
      <c r="C108713" t="s">
        <v>182370</v>
      </c>
      <c r="D108713" t="s">
        <v>182932</v>
      </c>
      <c r="E108713" t="s">
        <v>1925</v>
      </c>
    </row>
    <row r="108714" spans="1:5" x14ac:dyDescent="0.4">
      <c r="A108714" t="s">
        <v>183250</v>
      </c>
      <c r="B108714" t="str">
        <f t="shared" si="1698"/>
        <v>愛媛県今治市孫兵衛作</v>
      </c>
      <c r="C108714" t="s">
        <v>182370</v>
      </c>
      <c r="D108714" t="s">
        <v>182932</v>
      </c>
      <c r="E108714" t="s">
        <v>183251</v>
      </c>
    </row>
    <row r="108715" spans="1:5" x14ac:dyDescent="0.4">
      <c r="A108715" t="s">
        <v>183252</v>
      </c>
      <c r="B108715" t="str">
        <f t="shared" si="1698"/>
        <v>愛媛県今治市町谷</v>
      </c>
      <c r="C108715" t="s">
        <v>182370</v>
      </c>
      <c r="D108715" t="s">
        <v>182932</v>
      </c>
      <c r="E108715" t="s">
        <v>48433</v>
      </c>
    </row>
    <row r="108716" spans="1:5" x14ac:dyDescent="0.4">
      <c r="A108716" t="s">
        <v>183253</v>
      </c>
      <c r="B108716" t="str">
        <f t="shared" si="1698"/>
        <v>愛媛県今治市松木</v>
      </c>
      <c r="C108716" t="s">
        <v>182370</v>
      </c>
      <c r="D108716" t="s">
        <v>182932</v>
      </c>
      <c r="E108716" t="s">
        <v>29944</v>
      </c>
    </row>
    <row r="108717" spans="1:5" x14ac:dyDescent="0.4">
      <c r="A108717" t="s">
        <v>183254</v>
      </c>
      <c r="B108717" t="str">
        <f t="shared" si="1698"/>
        <v>愛媛県今治市松本町</v>
      </c>
      <c r="C108717" t="s">
        <v>182370</v>
      </c>
      <c r="D108717" t="s">
        <v>182932</v>
      </c>
      <c r="E108717" t="s">
        <v>5725</v>
      </c>
    </row>
    <row r="108718" spans="1:5" x14ac:dyDescent="0.4">
      <c r="A108718" t="s">
        <v>183255</v>
      </c>
      <c r="B108718" t="str">
        <f t="shared" si="1698"/>
        <v>愛媛県今治市美須賀町</v>
      </c>
      <c r="C108718" t="s">
        <v>182370</v>
      </c>
      <c r="D108718" t="s">
        <v>182932</v>
      </c>
      <c r="E108718" t="s">
        <v>183256</v>
      </c>
    </row>
    <row r="108719" spans="1:5" x14ac:dyDescent="0.4">
      <c r="A108719" t="s">
        <v>183257</v>
      </c>
      <c r="B108719" t="str">
        <f t="shared" si="1698"/>
        <v>愛媛県今治市湊町</v>
      </c>
      <c r="C108719" t="s">
        <v>182370</v>
      </c>
      <c r="D108719" t="s">
        <v>182932</v>
      </c>
      <c r="E108719" t="s">
        <v>15388</v>
      </c>
    </row>
    <row r="108720" spans="1:5" x14ac:dyDescent="0.4">
      <c r="A108720" t="s">
        <v>183258</v>
      </c>
      <c r="B108720" t="str">
        <f t="shared" si="1698"/>
        <v>愛媛県今治市南高下町</v>
      </c>
      <c r="C108720" t="s">
        <v>182370</v>
      </c>
      <c r="D108720" t="s">
        <v>182932</v>
      </c>
      <c r="E108720" t="s">
        <v>183259</v>
      </c>
    </row>
    <row r="108721" spans="1:5" x14ac:dyDescent="0.4">
      <c r="A108721" t="s">
        <v>183260</v>
      </c>
      <c r="B108721" t="str">
        <f t="shared" si="1698"/>
        <v>愛媛県今治市南大門町</v>
      </c>
      <c r="C108721" t="s">
        <v>182370</v>
      </c>
      <c r="D108721" t="s">
        <v>182932</v>
      </c>
      <c r="E108721" t="s">
        <v>183261</v>
      </c>
    </row>
    <row r="108722" spans="1:5" x14ac:dyDescent="0.4">
      <c r="A108722" t="s">
        <v>183262</v>
      </c>
      <c r="B108722" t="str">
        <f t="shared" si="1698"/>
        <v>愛媛県今治市南鳥生町</v>
      </c>
      <c r="C108722" t="s">
        <v>182370</v>
      </c>
      <c r="D108722" t="s">
        <v>182932</v>
      </c>
      <c r="E108722" t="s">
        <v>183263</v>
      </c>
    </row>
    <row r="108723" spans="1:5" x14ac:dyDescent="0.4">
      <c r="A108723" t="s">
        <v>183264</v>
      </c>
      <c r="B108723" t="str">
        <f t="shared" si="1698"/>
        <v>愛媛県今治市南日吉町</v>
      </c>
      <c r="C108723" t="s">
        <v>182370</v>
      </c>
      <c r="D108723" t="s">
        <v>182932</v>
      </c>
      <c r="E108723" t="s">
        <v>183265</v>
      </c>
    </row>
    <row r="108724" spans="1:5" x14ac:dyDescent="0.4">
      <c r="A108724" t="s">
        <v>183266</v>
      </c>
      <c r="B108724" t="str">
        <f t="shared" si="1698"/>
        <v>愛媛県今治市南宝来町</v>
      </c>
      <c r="C108724" t="s">
        <v>182370</v>
      </c>
      <c r="D108724" t="s">
        <v>182932</v>
      </c>
      <c r="E108724" t="s">
        <v>183267</v>
      </c>
    </row>
    <row r="108725" spans="1:5" x14ac:dyDescent="0.4">
      <c r="A108725" t="s">
        <v>183268</v>
      </c>
      <c r="B108725" t="str">
        <f t="shared" si="1698"/>
        <v>愛媛県今治市美保町</v>
      </c>
      <c r="C108725" t="s">
        <v>182370</v>
      </c>
      <c r="D108725" t="s">
        <v>182932</v>
      </c>
      <c r="E108725" t="s">
        <v>165813</v>
      </c>
    </row>
    <row r="108726" spans="1:5" x14ac:dyDescent="0.4">
      <c r="A108726" t="s">
        <v>183269</v>
      </c>
      <c r="B108726" t="str">
        <f t="shared" si="1698"/>
        <v>愛媛県今治市宮ケ崎</v>
      </c>
      <c r="C108726" t="s">
        <v>182370</v>
      </c>
      <c r="D108726" t="s">
        <v>182932</v>
      </c>
      <c r="E108726" t="s">
        <v>27895</v>
      </c>
    </row>
    <row r="108727" spans="1:5" x14ac:dyDescent="0.4">
      <c r="A108727" t="s">
        <v>183270</v>
      </c>
      <c r="B108727" t="str">
        <f t="shared" si="1698"/>
        <v>愛媛県今治市宮窪町四阪島</v>
      </c>
      <c r="C108727" t="s">
        <v>182370</v>
      </c>
      <c r="D108727" t="s">
        <v>182932</v>
      </c>
      <c r="E108727" t="s">
        <v>183271</v>
      </c>
    </row>
    <row r="108728" spans="1:5" x14ac:dyDescent="0.4">
      <c r="A108728" t="s">
        <v>183272</v>
      </c>
      <c r="B108728" t="str">
        <f t="shared" si="1698"/>
        <v>愛媛県今治市宮窪町友浦</v>
      </c>
      <c r="C108728" t="s">
        <v>182370</v>
      </c>
      <c r="D108728" t="s">
        <v>182932</v>
      </c>
      <c r="E108728" t="s">
        <v>183273</v>
      </c>
    </row>
    <row r="108729" spans="1:5" x14ac:dyDescent="0.4">
      <c r="A108729" t="s">
        <v>183274</v>
      </c>
      <c r="B108729" t="str">
        <f t="shared" si="1698"/>
        <v>愛媛県今治市宮窪町早川</v>
      </c>
      <c r="C108729" t="s">
        <v>182370</v>
      </c>
      <c r="D108729" t="s">
        <v>182932</v>
      </c>
      <c r="E108729" t="s">
        <v>183275</v>
      </c>
    </row>
    <row r="108730" spans="1:5" x14ac:dyDescent="0.4">
      <c r="A108730" t="s">
        <v>183276</v>
      </c>
      <c r="B108730" t="str">
        <f t="shared" si="1698"/>
        <v>愛媛県今治市宮窪町宮窪</v>
      </c>
      <c r="C108730" t="s">
        <v>182370</v>
      </c>
      <c r="D108730" t="s">
        <v>182932</v>
      </c>
      <c r="E108730" t="s">
        <v>183277</v>
      </c>
    </row>
    <row r="108731" spans="1:5" x14ac:dyDescent="0.4">
      <c r="A108731" t="s">
        <v>183278</v>
      </c>
      <c r="B108731" t="str">
        <f t="shared" si="1698"/>
        <v>愛媛県今治市宮窪町余所国</v>
      </c>
      <c r="C108731" t="s">
        <v>182370</v>
      </c>
      <c r="D108731" t="s">
        <v>182932</v>
      </c>
      <c r="E108731" t="s">
        <v>183279</v>
      </c>
    </row>
    <row r="108732" spans="1:5" x14ac:dyDescent="0.4">
      <c r="A108732" t="s">
        <v>183280</v>
      </c>
      <c r="B108732" t="str">
        <f t="shared" si="1698"/>
        <v>愛媛県今治市宮下町</v>
      </c>
      <c r="C108732" t="s">
        <v>182370</v>
      </c>
      <c r="D108732" t="s">
        <v>182932</v>
      </c>
      <c r="E108732" t="s">
        <v>5201</v>
      </c>
    </row>
    <row r="108733" spans="1:5" x14ac:dyDescent="0.4">
      <c r="A108733" t="s">
        <v>183281</v>
      </c>
      <c r="B108733" t="str">
        <f t="shared" si="1698"/>
        <v>愛媛県今治市室屋町</v>
      </c>
      <c r="C108733" t="s">
        <v>182370</v>
      </c>
      <c r="D108733" t="s">
        <v>182932</v>
      </c>
      <c r="E108733" t="s">
        <v>183282</v>
      </c>
    </row>
    <row r="108734" spans="1:5" x14ac:dyDescent="0.4">
      <c r="A108734" t="s">
        <v>183283</v>
      </c>
      <c r="B108734" t="str">
        <f t="shared" si="1698"/>
        <v>愛媛県今治市矢田</v>
      </c>
      <c r="C108734" t="s">
        <v>182370</v>
      </c>
      <c r="D108734" t="s">
        <v>182932</v>
      </c>
      <c r="E108734" t="s">
        <v>14666</v>
      </c>
    </row>
    <row r="108735" spans="1:5" x14ac:dyDescent="0.4">
      <c r="A108735" t="s">
        <v>183284</v>
      </c>
      <c r="B108735" t="str">
        <f t="shared" si="1698"/>
        <v>愛媛県今治市山方町</v>
      </c>
      <c r="C108735" t="s">
        <v>182370</v>
      </c>
      <c r="D108735" t="s">
        <v>182932</v>
      </c>
      <c r="E108735" t="s">
        <v>119921</v>
      </c>
    </row>
    <row r="108736" spans="1:5" x14ac:dyDescent="0.4">
      <c r="A108736" t="s">
        <v>183285</v>
      </c>
      <c r="B108736" t="str">
        <f t="shared" ref="B108736:B108799" si="1699">C108736&amp;D108736&amp;E108736</f>
        <v>愛媛県今治市山口</v>
      </c>
      <c r="C108736" t="s">
        <v>182370</v>
      </c>
      <c r="D108736" t="s">
        <v>182932</v>
      </c>
      <c r="E108736" t="s">
        <v>16737</v>
      </c>
    </row>
    <row r="108737" spans="1:5" x14ac:dyDescent="0.4">
      <c r="A108737" t="s">
        <v>183286</v>
      </c>
      <c r="B108737" t="str">
        <f t="shared" si="1699"/>
        <v>愛媛県今治市山路</v>
      </c>
      <c r="C108737" t="s">
        <v>182370</v>
      </c>
      <c r="D108737" t="s">
        <v>182932</v>
      </c>
      <c r="E108737" t="s">
        <v>166114</v>
      </c>
    </row>
    <row r="108738" spans="1:5" x14ac:dyDescent="0.4">
      <c r="A108738" t="s">
        <v>183287</v>
      </c>
      <c r="B108738" t="str">
        <f t="shared" si="1699"/>
        <v>愛媛県今治市山路町</v>
      </c>
      <c r="C108738" t="s">
        <v>182370</v>
      </c>
      <c r="D108738" t="s">
        <v>182932</v>
      </c>
      <c r="E108738" t="s">
        <v>116451</v>
      </c>
    </row>
    <row r="108739" spans="1:5" x14ac:dyDescent="0.4">
      <c r="A108739" t="s">
        <v>183288</v>
      </c>
      <c r="B108739" t="str">
        <f t="shared" si="1699"/>
        <v>愛媛県今治市湯ノ浦</v>
      </c>
      <c r="C108739" t="s">
        <v>182370</v>
      </c>
      <c r="D108739" t="s">
        <v>182932</v>
      </c>
      <c r="E108739" t="s">
        <v>183289</v>
      </c>
    </row>
    <row r="108740" spans="1:5" x14ac:dyDescent="0.4">
      <c r="A108740" t="s">
        <v>183290</v>
      </c>
      <c r="B108740" t="str">
        <f t="shared" si="1699"/>
        <v>愛媛県今治市横田町</v>
      </c>
      <c r="C108740" t="s">
        <v>182370</v>
      </c>
      <c r="D108740" t="s">
        <v>182932</v>
      </c>
      <c r="E108740" t="s">
        <v>20038</v>
      </c>
    </row>
    <row r="108741" spans="1:5" x14ac:dyDescent="0.4">
      <c r="A108741" t="s">
        <v>183291</v>
      </c>
      <c r="B108741" t="str">
        <f t="shared" si="1699"/>
        <v>愛媛県今治市吉海町幸新田</v>
      </c>
      <c r="C108741" t="s">
        <v>182370</v>
      </c>
      <c r="D108741" t="s">
        <v>182932</v>
      </c>
      <c r="E108741" t="s">
        <v>183292</v>
      </c>
    </row>
    <row r="108742" spans="1:5" x14ac:dyDescent="0.4">
      <c r="A108742" t="s">
        <v>183293</v>
      </c>
      <c r="B108742" t="str">
        <f t="shared" si="1699"/>
        <v>愛媛県今治市吉海町正味</v>
      </c>
      <c r="C108742" t="s">
        <v>182370</v>
      </c>
      <c r="D108742" t="s">
        <v>182932</v>
      </c>
      <c r="E108742" t="s">
        <v>183294</v>
      </c>
    </row>
    <row r="108743" spans="1:5" x14ac:dyDescent="0.4">
      <c r="A108743" t="s">
        <v>183295</v>
      </c>
      <c r="B108743" t="str">
        <f t="shared" si="1699"/>
        <v>愛媛県今治市吉海町田浦</v>
      </c>
      <c r="C108743" t="s">
        <v>182370</v>
      </c>
      <c r="D108743" t="s">
        <v>182932</v>
      </c>
      <c r="E108743" t="s">
        <v>183296</v>
      </c>
    </row>
    <row r="108744" spans="1:5" x14ac:dyDescent="0.4">
      <c r="A108744" t="s">
        <v>183297</v>
      </c>
      <c r="B108744" t="str">
        <f t="shared" si="1699"/>
        <v>愛媛県今治市吉海町津島</v>
      </c>
      <c r="C108744" t="s">
        <v>182370</v>
      </c>
      <c r="D108744" t="s">
        <v>182932</v>
      </c>
      <c r="E108744" t="s">
        <v>183298</v>
      </c>
    </row>
    <row r="108745" spans="1:5" x14ac:dyDescent="0.4">
      <c r="A108745" t="s">
        <v>183299</v>
      </c>
      <c r="B108745" t="str">
        <f t="shared" si="1699"/>
        <v>愛媛県今治市吉海町泊</v>
      </c>
      <c r="C108745" t="s">
        <v>182370</v>
      </c>
      <c r="D108745" t="s">
        <v>182932</v>
      </c>
      <c r="E108745" t="s">
        <v>183300</v>
      </c>
    </row>
    <row r="108746" spans="1:5" x14ac:dyDescent="0.4">
      <c r="A108746" t="s">
        <v>183301</v>
      </c>
      <c r="B108746" t="str">
        <f t="shared" si="1699"/>
        <v>愛媛県今治市吉海町名駒</v>
      </c>
      <c r="C108746" t="s">
        <v>182370</v>
      </c>
      <c r="D108746" t="s">
        <v>182932</v>
      </c>
      <c r="E108746" t="s">
        <v>183302</v>
      </c>
    </row>
    <row r="108747" spans="1:5" x14ac:dyDescent="0.4">
      <c r="A108747" t="s">
        <v>183303</v>
      </c>
      <c r="B108747" t="str">
        <f t="shared" si="1699"/>
        <v>愛媛県今治市吉海町仁江</v>
      </c>
      <c r="C108747" t="s">
        <v>182370</v>
      </c>
      <c r="D108747" t="s">
        <v>182932</v>
      </c>
      <c r="E108747" t="s">
        <v>183304</v>
      </c>
    </row>
    <row r="108748" spans="1:5" x14ac:dyDescent="0.4">
      <c r="A108748" t="s">
        <v>183305</v>
      </c>
      <c r="B108748" t="str">
        <f t="shared" si="1699"/>
        <v>愛媛県今治市吉海町福田</v>
      </c>
      <c r="C108748" t="s">
        <v>182370</v>
      </c>
      <c r="D108748" t="s">
        <v>182932</v>
      </c>
      <c r="E108748" t="s">
        <v>183306</v>
      </c>
    </row>
    <row r="108749" spans="1:5" x14ac:dyDescent="0.4">
      <c r="A108749" t="s">
        <v>183307</v>
      </c>
      <c r="B108749" t="str">
        <f t="shared" si="1699"/>
        <v>愛媛県今治市吉海町臥間</v>
      </c>
      <c r="C108749" t="s">
        <v>182370</v>
      </c>
      <c r="D108749" t="s">
        <v>182932</v>
      </c>
      <c r="E108749" t="s">
        <v>183308</v>
      </c>
    </row>
    <row r="108750" spans="1:5" x14ac:dyDescent="0.4">
      <c r="A108750" t="s">
        <v>183309</v>
      </c>
      <c r="B108750" t="str">
        <f t="shared" si="1699"/>
        <v>愛媛県今治市吉海町本庄</v>
      </c>
      <c r="C108750" t="s">
        <v>182370</v>
      </c>
      <c r="D108750" t="s">
        <v>182932</v>
      </c>
      <c r="E108750" t="s">
        <v>183310</v>
      </c>
    </row>
    <row r="108751" spans="1:5" x14ac:dyDescent="0.4">
      <c r="A108751" t="s">
        <v>183311</v>
      </c>
      <c r="B108751" t="str">
        <f t="shared" si="1699"/>
        <v>愛媛県今治市吉海町南浦</v>
      </c>
      <c r="C108751" t="s">
        <v>182370</v>
      </c>
      <c r="D108751" t="s">
        <v>182932</v>
      </c>
      <c r="E108751" t="s">
        <v>183312</v>
      </c>
    </row>
    <row r="108752" spans="1:5" x14ac:dyDescent="0.4">
      <c r="A108752" t="s">
        <v>183313</v>
      </c>
      <c r="B108752" t="str">
        <f t="shared" si="1699"/>
        <v>愛媛県今治市吉海町名</v>
      </c>
      <c r="C108752" t="s">
        <v>182370</v>
      </c>
      <c r="D108752" t="s">
        <v>182932</v>
      </c>
      <c r="E108752" t="s">
        <v>183314</v>
      </c>
    </row>
    <row r="108753" spans="1:5" x14ac:dyDescent="0.4">
      <c r="A108753" t="s">
        <v>183315</v>
      </c>
      <c r="B108753" t="str">
        <f t="shared" si="1699"/>
        <v>愛媛県今治市吉海町椋名</v>
      </c>
      <c r="C108753" t="s">
        <v>182370</v>
      </c>
      <c r="D108753" t="s">
        <v>182932</v>
      </c>
      <c r="E108753" t="s">
        <v>183316</v>
      </c>
    </row>
    <row r="108754" spans="1:5" x14ac:dyDescent="0.4">
      <c r="A108754" t="s">
        <v>183317</v>
      </c>
      <c r="B108754" t="str">
        <f t="shared" si="1699"/>
        <v>愛媛県今治市吉海町八幡</v>
      </c>
      <c r="C108754" t="s">
        <v>182370</v>
      </c>
      <c r="D108754" t="s">
        <v>182932</v>
      </c>
      <c r="E108754" t="s">
        <v>183318</v>
      </c>
    </row>
    <row r="108755" spans="1:5" x14ac:dyDescent="0.4">
      <c r="A108755" t="s">
        <v>183319</v>
      </c>
      <c r="B108755" t="str">
        <f t="shared" si="1699"/>
        <v>愛媛県今治市四村</v>
      </c>
      <c r="C108755" t="s">
        <v>182370</v>
      </c>
      <c r="D108755" t="s">
        <v>182932</v>
      </c>
      <c r="E108755" t="s">
        <v>183320</v>
      </c>
    </row>
    <row r="108756" spans="1:5" x14ac:dyDescent="0.4">
      <c r="A108756" t="s">
        <v>183321</v>
      </c>
      <c r="B108756" t="str">
        <f t="shared" si="1699"/>
        <v>愛媛県宇和島市以下に掲載がない場合</v>
      </c>
      <c r="C108756" t="s">
        <v>182370</v>
      </c>
      <c r="D108756" t="s">
        <v>183322</v>
      </c>
      <c r="E108756" t="s">
        <v>10</v>
      </c>
    </row>
    <row r="108757" spans="1:5" x14ac:dyDescent="0.4">
      <c r="A108757" t="s">
        <v>183323</v>
      </c>
      <c r="B108757" t="str">
        <f t="shared" si="1699"/>
        <v>愛媛県宇和島市曙町</v>
      </c>
      <c r="C108757" t="s">
        <v>182370</v>
      </c>
      <c r="D108757" t="s">
        <v>183322</v>
      </c>
      <c r="E108757" t="s">
        <v>3498</v>
      </c>
    </row>
    <row r="108758" spans="1:5" x14ac:dyDescent="0.4">
      <c r="A108758" t="s">
        <v>183324</v>
      </c>
      <c r="B108758" t="str">
        <f t="shared" si="1699"/>
        <v>愛媛県宇和島市朝日町</v>
      </c>
      <c r="C108758" t="s">
        <v>182370</v>
      </c>
      <c r="D108758" t="s">
        <v>183322</v>
      </c>
      <c r="E108758" t="s">
        <v>3500</v>
      </c>
    </row>
    <row r="108759" spans="1:5" x14ac:dyDescent="0.4">
      <c r="A108759" t="s">
        <v>183325</v>
      </c>
      <c r="B108759" t="str">
        <f t="shared" si="1699"/>
        <v>愛媛県宇和島市愛宕町</v>
      </c>
      <c r="C108759" t="s">
        <v>182370</v>
      </c>
      <c r="D108759" t="s">
        <v>183322</v>
      </c>
      <c r="E108759" t="s">
        <v>7473</v>
      </c>
    </row>
    <row r="108760" spans="1:5" x14ac:dyDescent="0.4">
      <c r="A108760" t="s">
        <v>183326</v>
      </c>
      <c r="B108760" t="str">
        <f t="shared" si="1699"/>
        <v>愛媛県宇和島市泉町</v>
      </c>
      <c r="C108760" t="s">
        <v>182370</v>
      </c>
      <c r="D108760" t="s">
        <v>183322</v>
      </c>
      <c r="E108760" t="s">
        <v>3213</v>
      </c>
    </row>
    <row r="108761" spans="1:5" x14ac:dyDescent="0.4">
      <c r="A108761" t="s">
        <v>183327</v>
      </c>
      <c r="B108761" t="str">
        <f t="shared" si="1699"/>
        <v>愛媛県宇和島市伊吹町（北宇和島町）</v>
      </c>
      <c r="C108761" t="s">
        <v>182370</v>
      </c>
      <c r="D108761" t="s">
        <v>183322</v>
      </c>
      <c r="E108761" t="s">
        <v>183328</v>
      </c>
    </row>
    <row r="108762" spans="1:5" x14ac:dyDescent="0.4">
      <c r="A108762" t="s">
        <v>183329</v>
      </c>
      <c r="B108762" t="str">
        <f t="shared" si="1699"/>
        <v>愛媛県宇和島市伊吹町（北通）</v>
      </c>
      <c r="C108762" t="s">
        <v>182370</v>
      </c>
      <c r="D108762" t="s">
        <v>183322</v>
      </c>
      <c r="E108762" t="s">
        <v>183330</v>
      </c>
    </row>
    <row r="108763" spans="1:5" x14ac:dyDescent="0.4">
      <c r="A108763" t="s">
        <v>183331</v>
      </c>
      <c r="B108763" t="str">
        <f t="shared" si="1699"/>
        <v>愛媛県宇和島市伊吹町（東通）</v>
      </c>
      <c r="C108763" t="s">
        <v>182370</v>
      </c>
      <c r="D108763" t="s">
        <v>183322</v>
      </c>
      <c r="E108763" t="s">
        <v>183332</v>
      </c>
    </row>
    <row r="108764" spans="1:5" x14ac:dyDescent="0.4">
      <c r="A108764" t="s">
        <v>183333</v>
      </c>
      <c r="B108764" t="str">
        <f t="shared" si="1699"/>
        <v>愛媛県宇和島市伊吹町（その他）</v>
      </c>
      <c r="C108764" t="s">
        <v>182370</v>
      </c>
      <c r="D108764" t="s">
        <v>183322</v>
      </c>
      <c r="E108764" t="s">
        <v>183334</v>
      </c>
    </row>
    <row r="108765" spans="1:5" x14ac:dyDescent="0.4">
      <c r="A108765" t="s">
        <v>183335</v>
      </c>
      <c r="B108765" t="str">
        <f t="shared" si="1699"/>
        <v>愛媛県宇和島市祝森</v>
      </c>
      <c r="C108765" t="s">
        <v>182370</v>
      </c>
      <c r="D108765" t="s">
        <v>183322</v>
      </c>
      <c r="E108765" t="s">
        <v>183336</v>
      </c>
    </row>
    <row r="108766" spans="1:5" x14ac:dyDescent="0.4">
      <c r="A108766" t="s">
        <v>183337</v>
      </c>
      <c r="B108766" t="str">
        <f t="shared" si="1699"/>
        <v>愛媛県宇和島市宇和津町</v>
      </c>
      <c r="C108766" t="s">
        <v>182370</v>
      </c>
      <c r="D108766" t="s">
        <v>183322</v>
      </c>
      <c r="E108766" t="s">
        <v>183338</v>
      </c>
    </row>
    <row r="108767" spans="1:5" x14ac:dyDescent="0.4">
      <c r="A108767" t="s">
        <v>183339</v>
      </c>
      <c r="B108767" t="str">
        <f t="shared" si="1699"/>
        <v>愛媛県宇和島市恵美須町</v>
      </c>
      <c r="C108767" t="s">
        <v>182370</v>
      </c>
      <c r="D108767" t="s">
        <v>183322</v>
      </c>
      <c r="E108767" t="s">
        <v>177330</v>
      </c>
    </row>
    <row r="108768" spans="1:5" x14ac:dyDescent="0.4">
      <c r="A108768" t="s">
        <v>183340</v>
      </c>
      <c r="B108768" t="str">
        <f t="shared" si="1699"/>
        <v>愛媛県宇和島市大浦（赤松）</v>
      </c>
      <c r="C108768" t="s">
        <v>182370</v>
      </c>
      <c r="D108768" t="s">
        <v>183322</v>
      </c>
      <c r="E108768" t="s">
        <v>183341</v>
      </c>
    </row>
    <row r="108769" spans="1:5" x14ac:dyDescent="0.4">
      <c r="A108769" t="s">
        <v>183342</v>
      </c>
      <c r="B108769" t="str">
        <f t="shared" si="1699"/>
        <v>愛媛県宇和島市大浦（その他）</v>
      </c>
      <c r="C108769" t="s">
        <v>182370</v>
      </c>
      <c r="D108769" t="s">
        <v>183322</v>
      </c>
      <c r="E108769" t="s">
        <v>183343</v>
      </c>
    </row>
    <row r="108770" spans="1:5" x14ac:dyDescent="0.4">
      <c r="A108770" t="s">
        <v>183344</v>
      </c>
      <c r="B108770" t="str">
        <f t="shared" si="1699"/>
        <v>愛媛県宇和島市大宮町</v>
      </c>
      <c r="C108770" t="s">
        <v>182370</v>
      </c>
      <c r="D108770" t="s">
        <v>183322</v>
      </c>
      <c r="E108770" t="s">
        <v>23250</v>
      </c>
    </row>
    <row r="108771" spans="1:5" x14ac:dyDescent="0.4">
      <c r="A108771" t="s">
        <v>183345</v>
      </c>
      <c r="B108771" t="str">
        <f t="shared" si="1699"/>
        <v>愛媛県宇和島市御徒町</v>
      </c>
      <c r="C108771" t="s">
        <v>182370</v>
      </c>
      <c r="D108771" t="s">
        <v>183322</v>
      </c>
      <c r="E108771" t="s">
        <v>183346</v>
      </c>
    </row>
    <row r="108772" spans="1:5" x14ac:dyDescent="0.4">
      <c r="A108772" t="s">
        <v>183347</v>
      </c>
      <c r="B108772" t="str">
        <f t="shared" si="1699"/>
        <v>愛媛県宇和島市柿原</v>
      </c>
      <c r="C108772" t="s">
        <v>182370</v>
      </c>
      <c r="D108772" t="s">
        <v>183322</v>
      </c>
      <c r="E108772" t="s">
        <v>94891</v>
      </c>
    </row>
    <row r="108773" spans="1:5" x14ac:dyDescent="0.4">
      <c r="A108773" t="s">
        <v>183348</v>
      </c>
      <c r="B108773" t="str">
        <f t="shared" si="1699"/>
        <v>愛媛県宇和島市賀古町</v>
      </c>
      <c r="C108773" t="s">
        <v>182370</v>
      </c>
      <c r="D108773" t="s">
        <v>183322</v>
      </c>
      <c r="E108773" t="s">
        <v>183349</v>
      </c>
    </row>
    <row r="108774" spans="1:5" x14ac:dyDescent="0.4">
      <c r="A108774" t="s">
        <v>183350</v>
      </c>
      <c r="B108774" t="str">
        <f t="shared" si="1699"/>
        <v>愛媛県宇和島市川内（薬師谷）</v>
      </c>
      <c r="C108774" t="s">
        <v>182370</v>
      </c>
      <c r="D108774" t="s">
        <v>183322</v>
      </c>
      <c r="E108774" t="s">
        <v>183351</v>
      </c>
    </row>
    <row r="108775" spans="1:5" x14ac:dyDescent="0.4">
      <c r="A108775" t="s">
        <v>183352</v>
      </c>
      <c r="B108775" t="str">
        <f t="shared" si="1699"/>
        <v>愛媛県宇和島市川内（その他）</v>
      </c>
      <c r="C108775" t="s">
        <v>182370</v>
      </c>
      <c r="D108775" t="s">
        <v>183322</v>
      </c>
      <c r="E108775" t="s">
        <v>183353</v>
      </c>
    </row>
    <row r="108776" spans="1:5" x14ac:dyDescent="0.4">
      <c r="A108776" t="s">
        <v>183354</v>
      </c>
      <c r="B108776" t="str">
        <f t="shared" si="1699"/>
        <v>愛媛県宇和島市北新町</v>
      </c>
      <c r="C108776" t="s">
        <v>182370</v>
      </c>
      <c r="D108776" t="s">
        <v>183322</v>
      </c>
      <c r="E108776" t="s">
        <v>27168</v>
      </c>
    </row>
    <row r="108777" spans="1:5" x14ac:dyDescent="0.4">
      <c r="A108777" t="s">
        <v>183355</v>
      </c>
      <c r="B108777" t="str">
        <f t="shared" si="1699"/>
        <v>愛媛県宇和島市京町</v>
      </c>
      <c r="C108777" t="s">
        <v>182370</v>
      </c>
      <c r="D108777" t="s">
        <v>183322</v>
      </c>
      <c r="E108777" t="s">
        <v>6397</v>
      </c>
    </row>
    <row r="108778" spans="1:5" x14ac:dyDescent="0.4">
      <c r="A108778" t="s">
        <v>183356</v>
      </c>
      <c r="B108778" t="str">
        <f t="shared" si="1699"/>
        <v>愛媛県宇和島市小池</v>
      </c>
      <c r="C108778" t="s">
        <v>182370</v>
      </c>
      <c r="D108778" t="s">
        <v>183322</v>
      </c>
      <c r="E108778" t="s">
        <v>31894</v>
      </c>
    </row>
    <row r="108779" spans="1:5" x14ac:dyDescent="0.4">
      <c r="A108779" t="s">
        <v>183357</v>
      </c>
      <c r="B108779" t="str">
        <f t="shared" si="1699"/>
        <v>愛媛県宇和島市石応</v>
      </c>
      <c r="C108779" t="s">
        <v>182370</v>
      </c>
      <c r="D108779" t="s">
        <v>183322</v>
      </c>
      <c r="E108779" t="s">
        <v>183358</v>
      </c>
    </row>
    <row r="108780" spans="1:5" x14ac:dyDescent="0.4">
      <c r="A108780" t="s">
        <v>183359</v>
      </c>
      <c r="B108780" t="str">
        <f t="shared" si="1699"/>
        <v>愛媛県宇和島市御殿町</v>
      </c>
      <c r="C108780" t="s">
        <v>182370</v>
      </c>
      <c r="D108780" t="s">
        <v>183322</v>
      </c>
      <c r="E108780" t="s">
        <v>55397</v>
      </c>
    </row>
    <row r="108781" spans="1:5" x14ac:dyDescent="0.4">
      <c r="A108781" t="s">
        <v>183360</v>
      </c>
      <c r="B108781" t="str">
        <f t="shared" si="1699"/>
        <v>愛媛県宇和島市寿町</v>
      </c>
      <c r="C108781" t="s">
        <v>182370</v>
      </c>
      <c r="D108781" t="s">
        <v>183322</v>
      </c>
      <c r="E108781" t="s">
        <v>2808</v>
      </c>
    </row>
    <row r="108782" spans="1:5" x14ac:dyDescent="0.4">
      <c r="A108782" t="s">
        <v>183361</v>
      </c>
      <c r="B108782" t="str">
        <f t="shared" si="1699"/>
        <v>愛媛県宇和島市小浜</v>
      </c>
      <c r="C108782" t="s">
        <v>182370</v>
      </c>
      <c r="D108782" t="s">
        <v>183322</v>
      </c>
      <c r="E108782" t="s">
        <v>7106</v>
      </c>
    </row>
    <row r="108783" spans="1:5" x14ac:dyDescent="0.4">
      <c r="A108783" t="s">
        <v>183362</v>
      </c>
      <c r="B108783" t="str">
        <f t="shared" si="1699"/>
        <v>愛媛県宇和島市蒋渕</v>
      </c>
      <c r="C108783" t="s">
        <v>182370</v>
      </c>
      <c r="D108783" t="s">
        <v>183322</v>
      </c>
      <c r="E108783" t="s">
        <v>183363</v>
      </c>
    </row>
    <row r="108784" spans="1:5" x14ac:dyDescent="0.4">
      <c r="A108784" t="s">
        <v>183364</v>
      </c>
      <c r="B108784" t="str">
        <f t="shared" si="1699"/>
        <v>愛媛県宇和島市佐伯町</v>
      </c>
      <c r="C108784" t="s">
        <v>182370</v>
      </c>
      <c r="D108784" t="s">
        <v>183322</v>
      </c>
      <c r="E108784" t="s">
        <v>183365</v>
      </c>
    </row>
    <row r="108785" spans="1:5" x14ac:dyDescent="0.4">
      <c r="A108785" t="s">
        <v>183366</v>
      </c>
      <c r="B108785" t="str">
        <f t="shared" si="1699"/>
        <v>愛媛県宇和島市栄町港</v>
      </c>
      <c r="C108785" t="s">
        <v>182370</v>
      </c>
      <c r="D108785" t="s">
        <v>183322</v>
      </c>
      <c r="E108785" t="s">
        <v>183367</v>
      </c>
    </row>
    <row r="108786" spans="1:5" x14ac:dyDescent="0.4">
      <c r="A108786" t="s">
        <v>183368</v>
      </c>
      <c r="B108786" t="str">
        <f t="shared" si="1699"/>
        <v>愛媛県宇和島市坂下津</v>
      </c>
      <c r="C108786" t="s">
        <v>182370</v>
      </c>
      <c r="D108786" t="s">
        <v>183322</v>
      </c>
      <c r="E108786" t="s">
        <v>183369</v>
      </c>
    </row>
    <row r="108787" spans="1:5" x14ac:dyDescent="0.4">
      <c r="A108787" t="s">
        <v>183370</v>
      </c>
      <c r="B108787" t="str">
        <f t="shared" si="1699"/>
        <v>愛媛県宇和島市桜町</v>
      </c>
      <c r="C108787" t="s">
        <v>182370</v>
      </c>
      <c r="D108787" t="s">
        <v>183322</v>
      </c>
      <c r="E108787" t="s">
        <v>3575</v>
      </c>
    </row>
    <row r="108788" spans="1:5" x14ac:dyDescent="0.4">
      <c r="A108788" t="s">
        <v>183371</v>
      </c>
      <c r="B108788" t="str">
        <f t="shared" si="1699"/>
        <v>愛媛県宇和島市笹町</v>
      </c>
      <c r="C108788" t="s">
        <v>182370</v>
      </c>
      <c r="D108788" t="s">
        <v>183322</v>
      </c>
      <c r="E108788" t="s">
        <v>183372</v>
      </c>
    </row>
    <row r="108789" spans="1:5" x14ac:dyDescent="0.4">
      <c r="A108789" t="s">
        <v>183373</v>
      </c>
      <c r="B108789" t="str">
        <f t="shared" si="1699"/>
        <v>愛媛県宇和島市下波</v>
      </c>
      <c r="C108789" t="s">
        <v>182370</v>
      </c>
      <c r="D108789" t="s">
        <v>183322</v>
      </c>
      <c r="E108789" t="s">
        <v>183374</v>
      </c>
    </row>
    <row r="108790" spans="1:5" x14ac:dyDescent="0.4">
      <c r="A108790" t="s">
        <v>183375</v>
      </c>
      <c r="B108790" t="str">
        <f t="shared" si="1699"/>
        <v>愛媛県宇和島市白浜</v>
      </c>
      <c r="C108790" t="s">
        <v>182370</v>
      </c>
      <c r="D108790" t="s">
        <v>183322</v>
      </c>
      <c r="E108790" t="s">
        <v>13404</v>
      </c>
    </row>
    <row r="108791" spans="1:5" x14ac:dyDescent="0.4">
      <c r="A108791" t="s">
        <v>183376</v>
      </c>
      <c r="B108791" t="str">
        <f t="shared" si="1699"/>
        <v>愛媛県宇和島市神田川原</v>
      </c>
      <c r="C108791" t="s">
        <v>182370</v>
      </c>
      <c r="D108791" t="s">
        <v>183322</v>
      </c>
      <c r="E108791" t="s">
        <v>183377</v>
      </c>
    </row>
    <row r="108792" spans="1:5" x14ac:dyDescent="0.4">
      <c r="A108792" t="s">
        <v>183378</v>
      </c>
      <c r="B108792" t="str">
        <f t="shared" si="1699"/>
        <v>愛媛県宇和島市新田町</v>
      </c>
      <c r="C108792" t="s">
        <v>182370</v>
      </c>
      <c r="D108792" t="s">
        <v>183322</v>
      </c>
      <c r="E108792" t="s">
        <v>18717</v>
      </c>
    </row>
    <row r="108793" spans="1:5" x14ac:dyDescent="0.4">
      <c r="A108793" t="s">
        <v>183379</v>
      </c>
      <c r="B108793" t="str">
        <f t="shared" si="1699"/>
        <v>愛媛県宇和島市新町</v>
      </c>
      <c r="C108793" t="s">
        <v>182370</v>
      </c>
      <c r="D108793" t="s">
        <v>183322</v>
      </c>
      <c r="E108793" t="s">
        <v>4289</v>
      </c>
    </row>
    <row r="108794" spans="1:5" x14ac:dyDescent="0.4">
      <c r="A108794" t="s">
        <v>183380</v>
      </c>
      <c r="B108794" t="str">
        <f t="shared" si="1699"/>
        <v>愛媛県宇和島市須賀通</v>
      </c>
      <c r="C108794" t="s">
        <v>182370</v>
      </c>
      <c r="D108794" t="s">
        <v>183322</v>
      </c>
      <c r="E108794" t="s">
        <v>183381</v>
      </c>
    </row>
    <row r="108795" spans="1:5" x14ac:dyDescent="0.4">
      <c r="A108795" t="s">
        <v>183382</v>
      </c>
      <c r="B108795" t="str">
        <f t="shared" si="1699"/>
        <v>愛媛県宇和島市住吉町</v>
      </c>
      <c r="C108795" t="s">
        <v>182370</v>
      </c>
      <c r="D108795" t="s">
        <v>183322</v>
      </c>
      <c r="E108795" t="s">
        <v>1807</v>
      </c>
    </row>
    <row r="108796" spans="1:5" x14ac:dyDescent="0.4">
      <c r="A108796" t="s">
        <v>183383</v>
      </c>
      <c r="B108796" t="str">
        <f t="shared" si="1699"/>
        <v>愛媛県宇和島市大超寺奥</v>
      </c>
      <c r="C108796" t="s">
        <v>182370</v>
      </c>
      <c r="D108796" t="s">
        <v>183322</v>
      </c>
      <c r="E108796" t="s">
        <v>183384</v>
      </c>
    </row>
    <row r="108797" spans="1:5" x14ac:dyDescent="0.4">
      <c r="A108797" t="s">
        <v>183385</v>
      </c>
      <c r="B108797" t="str">
        <f t="shared" si="1699"/>
        <v>愛媛県宇和島市高串</v>
      </c>
      <c r="C108797" t="s">
        <v>182370</v>
      </c>
      <c r="D108797" t="s">
        <v>183322</v>
      </c>
      <c r="E108797" t="s">
        <v>164153</v>
      </c>
    </row>
    <row r="108798" spans="1:5" x14ac:dyDescent="0.4">
      <c r="A108798" t="s">
        <v>183386</v>
      </c>
      <c r="B108798" t="str">
        <f t="shared" si="1699"/>
        <v>愛媛県宇和島市中央町</v>
      </c>
      <c r="C108798" t="s">
        <v>182370</v>
      </c>
      <c r="D108798" t="s">
        <v>183322</v>
      </c>
      <c r="E108798" t="s">
        <v>2829</v>
      </c>
    </row>
    <row r="108799" spans="1:5" x14ac:dyDescent="0.4">
      <c r="A108799" t="s">
        <v>183387</v>
      </c>
      <c r="B108799" t="str">
        <f t="shared" si="1699"/>
        <v>愛媛県宇和島市築地町</v>
      </c>
      <c r="C108799" t="s">
        <v>182370</v>
      </c>
      <c r="D108799" t="s">
        <v>183322</v>
      </c>
      <c r="E108799" t="s">
        <v>2833</v>
      </c>
    </row>
    <row r="108800" spans="1:5" x14ac:dyDescent="0.4">
      <c r="A108800" t="s">
        <v>183388</v>
      </c>
      <c r="B108800" t="str">
        <f t="shared" ref="B108800:B108863" si="1700">C108800&amp;D108800&amp;E108800</f>
        <v>愛媛県宇和島市津島町嵐</v>
      </c>
      <c r="C108800" t="s">
        <v>182370</v>
      </c>
      <c r="D108800" t="s">
        <v>183322</v>
      </c>
      <c r="E108800" t="s">
        <v>183389</v>
      </c>
    </row>
    <row r="108801" spans="1:5" x14ac:dyDescent="0.4">
      <c r="A108801" t="s">
        <v>183390</v>
      </c>
      <c r="B108801" t="str">
        <f t="shared" si="1700"/>
        <v>愛媛県宇和島市津島町岩渕</v>
      </c>
      <c r="C108801" t="s">
        <v>182370</v>
      </c>
      <c r="D108801" t="s">
        <v>183322</v>
      </c>
      <c r="E108801" t="s">
        <v>183391</v>
      </c>
    </row>
    <row r="108802" spans="1:5" x14ac:dyDescent="0.4">
      <c r="A108802" t="s">
        <v>183392</v>
      </c>
      <c r="B108802" t="str">
        <f t="shared" si="1700"/>
        <v>愛媛県宇和島市津島町岩松</v>
      </c>
      <c r="C108802" t="s">
        <v>182370</v>
      </c>
      <c r="D108802" t="s">
        <v>183322</v>
      </c>
      <c r="E108802" t="s">
        <v>183393</v>
      </c>
    </row>
    <row r="108803" spans="1:5" x14ac:dyDescent="0.4">
      <c r="A108803" t="s">
        <v>183394</v>
      </c>
      <c r="B108803" t="str">
        <f t="shared" si="1700"/>
        <v>愛媛県宇和島市津島町後</v>
      </c>
      <c r="C108803" t="s">
        <v>182370</v>
      </c>
      <c r="D108803" t="s">
        <v>183322</v>
      </c>
      <c r="E108803" t="s">
        <v>183395</v>
      </c>
    </row>
    <row r="108804" spans="1:5" x14ac:dyDescent="0.4">
      <c r="A108804" t="s">
        <v>183396</v>
      </c>
      <c r="B108804" t="str">
        <f t="shared" si="1700"/>
        <v>愛媛県宇和島市津島町浦知</v>
      </c>
      <c r="C108804" t="s">
        <v>182370</v>
      </c>
      <c r="D108804" t="s">
        <v>183322</v>
      </c>
      <c r="E108804" t="s">
        <v>183397</v>
      </c>
    </row>
    <row r="108805" spans="1:5" x14ac:dyDescent="0.4">
      <c r="A108805" t="s">
        <v>183398</v>
      </c>
      <c r="B108805" t="str">
        <f t="shared" si="1700"/>
        <v>愛媛県宇和島市津島町塩定</v>
      </c>
      <c r="C108805" t="s">
        <v>182370</v>
      </c>
      <c r="D108805" t="s">
        <v>183322</v>
      </c>
      <c r="E108805" t="s">
        <v>183399</v>
      </c>
    </row>
    <row r="108806" spans="1:5" x14ac:dyDescent="0.4">
      <c r="A108806" t="s">
        <v>183400</v>
      </c>
      <c r="B108806" t="str">
        <f t="shared" si="1700"/>
        <v>愛媛県宇和島市津島町大浦</v>
      </c>
      <c r="C108806" t="s">
        <v>182370</v>
      </c>
      <c r="D108806" t="s">
        <v>183322</v>
      </c>
      <c r="E108806" t="s">
        <v>183401</v>
      </c>
    </row>
    <row r="108807" spans="1:5" x14ac:dyDescent="0.4">
      <c r="A108807" t="s">
        <v>183402</v>
      </c>
      <c r="B108807" t="str">
        <f t="shared" si="1700"/>
        <v>愛媛県宇和島市津島町柿之浦</v>
      </c>
      <c r="C108807" t="s">
        <v>182370</v>
      </c>
      <c r="D108807" t="s">
        <v>183322</v>
      </c>
      <c r="E108807" t="s">
        <v>183403</v>
      </c>
    </row>
    <row r="108808" spans="1:5" x14ac:dyDescent="0.4">
      <c r="A108808" t="s">
        <v>183404</v>
      </c>
      <c r="B108808" t="str">
        <f t="shared" si="1700"/>
        <v>愛媛県宇和島市津島町上畑地</v>
      </c>
      <c r="C108808" t="s">
        <v>182370</v>
      </c>
      <c r="D108808" t="s">
        <v>183322</v>
      </c>
      <c r="E108808" t="s">
        <v>183405</v>
      </c>
    </row>
    <row r="108809" spans="1:5" x14ac:dyDescent="0.4">
      <c r="A108809" t="s">
        <v>183406</v>
      </c>
      <c r="B108809" t="str">
        <f t="shared" si="1700"/>
        <v>愛媛県宇和島市津島町北灘乙</v>
      </c>
      <c r="C108809" t="s">
        <v>182370</v>
      </c>
      <c r="D108809" t="s">
        <v>183322</v>
      </c>
      <c r="E108809" t="s">
        <v>183407</v>
      </c>
    </row>
    <row r="108810" spans="1:5" x14ac:dyDescent="0.4">
      <c r="A108810" t="s">
        <v>183408</v>
      </c>
      <c r="B108810" t="str">
        <f t="shared" si="1700"/>
        <v>愛媛県宇和島市津島町北灘甲</v>
      </c>
      <c r="C108810" t="s">
        <v>182370</v>
      </c>
      <c r="D108810" t="s">
        <v>183322</v>
      </c>
      <c r="E108810" t="s">
        <v>183409</v>
      </c>
    </row>
    <row r="108811" spans="1:5" x14ac:dyDescent="0.4">
      <c r="A108811" t="s">
        <v>183410</v>
      </c>
      <c r="B108811" t="str">
        <f t="shared" si="1700"/>
        <v>愛媛県宇和島市津島町北灘丙</v>
      </c>
      <c r="C108811" t="s">
        <v>182370</v>
      </c>
      <c r="D108811" t="s">
        <v>183322</v>
      </c>
      <c r="E108811" t="s">
        <v>183411</v>
      </c>
    </row>
    <row r="108812" spans="1:5" x14ac:dyDescent="0.4">
      <c r="A108812" t="s">
        <v>183412</v>
      </c>
      <c r="B108812" t="str">
        <f t="shared" si="1700"/>
        <v>愛媛県宇和島市津島町北灘丁（大日提、小日提）</v>
      </c>
      <c r="C108812" t="s">
        <v>182370</v>
      </c>
      <c r="D108812" t="s">
        <v>183322</v>
      </c>
      <c r="E108812" t="s">
        <v>183413</v>
      </c>
    </row>
    <row r="108813" spans="1:5" x14ac:dyDescent="0.4">
      <c r="A108813" t="s">
        <v>183414</v>
      </c>
      <c r="B108813" t="str">
        <f t="shared" si="1700"/>
        <v>愛媛県宇和島市津島町山財</v>
      </c>
      <c r="C108813" t="s">
        <v>182370</v>
      </c>
      <c r="D108813" t="s">
        <v>183322</v>
      </c>
      <c r="E108813" t="s">
        <v>183415</v>
      </c>
    </row>
    <row r="108814" spans="1:5" x14ac:dyDescent="0.4">
      <c r="A108814" t="s">
        <v>183416</v>
      </c>
      <c r="B108814" t="str">
        <f t="shared" si="1700"/>
        <v>愛媛県宇和島市津島町下畑地乙（上槇）</v>
      </c>
      <c r="C108814" t="s">
        <v>182370</v>
      </c>
      <c r="D108814" t="s">
        <v>183322</v>
      </c>
      <c r="E108814" t="s">
        <v>183417</v>
      </c>
    </row>
    <row r="108815" spans="1:5" x14ac:dyDescent="0.4">
      <c r="A108815" t="s">
        <v>183418</v>
      </c>
      <c r="B108815" t="str">
        <f t="shared" si="1700"/>
        <v>愛媛県宇和島市津島町下畑地（乙を除く）</v>
      </c>
      <c r="C108815" t="s">
        <v>182370</v>
      </c>
      <c r="D108815" t="s">
        <v>183322</v>
      </c>
      <c r="E108815" t="s">
        <v>183419</v>
      </c>
    </row>
    <row r="108816" spans="1:5" x14ac:dyDescent="0.4">
      <c r="A108816" t="s">
        <v>183420</v>
      </c>
      <c r="B108816" t="str">
        <f t="shared" si="1700"/>
        <v>愛媛県宇和島市津島町須下</v>
      </c>
      <c r="C108816" t="s">
        <v>182370</v>
      </c>
      <c r="D108816" t="s">
        <v>183322</v>
      </c>
      <c r="E108816" t="s">
        <v>183421</v>
      </c>
    </row>
    <row r="108817" spans="1:5" x14ac:dyDescent="0.4">
      <c r="A108817" t="s">
        <v>183422</v>
      </c>
      <c r="B108817" t="str">
        <f t="shared" si="1700"/>
        <v>愛媛県宇和島市津島町曽根</v>
      </c>
      <c r="C108817" t="s">
        <v>182370</v>
      </c>
      <c r="D108817" t="s">
        <v>183322</v>
      </c>
      <c r="E108817" t="s">
        <v>183423</v>
      </c>
    </row>
    <row r="108818" spans="1:5" x14ac:dyDescent="0.4">
      <c r="A108818" t="s">
        <v>183424</v>
      </c>
      <c r="B108818" t="str">
        <f t="shared" si="1700"/>
        <v>愛媛県宇和島市津島町田颪</v>
      </c>
      <c r="C108818" t="s">
        <v>182370</v>
      </c>
      <c r="D108818" t="s">
        <v>183322</v>
      </c>
      <c r="E108818" t="s">
        <v>183425</v>
      </c>
    </row>
    <row r="108819" spans="1:5" x14ac:dyDescent="0.4">
      <c r="A108819" t="s">
        <v>183426</v>
      </c>
      <c r="B108819" t="str">
        <f t="shared" si="1700"/>
        <v>愛媛県宇和島市津島町高田</v>
      </c>
      <c r="C108819" t="s">
        <v>182370</v>
      </c>
      <c r="D108819" t="s">
        <v>183322</v>
      </c>
      <c r="E108819" t="s">
        <v>183427</v>
      </c>
    </row>
    <row r="108820" spans="1:5" x14ac:dyDescent="0.4">
      <c r="A108820" t="s">
        <v>183428</v>
      </c>
      <c r="B108820" t="str">
        <f t="shared" si="1700"/>
        <v>愛媛県宇和島市津島町竹ケ島</v>
      </c>
      <c r="C108820" t="s">
        <v>182370</v>
      </c>
      <c r="D108820" t="s">
        <v>183322</v>
      </c>
      <c r="E108820" t="s">
        <v>183429</v>
      </c>
    </row>
    <row r="108821" spans="1:5" x14ac:dyDescent="0.4">
      <c r="A108821" t="s">
        <v>183430</v>
      </c>
      <c r="B108821" t="str">
        <f t="shared" si="1700"/>
        <v>愛媛県宇和島市津島町田之浜</v>
      </c>
      <c r="C108821" t="s">
        <v>182370</v>
      </c>
      <c r="D108821" t="s">
        <v>183322</v>
      </c>
      <c r="E108821" t="s">
        <v>183431</v>
      </c>
    </row>
    <row r="108822" spans="1:5" x14ac:dyDescent="0.4">
      <c r="A108822" t="s">
        <v>183432</v>
      </c>
      <c r="B108822" t="str">
        <f t="shared" si="1700"/>
        <v>愛媛県宇和島市津島町近家</v>
      </c>
      <c r="C108822" t="s">
        <v>182370</v>
      </c>
      <c r="D108822" t="s">
        <v>183322</v>
      </c>
      <c r="E108822" t="s">
        <v>183433</v>
      </c>
    </row>
    <row r="108823" spans="1:5" x14ac:dyDescent="0.4">
      <c r="A108823" t="s">
        <v>183434</v>
      </c>
      <c r="B108823" t="str">
        <f t="shared" si="1700"/>
        <v>愛媛県宇和島市津島町坪井</v>
      </c>
      <c r="C108823" t="s">
        <v>182370</v>
      </c>
      <c r="D108823" t="s">
        <v>183322</v>
      </c>
      <c r="E108823" t="s">
        <v>183435</v>
      </c>
    </row>
    <row r="108824" spans="1:5" x14ac:dyDescent="0.4">
      <c r="A108824" t="s">
        <v>183436</v>
      </c>
      <c r="B108824" t="str">
        <f t="shared" si="1700"/>
        <v>愛媛県宇和島市津島町泥目水</v>
      </c>
      <c r="C108824" t="s">
        <v>182370</v>
      </c>
      <c r="D108824" t="s">
        <v>183322</v>
      </c>
      <c r="E108824" t="s">
        <v>183437</v>
      </c>
    </row>
    <row r="108825" spans="1:5" x14ac:dyDescent="0.4">
      <c r="A108825" t="s">
        <v>183438</v>
      </c>
      <c r="B108825" t="str">
        <f t="shared" si="1700"/>
        <v>愛媛県宇和島市津島町成</v>
      </c>
      <c r="C108825" t="s">
        <v>182370</v>
      </c>
      <c r="D108825" t="s">
        <v>183322</v>
      </c>
      <c r="E108825" t="s">
        <v>183439</v>
      </c>
    </row>
    <row r="108826" spans="1:5" x14ac:dyDescent="0.4">
      <c r="A108826" t="s">
        <v>183440</v>
      </c>
      <c r="B108826" t="str">
        <f t="shared" si="1700"/>
        <v>愛媛県宇和島市津島町鼡鳴</v>
      </c>
      <c r="C108826" t="s">
        <v>182370</v>
      </c>
      <c r="D108826" t="s">
        <v>183322</v>
      </c>
      <c r="E108826" t="s">
        <v>183441</v>
      </c>
    </row>
    <row r="108827" spans="1:5" x14ac:dyDescent="0.4">
      <c r="A108827" t="s">
        <v>183442</v>
      </c>
      <c r="B108827" t="str">
        <f t="shared" si="1700"/>
        <v>愛媛県宇和島市津島町針木</v>
      </c>
      <c r="C108827" t="s">
        <v>182370</v>
      </c>
      <c r="D108827" t="s">
        <v>183322</v>
      </c>
      <c r="E108827" t="s">
        <v>183443</v>
      </c>
    </row>
    <row r="108828" spans="1:5" x14ac:dyDescent="0.4">
      <c r="A108828" t="s">
        <v>183444</v>
      </c>
      <c r="B108828" t="str">
        <f t="shared" si="1700"/>
        <v>愛媛県宇和島市津島町平井</v>
      </c>
      <c r="C108828" t="s">
        <v>182370</v>
      </c>
      <c r="D108828" t="s">
        <v>183322</v>
      </c>
      <c r="E108828" t="s">
        <v>183445</v>
      </c>
    </row>
    <row r="108829" spans="1:5" x14ac:dyDescent="0.4">
      <c r="A108829" t="s">
        <v>183446</v>
      </c>
      <c r="B108829" t="str">
        <f t="shared" si="1700"/>
        <v>愛媛県宇和島市津島町曲烏</v>
      </c>
      <c r="C108829" t="s">
        <v>182370</v>
      </c>
      <c r="D108829" t="s">
        <v>183322</v>
      </c>
      <c r="E108829" t="s">
        <v>183447</v>
      </c>
    </row>
    <row r="108830" spans="1:5" x14ac:dyDescent="0.4">
      <c r="A108830" t="s">
        <v>183448</v>
      </c>
      <c r="B108830" t="str">
        <f t="shared" si="1700"/>
        <v>愛媛県宇和島市津島町槇川</v>
      </c>
      <c r="C108830" t="s">
        <v>182370</v>
      </c>
      <c r="D108830" t="s">
        <v>183322</v>
      </c>
      <c r="E108830" t="s">
        <v>183449</v>
      </c>
    </row>
    <row r="108831" spans="1:5" x14ac:dyDescent="0.4">
      <c r="A108831" t="s">
        <v>183450</v>
      </c>
      <c r="B108831" t="str">
        <f t="shared" si="1700"/>
        <v>愛媛県宇和島市津島町増穂</v>
      </c>
      <c r="C108831" t="s">
        <v>182370</v>
      </c>
      <c r="D108831" t="s">
        <v>183322</v>
      </c>
      <c r="E108831" t="s">
        <v>183451</v>
      </c>
    </row>
    <row r="108832" spans="1:5" x14ac:dyDescent="0.4">
      <c r="A108832" t="s">
        <v>183452</v>
      </c>
      <c r="B108832" t="str">
        <f t="shared" si="1700"/>
        <v>愛媛県宇和島市津島町御内</v>
      </c>
      <c r="C108832" t="s">
        <v>182370</v>
      </c>
      <c r="D108832" t="s">
        <v>183322</v>
      </c>
      <c r="E108832" t="s">
        <v>183453</v>
      </c>
    </row>
    <row r="108833" spans="1:5" x14ac:dyDescent="0.4">
      <c r="A108833" t="s">
        <v>183454</v>
      </c>
      <c r="B108833" t="str">
        <f t="shared" si="1700"/>
        <v>愛媛県宇和島市津島町弓立</v>
      </c>
      <c r="C108833" t="s">
        <v>182370</v>
      </c>
      <c r="D108833" t="s">
        <v>183322</v>
      </c>
      <c r="E108833" t="s">
        <v>183455</v>
      </c>
    </row>
    <row r="108834" spans="1:5" x14ac:dyDescent="0.4">
      <c r="A108834" t="s">
        <v>183456</v>
      </c>
      <c r="B108834" t="str">
        <f t="shared" si="1700"/>
        <v>愛媛県宇和島市津島町横浦</v>
      </c>
      <c r="C108834" t="s">
        <v>182370</v>
      </c>
      <c r="D108834" t="s">
        <v>183322</v>
      </c>
      <c r="E108834" t="s">
        <v>183457</v>
      </c>
    </row>
    <row r="108835" spans="1:5" x14ac:dyDescent="0.4">
      <c r="A108835" t="s">
        <v>183458</v>
      </c>
      <c r="B108835" t="str">
        <f t="shared" si="1700"/>
        <v>愛媛県宇和島市津島町漁家</v>
      </c>
      <c r="C108835" t="s">
        <v>182370</v>
      </c>
      <c r="D108835" t="s">
        <v>183322</v>
      </c>
      <c r="E108835" t="s">
        <v>183459</v>
      </c>
    </row>
    <row r="108836" spans="1:5" x14ac:dyDescent="0.4">
      <c r="A108836" t="s">
        <v>183460</v>
      </c>
      <c r="B108836" t="str">
        <f t="shared" si="1700"/>
        <v>愛媛県宇和島市津島町脇</v>
      </c>
      <c r="C108836" t="s">
        <v>182370</v>
      </c>
      <c r="D108836" t="s">
        <v>183322</v>
      </c>
      <c r="E108836" t="s">
        <v>183461</v>
      </c>
    </row>
    <row r="108837" spans="1:5" x14ac:dyDescent="0.4">
      <c r="A108837" t="s">
        <v>183462</v>
      </c>
      <c r="B108837" t="str">
        <f t="shared" si="1700"/>
        <v>愛媛県宇和島市鶴島町</v>
      </c>
      <c r="C108837" t="s">
        <v>182370</v>
      </c>
      <c r="D108837" t="s">
        <v>183322</v>
      </c>
      <c r="E108837" t="s">
        <v>183463</v>
      </c>
    </row>
    <row r="108838" spans="1:5" x14ac:dyDescent="0.4">
      <c r="A108838" t="s">
        <v>183464</v>
      </c>
      <c r="B108838" t="str">
        <f t="shared" si="1700"/>
        <v>愛媛県宇和島市天赦公園</v>
      </c>
      <c r="C108838" t="s">
        <v>182370</v>
      </c>
      <c r="D108838" t="s">
        <v>183322</v>
      </c>
      <c r="E108838" t="s">
        <v>183465</v>
      </c>
    </row>
    <row r="108839" spans="1:5" x14ac:dyDescent="0.4">
      <c r="A108839" t="s">
        <v>183466</v>
      </c>
      <c r="B108839" t="str">
        <f t="shared" si="1700"/>
        <v>愛媛県宇和島市天神町</v>
      </c>
      <c r="C108839" t="s">
        <v>182370</v>
      </c>
      <c r="D108839" t="s">
        <v>183322</v>
      </c>
      <c r="E108839" t="s">
        <v>2835</v>
      </c>
    </row>
    <row r="108840" spans="1:5" x14ac:dyDescent="0.4">
      <c r="A108840" t="s">
        <v>183467</v>
      </c>
      <c r="B108840" t="str">
        <f t="shared" si="1700"/>
        <v>愛媛県宇和島市戸島</v>
      </c>
      <c r="C108840" t="s">
        <v>182370</v>
      </c>
      <c r="D108840" t="s">
        <v>183322</v>
      </c>
      <c r="E108840" t="s">
        <v>56248</v>
      </c>
    </row>
    <row r="108841" spans="1:5" x14ac:dyDescent="0.4">
      <c r="A108841" t="s">
        <v>183468</v>
      </c>
      <c r="B108841" t="str">
        <f t="shared" si="1700"/>
        <v>愛媛県宇和島市中沢町</v>
      </c>
      <c r="C108841" t="s">
        <v>182370</v>
      </c>
      <c r="D108841" t="s">
        <v>183322</v>
      </c>
      <c r="E108841" t="s">
        <v>75414</v>
      </c>
    </row>
    <row r="108842" spans="1:5" x14ac:dyDescent="0.4">
      <c r="A108842" t="s">
        <v>183469</v>
      </c>
      <c r="B108842" t="str">
        <f t="shared" si="1700"/>
        <v>愛媛県宇和島市長堀</v>
      </c>
      <c r="C108842" t="s">
        <v>182370</v>
      </c>
      <c r="D108842" t="s">
        <v>183322</v>
      </c>
      <c r="E108842" t="s">
        <v>183470</v>
      </c>
    </row>
    <row r="108843" spans="1:5" x14ac:dyDescent="0.4">
      <c r="A108843" t="s">
        <v>183471</v>
      </c>
      <c r="B108843" t="str">
        <f t="shared" si="1700"/>
        <v>愛媛県宇和島市夏目町</v>
      </c>
      <c r="C108843" t="s">
        <v>182370</v>
      </c>
      <c r="D108843" t="s">
        <v>183322</v>
      </c>
      <c r="E108843" t="s">
        <v>183472</v>
      </c>
    </row>
    <row r="108844" spans="1:5" x14ac:dyDescent="0.4">
      <c r="A108844" t="s">
        <v>183473</v>
      </c>
      <c r="B108844" t="str">
        <f t="shared" si="1700"/>
        <v>愛媛県宇和島市並松</v>
      </c>
      <c r="C108844" t="s">
        <v>182370</v>
      </c>
      <c r="D108844" t="s">
        <v>183322</v>
      </c>
      <c r="E108844" t="s">
        <v>183474</v>
      </c>
    </row>
    <row r="108845" spans="1:5" x14ac:dyDescent="0.4">
      <c r="A108845" t="s">
        <v>183475</v>
      </c>
      <c r="B108845" t="str">
        <f t="shared" si="1700"/>
        <v>愛媛県宇和島市錦町</v>
      </c>
      <c r="C108845" t="s">
        <v>182370</v>
      </c>
      <c r="D108845" t="s">
        <v>183322</v>
      </c>
      <c r="E108845" t="s">
        <v>2059</v>
      </c>
    </row>
    <row r="108846" spans="1:5" x14ac:dyDescent="0.4">
      <c r="A108846" t="s">
        <v>183476</v>
      </c>
      <c r="B108846" t="str">
        <f t="shared" si="1700"/>
        <v>愛媛県宇和島市野川（滑床）</v>
      </c>
      <c r="C108846" t="s">
        <v>182370</v>
      </c>
      <c r="D108846" t="s">
        <v>183322</v>
      </c>
      <c r="E108846" t="s">
        <v>183477</v>
      </c>
    </row>
    <row r="108847" spans="1:5" x14ac:dyDescent="0.4">
      <c r="A108847" t="s">
        <v>183478</v>
      </c>
      <c r="B108847" t="str">
        <f t="shared" si="1700"/>
        <v>愛媛県宇和島市野川（その他）</v>
      </c>
      <c r="C108847" t="s">
        <v>182370</v>
      </c>
      <c r="D108847" t="s">
        <v>183322</v>
      </c>
      <c r="E108847" t="s">
        <v>183479</v>
      </c>
    </row>
    <row r="108848" spans="1:5" x14ac:dyDescent="0.4">
      <c r="A108848" t="s">
        <v>183480</v>
      </c>
      <c r="B108848" t="str">
        <f t="shared" si="1700"/>
        <v>愛媛県宇和島市蛤</v>
      </c>
      <c r="C108848" t="s">
        <v>182370</v>
      </c>
      <c r="D108848" t="s">
        <v>183322</v>
      </c>
      <c r="E108848" t="s">
        <v>183481</v>
      </c>
    </row>
    <row r="108849" spans="1:5" x14ac:dyDescent="0.4">
      <c r="A108849" t="s">
        <v>183482</v>
      </c>
      <c r="B108849" t="str">
        <f t="shared" si="1700"/>
        <v>愛媛県宇和島市日振島</v>
      </c>
      <c r="C108849" t="s">
        <v>182370</v>
      </c>
      <c r="D108849" t="s">
        <v>183322</v>
      </c>
      <c r="E108849" t="s">
        <v>183483</v>
      </c>
    </row>
    <row r="108850" spans="1:5" x14ac:dyDescent="0.4">
      <c r="A108850" t="s">
        <v>183484</v>
      </c>
      <c r="B108850" t="str">
        <f t="shared" si="1700"/>
        <v>愛媛県宇和島市百之浦</v>
      </c>
      <c r="C108850" t="s">
        <v>182370</v>
      </c>
      <c r="D108850" t="s">
        <v>183322</v>
      </c>
      <c r="E108850" t="s">
        <v>183485</v>
      </c>
    </row>
    <row r="108851" spans="1:5" x14ac:dyDescent="0.4">
      <c r="A108851" t="s">
        <v>183486</v>
      </c>
      <c r="B108851" t="str">
        <f t="shared" si="1700"/>
        <v>愛媛県宇和島市平浦</v>
      </c>
      <c r="C108851" t="s">
        <v>182370</v>
      </c>
      <c r="D108851" t="s">
        <v>183322</v>
      </c>
      <c r="E108851" t="s">
        <v>183487</v>
      </c>
    </row>
    <row r="108852" spans="1:5" x14ac:dyDescent="0.4">
      <c r="A108852" t="s">
        <v>183488</v>
      </c>
      <c r="B108852" t="str">
        <f t="shared" si="1700"/>
        <v>愛媛県宇和島市広小路</v>
      </c>
      <c r="C108852" t="s">
        <v>182370</v>
      </c>
      <c r="D108852" t="s">
        <v>183322</v>
      </c>
      <c r="E108852" t="s">
        <v>85797</v>
      </c>
    </row>
    <row r="108853" spans="1:5" x14ac:dyDescent="0.4">
      <c r="A108853" t="s">
        <v>183354</v>
      </c>
      <c r="B108853" t="str">
        <f t="shared" si="1700"/>
        <v>愛媛県宇和島市藤江</v>
      </c>
      <c r="C108853" t="s">
        <v>182370</v>
      </c>
      <c r="D108853" t="s">
        <v>183322</v>
      </c>
      <c r="E108853" t="s">
        <v>123567</v>
      </c>
    </row>
    <row r="108854" spans="1:5" x14ac:dyDescent="0.4">
      <c r="A108854" t="s">
        <v>183489</v>
      </c>
      <c r="B108854" t="str">
        <f t="shared" si="1700"/>
        <v>愛媛県宇和島市文京町</v>
      </c>
      <c r="C108854" t="s">
        <v>182370</v>
      </c>
      <c r="D108854" t="s">
        <v>183322</v>
      </c>
      <c r="E108854" t="s">
        <v>3679</v>
      </c>
    </row>
    <row r="108855" spans="1:5" x14ac:dyDescent="0.4">
      <c r="A108855" t="s">
        <v>183490</v>
      </c>
      <c r="B108855" t="str">
        <f t="shared" si="1700"/>
        <v>愛媛県宇和島市別当</v>
      </c>
      <c r="C108855" t="s">
        <v>182370</v>
      </c>
      <c r="D108855" t="s">
        <v>183322</v>
      </c>
      <c r="E108855" t="s">
        <v>183491</v>
      </c>
    </row>
    <row r="108856" spans="1:5" x14ac:dyDescent="0.4">
      <c r="A108856" t="s">
        <v>183492</v>
      </c>
      <c r="B108856" t="str">
        <f t="shared" si="1700"/>
        <v>愛媛県宇和島市弁天町</v>
      </c>
      <c r="C108856" t="s">
        <v>182370</v>
      </c>
      <c r="D108856" t="s">
        <v>183322</v>
      </c>
      <c r="E108856" t="s">
        <v>1919</v>
      </c>
    </row>
    <row r="108857" spans="1:5" x14ac:dyDescent="0.4">
      <c r="A108857" t="s">
        <v>183493</v>
      </c>
      <c r="B108857" t="str">
        <f t="shared" si="1700"/>
        <v>愛媛県宇和島市保手</v>
      </c>
      <c r="C108857" t="s">
        <v>182370</v>
      </c>
      <c r="D108857" t="s">
        <v>183322</v>
      </c>
      <c r="E108857" t="s">
        <v>183494</v>
      </c>
    </row>
    <row r="108858" spans="1:5" x14ac:dyDescent="0.4">
      <c r="A108858" t="s">
        <v>183495</v>
      </c>
      <c r="B108858" t="str">
        <f t="shared" si="1700"/>
        <v>愛媛県宇和島市堀端町</v>
      </c>
      <c r="C108858" t="s">
        <v>182370</v>
      </c>
      <c r="D108858" t="s">
        <v>183322</v>
      </c>
      <c r="E108858" t="s">
        <v>15374</v>
      </c>
    </row>
    <row r="108859" spans="1:5" x14ac:dyDescent="0.4">
      <c r="A108859" t="s">
        <v>183496</v>
      </c>
      <c r="B108859" t="str">
        <f t="shared" si="1700"/>
        <v>愛媛県宇和島市本九島</v>
      </c>
      <c r="C108859" t="s">
        <v>182370</v>
      </c>
      <c r="D108859" t="s">
        <v>183322</v>
      </c>
      <c r="E108859" t="s">
        <v>183497</v>
      </c>
    </row>
    <row r="108860" spans="1:5" x14ac:dyDescent="0.4">
      <c r="A108860" t="s">
        <v>183498</v>
      </c>
      <c r="B108860" t="str">
        <f t="shared" si="1700"/>
        <v>愛媛県宇和島市本町追手</v>
      </c>
      <c r="C108860" t="s">
        <v>182370</v>
      </c>
      <c r="D108860" t="s">
        <v>183322</v>
      </c>
      <c r="E108860" t="s">
        <v>183499</v>
      </c>
    </row>
    <row r="108861" spans="1:5" x14ac:dyDescent="0.4">
      <c r="A108861" t="s">
        <v>183500</v>
      </c>
      <c r="B108861" t="str">
        <f t="shared" si="1700"/>
        <v>愛媛県宇和島市桝形町</v>
      </c>
      <c r="C108861" t="s">
        <v>182370</v>
      </c>
      <c r="D108861" t="s">
        <v>183322</v>
      </c>
      <c r="E108861" t="s">
        <v>111721</v>
      </c>
    </row>
    <row r="108862" spans="1:5" x14ac:dyDescent="0.4">
      <c r="A108862" t="s">
        <v>183501</v>
      </c>
      <c r="B108862" t="str">
        <f t="shared" si="1700"/>
        <v>愛媛県宇和島市丸穂町（丁目）</v>
      </c>
      <c r="C108862" t="s">
        <v>182370</v>
      </c>
      <c r="D108862" t="s">
        <v>183322</v>
      </c>
      <c r="E108862" t="s">
        <v>183502</v>
      </c>
    </row>
    <row r="108863" spans="1:5" x14ac:dyDescent="0.4">
      <c r="A108863" t="s">
        <v>183503</v>
      </c>
      <c r="B108863" t="str">
        <f t="shared" si="1700"/>
        <v>愛媛県宇和島市丸穂（番地）</v>
      </c>
      <c r="C108863" t="s">
        <v>182370</v>
      </c>
      <c r="D108863" t="s">
        <v>183322</v>
      </c>
      <c r="E108863" t="s">
        <v>183504</v>
      </c>
    </row>
    <row r="108864" spans="1:5" x14ac:dyDescent="0.4">
      <c r="A108864" t="s">
        <v>183505</v>
      </c>
      <c r="B108864" t="str">
        <f t="shared" ref="B108864:B108927" si="1701">C108864&amp;D108864&amp;E108864</f>
        <v>愛媛県宇和島市丸之内</v>
      </c>
      <c r="C108864" t="s">
        <v>182370</v>
      </c>
      <c r="D108864" t="s">
        <v>183322</v>
      </c>
      <c r="E108864" t="s">
        <v>124355</v>
      </c>
    </row>
    <row r="108865" spans="1:5" x14ac:dyDescent="0.4">
      <c r="A108865" t="s">
        <v>183506</v>
      </c>
      <c r="B108865" t="str">
        <f t="shared" si="1701"/>
        <v>愛媛県宇和島市三浦東</v>
      </c>
      <c r="C108865" t="s">
        <v>182370</v>
      </c>
      <c r="D108865" t="s">
        <v>183322</v>
      </c>
      <c r="E108865" t="s">
        <v>183507</v>
      </c>
    </row>
    <row r="108866" spans="1:5" x14ac:dyDescent="0.4">
      <c r="A108866" t="s">
        <v>183508</v>
      </c>
      <c r="B108866" t="str">
        <f t="shared" si="1701"/>
        <v>愛媛県宇和島市三浦西</v>
      </c>
      <c r="C108866" t="s">
        <v>182370</v>
      </c>
      <c r="D108866" t="s">
        <v>183322</v>
      </c>
      <c r="E108866" t="s">
        <v>183509</v>
      </c>
    </row>
    <row r="108867" spans="1:5" x14ac:dyDescent="0.4">
      <c r="A108867" t="s">
        <v>183510</v>
      </c>
      <c r="B108867" t="str">
        <f t="shared" si="1701"/>
        <v>愛媛県宇和島市光満</v>
      </c>
      <c r="C108867" t="s">
        <v>182370</v>
      </c>
      <c r="D108867" t="s">
        <v>183322</v>
      </c>
      <c r="E108867" t="s">
        <v>183511</v>
      </c>
    </row>
    <row r="108868" spans="1:5" x14ac:dyDescent="0.4">
      <c r="A108868" t="s">
        <v>183512</v>
      </c>
      <c r="B108868" t="str">
        <f t="shared" si="1701"/>
        <v>愛媛県宇和島市三間町大内</v>
      </c>
      <c r="C108868" t="s">
        <v>182370</v>
      </c>
      <c r="D108868" t="s">
        <v>183322</v>
      </c>
      <c r="E108868" t="s">
        <v>183513</v>
      </c>
    </row>
    <row r="108869" spans="1:5" x14ac:dyDescent="0.4">
      <c r="A108869" t="s">
        <v>183514</v>
      </c>
      <c r="B108869" t="str">
        <f t="shared" si="1701"/>
        <v>愛媛県宇和島市三間町大藤</v>
      </c>
      <c r="C108869" t="s">
        <v>182370</v>
      </c>
      <c r="D108869" t="s">
        <v>183322</v>
      </c>
      <c r="E108869" t="s">
        <v>183515</v>
      </c>
    </row>
    <row r="108870" spans="1:5" x14ac:dyDescent="0.4">
      <c r="A108870" t="s">
        <v>183516</v>
      </c>
      <c r="B108870" t="str">
        <f t="shared" si="1701"/>
        <v>愛媛県宇和島市三間町音地</v>
      </c>
      <c r="C108870" t="s">
        <v>182370</v>
      </c>
      <c r="D108870" t="s">
        <v>183322</v>
      </c>
      <c r="E108870" t="s">
        <v>183517</v>
      </c>
    </row>
    <row r="108871" spans="1:5" x14ac:dyDescent="0.4">
      <c r="A108871" t="s">
        <v>183518</v>
      </c>
      <c r="B108871" t="str">
        <f t="shared" si="1701"/>
        <v>愛媛県宇和島市三間町金銅</v>
      </c>
      <c r="C108871" t="s">
        <v>182370</v>
      </c>
      <c r="D108871" t="s">
        <v>183322</v>
      </c>
      <c r="E108871" t="s">
        <v>183519</v>
      </c>
    </row>
    <row r="108872" spans="1:5" x14ac:dyDescent="0.4">
      <c r="A108872" t="s">
        <v>183520</v>
      </c>
      <c r="B108872" t="str">
        <f t="shared" si="1701"/>
        <v>愛媛県宇和島市三間町兼近</v>
      </c>
      <c r="C108872" t="s">
        <v>182370</v>
      </c>
      <c r="D108872" t="s">
        <v>183322</v>
      </c>
      <c r="E108872" t="s">
        <v>183521</v>
      </c>
    </row>
    <row r="108873" spans="1:5" x14ac:dyDescent="0.4">
      <c r="A108873" t="s">
        <v>183522</v>
      </c>
      <c r="B108873" t="str">
        <f t="shared" si="1701"/>
        <v>愛媛県宇和島市三間町川之内</v>
      </c>
      <c r="C108873" t="s">
        <v>182370</v>
      </c>
      <c r="D108873" t="s">
        <v>183322</v>
      </c>
      <c r="E108873" t="s">
        <v>183523</v>
      </c>
    </row>
    <row r="108874" spans="1:5" x14ac:dyDescent="0.4">
      <c r="A108874" t="s">
        <v>183524</v>
      </c>
      <c r="B108874" t="str">
        <f t="shared" si="1701"/>
        <v>愛媛県宇和島市三間町北増穂</v>
      </c>
      <c r="C108874" t="s">
        <v>182370</v>
      </c>
      <c r="D108874" t="s">
        <v>183322</v>
      </c>
      <c r="E108874" t="s">
        <v>183525</v>
      </c>
    </row>
    <row r="108875" spans="1:5" x14ac:dyDescent="0.4">
      <c r="A108875" t="s">
        <v>183526</v>
      </c>
      <c r="B108875" t="str">
        <f t="shared" si="1701"/>
        <v>愛媛県宇和島市三間町黒井地</v>
      </c>
      <c r="C108875" t="s">
        <v>182370</v>
      </c>
      <c r="D108875" t="s">
        <v>183322</v>
      </c>
      <c r="E108875" t="s">
        <v>183527</v>
      </c>
    </row>
    <row r="108876" spans="1:5" x14ac:dyDescent="0.4">
      <c r="A108876" t="s">
        <v>183528</v>
      </c>
      <c r="B108876" t="str">
        <f t="shared" si="1701"/>
        <v>愛媛県宇和島市三間町黒川</v>
      </c>
      <c r="C108876" t="s">
        <v>182370</v>
      </c>
      <c r="D108876" t="s">
        <v>183322</v>
      </c>
      <c r="E108876" t="s">
        <v>183529</v>
      </c>
    </row>
    <row r="108877" spans="1:5" x14ac:dyDescent="0.4">
      <c r="A108877" t="s">
        <v>183530</v>
      </c>
      <c r="B108877" t="str">
        <f t="shared" si="1701"/>
        <v>愛媛県宇和島市三間町小沢川</v>
      </c>
      <c r="C108877" t="s">
        <v>182370</v>
      </c>
      <c r="D108877" t="s">
        <v>183322</v>
      </c>
      <c r="E108877" t="s">
        <v>183531</v>
      </c>
    </row>
    <row r="108878" spans="1:5" x14ac:dyDescent="0.4">
      <c r="A108878" t="s">
        <v>183532</v>
      </c>
      <c r="B108878" t="str">
        <f t="shared" si="1701"/>
        <v>愛媛県宇和島市三間町古藤田</v>
      </c>
      <c r="C108878" t="s">
        <v>182370</v>
      </c>
      <c r="D108878" t="s">
        <v>183322</v>
      </c>
      <c r="E108878" t="s">
        <v>183533</v>
      </c>
    </row>
    <row r="108879" spans="1:5" x14ac:dyDescent="0.4">
      <c r="A108879" t="s">
        <v>183534</v>
      </c>
      <c r="B108879" t="str">
        <f t="shared" si="1701"/>
        <v>愛媛県宇和島市三間町是延</v>
      </c>
      <c r="C108879" t="s">
        <v>182370</v>
      </c>
      <c r="D108879" t="s">
        <v>183322</v>
      </c>
      <c r="E108879" t="s">
        <v>183535</v>
      </c>
    </row>
    <row r="108880" spans="1:5" x14ac:dyDescent="0.4">
      <c r="A108880" t="s">
        <v>183536</v>
      </c>
      <c r="B108880" t="str">
        <f t="shared" si="1701"/>
        <v>愛媛県宇和島市三間町是能</v>
      </c>
      <c r="C108880" t="s">
        <v>182370</v>
      </c>
      <c r="D108880" t="s">
        <v>183322</v>
      </c>
      <c r="E108880" t="s">
        <v>183537</v>
      </c>
    </row>
    <row r="108881" spans="1:5" x14ac:dyDescent="0.4">
      <c r="A108881" t="s">
        <v>183538</v>
      </c>
      <c r="B108881" t="str">
        <f t="shared" si="1701"/>
        <v>愛媛県宇和島市三間町則</v>
      </c>
      <c r="C108881" t="s">
        <v>182370</v>
      </c>
      <c r="D108881" t="s">
        <v>183322</v>
      </c>
      <c r="E108881" t="s">
        <v>183539</v>
      </c>
    </row>
    <row r="108882" spans="1:5" x14ac:dyDescent="0.4">
      <c r="A108882" t="s">
        <v>183540</v>
      </c>
      <c r="B108882" t="str">
        <f t="shared" si="1701"/>
        <v>愛媛県宇和島市三間町曽根</v>
      </c>
      <c r="C108882" t="s">
        <v>182370</v>
      </c>
      <c r="D108882" t="s">
        <v>183322</v>
      </c>
      <c r="E108882" t="s">
        <v>183541</v>
      </c>
    </row>
    <row r="108883" spans="1:5" x14ac:dyDescent="0.4">
      <c r="A108883" t="s">
        <v>183542</v>
      </c>
      <c r="B108883" t="str">
        <f t="shared" si="1701"/>
        <v>愛媛県宇和島市三間町田川</v>
      </c>
      <c r="C108883" t="s">
        <v>182370</v>
      </c>
      <c r="D108883" t="s">
        <v>183322</v>
      </c>
      <c r="E108883" t="s">
        <v>183543</v>
      </c>
    </row>
    <row r="108884" spans="1:5" x14ac:dyDescent="0.4">
      <c r="A108884" t="s">
        <v>183544</v>
      </c>
      <c r="B108884" t="str">
        <f t="shared" si="1701"/>
        <v>愛媛県宇和島市三間町土居垣内</v>
      </c>
      <c r="C108884" t="s">
        <v>182370</v>
      </c>
      <c r="D108884" t="s">
        <v>183322</v>
      </c>
      <c r="E108884" t="s">
        <v>183545</v>
      </c>
    </row>
    <row r="108885" spans="1:5" x14ac:dyDescent="0.4">
      <c r="A108885" t="s">
        <v>183546</v>
      </c>
      <c r="B108885" t="str">
        <f t="shared" si="1701"/>
        <v>愛媛県宇和島市三間町土居中</v>
      </c>
      <c r="C108885" t="s">
        <v>182370</v>
      </c>
      <c r="D108885" t="s">
        <v>183322</v>
      </c>
      <c r="E108885" t="s">
        <v>183547</v>
      </c>
    </row>
    <row r="108886" spans="1:5" x14ac:dyDescent="0.4">
      <c r="A108886" t="s">
        <v>183548</v>
      </c>
      <c r="B108886" t="str">
        <f t="shared" si="1701"/>
        <v>愛媛県宇和島市三間町戸雁</v>
      </c>
      <c r="C108886" t="s">
        <v>182370</v>
      </c>
      <c r="D108886" t="s">
        <v>183322</v>
      </c>
      <c r="E108886" t="s">
        <v>183549</v>
      </c>
    </row>
    <row r="108887" spans="1:5" x14ac:dyDescent="0.4">
      <c r="A108887" t="s">
        <v>183550</v>
      </c>
      <c r="B108887" t="str">
        <f t="shared" si="1701"/>
        <v>愛媛県宇和島市三間町中野中</v>
      </c>
      <c r="C108887" t="s">
        <v>182370</v>
      </c>
      <c r="D108887" t="s">
        <v>183322</v>
      </c>
      <c r="E108887" t="s">
        <v>183551</v>
      </c>
    </row>
    <row r="108888" spans="1:5" x14ac:dyDescent="0.4">
      <c r="A108888" t="s">
        <v>183552</v>
      </c>
      <c r="B108888" t="str">
        <f t="shared" si="1701"/>
        <v>愛媛県宇和島市三間町波岡</v>
      </c>
      <c r="C108888" t="s">
        <v>182370</v>
      </c>
      <c r="D108888" t="s">
        <v>183322</v>
      </c>
      <c r="E108888" t="s">
        <v>183553</v>
      </c>
    </row>
    <row r="108889" spans="1:5" x14ac:dyDescent="0.4">
      <c r="A108889" t="s">
        <v>183554</v>
      </c>
      <c r="B108889" t="str">
        <f t="shared" si="1701"/>
        <v>愛媛県宇和島市三間町成家</v>
      </c>
      <c r="C108889" t="s">
        <v>182370</v>
      </c>
      <c r="D108889" t="s">
        <v>183322</v>
      </c>
      <c r="E108889" t="s">
        <v>183555</v>
      </c>
    </row>
    <row r="108890" spans="1:5" x14ac:dyDescent="0.4">
      <c r="A108890" t="s">
        <v>183556</v>
      </c>
      <c r="B108890" t="str">
        <f t="shared" si="1701"/>
        <v>愛媛県宇和島市三間町迫目</v>
      </c>
      <c r="C108890" t="s">
        <v>182370</v>
      </c>
      <c r="D108890" t="s">
        <v>183322</v>
      </c>
      <c r="E108890" t="s">
        <v>183557</v>
      </c>
    </row>
    <row r="108891" spans="1:5" x14ac:dyDescent="0.4">
      <c r="A108891" t="s">
        <v>183558</v>
      </c>
      <c r="B108891" t="str">
        <f t="shared" si="1701"/>
        <v>愛媛県宇和島市三間町増田</v>
      </c>
      <c r="C108891" t="s">
        <v>182370</v>
      </c>
      <c r="D108891" t="s">
        <v>183322</v>
      </c>
      <c r="E108891" t="s">
        <v>183559</v>
      </c>
    </row>
    <row r="108892" spans="1:5" x14ac:dyDescent="0.4">
      <c r="A108892" t="s">
        <v>183560</v>
      </c>
      <c r="B108892" t="str">
        <f t="shared" si="1701"/>
        <v>愛媛県宇和島市三間町三間中間</v>
      </c>
      <c r="C108892" t="s">
        <v>182370</v>
      </c>
      <c r="D108892" t="s">
        <v>183322</v>
      </c>
      <c r="E108892" t="s">
        <v>183561</v>
      </c>
    </row>
    <row r="108893" spans="1:5" x14ac:dyDescent="0.4">
      <c r="A108893" t="s">
        <v>183562</v>
      </c>
      <c r="B108893" t="str">
        <f t="shared" si="1701"/>
        <v>愛媛県宇和島市三間町宮野下</v>
      </c>
      <c r="C108893" t="s">
        <v>182370</v>
      </c>
      <c r="D108893" t="s">
        <v>183322</v>
      </c>
      <c r="E108893" t="s">
        <v>183563</v>
      </c>
    </row>
    <row r="108894" spans="1:5" x14ac:dyDescent="0.4">
      <c r="A108894" t="s">
        <v>183564</v>
      </c>
      <c r="B108894" t="str">
        <f t="shared" si="1701"/>
        <v>愛媛県宇和島市三間町務田</v>
      </c>
      <c r="C108894" t="s">
        <v>182370</v>
      </c>
      <c r="D108894" t="s">
        <v>183322</v>
      </c>
      <c r="E108894" t="s">
        <v>183565</v>
      </c>
    </row>
    <row r="108895" spans="1:5" x14ac:dyDescent="0.4">
      <c r="A108895" t="s">
        <v>183566</v>
      </c>
      <c r="B108895" t="str">
        <f t="shared" si="1701"/>
        <v>愛媛県宇和島市三間町元宗</v>
      </c>
      <c r="C108895" t="s">
        <v>182370</v>
      </c>
      <c r="D108895" t="s">
        <v>183322</v>
      </c>
      <c r="E108895" t="s">
        <v>183567</v>
      </c>
    </row>
    <row r="108896" spans="1:5" x14ac:dyDescent="0.4">
      <c r="A108896" t="s">
        <v>183568</v>
      </c>
      <c r="B108896" t="str">
        <f t="shared" si="1701"/>
        <v>愛媛県宇和島市宮下</v>
      </c>
      <c r="C108896" t="s">
        <v>182370</v>
      </c>
      <c r="D108896" t="s">
        <v>183322</v>
      </c>
      <c r="E108896" t="s">
        <v>8619</v>
      </c>
    </row>
    <row r="108897" spans="1:5" x14ac:dyDescent="0.4">
      <c r="A108897" t="s">
        <v>183569</v>
      </c>
      <c r="B108897" t="str">
        <f t="shared" si="1701"/>
        <v>愛媛県宇和島市御幸町</v>
      </c>
      <c r="C108897" t="s">
        <v>182370</v>
      </c>
      <c r="D108897" t="s">
        <v>183322</v>
      </c>
      <c r="E108897" t="s">
        <v>7329</v>
      </c>
    </row>
    <row r="108898" spans="1:5" x14ac:dyDescent="0.4">
      <c r="A108898" t="s">
        <v>183570</v>
      </c>
      <c r="B108898" t="str">
        <f t="shared" si="1701"/>
        <v>愛媛県宇和島市妙典寺前</v>
      </c>
      <c r="C108898" t="s">
        <v>182370</v>
      </c>
      <c r="D108898" t="s">
        <v>183322</v>
      </c>
      <c r="E108898" t="s">
        <v>183571</v>
      </c>
    </row>
    <row r="108899" spans="1:5" x14ac:dyDescent="0.4">
      <c r="A108899" t="s">
        <v>183572</v>
      </c>
      <c r="B108899" t="str">
        <f t="shared" si="1701"/>
        <v>愛媛県宇和島市明倫町</v>
      </c>
      <c r="C108899" t="s">
        <v>182370</v>
      </c>
      <c r="D108899" t="s">
        <v>183322</v>
      </c>
      <c r="E108899" t="s">
        <v>94503</v>
      </c>
    </row>
    <row r="108900" spans="1:5" x14ac:dyDescent="0.4">
      <c r="A108900" t="s">
        <v>183573</v>
      </c>
      <c r="B108900" t="str">
        <f t="shared" si="1701"/>
        <v>愛媛県宇和島市元結掛</v>
      </c>
      <c r="C108900" t="s">
        <v>182370</v>
      </c>
      <c r="D108900" t="s">
        <v>183322</v>
      </c>
      <c r="E108900" t="s">
        <v>183574</v>
      </c>
    </row>
    <row r="108901" spans="1:5" x14ac:dyDescent="0.4">
      <c r="A108901" t="s">
        <v>183575</v>
      </c>
      <c r="B108901" t="str">
        <f t="shared" si="1701"/>
        <v>愛媛県宇和島市保田</v>
      </c>
      <c r="C108901" t="s">
        <v>182370</v>
      </c>
      <c r="D108901" t="s">
        <v>183322</v>
      </c>
      <c r="E108901" t="s">
        <v>63195</v>
      </c>
    </row>
    <row r="108902" spans="1:5" x14ac:dyDescent="0.4">
      <c r="A108902" t="s">
        <v>183576</v>
      </c>
      <c r="B108902" t="str">
        <f t="shared" si="1701"/>
        <v>愛媛県宇和島市山際</v>
      </c>
      <c r="C108902" t="s">
        <v>182370</v>
      </c>
      <c r="D108902" t="s">
        <v>183322</v>
      </c>
      <c r="E108902" t="s">
        <v>35712</v>
      </c>
    </row>
    <row r="108903" spans="1:5" x14ac:dyDescent="0.4">
      <c r="A108903" t="s">
        <v>183577</v>
      </c>
      <c r="B108903" t="str">
        <f t="shared" si="1701"/>
        <v>愛媛県宇和島市遊子</v>
      </c>
      <c r="C108903" t="s">
        <v>182370</v>
      </c>
      <c r="D108903" t="s">
        <v>183322</v>
      </c>
      <c r="E108903" t="s">
        <v>96603</v>
      </c>
    </row>
    <row r="108904" spans="1:5" x14ac:dyDescent="0.4">
      <c r="A108904" t="s">
        <v>183578</v>
      </c>
      <c r="B108904" t="str">
        <f t="shared" si="1701"/>
        <v>愛媛県宇和島市吉田町浅川</v>
      </c>
      <c r="C108904" t="s">
        <v>182370</v>
      </c>
      <c r="D108904" t="s">
        <v>183322</v>
      </c>
      <c r="E108904" t="s">
        <v>183579</v>
      </c>
    </row>
    <row r="108905" spans="1:5" x14ac:dyDescent="0.4">
      <c r="A108905" t="s">
        <v>183580</v>
      </c>
      <c r="B108905" t="str">
        <f t="shared" si="1701"/>
        <v>愛媛県宇和島市吉田町魚棚</v>
      </c>
      <c r="C108905" t="s">
        <v>182370</v>
      </c>
      <c r="D108905" t="s">
        <v>183322</v>
      </c>
      <c r="E108905" t="s">
        <v>183581</v>
      </c>
    </row>
    <row r="108906" spans="1:5" x14ac:dyDescent="0.4">
      <c r="A108906" t="s">
        <v>183582</v>
      </c>
      <c r="B108906" t="str">
        <f t="shared" si="1701"/>
        <v>愛媛県宇和島市吉田町裡町</v>
      </c>
      <c r="C108906" t="s">
        <v>182370</v>
      </c>
      <c r="D108906" t="s">
        <v>183322</v>
      </c>
      <c r="E108906" t="s">
        <v>183583</v>
      </c>
    </row>
    <row r="108907" spans="1:5" x14ac:dyDescent="0.4">
      <c r="A108907" t="s">
        <v>183584</v>
      </c>
      <c r="B108907" t="str">
        <f t="shared" si="1701"/>
        <v>愛媛県宇和島市吉田町沖村</v>
      </c>
      <c r="C108907" t="s">
        <v>182370</v>
      </c>
      <c r="D108907" t="s">
        <v>183322</v>
      </c>
      <c r="E108907" t="s">
        <v>183585</v>
      </c>
    </row>
    <row r="108908" spans="1:5" x14ac:dyDescent="0.4">
      <c r="A108908" t="s">
        <v>183586</v>
      </c>
      <c r="B108908" t="str">
        <f t="shared" si="1701"/>
        <v>愛媛県宇和島市吉田町奥浦</v>
      </c>
      <c r="C108908" t="s">
        <v>182370</v>
      </c>
      <c r="D108908" t="s">
        <v>183322</v>
      </c>
      <c r="E108908" t="s">
        <v>183587</v>
      </c>
    </row>
    <row r="108909" spans="1:5" x14ac:dyDescent="0.4">
      <c r="A108909" t="s">
        <v>183588</v>
      </c>
      <c r="B108909" t="str">
        <f t="shared" si="1701"/>
        <v>愛媛県宇和島市吉田町河内</v>
      </c>
      <c r="C108909" t="s">
        <v>182370</v>
      </c>
      <c r="D108909" t="s">
        <v>183322</v>
      </c>
      <c r="E108909" t="s">
        <v>183589</v>
      </c>
    </row>
    <row r="108910" spans="1:5" x14ac:dyDescent="0.4">
      <c r="A108910" t="s">
        <v>183590</v>
      </c>
      <c r="B108910" t="str">
        <f t="shared" si="1701"/>
        <v>愛媛県宇和島市吉田町北小路</v>
      </c>
      <c r="C108910" t="s">
        <v>182370</v>
      </c>
      <c r="D108910" t="s">
        <v>183322</v>
      </c>
      <c r="E108910" t="s">
        <v>183591</v>
      </c>
    </row>
    <row r="108911" spans="1:5" x14ac:dyDescent="0.4">
      <c r="A108911" t="s">
        <v>183592</v>
      </c>
      <c r="B108911" t="str">
        <f t="shared" si="1701"/>
        <v>愛媛県宇和島市吉田町白浦</v>
      </c>
      <c r="C108911" t="s">
        <v>182370</v>
      </c>
      <c r="D108911" t="s">
        <v>183322</v>
      </c>
      <c r="E108911" t="s">
        <v>183593</v>
      </c>
    </row>
    <row r="108912" spans="1:5" x14ac:dyDescent="0.4">
      <c r="A108912" t="s">
        <v>183594</v>
      </c>
      <c r="B108912" t="str">
        <f t="shared" si="1701"/>
        <v>愛媛県宇和島市吉田町立間</v>
      </c>
      <c r="C108912" t="s">
        <v>182370</v>
      </c>
      <c r="D108912" t="s">
        <v>183322</v>
      </c>
      <c r="E108912" t="s">
        <v>183595</v>
      </c>
    </row>
    <row r="108913" spans="1:5" x14ac:dyDescent="0.4">
      <c r="A108913" t="s">
        <v>183596</v>
      </c>
      <c r="B108913" t="str">
        <f t="shared" si="1701"/>
        <v>愛媛県宇和島市吉田町立間尻</v>
      </c>
      <c r="C108913" t="s">
        <v>182370</v>
      </c>
      <c r="D108913" t="s">
        <v>183322</v>
      </c>
      <c r="E108913" t="s">
        <v>183597</v>
      </c>
    </row>
    <row r="108914" spans="1:5" x14ac:dyDescent="0.4">
      <c r="A108914" t="s">
        <v>183598</v>
      </c>
      <c r="B108914" t="str">
        <f t="shared" si="1701"/>
        <v>愛媛県宇和島市吉田町知永</v>
      </c>
      <c r="C108914" t="s">
        <v>182370</v>
      </c>
      <c r="D108914" t="s">
        <v>183322</v>
      </c>
      <c r="E108914" t="s">
        <v>183599</v>
      </c>
    </row>
    <row r="108915" spans="1:5" x14ac:dyDescent="0.4">
      <c r="A108915" t="s">
        <v>183600</v>
      </c>
      <c r="B108915" t="str">
        <f t="shared" si="1701"/>
        <v>愛媛県宇和島市吉田町鶴間（御殿内）</v>
      </c>
      <c r="C108915" t="s">
        <v>182370</v>
      </c>
      <c r="D108915" t="s">
        <v>183322</v>
      </c>
      <c r="E108915" t="s">
        <v>183601</v>
      </c>
    </row>
    <row r="108916" spans="1:5" x14ac:dyDescent="0.4">
      <c r="A108916" t="s">
        <v>183602</v>
      </c>
      <c r="B108916" t="str">
        <f t="shared" si="1701"/>
        <v>愛媛県宇和島市吉田町鶴間（鶴間団地）</v>
      </c>
      <c r="C108916" t="s">
        <v>182370</v>
      </c>
      <c r="D108916" t="s">
        <v>183322</v>
      </c>
      <c r="E108916" t="s">
        <v>183603</v>
      </c>
    </row>
    <row r="108917" spans="1:5" x14ac:dyDescent="0.4">
      <c r="A108917" t="s">
        <v>183604</v>
      </c>
      <c r="B108917" t="str">
        <f t="shared" si="1701"/>
        <v>愛媛県宇和島市吉田町鶴間（その他）</v>
      </c>
      <c r="C108917" t="s">
        <v>182370</v>
      </c>
      <c r="D108917" t="s">
        <v>183322</v>
      </c>
      <c r="E108917" t="s">
        <v>183605</v>
      </c>
    </row>
    <row r="108918" spans="1:5" x14ac:dyDescent="0.4">
      <c r="A108918" t="s">
        <v>183606</v>
      </c>
      <c r="B108918" t="str">
        <f t="shared" si="1701"/>
        <v>愛媛県宇和島市吉田町南君</v>
      </c>
      <c r="C108918" t="s">
        <v>182370</v>
      </c>
      <c r="D108918" t="s">
        <v>183322</v>
      </c>
      <c r="E108918" t="s">
        <v>183607</v>
      </c>
    </row>
    <row r="108919" spans="1:5" x14ac:dyDescent="0.4">
      <c r="A108919" t="s">
        <v>183608</v>
      </c>
      <c r="B108919" t="str">
        <f t="shared" si="1701"/>
        <v>愛媛県宇和島市吉田町西小路</v>
      </c>
      <c r="C108919" t="s">
        <v>182370</v>
      </c>
      <c r="D108919" t="s">
        <v>183322</v>
      </c>
      <c r="E108919" t="s">
        <v>183609</v>
      </c>
    </row>
    <row r="108920" spans="1:5" x14ac:dyDescent="0.4">
      <c r="A108920" t="s">
        <v>183610</v>
      </c>
      <c r="B108920" t="str">
        <f t="shared" si="1701"/>
        <v>愛媛県宇和島市吉田町東小路</v>
      </c>
      <c r="C108920" t="s">
        <v>182370</v>
      </c>
      <c r="D108920" t="s">
        <v>183322</v>
      </c>
      <c r="E108920" t="s">
        <v>183611</v>
      </c>
    </row>
    <row r="108921" spans="1:5" x14ac:dyDescent="0.4">
      <c r="A108921" t="s">
        <v>183612</v>
      </c>
      <c r="B108921" t="str">
        <f t="shared" si="1701"/>
        <v>愛媛県宇和島市吉田町深浦</v>
      </c>
      <c r="C108921" t="s">
        <v>182370</v>
      </c>
      <c r="D108921" t="s">
        <v>183322</v>
      </c>
      <c r="E108921" t="s">
        <v>183613</v>
      </c>
    </row>
    <row r="108922" spans="1:5" x14ac:dyDescent="0.4">
      <c r="A108922" t="s">
        <v>183614</v>
      </c>
      <c r="B108922" t="str">
        <f t="shared" si="1701"/>
        <v>愛媛県宇和島市吉田町法花津</v>
      </c>
      <c r="C108922" t="s">
        <v>182370</v>
      </c>
      <c r="D108922" t="s">
        <v>183322</v>
      </c>
      <c r="E108922" t="s">
        <v>183615</v>
      </c>
    </row>
    <row r="108923" spans="1:5" x14ac:dyDescent="0.4">
      <c r="A108923" t="s">
        <v>183616</v>
      </c>
      <c r="B108923" t="str">
        <f t="shared" si="1701"/>
        <v>愛媛県宇和島市吉田町本町</v>
      </c>
      <c r="C108923" t="s">
        <v>182370</v>
      </c>
      <c r="D108923" t="s">
        <v>183322</v>
      </c>
      <c r="E108923" t="s">
        <v>183617</v>
      </c>
    </row>
    <row r="108924" spans="1:5" x14ac:dyDescent="0.4">
      <c r="A108924" t="s">
        <v>183618</v>
      </c>
      <c r="B108924" t="str">
        <f t="shared" si="1701"/>
        <v>愛媛県宇和島市寄松</v>
      </c>
      <c r="C108924" t="s">
        <v>182370</v>
      </c>
      <c r="D108924" t="s">
        <v>183322</v>
      </c>
      <c r="E108924" t="s">
        <v>183619</v>
      </c>
    </row>
    <row r="108925" spans="1:5" x14ac:dyDescent="0.4">
      <c r="A108925" t="s">
        <v>183620</v>
      </c>
      <c r="B108925" t="str">
        <f t="shared" si="1701"/>
        <v>愛媛県宇和島市蕨</v>
      </c>
      <c r="C108925" t="s">
        <v>182370</v>
      </c>
      <c r="D108925" t="s">
        <v>183322</v>
      </c>
      <c r="E108925" t="s">
        <v>45292</v>
      </c>
    </row>
    <row r="108926" spans="1:5" x14ac:dyDescent="0.4">
      <c r="A108926" t="s">
        <v>183621</v>
      </c>
      <c r="B108926" t="str">
        <f t="shared" si="1701"/>
        <v>愛媛県宇和島市和霊公園</v>
      </c>
      <c r="C108926" t="s">
        <v>182370</v>
      </c>
      <c r="D108926" t="s">
        <v>183322</v>
      </c>
      <c r="E108926" t="s">
        <v>183622</v>
      </c>
    </row>
    <row r="108927" spans="1:5" x14ac:dyDescent="0.4">
      <c r="A108927" t="s">
        <v>183623</v>
      </c>
      <c r="B108927" t="str">
        <f t="shared" si="1701"/>
        <v>愛媛県宇和島市和霊中町</v>
      </c>
      <c r="C108927" t="s">
        <v>182370</v>
      </c>
      <c r="D108927" t="s">
        <v>183322</v>
      </c>
      <c r="E108927" t="s">
        <v>183624</v>
      </c>
    </row>
    <row r="108928" spans="1:5" x14ac:dyDescent="0.4">
      <c r="A108928" t="s">
        <v>183625</v>
      </c>
      <c r="B108928" t="str">
        <f t="shared" ref="B108928:B108991" si="1702">C108928&amp;D108928&amp;E108928</f>
        <v>愛媛県宇和島市和霊東町</v>
      </c>
      <c r="C108928" t="s">
        <v>182370</v>
      </c>
      <c r="D108928" t="s">
        <v>183322</v>
      </c>
      <c r="E108928" t="s">
        <v>183626</v>
      </c>
    </row>
    <row r="108929" spans="1:5" x14ac:dyDescent="0.4">
      <c r="A108929" t="s">
        <v>183627</v>
      </c>
      <c r="B108929" t="str">
        <f t="shared" si="1702"/>
        <v>愛媛県宇和島市和霊元町</v>
      </c>
      <c r="C108929" t="s">
        <v>182370</v>
      </c>
      <c r="D108929" t="s">
        <v>183322</v>
      </c>
      <c r="E108929" t="s">
        <v>183628</v>
      </c>
    </row>
    <row r="108930" spans="1:5" x14ac:dyDescent="0.4">
      <c r="A108930" t="s">
        <v>183629</v>
      </c>
      <c r="B108930" t="str">
        <f t="shared" si="1702"/>
        <v>愛媛県宇和島市和霊町</v>
      </c>
      <c r="C108930" t="s">
        <v>182370</v>
      </c>
      <c r="D108930" t="s">
        <v>183322</v>
      </c>
      <c r="E108930" t="s">
        <v>183630</v>
      </c>
    </row>
    <row r="108931" spans="1:5" x14ac:dyDescent="0.4">
      <c r="A108931" t="s">
        <v>183631</v>
      </c>
      <c r="B108931" t="str">
        <f t="shared" si="1702"/>
        <v>愛媛県八幡浜市以下に掲載がない場合</v>
      </c>
      <c r="C108931" t="s">
        <v>182370</v>
      </c>
      <c r="D108931" t="s">
        <v>183632</v>
      </c>
      <c r="E108931" t="s">
        <v>10</v>
      </c>
    </row>
    <row r="108932" spans="1:5" x14ac:dyDescent="0.4">
      <c r="A108932" t="s">
        <v>183633</v>
      </c>
      <c r="B108932" t="str">
        <f t="shared" si="1702"/>
        <v>愛媛県八幡浜市八幡浜市の次に番地がくる場合</v>
      </c>
      <c r="C108932" t="s">
        <v>182370</v>
      </c>
      <c r="D108932" t="s">
        <v>183632</v>
      </c>
      <c r="E108932" t="s">
        <v>183634</v>
      </c>
    </row>
    <row r="108933" spans="1:5" x14ac:dyDescent="0.4">
      <c r="A108933" t="s">
        <v>183635</v>
      </c>
      <c r="B108933" t="str">
        <f t="shared" si="1702"/>
        <v>愛媛県八幡浜市朝潮橋</v>
      </c>
      <c r="C108933" t="s">
        <v>182370</v>
      </c>
      <c r="D108933" t="s">
        <v>183632</v>
      </c>
      <c r="E108933" t="s">
        <v>183636</v>
      </c>
    </row>
    <row r="108934" spans="1:5" x14ac:dyDescent="0.4">
      <c r="A108934" t="s">
        <v>183637</v>
      </c>
      <c r="B108934" t="str">
        <f t="shared" si="1702"/>
        <v>愛媛県八幡浜市旭町</v>
      </c>
      <c r="C108934" t="s">
        <v>182370</v>
      </c>
      <c r="D108934" t="s">
        <v>183632</v>
      </c>
      <c r="E108934" t="s">
        <v>858</v>
      </c>
    </row>
    <row r="108935" spans="1:5" x14ac:dyDescent="0.4">
      <c r="A108935" t="s">
        <v>183638</v>
      </c>
      <c r="B108935" t="str">
        <f t="shared" si="1702"/>
        <v>愛媛県八幡浜市愛宕</v>
      </c>
      <c r="C108935" t="s">
        <v>182370</v>
      </c>
      <c r="D108935" t="s">
        <v>183632</v>
      </c>
      <c r="E108935" t="s">
        <v>7087</v>
      </c>
    </row>
    <row r="108936" spans="1:5" x14ac:dyDescent="0.4">
      <c r="A108936" t="s">
        <v>183639</v>
      </c>
      <c r="B108936" t="str">
        <f t="shared" si="1702"/>
        <v>愛媛県八幡浜市愛宕山団地</v>
      </c>
      <c r="C108936" t="s">
        <v>182370</v>
      </c>
      <c r="D108936" t="s">
        <v>183632</v>
      </c>
      <c r="E108936" t="s">
        <v>183640</v>
      </c>
    </row>
    <row r="108937" spans="1:5" x14ac:dyDescent="0.4">
      <c r="A108937" t="s">
        <v>183641</v>
      </c>
      <c r="B108937" t="str">
        <f t="shared" si="1702"/>
        <v>愛媛県八幡浜市穴井</v>
      </c>
      <c r="C108937" t="s">
        <v>182370</v>
      </c>
      <c r="D108937" t="s">
        <v>183632</v>
      </c>
      <c r="E108937" t="s">
        <v>183642</v>
      </c>
    </row>
    <row r="108938" spans="1:5" x14ac:dyDescent="0.4">
      <c r="A108938" t="s">
        <v>183643</v>
      </c>
      <c r="B108938" t="str">
        <f t="shared" si="1702"/>
        <v>愛媛県八幡浜市駅前</v>
      </c>
      <c r="C108938" t="s">
        <v>182370</v>
      </c>
      <c r="D108938" t="s">
        <v>183632</v>
      </c>
      <c r="E108938" t="s">
        <v>14714</v>
      </c>
    </row>
    <row r="108939" spans="1:5" x14ac:dyDescent="0.4">
      <c r="A108939" t="s">
        <v>183644</v>
      </c>
      <c r="B108939" t="str">
        <f t="shared" si="1702"/>
        <v>愛媛県八幡浜市江戸岡</v>
      </c>
      <c r="C108939" t="s">
        <v>182370</v>
      </c>
      <c r="D108939" t="s">
        <v>183632</v>
      </c>
      <c r="E108939" t="s">
        <v>183645</v>
      </c>
    </row>
    <row r="108940" spans="1:5" x14ac:dyDescent="0.4">
      <c r="A108940" t="s">
        <v>183646</v>
      </c>
      <c r="B108940" t="str">
        <f t="shared" si="1702"/>
        <v>愛媛県八幡浜市海老崎</v>
      </c>
      <c r="C108940" t="s">
        <v>182370</v>
      </c>
      <c r="D108940" t="s">
        <v>183632</v>
      </c>
      <c r="E108940" t="s">
        <v>183647</v>
      </c>
    </row>
    <row r="108941" spans="1:5" x14ac:dyDescent="0.4">
      <c r="A108941" t="s">
        <v>183648</v>
      </c>
      <c r="B108941" t="str">
        <f t="shared" si="1702"/>
        <v>愛媛県八幡浜市戎町</v>
      </c>
      <c r="C108941" t="s">
        <v>182370</v>
      </c>
      <c r="D108941" t="s">
        <v>183632</v>
      </c>
      <c r="E108941" t="s">
        <v>101143</v>
      </c>
    </row>
    <row r="108942" spans="1:5" x14ac:dyDescent="0.4">
      <c r="A108942" t="s">
        <v>183649</v>
      </c>
      <c r="B108942" t="str">
        <f t="shared" si="1702"/>
        <v>愛媛県八幡浜市大島</v>
      </c>
      <c r="C108942" t="s">
        <v>182370</v>
      </c>
      <c r="D108942" t="s">
        <v>183632</v>
      </c>
      <c r="E108942" t="s">
        <v>30104</v>
      </c>
    </row>
    <row r="108943" spans="1:5" x14ac:dyDescent="0.4">
      <c r="A108943" t="s">
        <v>183650</v>
      </c>
      <c r="B108943" t="str">
        <f t="shared" si="1702"/>
        <v>愛媛県八幡浜市大谷口</v>
      </c>
      <c r="C108943" t="s">
        <v>182370</v>
      </c>
      <c r="D108943" t="s">
        <v>183632</v>
      </c>
      <c r="E108943" t="s">
        <v>45310</v>
      </c>
    </row>
    <row r="108944" spans="1:5" x14ac:dyDescent="0.4">
      <c r="A108944" t="s">
        <v>183651</v>
      </c>
      <c r="B108944" t="str">
        <f t="shared" si="1702"/>
        <v>愛媛県八幡浜市大平（津羽井）</v>
      </c>
      <c r="C108944" t="s">
        <v>182370</v>
      </c>
      <c r="D108944" t="s">
        <v>183632</v>
      </c>
      <c r="E108944" t="s">
        <v>183652</v>
      </c>
    </row>
    <row r="108945" spans="1:5" x14ac:dyDescent="0.4">
      <c r="A108945" t="s">
        <v>183653</v>
      </c>
      <c r="B108945" t="str">
        <f t="shared" si="1702"/>
        <v>愛媛県八幡浜市大平（花園町）</v>
      </c>
      <c r="C108945" t="s">
        <v>182370</v>
      </c>
      <c r="D108945" t="s">
        <v>183632</v>
      </c>
      <c r="E108945" t="s">
        <v>183654</v>
      </c>
    </row>
    <row r="108946" spans="1:5" x14ac:dyDescent="0.4">
      <c r="A108946" t="s">
        <v>183655</v>
      </c>
      <c r="B108946" t="str">
        <f t="shared" si="1702"/>
        <v>愛媛県八幡浜市大平（その他）</v>
      </c>
      <c r="C108946" t="s">
        <v>182370</v>
      </c>
      <c r="D108946" t="s">
        <v>183632</v>
      </c>
      <c r="E108946" t="s">
        <v>183656</v>
      </c>
    </row>
    <row r="108947" spans="1:5" x14ac:dyDescent="0.4">
      <c r="A108947" t="s">
        <v>183657</v>
      </c>
      <c r="B108947" t="str">
        <f t="shared" si="1702"/>
        <v>愛媛県八幡浜市沖新田</v>
      </c>
      <c r="C108947" t="s">
        <v>182370</v>
      </c>
      <c r="D108947" t="s">
        <v>183632</v>
      </c>
      <c r="E108947" t="s">
        <v>27639</v>
      </c>
    </row>
    <row r="108948" spans="1:5" x14ac:dyDescent="0.4">
      <c r="A108948" t="s">
        <v>183658</v>
      </c>
      <c r="B108948" t="str">
        <f t="shared" si="1702"/>
        <v>愛媛県八幡浜市海望園</v>
      </c>
      <c r="C108948" t="s">
        <v>182370</v>
      </c>
      <c r="D108948" t="s">
        <v>183632</v>
      </c>
      <c r="E108948" t="s">
        <v>183659</v>
      </c>
    </row>
    <row r="108949" spans="1:5" x14ac:dyDescent="0.4">
      <c r="A108949" t="s">
        <v>183660</v>
      </c>
      <c r="B108949" t="str">
        <f t="shared" si="1702"/>
        <v>愛媛県八幡浜市片山町</v>
      </c>
      <c r="C108949" t="s">
        <v>182370</v>
      </c>
      <c r="D108949" t="s">
        <v>183632</v>
      </c>
      <c r="E108949" t="s">
        <v>29788</v>
      </c>
    </row>
    <row r="108950" spans="1:5" x14ac:dyDescent="0.4">
      <c r="A108950" t="s">
        <v>183661</v>
      </c>
      <c r="B108950" t="str">
        <f t="shared" si="1702"/>
        <v>愛媛県八幡浜市釜倉</v>
      </c>
      <c r="C108950" t="s">
        <v>182370</v>
      </c>
      <c r="D108950" t="s">
        <v>183632</v>
      </c>
      <c r="E108950" t="s">
        <v>183662</v>
      </c>
    </row>
    <row r="108951" spans="1:5" x14ac:dyDescent="0.4">
      <c r="A108951" t="s">
        <v>183663</v>
      </c>
      <c r="B108951" t="str">
        <f t="shared" si="1702"/>
        <v>愛媛県八幡浜市川上町上泊</v>
      </c>
      <c r="C108951" t="s">
        <v>182370</v>
      </c>
      <c r="D108951" t="s">
        <v>183632</v>
      </c>
      <c r="E108951" t="s">
        <v>183664</v>
      </c>
    </row>
    <row r="108952" spans="1:5" x14ac:dyDescent="0.4">
      <c r="A108952" t="s">
        <v>183665</v>
      </c>
      <c r="B108952" t="str">
        <f t="shared" si="1702"/>
        <v>愛媛県八幡浜市川上町川名津</v>
      </c>
      <c r="C108952" t="s">
        <v>182370</v>
      </c>
      <c r="D108952" t="s">
        <v>183632</v>
      </c>
      <c r="E108952" t="s">
        <v>183666</v>
      </c>
    </row>
    <row r="108953" spans="1:5" x14ac:dyDescent="0.4">
      <c r="A108953" t="s">
        <v>183667</v>
      </c>
      <c r="B108953" t="str">
        <f t="shared" si="1702"/>
        <v>愛媛県八幡浜市川上町白石</v>
      </c>
      <c r="C108953" t="s">
        <v>182370</v>
      </c>
      <c r="D108953" t="s">
        <v>183632</v>
      </c>
      <c r="E108953" t="s">
        <v>183668</v>
      </c>
    </row>
    <row r="108954" spans="1:5" x14ac:dyDescent="0.4">
      <c r="A108954" t="s">
        <v>183669</v>
      </c>
      <c r="B108954" t="str">
        <f t="shared" si="1702"/>
        <v>愛媛県八幡浜市川之内</v>
      </c>
      <c r="C108954" t="s">
        <v>182370</v>
      </c>
      <c r="D108954" t="s">
        <v>183632</v>
      </c>
      <c r="E108954" t="s">
        <v>183670</v>
      </c>
    </row>
    <row r="108955" spans="1:5" x14ac:dyDescent="0.4">
      <c r="A108955" t="s">
        <v>183671</v>
      </c>
      <c r="B108955" t="str">
        <f t="shared" si="1702"/>
        <v>愛媛県八幡浜市北大黒町</v>
      </c>
      <c r="C108955" t="s">
        <v>182370</v>
      </c>
      <c r="D108955" t="s">
        <v>183632</v>
      </c>
      <c r="E108955" t="s">
        <v>183672</v>
      </c>
    </row>
    <row r="108956" spans="1:5" x14ac:dyDescent="0.4">
      <c r="A108956" t="s">
        <v>183673</v>
      </c>
      <c r="B108956" t="str">
        <f t="shared" si="1702"/>
        <v>愛媛県八幡浜市北浜</v>
      </c>
      <c r="C108956" t="s">
        <v>182370</v>
      </c>
      <c r="D108956" t="s">
        <v>183632</v>
      </c>
      <c r="E108956" t="s">
        <v>4246</v>
      </c>
    </row>
    <row r="108957" spans="1:5" x14ac:dyDescent="0.4">
      <c r="A108957" t="s">
        <v>183674</v>
      </c>
      <c r="B108957" t="str">
        <f t="shared" si="1702"/>
        <v>愛媛県八幡浜市木多町</v>
      </c>
      <c r="C108957" t="s">
        <v>182370</v>
      </c>
      <c r="D108957" t="s">
        <v>183632</v>
      </c>
      <c r="E108957" t="s">
        <v>183675</v>
      </c>
    </row>
    <row r="108958" spans="1:5" x14ac:dyDescent="0.4">
      <c r="A108958" t="s">
        <v>183676</v>
      </c>
      <c r="B108958" t="str">
        <f t="shared" si="1702"/>
        <v>愛媛県八幡浜市喜多町</v>
      </c>
      <c r="C108958" t="s">
        <v>182370</v>
      </c>
      <c r="D108958" t="s">
        <v>183632</v>
      </c>
      <c r="E108958" t="s">
        <v>3057</v>
      </c>
    </row>
    <row r="108959" spans="1:5" x14ac:dyDescent="0.4">
      <c r="A108959" t="s">
        <v>183677</v>
      </c>
      <c r="B108959" t="str">
        <f t="shared" si="1702"/>
        <v>愛媛県八幡浜市旧港</v>
      </c>
      <c r="C108959" t="s">
        <v>182370</v>
      </c>
      <c r="D108959" t="s">
        <v>183632</v>
      </c>
      <c r="E108959" t="s">
        <v>183678</v>
      </c>
    </row>
    <row r="108960" spans="1:5" x14ac:dyDescent="0.4">
      <c r="A108960" t="s">
        <v>183679</v>
      </c>
      <c r="B108960" t="str">
        <f t="shared" si="1702"/>
        <v>愛媛県八幡浜市旧役場前通</v>
      </c>
      <c r="C108960" t="s">
        <v>182370</v>
      </c>
      <c r="D108960" t="s">
        <v>183632</v>
      </c>
      <c r="E108960" t="s">
        <v>183680</v>
      </c>
    </row>
    <row r="108961" spans="1:5" x14ac:dyDescent="0.4">
      <c r="A108961" t="s">
        <v>183681</v>
      </c>
      <c r="B108961" t="str">
        <f t="shared" si="1702"/>
        <v>愛媛県八幡浜市国木</v>
      </c>
      <c r="C108961" t="s">
        <v>182370</v>
      </c>
      <c r="D108961" t="s">
        <v>183632</v>
      </c>
      <c r="E108961" t="s">
        <v>183682</v>
      </c>
    </row>
    <row r="108962" spans="1:5" x14ac:dyDescent="0.4">
      <c r="A108962" t="s">
        <v>183683</v>
      </c>
      <c r="B108962" t="str">
        <f t="shared" si="1702"/>
        <v>愛媛県八幡浜市栗野浦</v>
      </c>
      <c r="C108962" t="s">
        <v>182370</v>
      </c>
      <c r="D108962" t="s">
        <v>183632</v>
      </c>
      <c r="E108962" t="s">
        <v>183684</v>
      </c>
    </row>
    <row r="108963" spans="1:5" x14ac:dyDescent="0.4">
      <c r="A108963" t="s">
        <v>183685</v>
      </c>
      <c r="B108963" t="str">
        <f t="shared" si="1702"/>
        <v>愛媛県八幡浜市郷</v>
      </c>
      <c r="C108963" t="s">
        <v>182370</v>
      </c>
      <c r="D108963" t="s">
        <v>183632</v>
      </c>
      <c r="E108963" t="s">
        <v>92127</v>
      </c>
    </row>
    <row r="108964" spans="1:5" x14ac:dyDescent="0.4">
      <c r="A108964" t="s">
        <v>183686</v>
      </c>
      <c r="B108964" t="str">
        <f t="shared" si="1702"/>
        <v>愛媛県八幡浜市合田</v>
      </c>
      <c r="C108964" t="s">
        <v>182370</v>
      </c>
      <c r="D108964" t="s">
        <v>183632</v>
      </c>
      <c r="E108964" t="s">
        <v>83881</v>
      </c>
    </row>
    <row r="108965" spans="1:5" x14ac:dyDescent="0.4">
      <c r="A108965" t="s">
        <v>183687</v>
      </c>
      <c r="B108965" t="str">
        <f t="shared" si="1702"/>
        <v>愛媛県八幡浜市五反田</v>
      </c>
      <c r="C108965" t="s">
        <v>182370</v>
      </c>
      <c r="D108965" t="s">
        <v>183632</v>
      </c>
      <c r="E108965" t="s">
        <v>27662</v>
      </c>
    </row>
    <row r="108966" spans="1:5" x14ac:dyDescent="0.4">
      <c r="A108966" t="s">
        <v>183688</v>
      </c>
      <c r="B108966" t="str">
        <f t="shared" si="1702"/>
        <v>愛媛県八幡浜市琴平町</v>
      </c>
      <c r="C108966" t="s">
        <v>182370</v>
      </c>
      <c r="D108966" t="s">
        <v>183632</v>
      </c>
      <c r="E108966" t="s">
        <v>5649</v>
      </c>
    </row>
    <row r="108967" spans="1:5" x14ac:dyDescent="0.4">
      <c r="A108967" t="s">
        <v>183689</v>
      </c>
      <c r="B108967" t="str">
        <f t="shared" si="1702"/>
        <v>愛媛県八幡浜市裁判所通</v>
      </c>
      <c r="C108967" t="s">
        <v>182370</v>
      </c>
      <c r="D108967" t="s">
        <v>183632</v>
      </c>
      <c r="E108967" t="s">
        <v>183690</v>
      </c>
    </row>
    <row r="108968" spans="1:5" x14ac:dyDescent="0.4">
      <c r="A108968" t="s">
        <v>183691</v>
      </c>
      <c r="B108968" t="str">
        <f t="shared" si="1702"/>
        <v>愛媛県八幡浜市幸町</v>
      </c>
      <c r="C108968" t="s">
        <v>182370</v>
      </c>
      <c r="D108968" t="s">
        <v>183632</v>
      </c>
      <c r="E108968" t="s">
        <v>2810</v>
      </c>
    </row>
    <row r="108969" spans="1:5" x14ac:dyDescent="0.4">
      <c r="A108969" t="s">
        <v>183692</v>
      </c>
      <c r="B108969" t="str">
        <f t="shared" si="1702"/>
        <v>愛媛県八幡浜市産業通</v>
      </c>
      <c r="C108969" t="s">
        <v>182370</v>
      </c>
      <c r="D108969" t="s">
        <v>183632</v>
      </c>
      <c r="E108969" t="s">
        <v>183693</v>
      </c>
    </row>
    <row r="108970" spans="1:5" x14ac:dyDescent="0.4">
      <c r="A108970" t="s">
        <v>183694</v>
      </c>
      <c r="B108970" t="str">
        <f t="shared" si="1702"/>
        <v>愛媛県八幡浜市舌間</v>
      </c>
      <c r="C108970" t="s">
        <v>182370</v>
      </c>
      <c r="D108970" t="s">
        <v>183632</v>
      </c>
      <c r="E108970" t="s">
        <v>183695</v>
      </c>
    </row>
    <row r="108971" spans="1:5" x14ac:dyDescent="0.4">
      <c r="A108971" t="s">
        <v>183696</v>
      </c>
      <c r="B108971" t="str">
        <f t="shared" si="1702"/>
        <v>愛媛県八幡浜市下道</v>
      </c>
      <c r="C108971" t="s">
        <v>182370</v>
      </c>
      <c r="D108971" t="s">
        <v>183632</v>
      </c>
      <c r="E108971" t="s">
        <v>17327</v>
      </c>
    </row>
    <row r="108972" spans="1:5" x14ac:dyDescent="0.4">
      <c r="A108972" t="s">
        <v>183697</v>
      </c>
      <c r="B108972" t="str">
        <f t="shared" si="1702"/>
        <v>愛媛県八幡浜市清水町</v>
      </c>
      <c r="C108972" t="s">
        <v>182370</v>
      </c>
      <c r="D108972" t="s">
        <v>183632</v>
      </c>
      <c r="E108972" t="s">
        <v>2026</v>
      </c>
    </row>
    <row r="108973" spans="1:5" x14ac:dyDescent="0.4">
      <c r="A108973" t="s">
        <v>183698</v>
      </c>
      <c r="B108973" t="str">
        <f t="shared" si="1702"/>
        <v>愛媛県八幡浜市清水町花小路</v>
      </c>
      <c r="C108973" t="s">
        <v>182370</v>
      </c>
      <c r="D108973" t="s">
        <v>183632</v>
      </c>
      <c r="E108973" t="s">
        <v>183699</v>
      </c>
    </row>
    <row r="108974" spans="1:5" x14ac:dyDescent="0.4">
      <c r="A108974" t="s">
        <v>183700</v>
      </c>
      <c r="B108974" t="str">
        <f t="shared" si="1702"/>
        <v>愛媛県八幡浜市昭和通</v>
      </c>
      <c r="C108974" t="s">
        <v>182370</v>
      </c>
      <c r="D108974" t="s">
        <v>183632</v>
      </c>
      <c r="E108974" t="s">
        <v>145348</v>
      </c>
    </row>
    <row r="108975" spans="1:5" x14ac:dyDescent="0.4">
      <c r="A108975" t="s">
        <v>183701</v>
      </c>
      <c r="B108975" t="str">
        <f t="shared" si="1702"/>
        <v>愛媛県八幡浜市白浜通</v>
      </c>
      <c r="C108975" t="s">
        <v>182370</v>
      </c>
      <c r="D108975" t="s">
        <v>183632</v>
      </c>
      <c r="E108975" t="s">
        <v>183702</v>
      </c>
    </row>
    <row r="108976" spans="1:5" x14ac:dyDescent="0.4">
      <c r="A108976" t="s">
        <v>183703</v>
      </c>
      <c r="B108976" t="str">
        <f t="shared" si="1702"/>
        <v>愛媛県八幡浜市新栄町</v>
      </c>
      <c r="C108976" t="s">
        <v>182370</v>
      </c>
      <c r="D108976" t="s">
        <v>183632</v>
      </c>
      <c r="E108976" t="s">
        <v>3100</v>
      </c>
    </row>
    <row r="108977" spans="1:5" x14ac:dyDescent="0.4">
      <c r="A108977" t="s">
        <v>183704</v>
      </c>
      <c r="B108977" t="str">
        <f t="shared" si="1702"/>
        <v>愛媛県八幡浜市新川</v>
      </c>
      <c r="C108977" t="s">
        <v>182370</v>
      </c>
      <c r="D108977" t="s">
        <v>183632</v>
      </c>
      <c r="E108977" t="s">
        <v>318</v>
      </c>
    </row>
    <row r="108978" spans="1:5" x14ac:dyDescent="0.4">
      <c r="A108978" t="s">
        <v>183705</v>
      </c>
      <c r="B108978" t="str">
        <f t="shared" si="1702"/>
        <v>愛媛県八幡浜市神宮</v>
      </c>
      <c r="C108978" t="s">
        <v>182370</v>
      </c>
      <c r="D108978" t="s">
        <v>183632</v>
      </c>
      <c r="E108978" t="s">
        <v>113138</v>
      </c>
    </row>
    <row r="108979" spans="1:5" x14ac:dyDescent="0.4">
      <c r="A108979" t="s">
        <v>183706</v>
      </c>
      <c r="B108979" t="str">
        <f t="shared" si="1702"/>
        <v>愛媛県八幡浜市神宮通</v>
      </c>
      <c r="C108979" t="s">
        <v>182370</v>
      </c>
      <c r="D108979" t="s">
        <v>183632</v>
      </c>
      <c r="E108979" t="s">
        <v>183707</v>
      </c>
    </row>
    <row r="108980" spans="1:5" x14ac:dyDescent="0.4">
      <c r="A108980" t="s">
        <v>183708</v>
      </c>
      <c r="B108980" t="str">
        <f t="shared" si="1702"/>
        <v>愛媛県八幡浜市神宮前</v>
      </c>
      <c r="C108980" t="s">
        <v>182370</v>
      </c>
      <c r="D108980" t="s">
        <v>183632</v>
      </c>
      <c r="E108980" t="s">
        <v>68758</v>
      </c>
    </row>
    <row r="108981" spans="1:5" x14ac:dyDescent="0.4">
      <c r="A108981" t="s">
        <v>183709</v>
      </c>
      <c r="B108981" t="str">
        <f t="shared" si="1702"/>
        <v>愛媛県八幡浜市新町</v>
      </c>
      <c r="C108981" t="s">
        <v>182370</v>
      </c>
      <c r="D108981" t="s">
        <v>183632</v>
      </c>
      <c r="E108981" t="s">
        <v>4289</v>
      </c>
    </row>
    <row r="108982" spans="1:5" x14ac:dyDescent="0.4">
      <c r="A108982" t="s">
        <v>183710</v>
      </c>
      <c r="B108982" t="str">
        <f t="shared" si="1702"/>
        <v>愛媛県八幡浜市新港</v>
      </c>
      <c r="C108982" t="s">
        <v>182370</v>
      </c>
      <c r="D108982" t="s">
        <v>183632</v>
      </c>
      <c r="E108982" t="s">
        <v>57707</v>
      </c>
    </row>
    <row r="108983" spans="1:5" x14ac:dyDescent="0.4">
      <c r="A108983" t="s">
        <v>183711</v>
      </c>
      <c r="B108983" t="str">
        <f t="shared" si="1702"/>
        <v>愛媛県八幡浜市新港戎町</v>
      </c>
      <c r="C108983" t="s">
        <v>182370</v>
      </c>
      <c r="D108983" t="s">
        <v>183632</v>
      </c>
      <c r="E108983" t="s">
        <v>183712</v>
      </c>
    </row>
    <row r="108984" spans="1:5" x14ac:dyDescent="0.4">
      <c r="A108984" t="s">
        <v>183713</v>
      </c>
      <c r="B108984" t="str">
        <f t="shared" si="1702"/>
        <v>愛媛県八幡浜市新和田町</v>
      </c>
      <c r="C108984" t="s">
        <v>182370</v>
      </c>
      <c r="D108984" t="s">
        <v>183632</v>
      </c>
      <c r="E108984" t="s">
        <v>183714</v>
      </c>
    </row>
    <row r="108985" spans="1:5" x14ac:dyDescent="0.4">
      <c r="A108985" t="s">
        <v>183715</v>
      </c>
      <c r="B108985" t="str">
        <f t="shared" si="1702"/>
        <v>愛媛県八幡浜市須崎</v>
      </c>
      <c r="C108985" t="s">
        <v>182370</v>
      </c>
      <c r="D108985" t="s">
        <v>183632</v>
      </c>
      <c r="E108985" t="s">
        <v>110535</v>
      </c>
    </row>
    <row r="108986" spans="1:5" x14ac:dyDescent="0.4">
      <c r="A108986" t="s">
        <v>183716</v>
      </c>
      <c r="B108986" t="str">
        <f t="shared" si="1702"/>
        <v>愛媛県八幡浜市船場通</v>
      </c>
      <c r="C108986" t="s">
        <v>182370</v>
      </c>
      <c r="D108986" t="s">
        <v>183632</v>
      </c>
      <c r="E108986" t="s">
        <v>183717</v>
      </c>
    </row>
    <row r="108987" spans="1:5" x14ac:dyDescent="0.4">
      <c r="A108987" t="s">
        <v>183718</v>
      </c>
      <c r="B108987" t="str">
        <f t="shared" si="1702"/>
        <v>愛媛県八幡浜市大黒町</v>
      </c>
      <c r="C108987" t="s">
        <v>182370</v>
      </c>
      <c r="D108987" t="s">
        <v>183632</v>
      </c>
      <c r="E108987" t="s">
        <v>37601</v>
      </c>
    </row>
    <row r="108988" spans="1:5" x14ac:dyDescent="0.4">
      <c r="A108988" t="s">
        <v>183719</v>
      </c>
      <c r="B108988" t="str">
        <f t="shared" si="1702"/>
        <v>愛媛県八幡浜市大正町</v>
      </c>
      <c r="C108988" t="s">
        <v>182370</v>
      </c>
      <c r="D108988" t="s">
        <v>183632</v>
      </c>
      <c r="E108988" t="s">
        <v>3293</v>
      </c>
    </row>
    <row r="108989" spans="1:5" x14ac:dyDescent="0.4">
      <c r="A108989" t="s">
        <v>183720</v>
      </c>
      <c r="B108989" t="str">
        <f t="shared" si="1702"/>
        <v>愛媛県八幡浜市大門</v>
      </c>
      <c r="C108989" t="s">
        <v>182370</v>
      </c>
      <c r="D108989" t="s">
        <v>183632</v>
      </c>
      <c r="E108989" t="s">
        <v>27527</v>
      </c>
    </row>
    <row r="108990" spans="1:5" x14ac:dyDescent="0.4">
      <c r="A108990" t="s">
        <v>183721</v>
      </c>
      <c r="B108990" t="str">
        <f t="shared" si="1702"/>
        <v>愛媛県八幡浜市高野地</v>
      </c>
      <c r="C108990" t="s">
        <v>182370</v>
      </c>
      <c r="D108990" t="s">
        <v>183632</v>
      </c>
      <c r="E108990" t="s">
        <v>183722</v>
      </c>
    </row>
    <row r="108991" spans="1:5" x14ac:dyDescent="0.4">
      <c r="A108991" t="s">
        <v>183723</v>
      </c>
      <c r="B108991" t="str">
        <f t="shared" si="1702"/>
        <v>愛媛県八幡浜市谷</v>
      </c>
      <c r="C108991" t="s">
        <v>182370</v>
      </c>
      <c r="D108991" t="s">
        <v>183632</v>
      </c>
      <c r="E108991" t="s">
        <v>60455</v>
      </c>
    </row>
    <row r="108992" spans="1:5" x14ac:dyDescent="0.4">
      <c r="A108992" t="s">
        <v>183724</v>
      </c>
      <c r="B108992" t="str">
        <f t="shared" ref="B108992:B109055" si="1703">C108992&amp;D108992&amp;E108992</f>
        <v>愛媛県八幡浜市中央</v>
      </c>
      <c r="C108992" t="s">
        <v>182370</v>
      </c>
      <c r="D108992" t="s">
        <v>183632</v>
      </c>
      <c r="E108992" t="s">
        <v>4677</v>
      </c>
    </row>
    <row r="108993" spans="1:5" x14ac:dyDescent="0.4">
      <c r="A108993" t="s">
        <v>183725</v>
      </c>
      <c r="B108993" t="str">
        <f t="shared" si="1703"/>
        <v>愛媛県八幡浜市千代田町</v>
      </c>
      <c r="C108993" t="s">
        <v>182370</v>
      </c>
      <c r="D108993" t="s">
        <v>183632</v>
      </c>
      <c r="E108993" t="s">
        <v>5820</v>
      </c>
    </row>
    <row r="108994" spans="1:5" x14ac:dyDescent="0.4">
      <c r="A108994" t="s">
        <v>183726</v>
      </c>
      <c r="B108994" t="str">
        <f t="shared" si="1703"/>
        <v>愛媛県八幡浜市出島</v>
      </c>
      <c r="C108994" t="s">
        <v>182370</v>
      </c>
      <c r="D108994" t="s">
        <v>183632</v>
      </c>
      <c r="E108994" t="s">
        <v>27848</v>
      </c>
    </row>
    <row r="108995" spans="1:5" x14ac:dyDescent="0.4">
      <c r="A108995" t="s">
        <v>183727</v>
      </c>
      <c r="B108995" t="str">
        <f t="shared" si="1703"/>
        <v>愛媛県八幡浜市天神通</v>
      </c>
      <c r="C108995" t="s">
        <v>182370</v>
      </c>
      <c r="D108995" t="s">
        <v>183632</v>
      </c>
      <c r="E108995" t="s">
        <v>183728</v>
      </c>
    </row>
    <row r="108996" spans="1:5" x14ac:dyDescent="0.4">
      <c r="A108996" t="s">
        <v>183729</v>
      </c>
      <c r="B108996" t="str">
        <f t="shared" si="1703"/>
        <v>愛媛県八幡浜市中津川</v>
      </c>
      <c r="C108996" t="s">
        <v>182370</v>
      </c>
      <c r="D108996" t="s">
        <v>183632</v>
      </c>
      <c r="E108996" t="s">
        <v>42879</v>
      </c>
    </row>
    <row r="108997" spans="1:5" x14ac:dyDescent="0.4">
      <c r="A108997" t="s">
        <v>183730</v>
      </c>
      <c r="B108997" t="str">
        <f t="shared" si="1703"/>
        <v>愛媛県八幡浜市仲之町</v>
      </c>
      <c r="C108997" t="s">
        <v>182370</v>
      </c>
      <c r="D108997" t="s">
        <v>183632</v>
      </c>
      <c r="E108997" t="s">
        <v>77283</v>
      </c>
    </row>
    <row r="108998" spans="1:5" x14ac:dyDescent="0.4">
      <c r="A108998" t="s">
        <v>183731</v>
      </c>
      <c r="B108998" t="str">
        <f t="shared" si="1703"/>
        <v>愛媛県八幡浜市西近江屋町</v>
      </c>
      <c r="C108998" t="s">
        <v>182370</v>
      </c>
      <c r="D108998" t="s">
        <v>183632</v>
      </c>
      <c r="E108998" t="s">
        <v>183732</v>
      </c>
    </row>
    <row r="108999" spans="1:5" x14ac:dyDescent="0.4">
      <c r="A108999" t="s">
        <v>183733</v>
      </c>
      <c r="B108999" t="str">
        <f t="shared" si="1703"/>
        <v>愛媛県八幡浜市西近江屋町浜通</v>
      </c>
      <c r="C108999" t="s">
        <v>182370</v>
      </c>
      <c r="D108999" t="s">
        <v>183632</v>
      </c>
      <c r="E108999" t="s">
        <v>183734</v>
      </c>
    </row>
    <row r="109000" spans="1:5" x14ac:dyDescent="0.4">
      <c r="A109000" t="s">
        <v>183735</v>
      </c>
      <c r="B109000" t="str">
        <f t="shared" si="1703"/>
        <v>愛媛県八幡浜市花小路</v>
      </c>
      <c r="C109000" t="s">
        <v>182370</v>
      </c>
      <c r="D109000" t="s">
        <v>183632</v>
      </c>
      <c r="E109000" t="s">
        <v>183736</v>
      </c>
    </row>
    <row r="109001" spans="1:5" x14ac:dyDescent="0.4">
      <c r="A109001" t="s">
        <v>183737</v>
      </c>
      <c r="B109001" t="str">
        <f t="shared" si="1703"/>
        <v>愛媛県八幡浜市浜田町</v>
      </c>
      <c r="C109001" t="s">
        <v>182370</v>
      </c>
      <c r="D109001" t="s">
        <v>183632</v>
      </c>
      <c r="E109001" t="s">
        <v>35628</v>
      </c>
    </row>
    <row r="109002" spans="1:5" x14ac:dyDescent="0.4">
      <c r="A109002" t="s">
        <v>183738</v>
      </c>
      <c r="B109002" t="str">
        <f t="shared" si="1703"/>
        <v>愛媛県八幡浜市浜之町</v>
      </c>
      <c r="C109002" t="s">
        <v>182370</v>
      </c>
      <c r="D109002" t="s">
        <v>183632</v>
      </c>
      <c r="E109002" t="s">
        <v>183739</v>
      </c>
    </row>
    <row r="109003" spans="1:5" x14ac:dyDescent="0.4">
      <c r="A109003" t="s">
        <v>183740</v>
      </c>
      <c r="B109003" t="str">
        <f t="shared" si="1703"/>
        <v>愛媛県八幡浜市東近江屋町</v>
      </c>
      <c r="C109003" t="s">
        <v>182370</v>
      </c>
      <c r="D109003" t="s">
        <v>183632</v>
      </c>
      <c r="E109003" t="s">
        <v>183741</v>
      </c>
    </row>
    <row r="109004" spans="1:5" x14ac:dyDescent="0.4">
      <c r="A109004" t="s">
        <v>183742</v>
      </c>
      <c r="B109004" t="str">
        <f t="shared" si="1703"/>
        <v>愛媛県八幡浜市東新川</v>
      </c>
      <c r="C109004" t="s">
        <v>182370</v>
      </c>
      <c r="D109004" t="s">
        <v>183632</v>
      </c>
      <c r="E109004" t="s">
        <v>183743</v>
      </c>
    </row>
    <row r="109005" spans="1:5" x14ac:dyDescent="0.4">
      <c r="A109005" t="s">
        <v>183744</v>
      </c>
      <c r="B109005" t="str">
        <f t="shared" si="1703"/>
        <v>愛媛県八幡浜市東矢野町</v>
      </c>
      <c r="C109005" t="s">
        <v>182370</v>
      </c>
      <c r="D109005" t="s">
        <v>183632</v>
      </c>
      <c r="E109005" t="s">
        <v>183745</v>
      </c>
    </row>
    <row r="109006" spans="1:5" x14ac:dyDescent="0.4">
      <c r="A109006" t="s">
        <v>183746</v>
      </c>
      <c r="B109006" t="str">
        <f t="shared" si="1703"/>
        <v>愛媛県八幡浜市日土町</v>
      </c>
      <c r="C109006" t="s">
        <v>182370</v>
      </c>
      <c r="D109006" t="s">
        <v>183632</v>
      </c>
      <c r="E109006" t="s">
        <v>183747</v>
      </c>
    </row>
    <row r="109007" spans="1:5" x14ac:dyDescent="0.4">
      <c r="A109007" t="s">
        <v>183748</v>
      </c>
      <c r="B109007" t="str">
        <f t="shared" si="1703"/>
        <v>愛媛県八幡浜市桧谷</v>
      </c>
      <c r="C109007" t="s">
        <v>182370</v>
      </c>
      <c r="D109007" t="s">
        <v>183632</v>
      </c>
      <c r="E109007" t="s">
        <v>88216</v>
      </c>
    </row>
    <row r="109008" spans="1:5" x14ac:dyDescent="0.4">
      <c r="A109008" t="s">
        <v>183749</v>
      </c>
      <c r="B109008" t="str">
        <f t="shared" si="1703"/>
        <v>愛媛県八幡浜市広瀬</v>
      </c>
      <c r="C109008" t="s">
        <v>182370</v>
      </c>
      <c r="D109008" t="s">
        <v>183632</v>
      </c>
      <c r="E109008" t="s">
        <v>16772</v>
      </c>
    </row>
    <row r="109009" spans="1:5" x14ac:dyDescent="0.4">
      <c r="A109009" t="s">
        <v>183750</v>
      </c>
      <c r="B109009" t="str">
        <f t="shared" si="1703"/>
        <v>愛媛県八幡浜市布喜川</v>
      </c>
      <c r="C109009" t="s">
        <v>182370</v>
      </c>
      <c r="D109009" t="s">
        <v>183632</v>
      </c>
      <c r="E109009" t="s">
        <v>183751</v>
      </c>
    </row>
    <row r="109010" spans="1:5" x14ac:dyDescent="0.4">
      <c r="A109010" t="s">
        <v>183752</v>
      </c>
      <c r="B109010" t="str">
        <f t="shared" si="1703"/>
        <v>愛媛県八幡浜市古町</v>
      </c>
      <c r="C109010" t="s">
        <v>182370</v>
      </c>
      <c r="D109010" t="s">
        <v>183632</v>
      </c>
      <c r="E109010" t="s">
        <v>24045</v>
      </c>
    </row>
    <row r="109011" spans="1:5" x14ac:dyDescent="0.4">
      <c r="A109011" t="s">
        <v>183753</v>
      </c>
      <c r="B109011" t="str">
        <f t="shared" si="1703"/>
        <v>愛媛県八幡浜市保内町磯崎</v>
      </c>
      <c r="C109011" t="s">
        <v>182370</v>
      </c>
      <c r="D109011" t="s">
        <v>183632</v>
      </c>
      <c r="E109011" t="s">
        <v>183754</v>
      </c>
    </row>
    <row r="109012" spans="1:5" x14ac:dyDescent="0.4">
      <c r="A109012" t="s">
        <v>183755</v>
      </c>
      <c r="B109012" t="str">
        <f t="shared" si="1703"/>
        <v>愛媛県八幡浜市保内町川之石</v>
      </c>
      <c r="C109012" t="s">
        <v>182370</v>
      </c>
      <c r="D109012" t="s">
        <v>183632</v>
      </c>
      <c r="E109012" t="s">
        <v>183756</v>
      </c>
    </row>
    <row r="109013" spans="1:5" x14ac:dyDescent="0.4">
      <c r="A109013" t="s">
        <v>183757</v>
      </c>
      <c r="B109013" t="str">
        <f t="shared" si="1703"/>
        <v>愛媛県八幡浜市保内町喜木</v>
      </c>
      <c r="C109013" t="s">
        <v>182370</v>
      </c>
      <c r="D109013" t="s">
        <v>183632</v>
      </c>
      <c r="E109013" t="s">
        <v>183758</v>
      </c>
    </row>
    <row r="109014" spans="1:5" x14ac:dyDescent="0.4">
      <c r="A109014" t="s">
        <v>183759</v>
      </c>
      <c r="B109014" t="str">
        <f t="shared" si="1703"/>
        <v>愛媛県八幡浜市保内町喜木津</v>
      </c>
      <c r="C109014" t="s">
        <v>182370</v>
      </c>
      <c r="D109014" t="s">
        <v>183632</v>
      </c>
      <c r="E109014" t="s">
        <v>183760</v>
      </c>
    </row>
    <row r="109015" spans="1:5" x14ac:dyDescent="0.4">
      <c r="A109015" t="s">
        <v>183761</v>
      </c>
      <c r="B109015" t="str">
        <f t="shared" si="1703"/>
        <v>愛媛県八幡浜市保内町須川</v>
      </c>
      <c r="C109015" t="s">
        <v>182370</v>
      </c>
      <c r="D109015" t="s">
        <v>183632</v>
      </c>
      <c r="E109015" t="s">
        <v>183762</v>
      </c>
    </row>
    <row r="109016" spans="1:5" x14ac:dyDescent="0.4">
      <c r="A109016" t="s">
        <v>183763</v>
      </c>
      <c r="B109016" t="str">
        <f t="shared" si="1703"/>
        <v>愛媛県八幡浜市保内町広早</v>
      </c>
      <c r="C109016" t="s">
        <v>182370</v>
      </c>
      <c r="D109016" t="s">
        <v>183632</v>
      </c>
      <c r="E109016" t="s">
        <v>183764</v>
      </c>
    </row>
    <row r="109017" spans="1:5" x14ac:dyDescent="0.4">
      <c r="A109017" t="s">
        <v>183765</v>
      </c>
      <c r="B109017" t="str">
        <f t="shared" si="1703"/>
        <v>愛媛県八幡浜市保内町宮内</v>
      </c>
      <c r="C109017" t="s">
        <v>182370</v>
      </c>
      <c r="D109017" t="s">
        <v>183632</v>
      </c>
      <c r="E109017" t="s">
        <v>183766</v>
      </c>
    </row>
    <row r="109018" spans="1:5" x14ac:dyDescent="0.4">
      <c r="A109018" t="s">
        <v>183767</v>
      </c>
      <c r="B109018" t="str">
        <f t="shared" si="1703"/>
        <v>愛媛県八幡浜市本町</v>
      </c>
      <c r="C109018" t="s">
        <v>182370</v>
      </c>
      <c r="D109018" t="s">
        <v>183632</v>
      </c>
      <c r="E109018" t="s">
        <v>1925</v>
      </c>
    </row>
    <row r="109019" spans="1:5" x14ac:dyDescent="0.4">
      <c r="A109019" t="s">
        <v>183768</v>
      </c>
      <c r="B109019" t="str">
        <f t="shared" si="1703"/>
        <v>愛媛県八幡浜市真網代</v>
      </c>
      <c r="C109019" t="s">
        <v>182370</v>
      </c>
      <c r="D109019" t="s">
        <v>183632</v>
      </c>
      <c r="E109019" t="s">
        <v>183769</v>
      </c>
    </row>
    <row r="109020" spans="1:5" x14ac:dyDescent="0.4">
      <c r="A109020" t="s">
        <v>183770</v>
      </c>
      <c r="B109020" t="str">
        <f t="shared" si="1703"/>
        <v>愛媛県八幡浜市松蔭町</v>
      </c>
      <c r="C109020" t="s">
        <v>182370</v>
      </c>
      <c r="D109020" t="s">
        <v>183632</v>
      </c>
      <c r="E109020" t="s">
        <v>93736</v>
      </c>
    </row>
    <row r="109021" spans="1:5" x14ac:dyDescent="0.4">
      <c r="A109021" t="s">
        <v>183771</v>
      </c>
      <c r="B109021" t="str">
        <f t="shared" si="1703"/>
        <v>愛媛県八幡浜市松柏</v>
      </c>
      <c r="C109021" t="s">
        <v>182370</v>
      </c>
      <c r="D109021" t="s">
        <v>183632</v>
      </c>
      <c r="E109021" t="s">
        <v>183772</v>
      </c>
    </row>
    <row r="109022" spans="1:5" x14ac:dyDescent="0.4">
      <c r="A109022" t="s">
        <v>183773</v>
      </c>
      <c r="B109022" t="str">
        <f t="shared" si="1703"/>
        <v>愛媛県八幡浜市松本町</v>
      </c>
      <c r="C109022" t="s">
        <v>182370</v>
      </c>
      <c r="D109022" t="s">
        <v>183632</v>
      </c>
      <c r="E109022" t="s">
        <v>5725</v>
      </c>
    </row>
    <row r="109023" spans="1:5" x14ac:dyDescent="0.4">
      <c r="A109023" t="s">
        <v>183774</v>
      </c>
      <c r="B109023" t="str">
        <f t="shared" si="1703"/>
        <v>愛媛県八幡浜市港町</v>
      </c>
      <c r="C109023" t="s">
        <v>182370</v>
      </c>
      <c r="D109023" t="s">
        <v>183632</v>
      </c>
      <c r="E109023" t="s">
        <v>1947</v>
      </c>
    </row>
    <row r="109024" spans="1:5" x14ac:dyDescent="0.4">
      <c r="A109024" t="s">
        <v>183775</v>
      </c>
      <c r="B109024" t="str">
        <f t="shared" si="1703"/>
        <v>愛媛県八幡浜市南柏</v>
      </c>
      <c r="C109024" t="s">
        <v>182370</v>
      </c>
      <c r="D109024" t="s">
        <v>183632</v>
      </c>
      <c r="E109024" t="s">
        <v>59928</v>
      </c>
    </row>
    <row r="109025" spans="1:5" x14ac:dyDescent="0.4">
      <c r="A109025" t="s">
        <v>183776</v>
      </c>
      <c r="B109025" t="str">
        <f t="shared" si="1703"/>
        <v>愛媛県八幡浜市南大黒町</v>
      </c>
      <c r="C109025" t="s">
        <v>182370</v>
      </c>
      <c r="D109025" t="s">
        <v>183632</v>
      </c>
      <c r="E109025" t="s">
        <v>183777</v>
      </c>
    </row>
    <row r="109026" spans="1:5" x14ac:dyDescent="0.4">
      <c r="A109026" t="s">
        <v>183778</v>
      </c>
      <c r="B109026" t="str">
        <f t="shared" si="1703"/>
        <v>愛媛県八幡浜市向灘</v>
      </c>
      <c r="C109026" t="s">
        <v>182370</v>
      </c>
      <c r="D109026" t="s">
        <v>183632</v>
      </c>
      <c r="E109026" t="s">
        <v>183779</v>
      </c>
    </row>
    <row r="109027" spans="1:5" x14ac:dyDescent="0.4">
      <c r="A109027" t="s">
        <v>183780</v>
      </c>
      <c r="B109027" t="str">
        <f t="shared" si="1703"/>
        <v>愛媛県八幡浜市元城団地</v>
      </c>
      <c r="C109027" t="s">
        <v>182370</v>
      </c>
      <c r="D109027" t="s">
        <v>183632</v>
      </c>
      <c r="E109027" t="s">
        <v>183781</v>
      </c>
    </row>
    <row r="109028" spans="1:5" x14ac:dyDescent="0.4">
      <c r="A109028" t="s">
        <v>183782</v>
      </c>
      <c r="B109028" t="str">
        <f t="shared" si="1703"/>
        <v>愛媛県八幡浜市八代（丁目）</v>
      </c>
      <c r="C109028" t="s">
        <v>182370</v>
      </c>
      <c r="D109028" t="s">
        <v>183632</v>
      </c>
      <c r="E109028" t="s">
        <v>183783</v>
      </c>
    </row>
    <row r="109029" spans="1:5" x14ac:dyDescent="0.4">
      <c r="A109029" t="s">
        <v>183784</v>
      </c>
      <c r="B109029" t="str">
        <f t="shared" si="1703"/>
        <v>愛媛県八幡浜市八代（番地）</v>
      </c>
      <c r="C109029" t="s">
        <v>182370</v>
      </c>
      <c r="D109029" t="s">
        <v>183632</v>
      </c>
      <c r="E109029" t="s">
        <v>183785</v>
      </c>
    </row>
    <row r="109030" spans="1:5" x14ac:dyDescent="0.4">
      <c r="A109030" t="s">
        <v>183786</v>
      </c>
      <c r="B109030" t="str">
        <f t="shared" si="1703"/>
        <v>愛媛県八幡浜市矢野町（徳雲坊）</v>
      </c>
      <c r="C109030" t="s">
        <v>182370</v>
      </c>
      <c r="D109030" t="s">
        <v>183632</v>
      </c>
      <c r="E109030" t="s">
        <v>183787</v>
      </c>
    </row>
    <row r="109031" spans="1:5" x14ac:dyDescent="0.4">
      <c r="A109031" t="s">
        <v>183788</v>
      </c>
      <c r="B109031" t="str">
        <f t="shared" si="1703"/>
        <v>愛媛県八幡浜市矢野町（その他）</v>
      </c>
      <c r="C109031" t="s">
        <v>182370</v>
      </c>
      <c r="D109031" t="s">
        <v>183632</v>
      </c>
      <c r="E109031" t="s">
        <v>183789</v>
      </c>
    </row>
    <row r="109032" spans="1:5" x14ac:dyDescent="0.4">
      <c r="A109032" t="s">
        <v>183790</v>
      </c>
      <c r="B109032" t="str">
        <f t="shared" si="1703"/>
        <v>愛媛県八幡浜市山越</v>
      </c>
      <c r="C109032" t="s">
        <v>182370</v>
      </c>
      <c r="D109032" t="s">
        <v>183632</v>
      </c>
      <c r="E109032" t="s">
        <v>7422</v>
      </c>
    </row>
    <row r="109033" spans="1:5" x14ac:dyDescent="0.4">
      <c r="A109033" t="s">
        <v>183791</v>
      </c>
      <c r="B109033" t="str">
        <f t="shared" si="1703"/>
        <v>愛媛県八幡浜市横平</v>
      </c>
      <c r="C109033" t="s">
        <v>182370</v>
      </c>
      <c r="D109033" t="s">
        <v>183632</v>
      </c>
      <c r="E109033" t="s">
        <v>183792</v>
      </c>
    </row>
    <row r="109034" spans="1:5" x14ac:dyDescent="0.4">
      <c r="A109034" t="s">
        <v>183793</v>
      </c>
      <c r="B109034" t="str">
        <f t="shared" si="1703"/>
        <v>愛媛県八幡浜市横町</v>
      </c>
      <c r="C109034" t="s">
        <v>182370</v>
      </c>
      <c r="D109034" t="s">
        <v>183632</v>
      </c>
      <c r="E109034" t="s">
        <v>6832</v>
      </c>
    </row>
    <row r="109035" spans="1:5" x14ac:dyDescent="0.4">
      <c r="A109035" t="s">
        <v>183794</v>
      </c>
      <c r="B109035" t="str">
        <f t="shared" si="1703"/>
        <v>愛媛県八幡浜市若山</v>
      </c>
      <c r="C109035" t="s">
        <v>182370</v>
      </c>
      <c r="D109035" t="s">
        <v>183632</v>
      </c>
      <c r="E109035" t="s">
        <v>35135</v>
      </c>
    </row>
    <row r="109036" spans="1:5" x14ac:dyDescent="0.4">
      <c r="A109036" t="s">
        <v>183795</v>
      </c>
      <c r="B109036" t="str">
        <f t="shared" si="1703"/>
        <v>愛媛県新居浜市以下に掲載がない場合</v>
      </c>
      <c r="C109036" t="s">
        <v>182370</v>
      </c>
      <c r="D109036" t="s">
        <v>183796</v>
      </c>
      <c r="E109036" t="s">
        <v>10</v>
      </c>
    </row>
    <row r="109037" spans="1:5" x14ac:dyDescent="0.4">
      <c r="A109037" t="s">
        <v>183797</v>
      </c>
      <c r="B109037" t="str">
        <f t="shared" si="1703"/>
        <v>愛媛県新居浜市阿島乙</v>
      </c>
      <c r="C109037" t="s">
        <v>182370</v>
      </c>
      <c r="D109037" t="s">
        <v>183796</v>
      </c>
      <c r="E109037" t="s">
        <v>183798</v>
      </c>
    </row>
    <row r="109038" spans="1:5" x14ac:dyDescent="0.4">
      <c r="A109038" t="s">
        <v>183799</v>
      </c>
      <c r="B109038" t="str">
        <f t="shared" si="1703"/>
        <v>愛媛県新居浜市阿島（その他）</v>
      </c>
      <c r="C109038" t="s">
        <v>182370</v>
      </c>
      <c r="D109038" t="s">
        <v>183796</v>
      </c>
      <c r="E109038" t="s">
        <v>183800</v>
      </c>
    </row>
    <row r="109039" spans="1:5" x14ac:dyDescent="0.4">
      <c r="A109039" t="s">
        <v>183801</v>
      </c>
      <c r="B109039" t="str">
        <f t="shared" si="1703"/>
        <v>愛媛県新居浜市泉池町</v>
      </c>
      <c r="C109039" t="s">
        <v>182370</v>
      </c>
      <c r="D109039" t="s">
        <v>183796</v>
      </c>
      <c r="E109039" t="s">
        <v>183802</v>
      </c>
    </row>
    <row r="109040" spans="1:5" x14ac:dyDescent="0.4">
      <c r="A109040" t="s">
        <v>183803</v>
      </c>
      <c r="B109040" t="str">
        <f t="shared" si="1703"/>
        <v>愛媛県新居浜市泉宮町</v>
      </c>
      <c r="C109040" t="s">
        <v>182370</v>
      </c>
      <c r="D109040" t="s">
        <v>183796</v>
      </c>
      <c r="E109040" t="s">
        <v>183804</v>
      </c>
    </row>
    <row r="109041" spans="1:5" x14ac:dyDescent="0.4">
      <c r="A109041" t="s">
        <v>183805</v>
      </c>
      <c r="B109041" t="str">
        <f t="shared" si="1703"/>
        <v>愛媛県新居浜市磯浦町</v>
      </c>
      <c r="C109041" t="s">
        <v>182370</v>
      </c>
      <c r="D109041" t="s">
        <v>183796</v>
      </c>
      <c r="E109041" t="s">
        <v>183806</v>
      </c>
    </row>
    <row r="109042" spans="1:5" x14ac:dyDescent="0.4">
      <c r="A109042" t="s">
        <v>183807</v>
      </c>
      <c r="B109042" t="str">
        <f t="shared" si="1703"/>
        <v>愛媛県新居浜市一宮町</v>
      </c>
      <c r="C109042" t="s">
        <v>182370</v>
      </c>
      <c r="D109042" t="s">
        <v>183796</v>
      </c>
      <c r="E109042" t="s">
        <v>117046</v>
      </c>
    </row>
    <row r="109043" spans="1:5" x14ac:dyDescent="0.4">
      <c r="A109043" t="s">
        <v>183808</v>
      </c>
      <c r="B109043" t="str">
        <f t="shared" si="1703"/>
        <v>愛媛県新居浜市宇高町</v>
      </c>
      <c r="C109043" t="s">
        <v>182370</v>
      </c>
      <c r="D109043" t="s">
        <v>183796</v>
      </c>
      <c r="E109043" t="s">
        <v>183809</v>
      </c>
    </row>
    <row r="109044" spans="1:5" x14ac:dyDescent="0.4">
      <c r="A109044" t="s">
        <v>183810</v>
      </c>
      <c r="B109044" t="str">
        <f t="shared" si="1703"/>
        <v>愛媛県新居浜市上原</v>
      </c>
      <c r="C109044" t="s">
        <v>182370</v>
      </c>
      <c r="D109044" t="s">
        <v>183796</v>
      </c>
      <c r="E109044" t="s">
        <v>35182</v>
      </c>
    </row>
    <row r="109045" spans="1:5" x14ac:dyDescent="0.4">
      <c r="A109045" t="s">
        <v>183811</v>
      </c>
      <c r="B109045" t="str">
        <f t="shared" si="1703"/>
        <v>愛媛県新居浜市江口町</v>
      </c>
      <c r="C109045" t="s">
        <v>182370</v>
      </c>
      <c r="D109045" t="s">
        <v>183796</v>
      </c>
      <c r="E109045" t="s">
        <v>117733</v>
      </c>
    </row>
    <row r="109046" spans="1:5" x14ac:dyDescent="0.4">
      <c r="A109046" t="s">
        <v>183812</v>
      </c>
      <c r="B109046" t="str">
        <f t="shared" si="1703"/>
        <v>愛媛県新居浜市王子町</v>
      </c>
      <c r="C109046" t="s">
        <v>182370</v>
      </c>
      <c r="D109046" t="s">
        <v>183796</v>
      </c>
      <c r="E109046" t="s">
        <v>4473</v>
      </c>
    </row>
    <row r="109047" spans="1:5" x14ac:dyDescent="0.4">
      <c r="A109047" t="s">
        <v>183813</v>
      </c>
      <c r="B109047" t="str">
        <f t="shared" si="1703"/>
        <v>愛媛県新居浜市大江町</v>
      </c>
      <c r="C109047" t="s">
        <v>182370</v>
      </c>
      <c r="D109047" t="s">
        <v>183796</v>
      </c>
      <c r="E109047" t="s">
        <v>113535</v>
      </c>
    </row>
    <row r="109048" spans="1:5" x14ac:dyDescent="0.4">
      <c r="A109048" t="s">
        <v>183814</v>
      </c>
      <c r="B109048" t="str">
        <f t="shared" si="1703"/>
        <v>愛媛県新居浜市大島</v>
      </c>
      <c r="C109048" t="s">
        <v>182370</v>
      </c>
      <c r="D109048" t="s">
        <v>183796</v>
      </c>
      <c r="E109048" t="s">
        <v>30104</v>
      </c>
    </row>
    <row r="109049" spans="1:5" x14ac:dyDescent="0.4">
      <c r="A109049" t="s">
        <v>183815</v>
      </c>
      <c r="B109049" t="str">
        <f t="shared" si="1703"/>
        <v>愛媛県新居浜市大生院</v>
      </c>
      <c r="C109049" t="s">
        <v>182370</v>
      </c>
      <c r="D109049" t="s">
        <v>183796</v>
      </c>
      <c r="E109049" t="s">
        <v>183816</v>
      </c>
    </row>
    <row r="109050" spans="1:5" x14ac:dyDescent="0.4">
      <c r="A109050" t="s">
        <v>183817</v>
      </c>
      <c r="B109050" t="str">
        <f t="shared" si="1703"/>
        <v>愛媛県新居浜市御蔵町</v>
      </c>
      <c r="C109050" t="s">
        <v>182370</v>
      </c>
      <c r="D109050" t="s">
        <v>183796</v>
      </c>
      <c r="E109050" t="s">
        <v>46971</v>
      </c>
    </row>
    <row r="109051" spans="1:5" x14ac:dyDescent="0.4">
      <c r="A109051" t="s">
        <v>183818</v>
      </c>
      <c r="B109051" t="str">
        <f t="shared" si="1703"/>
        <v>愛媛県新居浜市落神町</v>
      </c>
      <c r="C109051" t="s">
        <v>182370</v>
      </c>
      <c r="D109051" t="s">
        <v>183796</v>
      </c>
      <c r="E109051" t="s">
        <v>183819</v>
      </c>
    </row>
    <row r="109052" spans="1:5" x14ac:dyDescent="0.4">
      <c r="A109052" t="s">
        <v>183820</v>
      </c>
      <c r="B109052" t="str">
        <f t="shared" si="1703"/>
        <v>愛媛県新居浜市金子丙</v>
      </c>
      <c r="C109052" t="s">
        <v>182370</v>
      </c>
      <c r="D109052" t="s">
        <v>183796</v>
      </c>
      <c r="E109052" t="s">
        <v>183821</v>
      </c>
    </row>
    <row r="109053" spans="1:5" x14ac:dyDescent="0.4">
      <c r="A109053" t="s">
        <v>183822</v>
      </c>
      <c r="B109053" t="str">
        <f t="shared" si="1703"/>
        <v>愛媛県新居浜市上泉町</v>
      </c>
      <c r="C109053" t="s">
        <v>182370</v>
      </c>
      <c r="D109053" t="s">
        <v>183796</v>
      </c>
      <c r="E109053" t="s">
        <v>50056</v>
      </c>
    </row>
    <row r="109054" spans="1:5" x14ac:dyDescent="0.4">
      <c r="A109054" t="s">
        <v>183823</v>
      </c>
      <c r="B109054" t="str">
        <f t="shared" si="1703"/>
        <v>愛媛県新居浜市観音原町</v>
      </c>
      <c r="C109054" t="s">
        <v>182370</v>
      </c>
      <c r="D109054" t="s">
        <v>183796</v>
      </c>
      <c r="E109054" t="s">
        <v>183824</v>
      </c>
    </row>
    <row r="109055" spans="1:5" x14ac:dyDescent="0.4">
      <c r="A109055" t="s">
        <v>183825</v>
      </c>
      <c r="B109055" t="str">
        <f t="shared" si="1703"/>
        <v>愛媛県新居浜市菊本町</v>
      </c>
      <c r="C109055" t="s">
        <v>182370</v>
      </c>
      <c r="D109055" t="s">
        <v>183796</v>
      </c>
      <c r="E109055" t="s">
        <v>183826</v>
      </c>
    </row>
    <row r="109056" spans="1:5" x14ac:dyDescent="0.4">
      <c r="A109056" t="s">
        <v>183827</v>
      </c>
      <c r="B109056" t="str">
        <f t="shared" ref="B109056:B109119" si="1704">C109056&amp;D109056&amp;E109056</f>
        <v>愛媛県新居浜市喜光地町</v>
      </c>
      <c r="C109056" t="s">
        <v>182370</v>
      </c>
      <c r="D109056" t="s">
        <v>183796</v>
      </c>
      <c r="E109056" t="s">
        <v>183828</v>
      </c>
    </row>
    <row r="109057" spans="1:5" x14ac:dyDescent="0.4">
      <c r="A109057" t="s">
        <v>183829</v>
      </c>
      <c r="B109057" t="str">
        <f t="shared" si="1704"/>
        <v>愛媛県新居浜市岸の上町</v>
      </c>
      <c r="C109057" t="s">
        <v>182370</v>
      </c>
      <c r="D109057" t="s">
        <v>183796</v>
      </c>
      <c r="E109057" t="s">
        <v>183830</v>
      </c>
    </row>
    <row r="109058" spans="1:5" x14ac:dyDescent="0.4">
      <c r="A109058" t="s">
        <v>183831</v>
      </c>
      <c r="B109058" t="str">
        <f t="shared" si="1704"/>
        <v>愛媛県新居浜市北内町</v>
      </c>
      <c r="C109058" t="s">
        <v>182370</v>
      </c>
      <c r="D109058" t="s">
        <v>183796</v>
      </c>
      <c r="E109058" t="s">
        <v>113758</v>
      </c>
    </row>
    <row r="109059" spans="1:5" x14ac:dyDescent="0.4">
      <c r="A109059" t="s">
        <v>183832</v>
      </c>
      <c r="B109059" t="str">
        <f t="shared" si="1704"/>
        <v>愛媛県新居浜市北新町</v>
      </c>
      <c r="C109059" t="s">
        <v>182370</v>
      </c>
      <c r="D109059" t="s">
        <v>183796</v>
      </c>
      <c r="E109059" t="s">
        <v>27168</v>
      </c>
    </row>
    <row r="109060" spans="1:5" x14ac:dyDescent="0.4">
      <c r="A109060" t="s">
        <v>183833</v>
      </c>
      <c r="B109060" t="str">
        <f t="shared" si="1704"/>
        <v>愛媛県新居浜市清住町</v>
      </c>
      <c r="C109060" t="s">
        <v>182370</v>
      </c>
      <c r="D109060" t="s">
        <v>183796</v>
      </c>
      <c r="E109060" t="s">
        <v>5547</v>
      </c>
    </row>
    <row r="109061" spans="1:5" x14ac:dyDescent="0.4">
      <c r="A109061" t="s">
        <v>183834</v>
      </c>
      <c r="B109061" t="str">
        <f t="shared" si="1704"/>
        <v>愛媛県新居浜市楠崎</v>
      </c>
      <c r="C109061" t="s">
        <v>182370</v>
      </c>
      <c r="D109061" t="s">
        <v>183796</v>
      </c>
      <c r="E109061" t="s">
        <v>183835</v>
      </c>
    </row>
    <row r="109062" spans="1:5" x14ac:dyDescent="0.4">
      <c r="A109062" t="s">
        <v>183836</v>
      </c>
      <c r="B109062" t="str">
        <f t="shared" si="1704"/>
        <v>愛媛県新居浜市久保田町</v>
      </c>
      <c r="C109062" t="s">
        <v>182370</v>
      </c>
      <c r="D109062" t="s">
        <v>183796</v>
      </c>
      <c r="E109062" t="s">
        <v>47457</v>
      </c>
    </row>
    <row r="109063" spans="1:5" x14ac:dyDescent="0.4">
      <c r="A109063" t="s">
        <v>183837</v>
      </c>
      <c r="B109063" t="str">
        <f t="shared" si="1704"/>
        <v>愛媛県新居浜市黒島</v>
      </c>
      <c r="C109063" t="s">
        <v>182370</v>
      </c>
      <c r="D109063" t="s">
        <v>183796</v>
      </c>
      <c r="E109063" t="s">
        <v>183838</v>
      </c>
    </row>
    <row r="109064" spans="1:5" x14ac:dyDescent="0.4">
      <c r="A109064" t="s">
        <v>183839</v>
      </c>
      <c r="B109064" t="str">
        <f t="shared" si="1704"/>
        <v>愛媛県新居浜市神郷</v>
      </c>
      <c r="C109064" t="s">
        <v>182370</v>
      </c>
      <c r="D109064" t="s">
        <v>183796</v>
      </c>
      <c r="E109064" t="s">
        <v>183840</v>
      </c>
    </row>
    <row r="109065" spans="1:5" x14ac:dyDescent="0.4">
      <c r="A109065" t="s">
        <v>183841</v>
      </c>
      <c r="B109065" t="str">
        <f t="shared" si="1704"/>
        <v>愛媛県新居浜市河内町</v>
      </c>
      <c r="C109065" t="s">
        <v>182370</v>
      </c>
      <c r="D109065" t="s">
        <v>183796</v>
      </c>
      <c r="E109065" t="s">
        <v>78336</v>
      </c>
    </row>
    <row r="109066" spans="1:5" x14ac:dyDescent="0.4">
      <c r="A109066" t="s">
        <v>183842</v>
      </c>
      <c r="B109066" t="str">
        <f t="shared" si="1704"/>
        <v>愛媛県新居浜市光明寺</v>
      </c>
      <c r="C109066" t="s">
        <v>182370</v>
      </c>
      <c r="D109066" t="s">
        <v>183796</v>
      </c>
      <c r="E109066" t="s">
        <v>39802</v>
      </c>
    </row>
    <row r="109067" spans="1:5" x14ac:dyDescent="0.4">
      <c r="A109067" t="s">
        <v>183843</v>
      </c>
      <c r="B109067" t="str">
        <f t="shared" si="1704"/>
        <v>愛媛県新居浜市国領</v>
      </c>
      <c r="C109067" t="s">
        <v>182370</v>
      </c>
      <c r="D109067" t="s">
        <v>183796</v>
      </c>
      <c r="E109067" t="s">
        <v>105365</v>
      </c>
    </row>
    <row r="109068" spans="1:5" x14ac:dyDescent="0.4">
      <c r="A109068" t="s">
        <v>183844</v>
      </c>
      <c r="B109068" t="str">
        <f t="shared" si="1704"/>
        <v>愛媛県新居浜市寿町</v>
      </c>
      <c r="C109068" t="s">
        <v>182370</v>
      </c>
      <c r="D109068" t="s">
        <v>183796</v>
      </c>
      <c r="E109068" t="s">
        <v>2808</v>
      </c>
    </row>
    <row r="109069" spans="1:5" x14ac:dyDescent="0.4">
      <c r="A109069" t="s">
        <v>183845</v>
      </c>
      <c r="B109069" t="str">
        <f t="shared" si="1704"/>
        <v>愛媛県新居浜市郷（丁目）</v>
      </c>
      <c r="C109069" t="s">
        <v>182370</v>
      </c>
      <c r="D109069" t="s">
        <v>183796</v>
      </c>
      <c r="E109069" t="s">
        <v>183846</v>
      </c>
    </row>
    <row r="109070" spans="1:5" x14ac:dyDescent="0.4">
      <c r="A109070" t="s">
        <v>183847</v>
      </c>
      <c r="B109070" t="str">
        <f t="shared" si="1704"/>
        <v>愛媛県新居浜市郷乙</v>
      </c>
      <c r="C109070" t="s">
        <v>182370</v>
      </c>
      <c r="D109070" t="s">
        <v>183796</v>
      </c>
      <c r="E109070" t="s">
        <v>183848</v>
      </c>
    </row>
    <row r="109071" spans="1:5" x14ac:dyDescent="0.4">
      <c r="A109071" t="s">
        <v>183849</v>
      </c>
      <c r="B109071" t="str">
        <f t="shared" si="1704"/>
        <v>愛媛県新居浜市郷（その他）</v>
      </c>
      <c r="C109071" t="s">
        <v>182370</v>
      </c>
      <c r="D109071" t="s">
        <v>183796</v>
      </c>
      <c r="E109071" t="s">
        <v>183850</v>
      </c>
    </row>
    <row r="109072" spans="1:5" x14ac:dyDescent="0.4">
      <c r="A109072" t="s">
        <v>183851</v>
      </c>
      <c r="B109072" t="str">
        <f t="shared" si="1704"/>
        <v>愛媛県新居浜市西連寺町</v>
      </c>
      <c r="C109072" t="s">
        <v>182370</v>
      </c>
      <c r="D109072" t="s">
        <v>183796</v>
      </c>
      <c r="E109072" t="s">
        <v>183852</v>
      </c>
    </row>
    <row r="109073" spans="1:5" x14ac:dyDescent="0.4">
      <c r="A109073" t="s">
        <v>183853</v>
      </c>
      <c r="B109073" t="str">
        <f t="shared" si="1704"/>
        <v>愛媛県新居浜市坂井町</v>
      </c>
      <c r="C109073" t="s">
        <v>182370</v>
      </c>
      <c r="D109073" t="s">
        <v>183796</v>
      </c>
      <c r="E109073" t="s">
        <v>78757</v>
      </c>
    </row>
    <row r="109074" spans="1:5" x14ac:dyDescent="0.4">
      <c r="A109074" t="s">
        <v>183854</v>
      </c>
      <c r="B109074" t="str">
        <f t="shared" si="1704"/>
        <v>愛媛県新居浜市桜木町</v>
      </c>
      <c r="C109074" t="s">
        <v>182370</v>
      </c>
      <c r="D109074" t="s">
        <v>183796</v>
      </c>
      <c r="E109074" t="s">
        <v>3274</v>
      </c>
    </row>
    <row r="109075" spans="1:5" x14ac:dyDescent="0.4">
      <c r="A109075" t="s">
        <v>183855</v>
      </c>
      <c r="B109075" t="str">
        <f t="shared" si="1704"/>
        <v>愛媛県新居浜市沢津町</v>
      </c>
      <c r="C109075" t="s">
        <v>182370</v>
      </c>
      <c r="D109075" t="s">
        <v>183796</v>
      </c>
      <c r="E109075" t="s">
        <v>183856</v>
      </c>
    </row>
    <row r="109076" spans="1:5" x14ac:dyDescent="0.4">
      <c r="A109076" t="s">
        <v>183857</v>
      </c>
      <c r="B109076" t="str">
        <f t="shared" si="1704"/>
        <v>愛媛県新居浜市繁本町</v>
      </c>
      <c r="C109076" t="s">
        <v>182370</v>
      </c>
      <c r="D109076" t="s">
        <v>183796</v>
      </c>
      <c r="E109076" t="s">
        <v>183858</v>
      </c>
    </row>
    <row r="109077" spans="1:5" x14ac:dyDescent="0.4">
      <c r="A109077" t="s">
        <v>183859</v>
      </c>
      <c r="B109077" t="str">
        <f t="shared" si="1704"/>
        <v>愛媛県新居浜市七宝台町</v>
      </c>
      <c r="C109077" t="s">
        <v>182370</v>
      </c>
      <c r="D109077" t="s">
        <v>183796</v>
      </c>
      <c r="E109077" t="s">
        <v>183860</v>
      </c>
    </row>
    <row r="109078" spans="1:5" x14ac:dyDescent="0.4">
      <c r="A109078" t="s">
        <v>183861</v>
      </c>
      <c r="B109078" t="str">
        <f t="shared" si="1704"/>
        <v>愛媛県新居浜市東雲町</v>
      </c>
      <c r="C109078" t="s">
        <v>182370</v>
      </c>
      <c r="D109078" t="s">
        <v>183796</v>
      </c>
      <c r="E109078" t="s">
        <v>1771</v>
      </c>
    </row>
    <row r="109079" spans="1:5" x14ac:dyDescent="0.4">
      <c r="A109079" t="s">
        <v>183862</v>
      </c>
      <c r="B109079" t="str">
        <f t="shared" si="1704"/>
        <v>愛媛県新居浜市篠場町</v>
      </c>
      <c r="C109079" t="s">
        <v>182370</v>
      </c>
      <c r="D109079" t="s">
        <v>183796</v>
      </c>
      <c r="E109079" t="s">
        <v>183863</v>
      </c>
    </row>
    <row r="109080" spans="1:5" x14ac:dyDescent="0.4">
      <c r="A109080" t="s">
        <v>183864</v>
      </c>
      <c r="B109080" t="str">
        <f t="shared" si="1704"/>
        <v>愛媛県新居浜市清水町</v>
      </c>
      <c r="C109080" t="s">
        <v>182370</v>
      </c>
      <c r="D109080" t="s">
        <v>183796</v>
      </c>
      <c r="E109080" t="s">
        <v>2026</v>
      </c>
    </row>
    <row r="109081" spans="1:5" x14ac:dyDescent="0.4">
      <c r="A109081" t="s">
        <v>183865</v>
      </c>
      <c r="B109081" t="str">
        <f t="shared" si="1704"/>
        <v>愛媛県新居浜市下泉町</v>
      </c>
      <c r="C109081" t="s">
        <v>182370</v>
      </c>
      <c r="D109081" t="s">
        <v>183796</v>
      </c>
      <c r="E109081" t="s">
        <v>57588</v>
      </c>
    </row>
    <row r="109082" spans="1:5" x14ac:dyDescent="0.4">
      <c r="A109082" t="s">
        <v>183866</v>
      </c>
      <c r="B109082" t="str">
        <f t="shared" si="1704"/>
        <v>愛媛県新居浜市庄内町</v>
      </c>
      <c r="C109082" t="s">
        <v>182370</v>
      </c>
      <c r="D109082" t="s">
        <v>183796</v>
      </c>
      <c r="E109082" t="s">
        <v>79082</v>
      </c>
    </row>
    <row r="109083" spans="1:5" x14ac:dyDescent="0.4">
      <c r="A109083" t="s">
        <v>183867</v>
      </c>
      <c r="B109083" t="str">
        <f t="shared" si="1704"/>
        <v>愛媛県新居浜市城下町</v>
      </c>
      <c r="C109083" t="s">
        <v>182370</v>
      </c>
      <c r="D109083" t="s">
        <v>183796</v>
      </c>
      <c r="E109083" t="s">
        <v>53198</v>
      </c>
    </row>
    <row r="109084" spans="1:5" x14ac:dyDescent="0.4">
      <c r="A109084" t="s">
        <v>183868</v>
      </c>
      <c r="B109084" t="str">
        <f t="shared" si="1704"/>
        <v>愛媛県新居浜市新須賀町</v>
      </c>
      <c r="C109084" t="s">
        <v>182370</v>
      </c>
      <c r="D109084" t="s">
        <v>183796</v>
      </c>
      <c r="E109084" t="s">
        <v>183869</v>
      </c>
    </row>
    <row r="109085" spans="1:5" x14ac:dyDescent="0.4">
      <c r="A109085" t="s">
        <v>183870</v>
      </c>
      <c r="B109085" t="str">
        <f t="shared" si="1704"/>
        <v>愛媛県新居浜市新田町</v>
      </c>
      <c r="C109085" t="s">
        <v>182370</v>
      </c>
      <c r="D109085" t="s">
        <v>183796</v>
      </c>
      <c r="E109085" t="s">
        <v>18717</v>
      </c>
    </row>
    <row r="109086" spans="1:5" x14ac:dyDescent="0.4">
      <c r="A109086" t="s">
        <v>183871</v>
      </c>
      <c r="B109086" t="str">
        <f t="shared" si="1704"/>
        <v>愛媛県新居浜市角野</v>
      </c>
      <c r="C109086" t="s">
        <v>182370</v>
      </c>
      <c r="D109086" t="s">
        <v>183796</v>
      </c>
      <c r="E109086" t="s">
        <v>94327</v>
      </c>
    </row>
    <row r="109087" spans="1:5" x14ac:dyDescent="0.4">
      <c r="A109087" t="s">
        <v>183872</v>
      </c>
      <c r="B109087" t="str">
        <f t="shared" si="1704"/>
        <v>愛媛県新居浜市角野新田町</v>
      </c>
      <c r="C109087" t="s">
        <v>182370</v>
      </c>
      <c r="D109087" t="s">
        <v>183796</v>
      </c>
      <c r="E109087" t="s">
        <v>183873</v>
      </c>
    </row>
    <row r="109088" spans="1:5" x14ac:dyDescent="0.4">
      <c r="A109088" t="s">
        <v>183874</v>
      </c>
      <c r="B109088" t="str">
        <f t="shared" si="1704"/>
        <v>愛媛県新居浜市瀬戸町</v>
      </c>
      <c r="C109088" t="s">
        <v>182370</v>
      </c>
      <c r="D109088" t="s">
        <v>183796</v>
      </c>
      <c r="E109088" t="s">
        <v>36781</v>
      </c>
    </row>
    <row r="109089" spans="1:5" x14ac:dyDescent="0.4">
      <c r="A109089" t="s">
        <v>183875</v>
      </c>
      <c r="B109089" t="str">
        <f t="shared" si="1704"/>
        <v>愛媛県新居浜市惣開町</v>
      </c>
      <c r="C109089" t="s">
        <v>182370</v>
      </c>
      <c r="D109089" t="s">
        <v>183796</v>
      </c>
      <c r="E109089" t="s">
        <v>183876</v>
      </c>
    </row>
    <row r="109090" spans="1:5" x14ac:dyDescent="0.4">
      <c r="A109090" t="s">
        <v>183877</v>
      </c>
      <c r="B109090" t="str">
        <f t="shared" si="1704"/>
        <v>愛媛県新居浜市大永山</v>
      </c>
      <c r="C109090" t="s">
        <v>182370</v>
      </c>
      <c r="D109090" t="s">
        <v>183796</v>
      </c>
      <c r="E109090" t="s">
        <v>183878</v>
      </c>
    </row>
    <row r="109091" spans="1:5" x14ac:dyDescent="0.4">
      <c r="A109091" t="s">
        <v>183879</v>
      </c>
      <c r="B109091" t="str">
        <f t="shared" si="1704"/>
        <v>愛媛県新居浜市高木町</v>
      </c>
      <c r="C109091" t="s">
        <v>182370</v>
      </c>
      <c r="D109091" t="s">
        <v>183796</v>
      </c>
      <c r="E109091" t="s">
        <v>70244</v>
      </c>
    </row>
    <row r="109092" spans="1:5" x14ac:dyDescent="0.4">
      <c r="A109092" t="s">
        <v>183880</v>
      </c>
      <c r="B109092" t="str">
        <f t="shared" si="1704"/>
        <v>愛媛県新居浜市高田</v>
      </c>
      <c r="C109092" t="s">
        <v>182370</v>
      </c>
      <c r="D109092" t="s">
        <v>183796</v>
      </c>
      <c r="E109092" t="s">
        <v>14503</v>
      </c>
    </row>
    <row r="109093" spans="1:5" x14ac:dyDescent="0.4">
      <c r="A109093" t="s">
        <v>183881</v>
      </c>
      <c r="B109093" t="str">
        <f t="shared" si="1704"/>
        <v>愛媛県新居浜市高津町</v>
      </c>
      <c r="C109093" t="s">
        <v>182370</v>
      </c>
      <c r="D109093" t="s">
        <v>183796</v>
      </c>
      <c r="E109093" t="s">
        <v>141188</v>
      </c>
    </row>
    <row r="109094" spans="1:5" x14ac:dyDescent="0.4">
      <c r="A109094" t="s">
        <v>183882</v>
      </c>
      <c r="B109094" t="str">
        <f t="shared" si="1704"/>
        <v>愛媛県新居浜市滝の宮町</v>
      </c>
      <c r="C109094" t="s">
        <v>182370</v>
      </c>
      <c r="D109094" t="s">
        <v>183796</v>
      </c>
      <c r="E109094" t="s">
        <v>183883</v>
      </c>
    </row>
    <row r="109095" spans="1:5" x14ac:dyDescent="0.4">
      <c r="A109095" t="s">
        <v>183884</v>
      </c>
      <c r="B109095" t="str">
        <f t="shared" si="1704"/>
        <v>愛媛県新居浜市多喜浜</v>
      </c>
      <c r="C109095" t="s">
        <v>182370</v>
      </c>
      <c r="D109095" t="s">
        <v>183796</v>
      </c>
      <c r="E109095" t="s">
        <v>183885</v>
      </c>
    </row>
    <row r="109096" spans="1:5" x14ac:dyDescent="0.4">
      <c r="A109096" t="s">
        <v>183886</v>
      </c>
      <c r="B109096" t="str">
        <f t="shared" si="1704"/>
        <v>愛媛県新居浜市立川町（立川山を含む）</v>
      </c>
      <c r="C109096" t="s">
        <v>182370</v>
      </c>
      <c r="D109096" t="s">
        <v>183796</v>
      </c>
      <c r="E109096" t="s">
        <v>183887</v>
      </c>
    </row>
    <row r="109097" spans="1:5" x14ac:dyDescent="0.4">
      <c r="A109097" t="s">
        <v>183888</v>
      </c>
      <c r="B109097" t="str">
        <f t="shared" si="1704"/>
        <v>愛媛県新居浜市田所町</v>
      </c>
      <c r="C109097" t="s">
        <v>182370</v>
      </c>
      <c r="D109097" t="s">
        <v>183796</v>
      </c>
      <c r="E109097" t="s">
        <v>47494</v>
      </c>
    </row>
    <row r="109098" spans="1:5" x14ac:dyDescent="0.4">
      <c r="A109098" t="s">
        <v>183889</v>
      </c>
      <c r="B109098" t="str">
        <f t="shared" si="1704"/>
        <v>愛媛県新居浜市種子川町</v>
      </c>
      <c r="C109098" t="s">
        <v>182370</v>
      </c>
      <c r="D109098" t="s">
        <v>183796</v>
      </c>
      <c r="E109098" t="s">
        <v>183890</v>
      </c>
    </row>
    <row r="109099" spans="1:5" x14ac:dyDescent="0.4">
      <c r="A109099" t="s">
        <v>183891</v>
      </c>
      <c r="B109099" t="str">
        <f t="shared" si="1704"/>
        <v>愛媛県新居浜市種子川山</v>
      </c>
      <c r="C109099" t="s">
        <v>182370</v>
      </c>
      <c r="D109099" t="s">
        <v>183796</v>
      </c>
      <c r="E109099" t="s">
        <v>183892</v>
      </c>
    </row>
    <row r="109100" spans="1:5" x14ac:dyDescent="0.4">
      <c r="A109100" t="s">
        <v>183893</v>
      </c>
      <c r="B109100" t="str">
        <f t="shared" si="1704"/>
        <v>愛媛県新居浜市田の上</v>
      </c>
      <c r="C109100" t="s">
        <v>182370</v>
      </c>
      <c r="D109100" t="s">
        <v>183796</v>
      </c>
      <c r="E109100" t="s">
        <v>183894</v>
      </c>
    </row>
    <row r="109101" spans="1:5" x14ac:dyDescent="0.4">
      <c r="A109101" t="s">
        <v>183895</v>
      </c>
      <c r="B109101" t="str">
        <f t="shared" si="1704"/>
        <v>愛媛県新居浜市土橋</v>
      </c>
      <c r="C109101" t="s">
        <v>182370</v>
      </c>
      <c r="D109101" t="s">
        <v>183796</v>
      </c>
      <c r="E109101" t="s">
        <v>21884</v>
      </c>
    </row>
    <row r="109102" spans="1:5" x14ac:dyDescent="0.4">
      <c r="A109102" t="s">
        <v>183896</v>
      </c>
      <c r="B109102" t="str">
        <f t="shared" si="1704"/>
        <v>愛媛県新居浜市東田</v>
      </c>
      <c r="C109102" t="s">
        <v>182370</v>
      </c>
      <c r="D109102" t="s">
        <v>183796</v>
      </c>
      <c r="E109102" t="s">
        <v>32475</v>
      </c>
    </row>
    <row r="109103" spans="1:5" x14ac:dyDescent="0.4">
      <c r="A109103" t="s">
        <v>183897</v>
      </c>
      <c r="B109103" t="str">
        <f t="shared" si="1704"/>
        <v>愛媛県新居浜市徳常町</v>
      </c>
      <c r="C109103" t="s">
        <v>182370</v>
      </c>
      <c r="D109103" t="s">
        <v>183796</v>
      </c>
      <c r="E109103" t="s">
        <v>183898</v>
      </c>
    </row>
    <row r="109104" spans="1:5" x14ac:dyDescent="0.4">
      <c r="A109104" t="s">
        <v>183899</v>
      </c>
      <c r="B109104" t="str">
        <f t="shared" si="1704"/>
        <v>愛媛県新居浜市外山町</v>
      </c>
      <c r="C109104" t="s">
        <v>182370</v>
      </c>
      <c r="D109104" t="s">
        <v>183796</v>
      </c>
      <c r="E109104" t="s">
        <v>115354</v>
      </c>
    </row>
    <row r="109105" spans="1:5" x14ac:dyDescent="0.4">
      <c r="A109105" t="s">
        <v>183900</v>
      </c>
      <c r="B109105" t="str">
        <f t="shared" si="1704"/>
        <v>愛媛県新居浜市中須賀町</v>
      </c>
      <c r="C109105" t="s">
        <v>182370</v>
      </c>
      <c r="D109105" t="s">
        <v>183796</v>
      </c>
      <c r="E109105" t="s">
        <v>183901</v>
      </c>
    </row>
    <row r="109106" spans="1:5" x14ac:dyDescent="0.4">
      <c r="A109106" t="s">
        <v>183902</v>
      </c>
      <c r="B109106" t="str">
        <f t="shared" si="1704"/>
        <v>愛媛県新居浜市中筋町</v>
      </c>
      <c r="C109106" t="s">
        <v>182370</v>
      </c>
      <c r="D109106" t="s">
        <v>183796</v>
      </c>
      <c r="E109106" t="s">
        <v>134576</v>
      </c>
    </row>
    <row r="109107" spans="1:5" x14ac:dyDescent="0.4">
      <c r="A109107" t="s">
        <v>183903</v>
      </c>
      <c r="B109107" t="str">
        <f t="shared" si="1704"/>
        <v>愛媛県新居浜市中西町</v>
      </c>
      <c r="C109107" t="s">
        <v>182370</v>
      </c>
      <c r="D109107" t="s">
        <v>183796</v>
      </c>
      <c r="E109107" t="s">
        <v>57681</v>
      </c>
    </row>
    <row r="109108" spans="1:5" x14ac:dyDescent="0.4">
      <c r="A109108" t="s">
        <v>183904</v>
      </c>
      <c r="B109108" t="str">
        <f t="shared" si="1704"/>
        <v>愛媛県新居浜市中萩町</v>
      </c>
      <c r="C109108" t="s">
        <v>182370</v>
      </c>
      <c r="D109108" t="s">
        <v>183796</v>
      </c>
      <c r="E109108" t="s">
        <v>183905</v>
      </c>
    </row>
    <row r="109109" spans="1:5" x14ac:dyDescent="0.4">
      <c r="A109109" t="s">
        <v>183906</v>
      </c>
      <c r="B109109" t="str">
        <f t="shared" si="1704"/>
        <v>愛媛県新居浜市中村</v>
      </c>
      <c r="C109109" t="s">
        <v>182370</v>
      </c>
      <c r="D109109" t="s">
        <v>183796</v>
      </c>
      <c r="E109109" t="s">
        <v>6057</v>
      </c>
    </row>
    <row r="109110" spans="1:5" x14ac:dyDescent="0.4">
      <c r="A109110" t="s">
        <v>183907</v>
      </c>
      <c r="B109110" t="str">
        <f t="shared" si="1704"/>
        <v>愛媛県新居浜市中村松木</v>
      </c>
      <c r="C109110" t="s">
        <v>182370</v>
      </c>
      <c r="D109110" t="s">
        <v>183796</v>
      </c>
      <c r="E109110" t="s">
        <v>183908</v>
      </c>
    </row>
    <row r="109111" spans="1:5" x14ac:dyDescent="0.4">
      <c r="A109111" t="s">
        <v>183909</v>
      </c>
      <c r="B109111" t="str">
        <f t="shared" si="1704"/>
        <v>愛媛県新居浜市長岩町</v>
      </c>
      <c r="C109111" t="s">
        <v>182370</v>
      </c>
      <c r="D109111" t="s">
        <v>183796</v>
      </c>
      <c r="E109111" t="s">
        <v>183910</v>
      </c>
    </row>
    <row r="109112" spans="1:5" x14ac:dyDescent="0.4">
      <c r="A109112" t="s">
        <v>183911</v>
      </c>
      <c r="B109112" t="str">
        <f t="shared" si="1704"/>
        <v>愛媛県新居浜市新居浜乙</v>
      </c>
      <c r="C109112" t="s">
        <v>182370</v>
      </c>
      <c r="D109112" t="s">
        <v>183796</v>
      </c>
      <c r="E109112" t="s">
        <v>183912</v>
      </c>
    </row>
    <row r="109113" spans="1:5" x14ac:dyDescent="0.4">
      <c r="A109113" t="s">
        <v>183913</v>
      </c>
      <c r="B109113" t="str">
        <f t="shared" si="1704"/>
        <v>愛媛県新居浜市西泉町</v>
      </c>
      <c r="C109113" t="s">
        <v>182370</v>
      </c>
      <c r="D109113" t="s">
        <v>183796</v>
      </c>
      <c r="E109113" t="s">
        <v>183914</v>
      </c>
    </row>
    <row r="109114" spans="1:5" x14ac:dyDescent="0.4">
      <c r="A109114" t="s">
        <v>183915</v>
      </c>
      <c r="B109114" t="str">
        <f t="shared" si="1704"/>
        <v>愛媛県新居浜市西喜光地町</v>
      </c>
      <c r="C109114" t="s">
        <v>182370</v>
      </c>
      <c r="D109114" t="s">
        <v>183796</v>
      </c>
      <c r="E109114" t="s">
        <v>183916</v>
      </c>
    </row>
    <row r="109115" spans="1:5" x14ac:dyDescent="0.4">
      <c r="A109115" t="s">
        <v>183917</v>
      </c>
      <c r="B109115" t="str">
        <f t="shared" si="1704"/>
        <v>愛媛県新居浜市西の土居町</v>
      </c>
      <c r="C109115" t="s">
        <v>182370</v>
      </c>
      <c r="D109115" t="s">
        <v>183796</v>
      </c>
      <c r="E109115" t="s">
        <v>183918</v>
      </c>
    </row>
    <row r="109116" spans="1:5" x14ac:dyDescent="0.4">
      <c r="A109116" t="s">
        <v>183919</v>
      </c>
      <c r="B109116" t="str">
        <f t="shared" si="1704"/>
        <v>愛媛県新居浜市西原町</v>
      </c>
      <c r="C109116" t="s">
        <v>182370</v>
      </c>
      <c r="D109116" t="s">
        <v>183796</v>
      </c>
      <c r="E109116" t="s">
        <v>9635</v>
      </c>
    </row>
    <row r="109117" spans="1:5" x14ac:dyDescent="0.4">
      <c r="A109117" t="s">
        <v>183920</v>
      </c>
      <c r="B109117" t="str">
        <f t="shared" si="1704"/>
        <v>愛媛県新居浜市西町</v>
      </c>
      <c r="C109117" t="s">
        <v>182370</v>
      </c>
      <c r="D109117" t="s">
        <v>183796</v>
      </c>
      <c r="E109117" t="s">
        <v>5922</v>
      </c>
    </row>
    <row r="109118" spans="1:5" x14ac:dyDescent="0.4">
      <c r="A109118" t="s">
        <v>183921</v>
      </c>
      <c r="B109118" t="str">
        <f t="shared" si="1704"/>
        <v>愛媛県新居浜市荷内町</v>
      </c>
      <c r="C109118" t="s">
        <v>182370</v>
      </c>
      <c r="D109118" t="s">
        <v>183796</v>
      </c>
      <c r="E109118" t="s">
        <v>183922</v>
      </c>
    </row>
    <row r="109119" spans="1:5" x14ac:dyDescent="0.4">
      <c r="A109119" t="s">
        <v>183923</v>
      </c>
      <c r="B109119" t="str">
        <f t="shared" si="1704"/>
        <v>愛媛県新居浜市萩生</v>
      </c>
      <c r="C109119" t="s">
        <v>182370</v>
      </c>
      <c r="D109119" t="s">
        <v>183796</v>
      </c>
      <c r="E109119" t="s">
        <v>35213</v>
      </c>
    </row>
    <row r="109120" spans="1:5" x14ac:dyDescent="0.4">
      <c r="A109120" t="s">
        <v>183924</v>
      </c>
      <c r="B109120" t="str">
        <f t="shared" ref="B109120:B109183" si="1705">C109120&amp;D109120&amp;E109120</f>
        <v>愛媛県新居浜市八幡</v>
      </c>
      <c r="C109120" t="s">
        <v>182370</v>
      </c>
      <c r="D109120" t="s">
        <v>183796</v>
      </c>
      <c r="E109120" t="s">
        <v>5136</v>
      </c>
    </row>
    <row r="109121" spans="1:5" x14ac:dyDescent="0.4">
      <c r="A109121" t="s">
        <v>183925</v>
      </c>
      <c r="B109121" t="str">
        <f t="shared" si="1705"/>
        <v>愛媛県新居浜市垣生（丁目）</v>
      </c>
      <c r="C109121" t="s">
        <v>182370</v>
      </c>
      <c r="D109121" t="s">
        <v>183796</v>
      </c>
      <c r="E109121" t="s">
        <v>183926</v>
      </c>
    </row>
    <row r="109122" spans="1:5" x14ac:dyDescent="0.4">
      <c r="A109122" t="s">
        <v>183927</v>
      </c>
      <c r="B109122" t="str">
        <f t="shared" si="1705"/>
        <v>愛媛県新居浜市垣生（番地）</v>
      </c>
      <c r="C109122" t="s">
        <v>182370</v>
      </c>
      <c r="D109122" t="s">
        <v>183796</v>
      </c>
      <c r="E109122" t="s">
        <v>183928</v>
      </c>
    </row>
    <row r="109123" spans="1:5" x14ac:dyDescent="0.4">
      <c r="A109123" t="s">
        <v>183929</v>
      </c>
      <c r="B109123" t="str">
        <f t="shared" si="1705"/>
        <v>愛媛県新居浜市平形町</v>
      </c>
      <c r="C109123" t="s">
        <v>182370</v>
      </c>
      <c r="D109123" t="s">
        <v>183796</v>
      </c>
      <c r="E109123" t="s">
        <v>183930</v>
      </c>
    </row>
    <row r="109124" spans="1:5" x14ac:dyDescent="0.4">
      <c r="A109124" t="s">
        <v>183931</v>
      </c>
      <c r="B109124" t="str">
        <f t="shared" si="1705"/>
        <v>愛媛県新居浜市船木</v>
      </c>
      <c r="C109124" t="s">
        <v>182370</v>
      </c>
      <c r="D109124" t="s">
        <v>183796</v>
      </c>
      <c r="E109124" t="s">
        <v>62999</v>
      </c>
    </row>
    <row r="109125" spans="1:5" x14ac:dyDescent="0.4">
      <c r="A109125" t="s">
        <v>183932</v>
      </c>
      <c r="B109125" t="str">
        <f t="shared" si="1705"/>
        <v>愛媛県新居浜市別子山</v>
      </c>
      <c r="C109125" t="s">
        <v>182370</v>
      </c>
      <c r="D109125" t="s">
        <v>183796</v>
      </c>
      <c r="E109125" t="s">
        <v>183933</v>
      </c>
    </row>
    <row r="109126" spans="1:5" x14ac:dyDescent="0.4">
      <c r="A109126" t="s">
        <v>183934</v>
      </c>
      <c r="B109126" t="str">
        <f t="shared" si="1705"/>
        <v>愛媛県新居浜市星越町</v>
      </c>
      <c r="C109126" t="s">
        <v>182370</v>
      </c>
      <c r="D109126" t="s">
        <v>183796</v>
      </c>
      <c r="E109126" t="s">
        <v>183935</v>
      </c>
    </row>
    <row r="109127" spans="1:5" x14ac:dyDescent="0.4">
      <c r="A109127" t="s">
        <v>183936</v>
      </c>
      <c r="B109127" t="str">
        <f t="shared" si="1705"/>
        <v>愛媛県新居浜市星原町</v>
      </c>
      <c r="C109127" t="s">
        <v>182370</v>
      </c>
      <c r="D109127" t="s">
        <v>183796</v>
      </c>
      <c r="E109127" t="s">
        <v>141246</v>
      </c>
    </row>
    <row r="109128" spans="1:5" x14ac:dyDescent="0.4">
      <c r="A109128" t="s">
        <v>183937</v>
      </c>
      <c r="B109128" t="str">
        <f t="shared" si="1705"/>
        <v>愛媛県新居浜市本郷</v>
      </c>
      <c r="C109128" t="s">
        <v>182370</v>
      </c>
      <c r="D109128" t="s">
        <v>183796</v>
      </c>
      <c r="E109128" t="s">
        <v>6912</v>
      </c>
    </row>
    <row r="109129" spans="1:5" x14ac:dyDescent="0.4">
      <c r="A109129" t="s">
        <v>183938</v>
      </c>
      <c r="B109129" t="str">
        <f t="shared" si="1705"/>
        <v>愛媛県新居浜市前田町</v>
      </c>
      <c r="C109129" t="s">
        <v>182370</v>
      </c>
      <c r="D109129" t="s">
        <v>183796</v>
      </c>
      <c r="E109129" t="s">
        <v>32507</v>
      </c>
    </row>
    <row r="109130" spans="1:5" x14ac:dyDescent="0.4">
      <c r="A109130" t="s">
        <v>183939</v>
      </c>
      <c r="B109130" t="str">
        <f t="shared" si="1705"/>
        <v>愛媛県新居浜市政枝町</v>
      </c>
      <c r="C109130" t="s">
        <v>182370</v>
      </c>
      <c r="D109130" t="s">
        <v>183796</v>
      </c>
      <c r="E109130" t="s">
        <v>183940</v>
      </c>
    </row>
    <row r="109131" spans="1:5" x14ac:dyDescent="0.4">
      <c r="A109131" t="s">
        <v>183941</v>
      </c>
      <c r="B109131" t="str">
        <f t="shared" si="1705"/>
        <v>愛媛県新居浜市又野</v>
      </c>
      <c r="C109131" t="s">
        <v>182370</v>
      </c>
      <c r="D109131" t="s">
        <v>183796</v>
      </c>
      <c r="E109131" t="s">
        <v>72827</v>
      </c>
    </row>
    <row r="109132" spans="1:5" x14ac:dyDescent="0.4">
      <c r="A109132" t="s">
        <v>183942</v>
      </c>
      <c r="B109132" t="str">
        <f t="shared" si="1705"/>
        <v>愛媛県新居浜市松木町</v>
      </c>
      <c r="C109132" t="s">
        <v>182370</v>
      </c>
      <c r="D109132" t="s">
        <v>183796</v>
      </c>
      <c r="E109132" t="s">
        <v>35668</v>
      </c>
    </row>
    <row r="109133" spans="1:5" x14ac:dyDescent="0.4">
      <c r="A109133" t="s">
        <v>183943</v>
      </c>
      <c r="B109133" t="str">
        <f t="shared" si="1705"/>
        <v>愛媛県新居浜市松の木町</v>
      </c>
      <c r="C109133" t="s">
        <v>182370</v>
      </c>
      <c r="D109133" t="s">
        <v>183796</v>
      </c>
      <c r="E109133" t="s">
        <v>183944</v>
      </c>
    </row>
    <row r="109134" spans="1:5" x14ac:dyDescent="0.4">
      <c r="A109134" t="s">
        <v>183945</v>
      </c>
      <c r="B109134" t="str">
        <f t="shared" si="1705"/>
        <v>愛媛県新居浜市松原町</v>
      </c>
      <c r="C109134" t="s">
        <v>182370</v>
      </c>
      <c r="D109134" t="s">
        <v>183796</v>
      </c>
      <c r="E109134" t="s">
        <v>15933</v>
      </c>
    </row>
    <row r="109135" spans="1:5" x14ac:dyDescent="0.4">
      <c r="A109135" t="s">
        <v>183946</v>
      </c>
      <c r="B109135" t="str">
        <f t="shared" si="1705"/>
        <v>愛媛県新居浜市松神子</v>
      </c>
      <c r="C109135" t="s">
        <v>182370</v>
      </c>
      <c r="D109135" t="s">
        <v>183796</v>
      </c>
      <c r="E109135" t="s">
        <v>183947</v>
      </c>
    </row>
    <row r="109136" spans="1:5" x14ac:dyDescent="0.4">
      <c r="A109136" t="s">
        <v>183948</v>
      </c>
      <c r="B109136" t="str">
        <f t="shared" si="1705"/>
        <v>愛媛県新居浜市港町</v>
      </c>
      <c r="C109136" t="s">
        <v>182370</v>
      </c>
      <c r="D109136" t="s">
        <v>183796</v>
      </c>
      <c r="E109136" t="s">
        <v>1947</v>
      </c>
    </row>
    <row r="109137" spans="1:5" x14ac:dyDescent="0.4">
      <c r="A109137" t="s">
        <v>183949</v>
      </c>
      <c r="B109137" t="str">
        <f t="shared" si="1705"/>
        <v>愛媛県新居浜市南小松原町</v>
      </c>
      <c r="C109137" t="s">
        <v>182370</v>
      </c>
      <c r="D109137" t="s">
        <v>183796</v>
      </c>
      <c r="E109137" t="s">
        <v>183950</v>
      </c>
    </row>
    <row r="109138" spans="1:5" x14ac:dyDescent="0.4">
      <c r="A109138" t="s">
        <v>183951</v>
      </c>
      <c r="B109138" t="str">
        <f t="shared" si="1705"/>
        <v>愛媛県新居浜市宮西町</v>
      </c>
      <c r="C109138" t="s">
        <v>182370</v>
      </c>
      <c r="D109138" t="s">
        <v>183796</v>
      </c>
      <c r="E109138" t="s">
        <v>69932</v>
      </c>
    </row>
    <row r="109139" spans="1:5" x14ac:dyDescent="0.4">
      <c r="A109139" t="s">
        <v>183952</v>
      </c>
      <c r="B109139" t="str">
        <f t="shared" si="1705"/>
        <v>愛媛県新居浜市宮原町</v>
      </c>
      <c r="C109139" t="s">
        <v>182370</v>
      </c>
      <c r="D109139" t="s">
        <v>183796</v>
      </c>
      <c r="E109139" t="s">
        <v>50603</v>
      </c>
    </row>
    <row r="109140" spans="1:5" x14ac:dyDescent="0.4">
      <c r="A109140" t="s">
        <v>183953</v>
      </c>
      <c r="B109140" t="str">
        <f t="shared" si="1705"/>
        <v>愛媛県新居浜市八雲町</v>
      </c>
      <c r="C109140" t="s">
        <v>182370</v>
      </c>
      <c r="D109140" t="s">
        <v>183796</v>
      </c>
      <c r="E109140" t="s">
        <v>20106</v>
      </c>
    </row>
    <row r="109141" spans="1:5" x14ac:dyDescent="0.4">
      <c r="A109141" t="s">
        <v>183954</v>
      </c>
      <c r="B109141" t="str">
        <f t="shared" si="1705"/>
        <v>愛媛県新居浜市山田町</v>
      </c>
      <c r="C109141" t="s">
        <v>182370</v>
      </c>
      <c r="D109141" t="s">
        <v>183796</v>
      </c>
      <c r="E109141" t="s">
        <v>2086</v>
      </c>
    </row>
    <row r="109142" spans="1:5" x14ac:dyDescent="0.4">
      <c r="A109142" t="s">
        <v>183955</v>
      </c>
      <c r="B109142" t="str">
        <f t="shared" si="1705"/>
        <v>愛媛県新居浜市山根町</v>
      </c>
      <c r="C109142" t="s">
        <v>182370</v>
      </c>
      <c r="D109142" t="s">
        <v>183796</v>
      </c>
      <c r="E109142" t="s">
        <v>19163</v>
      </c>
    </row>
    <row r="109143" spans="1:5" x14ac:dyDescent="0.4">
      <c r="A109143" t="s">
        <v>183956</v>
      </c>
      <c r="B109143" t="str">
        <f t="shared" si="1705"/>
        <v>愛媛県新居浜市横水町</v>
      </c>
      <c r="C109143" t="s">
        <v>182370</v>
      </c>
      <c r="D109143" t="s">
        <v>183796</v>
      </c>
      <c r="E109143" t="s">
        <v>183957</v>
      </c>
    </row>
    <row r="109144" spans="1:5" x14ac:dyDescent="0.4">
      <c r="A109144" t="s">
        <v>183958</v>
      </c>
      <c r="B109144" t="str">
        <f t="shared" si="1705"/>
        <v>愛媛県新居浜市吉岡町</v>
      </c>
      <c r="C109144" t="s">
        <v>182370</v>
      </c>
      <c r="D109144" t="s">
        <v>183796</v>
      </c>
      <c r="E109144" t="s">
        <v>75467</v>
      </c>
    </row>
    <row r="109145" spans="1:5" x14ac:dyDescent="0.4">
      <c r="A109145" t="s">
        <v>183959</v>
      </c>
      <c r="B109145" t="str">
        <f t="shared" si="1705"/>
        <v>愛媛県新居浜市若水町</v>
      </c>
      <c r="C109145" t="s">
        <v>182370</v>
      </c>
      <c r="D109145" t="s">
        <v>183796</v>
      </c>
      <c r="E109145" t="s">
        <v>117925</v>
      </c>
    </row>
    <row r="109146" spans="1:5" x14ac:dyDescent="0.4">
      <c r="A109146" t="s">
        <v>183960</v>
      </c>
      <c r="B109146" t="str">
        <f t="shared" si="1705"/>
        <v>愛媛県西条市以下に掲載がない場合</v>
      </c>
      <c r="C109146" t="s">
        <v>182370</v>
      </c>
      <c r="D109146" t="s">
        <v>183961</v>
      </c>
      <c r="E109146" t="s">
        <v>10</v>
      </c>
    </row>
    <row r="109147" spans="1:5" x14ac:dyDescent="0.4">
      <c r="A109147" t="s">
        <v>183962</v>
      </c>
      <c r="B109147" t="str">
        <f t="shared" si="1705"/>
        <v>愛媛県西条市明理川</v>
      </c>
      <c r="C109147" t="s">
        <v>182370</v>
      </c>
      <c r="D109147" t="s">
        <v>183961</v>
      </c>
      <c r="E109147" t="s">
        <v>183963</v>
      </c>
    </row>
    <row r="109148" spans="1:5" x14ac:dyDescent="0.4">
      <c r="A109148" t="s">
        <v>183964</v>
      </c>
      <c r="B109148" t="str">
        <f t="shared" si="1705"/>
        <v>愛媛県西条市明屋敷</v>
      </c>
      <c r="C109148" t="s">
        <v>182370</v>
      </c>
      <c r="D109148" t="s">
        <v>183961</v>
      </c>
      <c r="E109148" t="s">
        <v>183965</v>
      </c>
    </row>
    <row r="109149" spans="1:5" x14ac:dyDescent="0.4">
      <c r="A109149" t="s">
        <v>183966</v>
      </c>
      <c r="B109149" t="str">
        <f t="shared" si="1705"/>
        <v>愛媛県西条市荒川</v>
      </c>
      <c r="C109149" t="s">
        <v>182370</v>
      </c>
      <c r="D109149" t="s">
        <v>183961</v>
      </c>
      <c r="E109149" t="s">
        <v>14398</v>
      </c>
    </row>
    <row r="109150" spans="1:5" x14ac:dyDescent="0.4">
      <c r="A109150" t="s">
        <v>183967</v>
      </c>
      <c r="B109150" t="str">
        <f t="shared" si="1705"/>
        <v>愛媛県西条市安知生</v>
      </c>
      <c r="C109150" t="s">
        <v>182370</v>
      </c>
      <c r="D109150" t="s">
        <v>183961</v>
      </c>
      <c r="E109150" t="s">
        <v>183968</v>
      </c>
    </row>
    <row r="109151" spans="1:5" x14ac:dyDescent="0.4">
      <c r="A109151" t="s">
        <v>183969</v>
      </c>
      <c r="B109151" t="str">
        <f t="shared" si="1705"/>
        <v>愛媛県西条市飯岡</v>
      </c>
      <c r="C109151" t="s">
        <v>182370</v>
      </c>
      <c r="D109151" t="s">
        <v>183961</v>
      </c>
      <c r="E109151" t="s">
        <v>22035</v>
      </c>
    </row>
    <row r="109152" spans="1:5" x14ac:dyDescent="0.4">
      <c r="A109152" t="s">
        <v>183970</v>
      </c>
      <c r="B109152" t="str">
        <f t="shared" si="1705"/>
        <v>愛媛県西条市石田</v>
      </c>
      <c r="C109152" t="s">
        <v>182370</v>
      </c>
      <c r="D109152" t="s">
        <v>183961</v>
      </c>
      <c r="E109152" t="s">
        <v>23559</v>
      </c>
    </row>
    <row r="109153" spans="1:5" x14ac:dyDescent="0.4">
      <c r="A109153" t="s">
        <v>183971</v>
      </c>
      <c r="B109153" t="str">
        <f t="shared" si="1705"/>
        <v>愛媛県西条市石延</v>
      </c>
      <c r="C109153" t="s">
        <v>182370</v>
      </c>
      <c r="D109153" t="s">
        <v>183961</v>
      </c>
      <c r="E109153" t="s">
        <v>183972</v>
      </c>
    </row>
    <row r="109154" spans="1:5" x14ac:dyDescent="0.4">
      <c r="A109154" t="s">
        <v>183973</v>
      </c>
      <c r="B109154" t="str">
        <f t="shared" si="1705"/>
        <v>愛媛県西条市市之川</v>
      </c>
      <c r="C109154" t="s">
        <v>182370</v>
      </c>
      <c r="D109154" t="s">
        <v>183961</v>
      </c>
      <c r="E109154" t="s">
        <v>183974</v>
      </c>
    </row>
    <row r="109155" spans="1:5" x14ac:dyDescent="0.4">
      <c r="A109155" t="s">
        <v>183975</v>
      </c>
      <c r="B109155" t="str">
        <f t="shared" si="1705"/>
        <v>愛媛県西条市今在家</v>
      </c>
      <c r="C109155" t="s">
        <v>182370</v>
      </c>
      <c r="D109155" t="s">
        <v>183961</v>
      </c>
      <c r="E109155" t="s">
        <v>160769</v>
      </c>
    </row>
    <row r="109156" spans="1:5" x14ac:dyDescent="0.4">
      <c r="A109156" t="s">
        <v>183976</v>
      </c>
      <c r="B109156" t="str">
        <f t="shared" si="1705"/>
        <v>愛媛県西条市円海寺</v>
      </c>
      <c r="C109156" t="s">
        <v>182370</v>
      </c>
      <c r="D109156" t="s">
        <v>183961</v>
      </c>
      <c r="E109156" t="s">
        <v>183977</v>
      </c>
    </row>
    <row r="109157" spans="1:5" x14ac:dyDescent="0.4">
      <c r="A109157" t="s">
        <v>183978</v>
      </c>
      <c r="B109157" t="str">
        <f t="shared" si="1705"/>
        <v>愛媛県西条市大新田</v>
      </c>
      <c r="C109157" t="s">
        <v>182370</v>
      </c>
      <c r="D109157" t="s">
        <v>183961</v>
      </c>
      <c r="E109157" t="s">
        <v>40138</v>
      </c>
    </row>
    <row r="109158" spans="1:5" x14ac:dyDescent="0.4">
      <c r="A109158" t="s">
        <v>183979</v>
      </c>
      <c r="B109158" t="str">
        <f t="shared" si="1705"/>
        <v>愛媛県西条市大野</v>
      </c>
      <c r="C109158" t="s">
        <v>182370</v>
      </c>
      <c r="D109158" t="s">
        <v>183961</v>
      </c>
      <c r="E109158" t="s">
        <v>14418</v>
      </c>
    </row>
    <row r="109159" spans="1:5" x14ac:dyDescent="0.4">
      <c r="A109159" t="s">
        <v>183980</v>
      </c>
      <c r="B109159" t="str">
        <f t="shared" si="1705"/>
        <v>愛媛県西条市大浜</v>
      </c>
      <c r="C109159" t="s">
        <v>182370</v>
      </c>
      <c r="D109159" t="s">
        <v>183961</v>
      </c>
      <c r="E109159" t="s">
        <v>7433</v>
      </c>
    </row>
    <row r="109160" spans="1:5" x14ac:dyDescent="0.4">
      <c r="A109160" t="s">
        <v>183981</v>
      </c>
      <c r="B109160" t="str">
        <f t="shared" si="1705"/>
        <v>愛媛県西条市大保木</v>
      </c>
      <c r="C109160" t="s">
        <v>182370</v>
      </c>
      <c r="D109160" t="s">
        <v>183961</v>
      </c>
      <c r="E109160" t="s">
        <v>183982</v>
      </c>
    </row>
    <row r="109161" spans="1:5" x14ac:dyDescent="0.4">
      <c r="A109161" t="s">
        <v>183983</v>
      </c>
      <c r="B109161" t="str">
        <f t="shared" si="1705"/>
        <v>愛媛県西条市大町</v>
      </c>
      <c r="C109161" t="s">
        <v>182370</v>
      </c>
      <c r="D109161" t="s">
        <v>183961</v>
      </c>
      <c r="E109161" t="s">
        <v>1700</v>
      </c>
    </row>
    <row r="109162" spans="1:5" x14ac:dyDescent="0.4">
      <c r="A109162" t="s">
        <v>183984</v>
      </c>
      <c r="B109162" t="str">
        <f t="shared" si="1705"/>
        <v>愛媛県西条市上市</v>
      </c>
      <c r="C109162" t="s">
        <v>182370</v>
      </c>
      <c r="D109162" t="s">
        <v>183961</v>
      </c>
      <c r="E109162" t="s">
        <v>148737</v>
      </c>
    </row>
    <row r="109163" spans="1:5" x14ac:dyDescent="0.4">
      <c r="A109163" t="s">
        <v>183985</v>
      </c>
      <c r="B109163" t="str">
        <f t="shared" si="1705"/>
        <v>愛媛県西条市河之内</v>
      </c>
      <c r="C109163" t="s">
        <v>182370</v>
      </c>
      <c r="D109163" t="s">
        <v>183961</v>
      </c>
      <c r="E109163" t="s">
        <v>183986</v>
      </c>
    </row>
    <row r="109164" spans="1:5" x14ac:dyDescent="0.4">
      <c r="A109164" t="s">
        <v>183987</v>
      </c>
      <c r="B109164" t="str">
        <f t="shared" si="1705"/>
        <v>愛媛県西条市河原津</v>
      </c>
      <c r="C109164" t="s">
        <v>182370</v>
      </c>
      <c r="D109164" t="s">
        <v>183961</v>
      </c>
      <c r="E109164" t="s">
        <v>183988</v>
      </c>
    </row>
    <row r="109165" spans="1:5" x14ac:dyDescent="0.4">
      <c r="A109165" t="s">
        <v>183989</v>
      </c>
      <c r="B109165" t="str">
        <f t="shared" si="1705"/>
        <v>愛媛県西条市河原津新田</v>
      </c>
      <c r="C109165" t="s">
        <v>182370</v>
      </c>
      <c r="D109165" t="s">
        <v>183961</v>
      </c>
      <c r="E109165" t="s">
        <v>183990</v>
      </c>
    </row>
    <row r="109166" spans="1:5" x14ac:dyDescent="0.4">
      <c r="A109166" t="s">
        <v>183991</v>
      </c>
      <c r="B109166" t="str">
        <f t="shared" si="1705"/>
        <v>愛媛県西条市神拝甲</v>
      </c>
      <c r="C109166" t="s">
        <v>182370</v>
      </c>
      <c r="D109166" t="s">
        <v>183961</v>
      </c>
      <c r="E109166" t="s">
        <v>183992</v>
      </c>
    </row>
    <row r="109167" spans="1:5" x14ac:dyDescent="0.4">
      <c r="A109167" t="s">
        <v>183993</v>
      </c>
      <c r="B109167" t="str">
        <f t="shared" si="1705"/>
        <v>愛媛県西条市神拝乙</v>
      </c>
      <c r="C109167" t="s">
        <v>182370</v>
      </c>
      <c r="D109167" t="s">
        <v>183961</v>
      </c>
      <c r="E109167" t="s">
        <v>183994</v>
      </c>
    </row>
    <row r="109168" spans="1:5" x14ac:dyDescent="0.4">
      <c r="A109168" t="s">
        <v>183995</v>
      </c>
      <c r="B109168" t="str">
        <f t="shared" si="1705"/>
        <v>愛媛県西条市喜多川</v>
      </c>
      <c r="C109168" t="s">
        <v>182370</v>
      </c>
      <c r="D109168" t="s">
        <v>183961</v>
      </c>
      <c r="E109168" t="s">
        <v>183996</v>
      </c>
    </row>
    <row r="109169" spans="1:5" x14ac:dyDescent="0.4">
      <c r="A109169" t="s">
        <v>183997</v>
      </c>
      <c r="B109169" t="str">
        <f t="shared" si="1705"/>
        <v>愛媛県西条市喜多台</v>
      </c>
      <c r="C109169" t="s">
        <v>182370</v>
      </c>
      <c r="D109169" t="s">
        <v>183961</v>
      </c>
      <c r="E109169" t="s">
        <v>183998</v>
      </c>
    </row>
    <row r="109170" spans="1:5" x14ac:dyDescent="0.4">
      <c r="A109170" t="s">
        <v>183999</v>
      </c>
      <c r="B109170" t="str">
        <f t="shared" si="1705"/>
        <v>愛媛県西条市楠</v>
      </c>
      <c r="C109170" t="s">
        <v>182370</v>
      </c>
      <c r="D109170" t="s">
        <v>183961</v>
      </c>
      <c r="E109170" t="s">
        <v>9683</v>
      </c>
    </row>
    <row r="109171" spans="1:5" x14ac:dyDescent="0.4">
      <c r="A109171" t="s">
        <v>184000</v>
      </c>
      <c r="B109171" t="str">
        <f t="shared" si="1705"/>
        <v>愛媛県西条市国安</v>
      </c>
      <c r="C109171" t="s">
        <v>182370</v>
      </c>
      <c r="D109171" t="s">
        <v>183961</v>
      </c>
      <c r="E109171" t="s">
        <v>110001</v>
      </c>
    </row>
    <row r="109172" spans="1:5" x14ac:dyDescent="0.4">
      <c r="A109172" t="s">
        <v>184001</v>
      </c>
      <c r="B109172" t="str">
        <f t="shared" si="1705"/>
        <v>愛媛県西条市黒瀬</v>
      </c>
      <c r="C109172" t="s">
        <v>182370</v>
      </c>
      <c r="D109172" t="s">
        <v>183961</v>
      </c>
      <c r="E109172" t="s">
        <v>83869</v>
      </c>
    </row>
    <row r="109173" spans="1:5" x14ac:dyDescent="0.4">
      <c r="A109173" t="s">
        <v>184002</v>
      </c>
      <c r="B109173" t="str">
        <f t="shared" si="1705"/>
        <v>愛媛県西条市黒谷</v>
      </c>
      <c r="C109173" t="s">
        <v>182370</v>
      </c>
      <c r="D109173" t="s">
        <v>183961</v>
      </c>
      <c r="E109173" t="s">
        <v>40092</v>
      </c>
    </row>
    <row r="109174" spans="1:5" x14ac:dyDescent="0.4">
      <c r="A109174" t="s">
        <v>184003</v>
      </c>
      <c r="B109174" t="str">
        <f t="shared" si="1705"/>
        <v>愛媛県西条市桑村</v>
      </c>
      <c r="C109174" t="s">
        <v>182370</v>
      </c>
      <c r="D109174" t="s">
        <v>183961</v>
      </c>
      <c r="E109174" t="s">
        <v>184004</v>
      </c>
    </row>
    <row r="109175" spans="1:5" x14ac:dyDescent="0.4">
      <c r="A109175" t="s">
        <v>184005</v>
      </c>
      <c r="B109175" t="str">
        <f t="shared" si="1705"/>
        <v>愛媛県西条市小松町明穂</v>
      </c>
      <c r="C109175" t="s">
        <v>182370</v>
      </c>
      <c r="D109175" t="s">
        <v>183961</v>
      </c>
      <c r="E109175" t="s">
        <v>184006</v>
      </c>
    </row>
    <row r="109176" spans="1:5" x14ac:dyDescent="0.4">
      <c r="A109176" t="s">
        <v>184007</v>
      </c>
      <c r="B109176" t="str">
        <f t="shared" si="1705"/>
        <v>愛媛県西条市小松町石鎚（上戸石）</v>
      </c>
      <c r="C109176" t="s">
        <v>182370</v>
      </c>
      <c r="D109176" t="s">
        <v>183961</v>
      </c>
      <c r="E109176" t="s">
        <v>184008</v>
      </c>
    </row>
    <row r="109177" spans="1:5" x14ac:dyDescent="0.4">
      <c r="A109177" t="s">
        <v>184009</v>
      </c>
      <c r="B109177" t="str">
        <f t="shared" si="1705"/>
        <v>愛媛県西条市小松町石鎚（湯浪）</v>
      </c>
      <c r="C109177" t="s">
        <v>182370</v>
      </c>
      <c r="D109177" t="s">
        <v>183961</v>
      </c>
      <c r="E109177" t="s">
        <v>184010</v>
      </c>
    </row>
    <row r="109178" spans="1:5" x14ac:dyDescent="0.4">
      <c r="A109178" t="s">
        <v>184011</v>
      </c>
      <c r="B109178" t="str">
        <f t="shared" si="1705"/>
        <v>愛媛県西条市小松町石鎚（その他）</v>
      </c>
      <c r="C109178" t="s">
        <v>182370</v>
      </c>
      <c r="D109178" t="s">
        <v>183961</v>
      </c>
      <c r="E109178" t="s">
        <v>184012</v>
      </c>
    </row>
    <row r="109179" spans="1:5" x14ac:dyDescent="0.4">
      <c r="A109179" t="s">
        <v>184013</v>
      </c>
      <c r="B109179" t="str">
        <f t="shared" si="1705"/>
        <v>愛媛県西条市小松町大郷</v>
      </c>
      <c r="C109179" t="s">
        <v>182370</v>
      </c>
      <c r="D109179" t="s">
        <v>183961</v>
      </c>
      <c r="E109179" t="s">
        <v>184014</v>
      </c>
    </row>
    <row r="109180" spans="1:5" x14ac:dyDescent="0.4">
      <c r="A109180" t="s">
        <v>184015</v>
      </c>
      <c r="B109180" t="str">
        <f t="shared" si="1705"/>
        <v>愛媛県西条市小松町大頭</v>
      </c>
      <c r="C109180" t="s">
        <v>182370</v>
      </c>
      <c r="D109180" t="s">
        <v>183961</v>
      </c>
      <c r="E109180" t="s">
        <v>184016</v>
      </c>
    </row>
    <row r="109181" spans="1:5" x14ac:dyDescent="0.4">
      <c r="A109181" t="s">
        <v>184017</v>
      </c>
      <c r="B109181" t="str">
        <f t="shared" si="1705"/>
        <v>愛媛県西条市小松町北川</v>
      </c>
      <c r="C109181" t="s">
        <v>182370</v>
      </c>
      <c r="D109181" t="s">
        <v>183961</v>
      </c>
      <c r="E109181" t="s">
        <v>184018</v>
      </c>
    </row>
    <row r="109182" spans="1:5" x14ac:dyDescent="0.4">
      <c r="A109182" t="s">
        <v>184019</v>
      </c>
      <c r="B109182" t="str">
        <f t="shared" si="1705"/>
        <v>愛媛県西条市小松町新屋敷</v>
      </c>
      <c r="C109182" t="s">
        <v>182370</v>
      </c>
      <c r="D109182" t="s">
        <v>183961</v>
      </c>
      <c r="E109182" t="s">
        <v>184020</v>
      </c>
    </row>
    <row r="109183" spans="1:5" x14ac:dyDescent="0.4">
      <c r="A109183" t="s">
        <v>184021</v>
      </c>
      <c r="B109183" t="str">
        <f t="shared" si="1705"/>
        <v>愛媛県西条市小松町南川</v>
      </c>
      <c r="C109183" t="s">
        <v>182370</v>
      </c>
      <c r="D109183" t="s">
        <v>183961</v>
      </c>
      <c r="E109183" t="s">
        <v>184022</v>
      </c>
    </row>
    <row r="109184" spans="1:5" x14ac:dyDescent="0.4">
      <c r="A109184" t="s">
        <v>184023</v>
      </c>
      <c r="B109184" t="str">
        <f t="shared" ref="B109184:B109247" si="1706">C109184&amp;D109184&amp;E109184</f>
        <v>愛媛県西条市小松町妙口</v>
      </c>
      <c r="C109184" t="s">
        <v>182370</v>
      </c>
      <c r="D109184" t="s">
        <v>183961</v>
      </c>
      <c r="E109184" t="s">
        <v>184024</v>
      </c>
    </row>
    <row r="109185" spans="1:5" x14ac:dyDescent="0.4">
      <c r="A109185" t="s">
        <v>184025</v>
      </c>
      <c r="B109185" t="str">
        <f t="shared" si="1706"/>
        <v>愛媛県西条市小松町安井</v>
      </c>
      <c r="C109185" t="s">
        <v>182370</v>
      </c>
      <c r="D109185" t="s">
        <v>183961</v>
      </c>
      <c r="E109185" t="s">
        <v>184026</v>
      </c>
    </row>
    <row r="109186" spans="1:5" x14ac:dyDescent="0.4">
      <c r="A109186" t="s">
        <v>184027</v>
      </c>
      <c r="B109186" t="str">
        <f t="shared" si="1706"/>
        <v>愛媛県西条市栄町</v>
      </c>
      <c r="C109186" t="s">
        <v>182370</v>
      </c>
      <c r="D109186" t="s">
        <v>183961</v>
      </c>
      <c r="E109186" t="s">
        <v>588</v>
      </c>
    </row>
    <row r="109187" spans="1:5" x14ac:dyDescent="0.4">
      <c r="A109187" t="s">
        <v>184028</v>
      </c>
      <c r="B109187" t="str">
        <f t="shared" si="1706"/>
        <v>愛媛県西条市坂元甲</v>
      </c>
      <c r="C109187" t="s">
        <v>182370</v>
      </c>
      <c r="D109187" t="s">
        <v>183961</v>
      </c>
      <c r="E109187" t="s">
        <v>184029</v>
      </c>
    </row>
    <row r="109188" spans="1:5" x14ac:dyDescent="0.4">
      <c r="A109188" t="s">
        <v>184030</v>
      </c>
      <c r="B109188" t="str">
        <f t="shared" si="1706"/>
        <v>愛媛県西条市実報寺</v>
      </c>
      <c r="C109188" t="s">
        <v>182370</v>
      </c>
      <c r="D109188" t="s">
        <v>183961</v>
      </c>
      <c r="E109188" t="s">
        <v>184031</v>
      </c>
    </row>
    <row r="109189" spans="1:5" x14ac:dyDescent="0.4">
      <c r="A109189" t="s">
        <v>184032</v>
      </c>
      <c r="B109189" t="str">
        <f t="shared" si="1706"/>
        <v>愛媛県西条市下島山甲</v>
      </c>
      <c r="C109189" t="s">
        <v>182370</v>
      </c>
      <c r="D109189" t="s">
        <v>183961</v>
      </c>
      <c r="E109189" t="s">
        <v>184033</v>
      </c>
    </row>
    <row r="109190" spans="1:5" x14ac:dyDescent="0.4">
      <c r="A109190" t="s">
        <v>184034</v>
      </c>
      <c r="B109190" t="str">
        <f t="shared" si="1706"/>
        <v>愛媛県西条市下島山乙</v>
      </c>
      <c r="C109190" t="s">
        <v>182370</v>
      </c>
      <c r="D109190" t="s">
        <v>183961</v>
      </c>
      <c r="E109190" t="s">
        <v>184035</v>
      </c>
    </row>
    <row r="109191" spans="1:5" x14ac:dyDescent="0.4">
      <c r="A109191" t="s">
        <v>184036</v>
      </c>
      <c r="B109191" t="str">
        <f t="shared" si="1706"/>
        <v>愛媛県西条市周布</v>
      </c>
      <c r="C109191" t="s">
        <v>182370</v>
      </c>
      <c r="D109191" t="s">
        <v>183961</v>
      </c>
      <c r="E109191" t="s">
        <v>184037</v>
      </c>
    </row>
    <row r="109192" spans="1:5" x14ac:dyDescent="0.4">
      <c r="A109192" t="s">
        <v>184038</v>
      </c>
      <c r="B109192" t="str">
        <f t="shared" si="1706"/>
        <v>愛媛県西条市新市</v>
      </c>
      <c r="C109192" t="s">
        <v>182370</v>
      </c>
      <c r="D109192" t="s">
        <v>183961</v>
      </c>
      <c r="E109192" t="s">
        <v>158855</v>
      </c>
    </row>
    <row r="109193" spans="1:5" x14ac:dyDescent="0.4">
      <c r="A109193" t="s">
        <v>184039</v>
      </c>
      <c r="B109193" t="str">
        <f t="shared" si="1706"/>
        <v>愛媛県西条市新田</v>
      </c>
      <c r="C109193" t="s">
        <v>182370</v>
      </c>
      <c r="D109193" t="s">
        <v>183961</v>
      </c>
      <c r="E109193" t="s">
        <v>8728</v>
      </c>
    </row>
    <row r="109194" spans="1:5" x14ac:dyDescent="0.4">
      <c r="A109194" t="s">
        <v>184040</v>
      </c>
      <c r="B109194" t="str">
        <f t="shared" si="1706"/>
        <v>愛媛県西条市新町</v>
      </c>
      <c r="C109194" t="s">
        <v>182370</v>
      </c>
      <c r="D109194" t="s">
        <v>183961</v>
      </c>
      <c r="E109194" t="s">
        <v>4289</v>
      </c>
    </row>
    <row r="109195" spans="1:5" x14ac:dyDescent="0.4">
      <c r="A109195" t="s">
        <v>184041</v>
      </c>
      <c r="B109195" t="str">
        <f t="shared" si="1706"/>
        <v>愛媛県西条市洲之内甲</v>
      </c>
      <c r="C109195" t="s">
        <v>182370</v>
      </c>
      <c r="D109195" t="s">
        <v>183961</v>
      </c>
      <c r="E109195" t="s">
        <v>184042</v>
      </c>
    </row>
    <row r="109196" spans="1:5" x14ac:dyDescent="0.4">
      <c r="A109196" t="s">
        <v>184043</v>
      </c>
      <c r="B109196" t="str">
        <f t="shared" si="1706"/>
        <v>愛媛県西条市千町</v>
      </c>
      <c r="C109196" t="s">
        <v>182370</v>
      </c>
      <c r="D109196" t="s">
        <v>183961</v>
      </c>
      <c r="E109196" t="s">
        <v>58920</v>
      </c>
    </row>
    <row r="109197" spans="1:5" x14ac:dyDescent="0.4">
      <c r="A109197" t="s">
        <v>184044</v>
      </c>
      <c r="B109197" t="str">
        <f t="shared" si="1706"/>
        <v>愛媛県西条市大師町</v>
      </c>
      <c r="C109197" t="s">
        <v>182370</v>
      </c>
      <c r="D109197" t="s">
        <v>183961</v>
      </c>
      <c r="E109197" t="s">
        <v>49721</v>
      </c>
    </row>
    <row r="109198" spans="1:5" x14ac:dyDescent="0.4">
      <c r="A109198" t="s">
        <v>184045</v>
      </c>
      <c r="B109198" t="str">
        <f t="shared" si="1706"/>
        <v>愛媛県西条市高田（正法寺）</v>
      </c>
      <c r="C109198" t="s">
        <v>182370</v>
      </c>
      <c r="D109198" t="s">
        <v>183961</v>
      </c>
      <c r="E109198" t="s">
        <v>184046</v>
      </c>
    </row>
    <row r="109199" spans="1:5" x14ac:dyDescent="0.4">
      <c r="A109199" t="s">
        <v>184047</v>
      </c>
      <c r="B109199" t="str">
        <f t="shared" si="1706"/>
        <v>愛媛県西条市高田（その他）</v>
      </c>
      <c r="C109199" t="s">
        <v>182370</v>
      </c>
      <c r="D109199" t="s">
        <v>183961</v>
      </c>
      <c r="E109199" t="s">
        <v>184048</v>
      </c>
    </row>
    <row r="109200" spans="1:5" x14ac:dyDescent="0.4">
      <c r="A109200" t="s">
        <v>184049</v>
      </c>
      <c r="B109200" t="str">
        <f t="shared" si="1706"/>
        <v>愛媛県西条市玉津</v>
      </c>
      <c r="C109200" t="s">
        <v>182370</v>
      </c>
      <c r="D109200" t="s">
        <v>183961</v>
      </c>
      <c r="E109200" t="s">
        <v>143768</v>
      </c>
    </row>
    <row r="109201" spans="1:5" x14ac:dyDescent="0.4">
      <c r="A109201" t="s">
        <v>184050</v>
      </c>
      <c r="B109201" t="str">
        <f t="shared" si="1706"/>
        <v>愛媛県西条市玉之江</v>
      </c>
      <c r="C109201" t="s">
        <v>182370</v>
      </c>
      <c r="D109201" t="s">
        <v>183961</v>
      </c>
      <c r="E109201" t="s">
        <v>184051</v>
      </c>
    </row>
    <row r="109202" spans="1:5" x14ac:dyDescent="0.4">
      <c r="A109202" t="s">
        <v>184052</v>
      </c>
      <c r="B109202" t="str">
        <f t="shared" si="1706"/>
        <v>愛媛県西条市旦之上</v>
      </c>
      <c r="C109202" t="s">
        <v>182370</v>
      </c>
      <c r="D109202" t="s">
        <v>183961</v>
      </c>
      <c r="E109202" t="s">
        <v>184053</v>
      </c>
    </row>
    <row r="109203" spans="1:5" x14ac:dyDescent="0.4">
      <c r="A109203" t="s">
        <v>184054</v>
      </c>
      <c r="B109203" t="str">
        <f t="shared" si="1706"/>
        <v>愛媛県西条市丹原町明穂</v>
      </c>
      <c r="C109203" t="s">
        <v>182370</v>
      </c>
      <c r="D109203" t="s">
        <v>183961</v>
      </c>
      <c r="E109203" t="s">
        <v>184055</v>
      </c>
    </row>
    <row r="109204" spans="1:5" x14ac:dyDescent="0.4">
      <c r="A109204" t="s">
        <v>184056</v>
      </c>
      <c r="B109204" t="str">
        <f t="shared" si="1706"/>
        <v>愛媛県西条市丹原町池田</v>
      </c>
      <c r="C109204" t="s">
        <v>182370</v>
      </c>
      <c r="D109204" t="s">
        <v>183961</v>
      </c>
      <c r="E109204" t="s">
        <v>184057</v>
      </c>
    </row>
    <row r="109205" spans="1:5" x14ac:dyDescent="0.4">
      <c r="A109205" t="s">
        <v>184058</v>
      </c>
      <c r="B109205" t="str">
        <f t="shared" si="1706"/>
        <v>愛媛県西条市丹原町石経</v>
      </c>
      <c r="C109205" t="s">
        <v>182370</v>
      </c>
      <c r="D109205" t="s">
        <v>183961</v>
      </c>
      <c r="E109205" t="s">
        <v>184059</v>
      </c>
    </row>
    <row r="109206" spans="1:5" x14ac:dyDescent="0.4">
      <c r="A109206" t="s">
        <v>184060</v>
      </c>
      <c r="B109206" t="str">
        <f t="shared" si="1706"/>
        <v>愛媛県西条市丹原町今井</v>
      </c>
      <c r="C109206" t="s">
        <v>182370</v>
      </c>
      <c r="D109206" t="s">
        <v>183961</v>
      </c>
      <c r="E109206" t="s">
        <v>184061</v>
      </c>
    </row>
    <row r="109207" spans="1:5" x14ac:dyDescent="0.4">
      <c r="A109207" t="s">
        <v>184062</v>
      </c>
      <c r="B109207" t="str">
        <f t="shared" si="1706"/>
        <v>愛媛県西条市丹原町臼坂</v>
      </c>
      <c r="C109207" t="s">
        <v>182370</v>
      </c>
      <c r="D109207" t="s">
        <v>183961</v>
      </c>
      <c r="E109207" t="s">
        <v>184063</v>
      </c>
    </row>
    <row r="109208" spans="1:5" x14ac:dyDescent="0.4">
      <c r="A109208" t="s">
        <v>184064</v>
      </c>
      <c r="B109208" t="str">
        <f t="shared" si="1706"/>
        <v>愛媛県西条市丹原町川根</v>
      </c>
      <c r="C109208" t="s">
        <v>182370</v>
      </c>
      <c r="D109208" t="s">
        <v>183961</v>
      </c>
      <c r="E109208" t="s">
        <v>184065</v>
      </c>
    </row>
    <row r="109209" spans="1:5" x14ac:dyDescent="0.4">
      <c r="A109209" t="s">
        <v>184066</v>
      </c>
      <c r="B109209" t="str">
        <f t="shared" si="1706"/>
        <v>愛媛県西条市丹原町願連寺</v>
      </c>
      <c r="C109209" t="s">
        <v>182370</v>
      </c>
      <c r="D109209" t="s">
        <v>183961</v>
      </c>
      <c r="E109209" t="s">
        <v>184067</v>
      </c>
    </row>
    <row r="109210" spans="1:5" x14ac:dyDescent="0.4">
      <c r="A109210" t="s">
        <v>184068</v>
      </c>
      <c r="B109210" t="str">
        <f t="shared" si="1706"/>
        <v>愛媛県西条市丹原町北田野</v>
      </c>
      <c r="C109210" t="s">
        <v>182370</v>
      </c>
      <c r="D109210" t="s">
        <v>183961</v>
      </c>
      <c r="E109210" t="s">
        <v>184069</v>
      </c>
    </row>
    <row r="109211" spans="1:5" x14ac:dyDescent="0.4">
      <c r="A109211" t="s">
        <v>184070</v>
      </c>
      <c r="B109211" t="str">
        <f t="shared" si="1706"/>
        <v>愛媛県西条市丹原町楠窪</v>
      </c>
      <c r="C109211" t="s">
        <v>182370</v>
      </c>
      <c r="D109211" t="s">
        <v>183961</v>
      </c>
      <c r="E109211" t="s">
        <v>184071</v>
      </c>
    </row>
    <row r="109212" spans="1:5" x14ac:dyDescent="0.4">
      <c r="A109212" t="s">
        <v>184072</v>
      </c>
      <c r="B109212" t="str">
        <f t="shared" si="1706"/>
        <v>愛媛県西条市丹原町久妙寺</v>
      </c>
      <c r="C109212" t="s">
        <v>182370</v>
      </c>
      <c r="D109212" t="s">
        <v>183961</v>
      </c>
      <c r="E109212" t="s">
        <v>184073</v>
      </c>
    </row>
    <row r="109213" spans="1:5" x14ac:dyDescent="0.4">
      <c r="A109213" t="s">
        <v>184074</v>
      </c>
      <c r="B109213" t="str">
        <f t="shared" si="1706"/>
        <v>愛媛県西条市丹原町鞍瀬</v>
      </c>
      <c r="C109213" t="s">
        <v>182370</v>
      </c>
      <c r="D109213" t="s">
        <v>183961</v>
      </c>
      <c r="E109213" t="s">
        <v>184075</v>
      </c>
    </row>
    <row r="109214" spans="1:5" x14ac:dyDescent="0.4">
      <c r="A109214" t="s">
        <v>184076</v>
      </c>
      <c r="B109214" t="str">
        <f t="shared" si="1706"/>
        <v>愛媛県西条市丹原町来見</v>
      </c>
      <c r="C109214" t="s">
        <v>182370</v>
      </c>
      <c r="D109214" t="s">
        <v>183961</v>
      </c>
      <c r="E109214" t="s">
        <v>184077</v>
      </c>
    </row>
    <row r="109215" spans="1:5" x14ac:dyDescent="0.4">
      <c r="A109215" t="s">
        <v>184078</v>
      </c>
      <c r="B109215" t="str">
        <f t="shared" si="1706"/>
        <v>愛媛県西条市丹原町高知</v>
      </c>
      <c r="C109215" t="s">
        <v>182370</v>
      </c>
      <c r="D109215" t="s">
        <v>183961</v>
      </c>
      <c r="E109215" t="s">
        <v>184079</v>
      </c>
    </row>
    <row r="109216" spans="1:5" x14ac:dyDescent="0.4">
      <c r="A109216" t="s">
        <v>184080</v>
      </c>
      <c r="B109216" t="str">
        <f t="shared" si="1706"/>
        <v>愛媛県西条市丹原町古田</v>
      </c>
      <c r="C109216" t="s">
        <v>182370</v>
      </c>
      <c r="D109216" t="s">
        <v>183961</v>
      </c>
      <c r="E109216" t="s">
        <v>184081</v>
      </c>
    </row>
    <row r="109217" spans="1:5" x14ac:dyDescent="0.4">
      <c r="A109217" t="s">
        <v>184082</v>
      </c>
      <c r="B109217" t="str">
        <f t="shared" si="1706"/>
        <v>愛媛県西条市丹原町志川</v>
      </c>
      <c r="C109217" t="s">
        <v>182370</v>
      </c>
      <c r="D109217" t="s">
        <v>183961</v>
      </c>
      <c r="E109217" t="s">
        <v>184083</v>
      </c>
    </row>
    <row r="109218" spans="1:5" x14ac:dyDescent="0.4">
      <c r="A109218" t="s">
        <v>184084</v>
      </c>
      <c r="B109218" t="str">
        <f t="shared" si="1706"/>
        <v>愛媛県西条市丹原町関屋</v>
      </c>
      <c r="C109218" t="s">
        <v>182370</v>
      </c>
      <c r="D109218" t="s">
        <v>183961</v>
      </c>
      <c r="E109218" t="s">
        <v>184085</v>
      </c>
    </row>
    <row r="109219" spans="1:5" x14ac:dyDescent="0.4">
      <c r="A109219" t="s">
        <v>184086</v>
      </c>
      <c r="B109219" t="str">
        <f t="shared" si="1706"/>
        <v>愛媛県西条市丹原町高松</v>
      </c>
      <c r="C109219" t="s">
        <v>182370</v>
      </c>
      <c r="D109219" t="s">
        <v>183961</v>
      </c>
      <c r="E109219" t="s">
        <v>184087</v>
      </c>
    </row>
    <row r="109220" spans="1:5" x14ac:dyDescent="0.4">
      <c r="A109220" t="s">
        <v>184088</v>
      </c>
      <c r="B109220" t="str">
        <f t="shared" si="1706"/>
        <v>愛媛県西条市丹原町田滝</v>
      </c>
      <c r="C109220" t="s">
        <v>182370</v>
      </c>
      <c r="D109220" t="s">
        <v>183961</v>
      </c>
      <c r="E109220" t="s">
        <v>184089</v>
      </c>
    </row>
    <row r="109221" spans="1:5" x14ac:dyDescent="0.4">
      <c r="A109221" t="s">
        <v>184090</v>
      </c>
      <c r="B109221" t="str">
        <f t="shared" si="1706"/>
        <v>愛媛県西条市丹原町田野上方</v>
      </c>
      <c r="C109221" t="s">
        <v>182370</v>
      </c>
      <c r="D109221" t="s">
        <v>183961</v>
      </c>
      <c r="E109221" t="s">
        <v>184091</v>
      </c>
    </row>
    <row r="109222" spans="1:5" x14ac:dyDescent="0.4">
      <c r="A109222" t="s">
        <v>184092</v>
      </c>
      <c r="B109222" t="str">
        <f t="shared" si="1706"/>
        <v>愛媛県西条市丹原町丹原</v>
      </c>
      <c r="C109222" t="s">
        <v>182370</v>
      </c>
      <c r="D109222" t="s">
        <v>183961</v>
      </c>
      <c r="E109222" t="s">
        <v>184093</v>
      </c>
    </row>
    <row r="109223" spans="1:5" x14ac:dyDescent="0.4">
      <c r="A109223" t="s">
        <v>184094</v>
      </c>
      <c r="B109223" t="str">
        <f t="shared" si="1706"/>
        <v>愛媛県西条市丹原町千原</v>
      </c>
      <c r="C109223" t="s">
        <v>182370</v>
      </c>
      <c r="D109223" t="s">
        <v>183961</v>
      </c>
      <c r="E109223" t="s">
        <v>184095</v>
      </c>
    </row>
    <row r="109224" spans="1:5" x14ac:dyDescent="0.4">
      <c r="A109224" t="s">
        <v>184096</v>
      </c>
      <c r="B109224" t="str">
        <f t="shared" si="1706"/>
        <v>愛媛県西条市丹原町寺尾</v>
      </c>
      <c r="C109224" t="s">
        <v>182370</v>
      </c>
      <c r="D109224" t="s">
        <v>183961</v>
      </c>
      <c r="E109224" t="s">
        <v>184097</v>
      </c>
    </row>
    <row r="109225" spans="1:5" x14ac:dyDescent="0.4">
      <c r="A109225" t="s">
        <v>184098</v>
      </c>
      <c r="B109225" t="str">
        <f t="shared" si="1706"/>
        <v>愛媛県西条市丹原町徳能</v>
      </c>
      <c r="C109225" t="s">
        <v>182370</v>
      </c>
      <c r="D109225" t="s">
        <v>183961</v>
      </c>
      <c r="E109225" t="s">
        <v>184099</v>
      </c>
    </row>
    <row r="109226" spans="1:5" x14ac:dyDescent="0.4">
      <c r="A109226" t="s">
        <v>184100</v>
      </c>
      <c r="B109226" t="str">
        <f t="shared" si="1706"/>
        <v>愛媛県西条市丹原町徳能出作</v>
      </c>
      <c r="C109226" t="s">
        <v>182370</v>
      </c>
      <c r="D109226" t="s">
        <v>183961</v>
      </c>
      <c r="E109226" t="s">
        <v>184101</v>
      </c>
    </row>
    <row r="109227" spans="1:5" x14ac:dyDescent="0.4">
      <c r="A109227" t="s">
        <v>184102</v>
      </c>
      <c r="B109227" t="str">
        <f t="shared" si="1706"/>
        <v>愛媛県西条市丹原町長野</v>
      </c>
      <c r="C109227" t="s">
        <v>182370</v>
      </c>
      <c r="D109227" t="s">
        <v>183961</v>
      </c>
      <c r="E109227" t="s">
        <v>184103</v>
      </c>
    </row>
    <row r="109228" spans="1:5" x14ac:dyDescent="0.4">
      <c r="A109228" t="s">
        <v>184104</v>
      </c>
      <c r="B109228" t="str">
        <f t="shared" si="1706"/>
        <v>愛媛県西条市丹原町明河</v>
      </c>
      <c r="C109228" t="s">
        <v>182370</v>
      </c>
      <c r="D109228" t="s">
        <v>183961</v>
      </c>
      <c r="E109228" t="s">
        <v>184105</v>
      </c>
    </row>
    <row r="109229" spans="1:5" x14ac:dyDescent="0.4">
      <c r="A109229" t="s">
        <v>184106</v>
      </c>
      <c r="B109229" t="str">
        <f t="shared" si="1706"/>
        <v>愛媛県西条市丹原町湯谷口</v>
      </c>
      <c r="C109229" t="s">
        <v>182370</v>
      </c>
      <c r="D109229" t="s">
        <v>183961</v>
      </c>
      <c r="E109229" t="s">
        <v>184107</v>
      </c>
    </row>
    <row r="109230" spans="1:5" x14ac:dyDescent="0.4">
      <c r="A109230" t="s">
        <v>184108</v>
      </c>
      <c r="B109230" t="str">
        <f t="shared" si="1706"/>
        <v>愛媛県西条市朔日市</v>
      </c>
      <c r="C109230" t="s">
        <v>182370</v>
      </c>
      <c r="D109230" t="s">
        <v>183961</v>
      </c>
      <c r="E109230" t="s">
        <v>184109</v>
      </c>
    </row>
    <row r="109231" spans="1:5" x14ac:dyDescent="0.4">
      <c r="A109231" t="s">
        <v>184110</v>
      </c>
      <c r="B109231" t="str">
        <f t="shared" si="1706"/>
        <v>愛媛県西条市津越</v>
      </c>
      <c r="C109231" t="s">
        <v>182370</v>
      </c>
      <c r="D109231" t="s">
        <v>183961</v>
      </c>
      <c r="E109231" t="s">
        <v>184111</v>
      </c>
    </row>
    <row r="109232" spans="1:5" x14ac:dyDescent="0.4">
      <c r="A109232" t="s">
        <v>184112</v>
      </c>
      <c r="B109232" t="str">
        <f t="shared" si="1706"/>
        <v>愛媛県西条市禎瑞</v>
      </c>
      <c r="C109232" t="s">
        <v>182370</v>
      </c>
      <c r="D109232" t="s">
        <v>183961</v>
      </c>
      <c r="E109232" t="s">
        <v>184113</v>
      </c>
    </row>
    <row r="109233" spans="1:5" x14ac:dyDescent="0.4">
      <c r="A109233" t="s">
        <v>184114</v>
      </c>
      <c r="B109233" t="str">
        <f t="shared" si="1706"/>
        <v>愛媛県西条市天神</v>
      </c>
      <c r="C109233" t="s">
        <v>182370</v>
      </c>
      <c r="D109233" t="s">
        <v>183961</v>
      </c>
      <c r="E109233" t="s">
        <v>2052</v>
      </c>
    </row>
    <row r="109234" spans="1:5" x14ac:dyDescent="0.4">
      <c r="A109234" t="s">
        <v>184115</v>
      </c>
      <c r="B109234" t="str">
        <f t="shared" si="1706"/>
        <v>愛媛県西条市兎之山</v>
      </c>
      <c r="C109234" t="s">
        <v>182370</v>
      </c>
      <c r="D109234" t="s">
        <v>183961</v>
      </c>
      <c r="E109234" t="s">
        <v>184116</v>
      </c>
    </row>
    <row r="109235" spans="1:5" x14ac:dyDescent="0.4">
      <c r="A109235" t="s">
        <v>184117</v>
      </c>
      <c r="B109235" t="str">
        <f t="shared" si="1706"/>
        <v>愛媛県西条市中奥</v>
      </c>
      <c r="C109235" t="s">
        <v>182370</v>
      </c>
      <c r="D109235" t="s">
        <v>183961</v>
      </c>
      <c r="E109235" t="s">
        <v>161990</v>
      </c>
    </row>
    <row r="109236" spans="1:5" x14ac:dyDescent="0.4">
      <c r="A109236" t="s">
        <v>184118</v>
      </c>
      <c r="B109236" t="str">
        <f t="shared" si="1706"/>
        <v>愛媛県西条市中西</v>
      </c>
      <c r="C109236" t="s">
        <v>182370</v>
      </c>
      <c r="D109236" t="s">
        <v>183961</v>
      </c>
      <c r="E109236" t="s">
        <v>53483</v>
      </c>
    </row>
    <row r="109237" spans="1:5" x14ac:dyDescent="0.4">
      <c r="A109237" t="s">
        <v>184119</v>
      </c>
      <c r="B109237" t="str">
        <f t="shared" si="1706"/>
        <v>愛媛県西条市中野甲</v>
      </c>
      <c r="C109237" t="s">
        <v>182370</v>
      </c>
      <c r="D109237" t="s">
        <v>183961</v>
      </c>
      <c r="E109237" t="s">
        <v>184120</v>
      </c>
    </row>
    <row r="109238" spans="1:5" x14ac:dyDescent="0.4">
      <c r="A109238" t="s">
        <v>184121</v>
      </c>
      <c r="B109238" t="str">
        <f t="shared" si="1706"/>
        <v>愛媛県西条市中野乙</v>
      </c>
      <c r="C109238" t="s">
        <v>182370</v>
      </c>
      <c r="D109238" t="s">
        <v>183961</v>
      </c>
      <c r="E109238" t="s">
        <v>184122</v>
      </c>
    </row>
    <row r="109239" spans="1:5" x14ac:dyDescent="0.4">
      <c r="A109239" t="s">
        <v>184123</v>
      </c>
      <c r="B109239" t="str">
        <f t="shared" si="1706"/>
        <v>愛媛県西条市中野丙</v>
      </c>
      <c r="C109239" t="s">
        <v>182370</v>
      </c>
      <c r="D109239" t="s">
        <v>183961</v>
      </c>
      <c r="E109239" t="s">
        <v>184124</v>
      </c>
    </row>
    <row r="109240" spans="1:5" x14ac:dyDescent="0.4">
      <c r="A109240" t="s">
        <v>184125</v>
      </c>
      <c r="B109240" t="str">
        <f t="shared" si="1706"/>
        <v>愛媛県西条市楢木</v>
      </c>
      <c r="C109240" t="s">
        <v>182370</v>
      </c>
      <c r="D109240" t="s">
        <v>183961</v>
      </c>
      <c r="E109240" t="s">
        <v>15015</v>
      </c>
    </row>
    <row r="109241" spans="1:5" x14ac:dyDescent="0.4">
      <c r="A109241" t="s">
        <v>184126</v>
      </c>
      <c r="B109241" t="str">
        <f t="shared" si="1706"/>
        <v>愛媛県西条市西泉甲</v>
      </c>
      <c r="C109241" t="s">
        <v>182370</v>
      </c>
      <c r="D109241" t="s">
        <v>183961</v>
      </c>
      <c r="E109241" t="s">
        <v>184127</v>
      </c>
    </row>
    <row r="109242" spans="1:5" x14ac:dyDescent="0.4">
      <c r="A109242" t="s">
        <v>184128</v>
      </c>
      <c r="B109242" t="str">
        <f t="shared" si="1706"/>
        <v>愛媛県西条市西泉乙</v>
      </c>
      <c r="C109242" t="s">
        <v>182370</v>
      </c>
      <c r="D109242" t="s">
        <v>183961</v>
      </c>
      <c r="E109242" t="s">
        <v>184129</v>
      </c>
    </row>
    <row r="109243" spans="1:5" x14ac:dyDescent="0.4">
      <c r="A109243" t="s">
        <v>184130</v>
      </c>
      <c r="B109243" t="str">
        <f t="shared" si="1706"/>
        <v>愛媛県西条市西田甲</v>
      </c>
      <c r="C109243" t="s">
        <v>182370</v>
      </c>
      <c r="D109243" t="s">
        <v>183961</v>
      </c>
      <c r="E109243" t="s">
        <v>184131</v>
      </c>
    </row>
    <row r="109244" spans="1:5" x14ac:dyDescent="0.4">
      <c r="A109244" t="s">
        <v>184132</v>
      </c>
      <c r="B109244" t="str">
        <f t="shared" si="1706"/>
        <v>愛媛県西条市西之川</v>
      </c>
      <c r="C109244" t="s">
        <v>182370</v>
      </c>
      <c r="D109244" t="s">
        <v>183961</v>
      </c>
      <c r="E109244" t="s">
        <v>184133</v>
      </c>
    </row>
    <row r="109245" spans="1:5" x14ac:dyDescent="0.4">
      <c r="A109245" t="s">
        <v>184134</v>
      </c>
      <c r="B109245" t="str">
        <f t="shared" si="1706"/>
        <v>愛媛県西条市壬生川</v>
      </c>
      <c r="C109245" t="s">
        <v>182370</v>
      </c>
      <c r="D109245" t="s">
        <v>183961</v>
      </c>
      <c r="E109245" t="s">
        <v>184135</v>
      </c>
    </row>
    <row r="109246" spans="1:5" x14ac:dyDescent="0.4">
      <c r="A109246" t="s">
        <v>184136</v>
      </c>
      <c r="B109246" t="str">
        <f t="shared" si="1706"/>
        <v>愛媛県西条市野々市</v>
      </c>
      <c r="C109246" t="s">
        <v>182370</v>
      </c>
      <c r="D109246" t="s">
        <v>183961</v>
      </c>
      <c r="E109246" t="s">
        <v>184137</v>
      </c>
    </row>
    <row r="109247" spans="1:5" x14ac:dyDescent="0.4">
      <c r="A109247" t="s">
        <v>184138</v>
      </c>
      <c r="B109247" t="str">
        <f t="shared" si="1706"/>
        <v>愛媛県西条市早川</v>
      </c>
      <c r="C109247" t="s">
        <v>182370</v>
      </c>
      <c r="D109247" t="s">
        <v>183961</v>
      </c>
      <c r="E109247" t="s">
        <v>7573</v>
      </c>
    </row>
    <row r="109248" spans="1:5" x14ac:dyDescent="0.4">
      <c r="A109248" t="s">
        <v>184139</v>
      </c>
      <c r="B109248" t="str">
        <f t="shared" ref="B109248:B109311" si="1707">C109248&amp;D109248&amp;E109248</f>
        <v>愛媛県西条市ひうち</v>
      </c>
      <c r="C109248" t="s">
        <v>182370</v>
      </c>
      <c r="D109248" t="s">
        <v>183961</v>
      </c>
      <c r="E109248" t="s">
        <v>184140</v>
      </c>
    </row>
    <row r="109249" spans="1:5" x14ac:dyDescent="0.4">
      <c r="A109249" t="s">
        <v>184141</v>
      </c>
      <c r="B109249" t="str">
        <f t="shared" si="1707"/>
        <v>愛媛県西条市東之川</v>
      </c>
      <c r="C109249" t="s">
        <v>182370</v>
      </c>
      <c r="D109249" t="s">
        <v>183961</v>
      </c>
      <c r="E109249" t="s">
        <v>184142</v>
      </c>
    </row>
    <row r="109250" spans="1:5" x14ac:dyDescent="0.4">
      <c r="A109250" t="s">
        <v>184143</v>
      </c>
      <c r="B109250" t="str">
        <f t="shared" si="1707"/>
        <v>愛媛県西条市東町</v>
      </c>
      <c r="C109250" t="s">
        <v>182370</v>
      </c>
      <c r="D109250" t="s">
        <v>183961</v>
      </c>
      <c r="E109250" t="s">
        <v>2850</v>
      </c>
    </row>
    <row r="109251" spans="1:5" x14ac:dyDescent="0.4">
      <c r="A109251" t="s">
        <v>184144</v>
      </c>
      <c r="B109251" t="str">
        <f t="shared" si="1707"/>
        <v>愛媛県西条市樋之口</v>
      </c>
      <c r="C109251" t="s">
        <v>182370</v>
      </c>
      <c r="D109251" t="s">
        <v>183961</v>
      </c>
      <c r="E109251" t="s">
        <v>184145</v>
      </c>
    </row>
    <row r="109252" spans="1:5" x14ac:dyDescent="0.4">
      <c r="A109252" t="s">
        <v>184146</v>
      </c>
      <c r="B109252" t="str">
        <f t="shared" si="1707"/>
        <v>愛媛県西条市氷見甲</v>
      </c>
      <c r="C109252" t="s">
        <v>182370</v>
      </c>
      <c r="D109252" t="s">
        <v>183961</v>
      </c>
      <c r="E109252" t="s">
        <v>184147</v>
      </c>
    </row>
    <row r="109253" spans="1:5" x14ac:dyDescent="0.4">
      <c r="A109253" t="s">
        <v>184148</v>
      </c>
      <c r="B109253" t="str">
        <f t="shared" si="1707"/>
        <v>愛媛県西条市氷見乙</v>
      </c>
      <c r="C109253" t="s">
        <v>182370</v>
      </c>
      <c r="D109253" t="s">
        <v>183961</v>
      </c>
      <c r="E109253" t="s">
        <v>184149</v>
      </c>
    </row>
    <row r="109254" spans="1:5" x14ac:dyDescent="0.4">
      <c r="A109254" t="s">
        <v>184150</v>
      </c>
      <c r="B109254" t="str">
        <f t="shared" si="1707"/>
        <v>愛媛県西条市氷見丙</v>
      </c>
      <c r="C109254" t="s">
        <v>182370</v>
      </c>
      <c r="D109254" t="s">
        <v>183961</v>
      </c>
      <c r="E109254" t="s">
        <v>184151</v>
      </c>
    </row>
    <row r="109255" spans="1:5" x14ac:dyDescent="0.4">
      <c r="A109255" t="s">
        <v>184152</v>
      </c>
      <c r="B109255" t="str">
        <f t="shared" si="1707"/>
        <v>愛媛県西条市氷見丁</v>
      </c>
      <c r="C109255" t="s">
        <v>182370</v>
      </c>
      <c r="D109255" t="s">
        <v>183961</v>
      </c>
      <c r="E109255" t="s">
        <v>184153</v>
      </c>
    </row>
    <row r="109256" spans="1:5" x14ac:dyDescent="0.4">
      <c r="A109256" t="s">
        <v>184154</v>
      </c>
      <c r="B109256" t="str">
        <f t="shared" si="1707"/>
        <v>愛媛県西条市氷見戊</v>
      </c>
      <c r="C109256" t="s">
        <v>182370</v>
      </c>
      <c r="D109256" t="s">
        <v>183961</v>
      </c>
      <c r="E109256" t="s">
        <v>184155</v>
      </c>
    </row>
    <row r="109257" spans="1:5" x14ac:dyDescent="0.4">
      <c r="A109257" t="s">
        <v>184156</v>
      </c>
      <c r="B109257" t="str">
        <f t="shared" si="1707"/>
        <v>愛媛県西条市広江</v>
      </c>
      <c r="C109257" t="s">
        <v>182370</v>
      </c>
      <c r="D109257" t="s">
        <v>183961</v>
      </c>
      <c r="E109257" t="s">
        <v>170019</v>
      </c>
    </row>
    <row r="109258" spans="1:5" x14ac:dyDescent="0.4">
      <c r="A109258" t="s">
        <v>184157</v>
      </c>
      <c r="B109258" t="str">
        <f t="shared" si="1707"/>
        <v>愛媛県西条市広岡</v>
      </c>
      <c r="C109258" t="s">
        <v>182370</v>
      </c>
      <c r="D109258" t="s">
        <v>183961</v>
      </c>
      <c r="E109258" t="s">
        <v>61067</v>
      </c>
    </row>
    <row r="109259" spans="1:5" x14ac:dyDescent="0.4">
      <c r="A109259" t="s">
        <v>184158</v>
      </c>
      <c r="B109259" t="str">
        <f t="shared" si="1707"/>
        <v>愛媛県西条市福成寺</v>
      </c>
      <c r="C109259" t="s">
        <v>182370</v>
      </c>
      <c r="D109259" t="s">
        <v>183961</v>
      </c>
      <c r="E109259" t="s">
        <v>154187</v>
      </c>
    </row>
    <row r="109260" spans="1:5" x14ac:dyDescent="0.4">
      <c r="A109260" t="s">
        <v>184159</v>
      </c>
      <c r="B109260" t="str">
        <f t="shared" si="1707"/>
        <v>愛媛県西条市福武甲</v>
      </c>
      <c r="C109260" t="s">
        <v>182370</v>
      </c>
      <c r="D109260" t="s">
        <v>183961</v>
      </c>
      <c r="E109260" t="s">
        <v>184160</v>
      </c>
    </row>
    <row r="109261" spans="1:5" x14ac:dyDescent="0.4">
      <c r="A109261" t="s">
        <v>184161</v>
      </c>
      <c r="B109261" t="str">
        <f t="shared" si="1707"/>
        <v>愛媛県西条市福武乙</v>
      </c>
      <c r="C109261" t="s">
        <v>182370</v>
      </c>
      <c r="D109261" t="s">
        <v>183961</v>
      </c>
      <c r="E109261" t="s">
        <v>184162</v>
      </c>
    </row>
    <row r="109262" spans="1:5" x14ac:dyDescent="0.4">
      <c r="A109262" t="s">
        <v>184163</v>
      </c>
      <c r="B109262" t="str">
        <f t="shared" si="1707"/>
        <v>愛媛県西条市藤之石</v>
      </c>
      <c r="C109262" t="s">
        <v>182370</v>
      </c>
      <c r="D109262" t="s">
        <v>183961</v>
      </c>
      <c r="E109262" t="s">
        <v>184164</v>
      </c>
    </row>
    <row r="109263" spans="1:5" x14ac:dyDescent="0.4">
      <c r="A109263" t="s">
        <v>184165</v>
      </c>
      <c r="B109263" t="str">
        <f t="shared" si="1707"/>
        <v>愛媛県西条市船屋甲</v>
      </c>
      <c r="C109263" t="s">
        <v>182370</v>
      </c>
      <c r="D109263" t="s">
        <v>183961</v>
      </c>
      <c r="E109263" t="s">
        <v>184166</v>
      </c>
    </row>
    <row r="109264" spans="1:5" x14ac:dyDescent="0.4">
      <c r="A109264" t="s">
        <v>184167</v>
      </c>
      <c r="B109264" t="str">
        <f t="shared" si="1707"/>
        <v>愛媛県西条市船屋乙</v>
      </c>
      <c r="C109264" t="s">
        <v>182370</v>
      </c>
      <c r="D109264" t="s">
        <v>183961</v>
      </c>
      <c r="E109264" t="s">
        <v>184168</v>
      </c>
    </row>
    <row r="109265" spans="1:5" x14ac:dyDescent="0.4">
      <c r="A109265" t="s">
        <v>184169</v>
      </c>
      <c r="B109265" t="str">
        <f t="shared" si="1707"/>
        <v>愛媛県西条市古川甲</v>
      </c>
      <c r="C109265" t="s">
        <v>182370</v>
      </c>
      <c r="D109265" t="s">
        <v>183961</v>
      </c>
      <c r="E109265" t="s">
        <v>184170</v>
      </c>
    </row>
    <row r="109266" spans="1:5" x14ac:dyDescent="0.4">
      <c r="A109266" t="s">
        <v>184171</v>
      </c>
      <c r="B109266" t="str">
        <f t="shared" si="1707"/>
        <v>愛媛県西条市古川乙</v>
      </c>
      <c r="C109266" t="s">
        <v>182370</v>
      </c>
      <c r="D109266" t="s">
        <v>183961</v>
      </c>
      <c r="E109266" t="s">
        <v>184172</v>
      </c>
    </row>
    <row r="109267" spans="1:5" x14ac:dyDescent="0.4">
      <c r="A109267" t="s">
        <v>184173</v>
      </c>
      <c r="B109267" t="str">
        <f t="shared" si="1707"/>
        <v>愛媛県西条市北条</v>
      </c>
      <c r="C109267" t="s">
        <v>182370</v>
      </c>
      <c r="D109267" t="s">
        <v>183961</v>
      </c>
      <c r="E109267" t="s">
        <v>44366</v>
      </c>
    </row>
    <row r="109268" spans="1:5" x14ac:dyDescent="0.4">
      <c r="A109268" t="s">
        <v>184174</v>
      </c>
      <c r="B109268" t="str">
        <f t="shared" si="1707"/>
        <v>愛媛県西条市保野</v>
      </c>
      <c r="C109268" t="s">
        <v>182370</v>
      </c>
      <c r="D109268" t="s">
        <v>183961</v>
      </c>
      <c r="E109268" t="s">
        <v>99135</v>
      </c>
    </row>
    <row r="109269" spans="1:5" x14ac:dyDescent="0.4">
      <c r="A109269" t="s">
        <v>184175</v>
      </c>
      <c r="B109269" t="str">
        <f t="shared" si="1707"/>
        <v>愛媛県西条市本町</v>
      </c>
      <c r="C109269" t="s">
        <v>182370</v>
      </c>
      <c r="D109269" t="s">
        <v>183961</v>
      </c>
      <c r="E109269" t="s">
        <v>1925</v>
      </c>
    </row>
    <row r="109270" spans="1:5" x14ac:dyDescent="0.4">
      <c r="A109270" t="s">
        <v>184176</v>
      </c>
      <c r="B109270" t="str">
        <f t="shared" si="1707"/>
        <v>愛媛県西条市丸野</v>
      </c>
      <c r="C109270" t="s">
        <v>182370</v>
      </c>
      <c r="D109270" t="s">
        <v>183961</v>
      </c>
      <c r="E109270" t="s">
        <v>111961</v>
      </c>
    </row>
    <row r="109271" spans="1:5" x14ac:dyDescent="0.4">
      <c r="A109271" t="s">
        <v>184177</v>
      </c>
      <c r="B109271" t="str">
        <f t="shared" si="1707"/>
        <v>愛媛県西条市三津屋</v>
      </c>
      <c r="C109271" t="s">
        <v>182370</v>
      </c>
      <c r="D109271" t="s">
        <v>183961</v>
      </c>
      <c r="E109271" t="s">
        <v>75453</v>
      </c>
    </row>
    <row r="109272" spans="1:5" x14ac:dyDescent="0.4">
      <c r="A109272" t="s">
        <v>184178</v>
      </c>
      <c r="B109272" t="str">
        <f t="shared" si="1707"/>
        <v>愛媛県西条市三津屋東</v>
      </c>
      <c r="C109272" t="s">
        <v>182370</v>
      </c>
      <c r="D109272" t="s">
        <v>183961</v>
      </c>
      <c r="E109272" t="s">
        <v>184179</v>
      </c>
    </row>
    <row r="109273" spans="1:5" x14ac:dyDescent="0.4">
      <c r="A109273" t="s">
        <v>184180</v>
      </c>
      <c r="B109273" t="str">
        <f t="shared" si="1707"/>
        <v>愛媛県西条市三津屋南</v>
      </c>
      <c r="C109273" t="s">
        <v>182370</v>
      </c>
      <c r="D109273" t="s">
        <v>183961</v>
      </c>
      <c r="E109273" t="s">
        <v>144229</v>
      </c>
    </row>
    <row r="109274" spans="1:5" x14ac:dyDescent="0.4">
      <c r="A109274" t="s">
        <v>184181</v>
      </c>
      <c r="B109274" t="str">
        <f t="shared" si="1707"/>
        <v>愛媛県西条市港</v>
      </c>
      <c r="C109274" t="s">
        <v>182370</v>
      </c>
      <c r="D109274" t="s">
        <v>183961</v>
      </c>
      <c r="E109274" t="s">
        <v>4698</v>
      </c>
    </row>
    <row r="109275" spans="1:5" x14ac:dyDescent="0.4">
      <c r="A109275" t="s">
        <v>184182</v>
      </c>
      <c r="B109275" t="str">
        <f t="shared" si="1707"/>
        <v>愛媛県西条市宮之内</v>
      </c>
      <c r="C109275" t="s">
        <v>182370</v>
      </c>
      <c r="D109275" t="s">
        <v>183961</v>
      </c>
      <c r="E109275" t="s">
        <v>184183</v>
      </c>
    </row>
    <row r="109276" spans="1:5" x14ac:dyDescent="0.4">
      <c r="A109276" t="s">
        <v>184184</v>
      </c>
      <c r="B109276" t="str">
        <f t="shared" si="1707"/>
        <v>愛媛県西条市明神木</v>
      </c>
      <c r="C109276" t="s">
        <v>182370</v>
      </c>
      <c r="D109276" t="s">
        <v>183961</v>
      </c>
      <c r="E109276" t="s">
        <v>184185</v>
      </c>
    </row>
    <row r="109277" spans="1:5" x14ac:dyDescent="0.4">
      <c r="A109277" t="s">
        <v>184186</v>
      </c>
      <c r="B109277" t="str">
        <f t="shared" si="1707"/>
        <v>愛媛県西条市三芳</v>
      </c>
      <c r="C109277" t="s">
        <v>182370</v>
      </c>
      <c r="D109277" t="s">
        <v>183961</v>
      </c>
      <c r="E109277" t="s">
        <v>184187</v>
      </c>
    </row>
    <row r="109278" spans="1:5" x14ac:dyDescent="0.4">
      <c r="A109278" t="s">
        <v>184188</v>
      </c>
      <c r="B109278" t="str">
        <f t="shared" si="1707"/>
        <v>愛媛県西条市安用</v>
      </c>
      <c r="C109278" t="s">
        <v>182370</v>
      </c>
      <c r="D109278" t="s">
        <v>183961</v>
      </c>
      <c r="E109278" t="s">
        <v>184189</v>
      </c>
    </row>
    <row r="109279" spans="1:5" x14ac:dyDescent="0.4">
      <c r="A109279" t="s">
        <v>184190</v>
      </c>
      <c r="B109279" t="str">
        <f t="shared" si="1707"/>
        <v>愛媛県西条市安用出作</v>
      </c>
      <c r="C109279" t="s">
        <v>182370</v>
      </c>
      <c r="D109279" t="s">
        <v>183961</v>
      </c>
      <c r="E109279" t="s">
        <v>184191</v>
      </c>
    </row>
    <row r="109280" spans="1:5" x14ac:dyDescent="0.4">
      <c r="A109280" t="s">
        <v>184192</v>
      </c>
      <c r="B109280" t="str">
        <f t="shared" si="1707"/>
        <v>愛媛県西条市吉田</v>
      </c>
      <c r="C109280" t="s">
        <v>182370</v>
      </c>
      <c r="D109280" t="s">
        <v>183961</v>
      </c>
      <c r="E109280" t="s">
        <v>27113</v>
      </c>
    </row>
    <row r="109281" spans="1:5" x14ac:dyDescent="0.4">
      <c r="A109281" t="s">
        <v>184193</v>
      </c>
      <c r="B109281" t="str">
        <f t="shared" si="1707"/>
        <v>愛媛県大洲市以下に掲載がない場合</v>
      </c>
      <c r="C109281" t="s">
        <v>182370</v>
      </c>
      <c r="D109281" t="s">
        <v>184194</v>
      </c>
      <c r="E109281" t="s">
        <v>10</v>
      </c>
    </row>
    <row r="109282" spans="1:5" x14ac:dyDescent="0.4">
      <c r="A109282" t="s">
        <v>184195</v>
      </c>
      <c r="B109282" t="str">
        <f t="shared" si="1707"/>
        <v>愛媛県大洲市阿蔵</v>
      </c>
      <c r="C109282" t="s">
        <v>182370</v>
      </c>
      <c r="D109282" t="s">
        <v>184194</v>
      </c>
      <c r="E109282" t="s">
        <v>184196</v>
      </c>
    </row>
    <row r="109283" spans="1:5" x14ac:dyDescent="0.4">
      <c r="A109283" t="s">
        <v>184197</v>
      </c>
      <c r="B109283" t="str">
        <f t="shared" si="1707"/>
        <v>愛媛県大洲市市木</v>
      </c>
      <c r="C109283" t="s">
        <v>182370</v>
      </c>
      <c r="D109283" t="s">
        <v>184194</v>
      </c>
      <c r="E109283" t="s">
        <v>168577</v>
      </c>
    </row>
    <row r="109284" spans="1:5" x14ac:dyDescent="0.4">
      <c r="A109284" t="s">
        <v>184198</v>
      </c>
      <c r="B109284" t="str">
        <f t="shared" si="1707"/>
        <v>愛媛県大洲市稲積</v>
      </c>
      <c r="C109284" t="s">
        <v>182370</v>
      </c>
      <c r="D109284" t="s">
        <v>184194</v>
      </c>
      <c r="E109284" t="s">
        <v>86221</v>
      </c>
    </row>
    <row r="109285" spans="1:5" x14ac:dyDescent="0.4">
      <c r="A109285" t="s">
        <v>184199</v>
      </c>
      <c r="B109285" t="str">
        <f t="shared" si="1707"/>
        <v>愛媛県大洲市梅川</v>
      </c>
      <c r="C109285" t="s">
        <v>182370</v>
      </c>
      <c r="D109285" t="s">
        <v>184194</v>
      </c>
      <c r="E109285" t="s">
        <v>184200</v>
      </c>
    </row>
    <row r="109286" spans="1:5" x14ac:dyDescent="0.4">
      <c r="A109286" t="s">
        <v>184201</v>
      </c>
      <c r="B109286" t="str">
        <f t="shared" si="1707"/>
        <v>愛媛県大洲市宇和川</v>
      </c>
      <c r="C109286" t="s">
        <v>182370</v>
      </c>
      <c r="D109286" t="s">
        <v>184194</v>
      </c>
      <c r="E109286" t="s">
        <v>184202</v>
      </c>
    </row>
    <row r="109287" spans="1:5" x14ac:dyDescent="0.4">
      <c r="A109287" t="s">
        <v>184203</v>
      </c>
      <c r="B109287" t="str">
        <f t="shared" si="1707"/>
        <v>愛媛県大洲市大洲</v>
      </c>
      <c r="C109287" t="s">
        <v>182370</v>
      </c>
      <c r="D109287" t="s">
        <v>184194</v>
      </c>
      <c r="E109287" t="s">
        <v>44719</v>
      </c>
    </row>
    <row r="109288" spans="1:5" x14ac:dyDescent="0.4">
      <c r="A109288" t="s">
        <v>184204</v>
      </c>
      <c r="B109288" t="str">
        <f t="shared" si="1707"/>
        <v>愛媛県大洲市戒川甲</v>
      </c>
      <c r="C109288" t="s">
        <v>182370</v>
      </c>
      <c r="D109288" t="s">
        <v>184194</v>
      </c>
      <c r="E109288" t="s">
        <v>184205</v>
      </c>
    </row>
    <row r="109289" spans="1:5" x14ac:dyDescent="0.4">
      <c r="A109289" t="s">
        <v>184206</v>
      </c>
      <c r="B109289" t="str">
        <f t="shared" si="1707"/>
        <v>愛媛県大洲市上須戒</v>
      </c>
      <c r="C109289" t="s">
        <v>182370</v>
      </c>
      <c r="D109289" t="s">
        <v>184194</v>
      </c>
      <c r="E109289" t="s">
        <v>184207</v>
      </c>
    </row>
    <row r="109290" spans="1:5" x14ac:dyDescent="0.4">
      <c r="A109290" t="s">
        <v>184208</v>
      </c>
      <c r="B109290" t="str">
        <f t="shared" si="1707"/>
        <v>愛媛県大洲市河辺町植松</v>
      </c>
      <c r="C109290" t="s">
        <v>182370</v>
      </c>
      <c r="D109290" t="s">
        <v>184194</v>
      </c>
      <c r="E109290" t="s">
        <v>184209</v>
      </c>
    </row>
    <row r="109291" spans="1:5" x14ac:dyDescent="0.4">
      <c r="A109291" t="s">
        <v>184210</v>
      </c>
      <c r="B109291" t="str">
        <f t="shared" si="1707"/>
        <v>愛媛県大洲市河辺町川上</v>
      </c>
      <c r="C109291" t="s">
        <v>182370</v>
      </c>
      <c r="D109291" t="s">
        <v>184194</v>
      </c>
      <c r="E109291" t="s">
        <v>184211</v>
      </c>
    </row>
    <row r="109292" spans="1:5" x14ac:dyDescent="0.4">
      <c r="A109292" t="s">
        <v>184212</v>
      </c>
      <c r="B109292" t="str">
        <f t="shared" si="1707"/>
        <v>愛媛県大洲市河辺町川崎</v>
      </c>
      <c r="C109292" t="s">
        <v>182370</v>
      </c>
      <c r="D109292" t="s">
        <v>184194</v>
      </c>
      <c r="E109292" t="s">
        <v>184213</v>
      </c>
    </row>
    <row r="109293" spans="1:5" x14ac:dyDescent="0.4">
      <c r="A109293" t="s">
        <v>184214</v>
      </c>
      <c r="B109293" t="str">
        <f t="shared" si="1707"/>
        <v>愛媛県大洲市河辺町河都</v>
      </c>
      <c r="C109293" t="s">
        <v>182370</v>
      </c>
      <c r="D109293" t="s">
        <v>184194</v>
      </c>
      <c r="E109293" t="s">
        <v>184215</v>
      </c>
    </row>
    <row r="109294" spans="1:5" x14ac:dyDescent="0.4">
      <c r="A109294" t="s">
        <v>184216</v>
      </c>
      <c r="B109294" t="str">
        <f t="shared" si="1707"/>
        <v>愛媛県大洲市河辺町北平</v>
      </c>
      <c r="C109294" t="s">
        <v>182370</v>
      </c>
      <c r="D109294" t="s">
        <v>184194</v>
      </c>
      <c r="E109294" t="s">
        <v>184217</v>
      </c>
    </row>
    <row r="109295" spans="1:5" x14ac:dyDescent="0.4">
      <c r="A109295" t="s">
        <v>184218</v>
      </c>
      <c r="B109295" t="str">
        <f t="shared" si="1707"/>
        <v>愛媛県大洲市河辺町三嶋</v>
      </c>
      <c r="C109295" t="s">
        <v>182370</v>
      </c>
      <c r="D109295" t="s">
        <v>184194</v>
      </c>
      <c r="E109295" t="s">
        <v>184219</v>
      </c>
    </row>
    <row r="109296" spans="1:5" x14ac:dyDescent="0.4">
      <c r="A109296" t="s">
        <v>184220</v>
      </c>
      <c r="B109296" t="str">
        <f t="shared" si="1707"/>
        <v>愛媛県大洲市河辺町山鳥坂</v>
      </c>
      <c r="C109296" t="s">
        <v>182370</v>
      </c>
      <c r="D109296" t="s">
        <v>184194</v>
      </c>
      <c r="E109296" t="s">
        <v>184221</v>
      </c>
    </row>
    <row r="109297" spans="1:5" x14ac:dyDescent="0.4">
      <c r="A109297" t="s">
        <v>184222</v>
      </c>
      <c r="B109297" t="str">
        <f t="shared" si="1707"/>
        <v>愛媛県大洲市河辺町横山</v>
      </c>
      <c r="C109297" t="s">
        <v>182370</v>
      </c>
      <c r="D109297" t="s">
        <v>184194</v>
      </c>
      <c r="E109297" t="s">
        <v>184223</v>
      </c>
    </row>
    <row r="109298" spans="1:5" x14ac:dyDescent="0.4">
      <c r="A109298" t="s">
        <v>184224</v>
      </c>
      <c r="B109298" t="str">
        <f t="shared" si="1707"/>
        <v>愛媛県大洲市北裏</v>
      </c>
      <c r="C109298" t="s">
        <v>182370</v>
      </c>
      <c r="D109298" t="s">
        <v>184194</v>
      </c>
      <c r="E109298" t="s">
        <v>37193</v>
      </c>
    </row>
    <row r="109299" spans="1:5" x14ac:dyDescent="0.4">
      <c r="A109299" t="s">
        <v>184225</v>
      </c>
      <c r="B109299" t="str">
        <f t="shared" si="1707"/>
        <v>愛媛県大洲市北只</v>
      </c>
      <c r="C109299" t="s">
        <v>182370</v>
      </c>
      <c r="D109299" t="s">
        <v>184194</v>
      </c>
      <c r="E109299" t="s">
        <v>184226</v>
      </c>
    </row>
    <row r="109300" spans="1:5" x14ac:dyDescent="0.4">
      <c r="A109300" t="s">
        <v>184227</v>
      </c>
      <c r="B109300" t="str">
        <f t="shared" si="1707"/>
        <v>愛媛県大洲市喜多山</v>
      </c>
      <c r="C109300" t="s">
        <v>182370</v>
      </c>
      <c r="D109300" t="s">
        <v>184194</v>
      </c>
      <c r="E109300" t="s">
        <v>113963</v>
      </c>
    </row>
    <row r="109301" spans="1:5" x14ac:dyDescent="0.4">
      <c r="A109301" t="s">
        <v>184228</v>
      </c>
      <c r="B109301" t="str">
        <f t="shared" si="1707"/>
        <v>愛媛県大洲市蔵川</v>
      </c>
      <c r="C109301" t="s">
        <v>182370</v>
      </c>
      <c r="D109301" t="s">
        <v>184194</v>
      </c>
      <c r="E109301" t="s">
        <v>45878</v>
      </c>
    </row>
    <row r="109302" spans="1:5" x14ac:dyDescent="0.4">
      <c r="A109302" t="s">
        <v>184229</v>
      </c>
      <c r="B109302" t="str">
        <f t="shared" si="1707"/>
        <v>愛媛県大洲市黒木</v>
      </c>
      <c r="C109302" t="s">
        <v>182370</v>
      </c>
      <c r="D109302" t="s">
        <v>184194</v>
      </c>
      <c r="E109302" t="s">
        <v>38255</v>
      </c>
    </row>
    <row r="109303" spans="1:5" x14ac:dyDescent="0.4">
      <c r="A109303" t="s">
        <v>184230</v>
      </c>
      <c r="B109303" t="str">
        <f t="shared" si="1707"/>
        <v>愛媛県大洲市恋木</v>
      </c>
      <c r="C109303" t="s">
        <v>182370</v>
      </c>
      <c r="D109303" t="s">
        <v>184194</v>
      </c>
      <c r="E109303" t="s">
        <v>184231</v>
      </c>
    </row>
    <row r="109304" spans="1:5" x14ac:dyDescent="0.4">
      <c r="A109304" t="s">
        <v>184232</v>
      </c>
      <c r="B109304" t="str">
        <f t="shared" si="1707"/>
        <v>愛媛県大洲市五郎</v>
      </c>
      <c r="C109304" t="s">
        <v>182370</v>
      </c>
      <c r="D109304" t="s">
        <v>184194</v>
      </c>
      <c r="E109304" t="s">
        <v>184233</v>
      </c>
    </row>
    <row r="109305" spans="1:5" x14ac:dyDescent="0.4">
      <c r="A109305" t="s">
        <v>184234</v>
      </c>
      <c r="B109305" t="str">
        <f t="shared" si="1707"/>
        <v>愛媛県大洲市柴乙</v>
      </c>
      <c r="C109305" t="s">
        <v>182370</v>
      </c>
      <c r="D109305" t="s">
        <v>184194</v>
      </c>
      <c r="E109305" t="s">
        <v>184235</v>
      </c>
    </row>
    <row r="109306" spans="1:5" x14ac:dyDescent="0.4">
      <c r="A109306" t="s">
        <v>184236</v>
      </c>
      <c r="B109306" t="str">
        <f t="shared" si="1707"/>
        <v>愛媛県大洲市柴甲</v>
      </c>
      <c r="C109306" t="s">
        <v>182370</v>
      </c>
      <c r="D109306" t="s">
        <v>184194</v>
      </c>
      <c r="E109306" t="s">
        <v>184237</v>
      </c>
    </row>
    <row r="109307" spans="1:5" x14ac:dyDescent="0.4">
      <c r="A109307" t="s">
        <v>184238</v>
      </c>
      <c r="B109307" t="str">
        <f t="shared" si="1707"/>
        <v>愛媛県大洲市白滝甲</v>
      </c>
      <c r="C109307" t="s">
        <v>182370</v>
      </c>
      <c r="D109307" t="s">
        <v>184194</v>
      </c>
      <c r="E109307" t="s">
        <v>184239</v>
      </c>
    </row>
    <row r="109308" spans="1:5" x14ac:dyDescent="0.4">
      <c r="A109308" t="s">
        <v>184240</v>
      </c>
      <c r="B109308" t="str">
        <f t="shared" si="1707"/>
        <v>愛媛県大洲市菅田町宇津甲</v>
      </c>
      <c r="C109308" t="s">
        <v>182370</v>
      </c>
      <c r="D109308" t="s">
        <v>184194</v>
      </c>
      <c r="E109308" t="s">
        <v>184241</v>
      </c>
    </row>
    <row r="109309" spans="1:5" x14ac:dyDescent="0.4">
      <c r="A109309" t="s">
        <v>184242</v>
      </c>
      <c r="B109309" t="str">
        <f t="shared" si="1707"/>
        <v>愛媛県大洲市菅田町宇津乙</v>
      </c>
      <c r="C109309" t="s">
        <v>182370</v>
      </c>
      <c r="D109309" t="s">
        <v>184194</v>
      </c>
      <c r="E109309" t="s">
        <v>184243</v>
      </c>
    </row>
    <row r="109310" spans="1:5" x14ac:dyDescent="0.4">
      <c r="A109310" t="s">
        <v>184244</v>
      </c>
      <c r="B109310" t="str">
        <f t="shared" si="1707"/>
        <v>愛媛県大洲市菅田町大竹</v>
      </c>
      <c r="C109310" t="s">
        <v>182370</v>
      </c>
      <c r="D109310" t="s">
        <v>184194</v>
      </c>
      <c r="E109310" t="s">
        <v>184245</v>
      </c>
    </row>
    <row r="109311" spans="1:5" x14ac:dyDescent="0.4">
      <c r="A109311" t="s">
        <v>184246</v>
      </c>
      <c r="B109311" t="str">
        <f t="shared" si="1707"/>
        <v>愛媛県大洲市菅田町菅田甲</v>
      </c>
      <c r="C109311" t="s">
        <v>182370</v>
      </c>
      <c r="D109311" t="s">
        <v>184194</v>
      </c>
      <c r="E109311" t="s">
        <v>184247</v>
      </c>
    </row>
    <row r="109312" spans="1:5" x14ac:dyDescent="0.4">
      <c r="A109312" t="s">
        <v>184248</v>
      </c>
      <c r="B109312" t="str">
        <f t="shared" ref="B109312:B109375" si="1708">C109312&amp;D109312&amp;E109312</f>
        <v>愛媛県大洲市菅田町菅田乙</v>
      </c>
      <c r="C109312" t="s">
        <v>182370</v>
      </c>
      <c r="D109312" t="s">
        <v>184194</v>
      </c>
      <c r="E109312" t="s">
        <v>184249</v>
      </c>
    </row>
    <row r="109313" spans="1:5" x14ac:dyDescent="0.4">
      <c r="A109313" t="s">
        <v>184246</v>
      </c>
      <c r="B109313" t="str">
        <f t="shared" si="1708"/>
        <v>愛媛県大洲市菅田町菅田丙</v>
      </c>
      <c r="C109313" t="s">
        <v>182370</v>
      </c>
      <c r="D109313" t="s">
        <v>184194</v>
      </c>
      <c r="E109313" t="s">
        <v>184250</v>
      </c>
    </row>
    <row r="109314" spans="1:5" x14ac:dyDescent="0.4">
      <c r="A109314" t="s">
        <v>184251</v>
      </c>
      <c r="B109314" t="str">
        <f t="shared" si="1708"/>
        <v>愛媛県大洲市高山</v>
      </c>
      <c r="C109314" t="s">
        <v>182370</v>
      </c>
      <c r="D109314" t="s">
        <v>184194</v>
      </c>
      <c r="E109314" t="s">
        <v>3115</v>
      </c>
    </row>
    <row r="109315" spans="1:5" x14ac:dyDescent="0.4">
      <c r="A109315" t="s">
        <v>184252</v>
      </c>
      <c r="B109315" t="str">
        <f t="shared" si="1708"/>
        <v>愛媛県大洲市多田</v>
      </c>
      <c r="C109315" t="s">
        <v>182370</v>
      </c>
      <c r="D109315" t="s">
        <v>184194</v>
      </c>
      <c r="E109315" t="s">
        <v>62071</v>
      </c>
    </row>
    <row r="109316" spans="1:5" x14ac:dyDescent="0.4">
      <c r="A109316" t="s">
        <v>184253</v>
      </c>
      <c r="B109316" t="str">
        <f t="shared" si="1708"/>
        <v>愛媛県大洲市田処</v>
      </c>
      <c r="C109316" t="s">
        <v>182370</v>
      </c>
      <c r="D109316" t="s">
        <v>184194</v>
      </c>
      <c r="E109316" t="s">
        <v>184254</v>
      </c>
    </row>
    <row r="109317" spans="1:5" x14ac:dyDescent="0.4">
      <c r="A109317" t="s">
        <v>184255</v>
      </c>
      <c r="B109317" t="str">
        <f t="shared" si="1708"/>
        <v>愛媛県大洲市田口</v>
      </c>
      <c r="C109317" t="s">
        <v>182370</v>
      </c>
      <c r="D109317" t="s">
        <v>184194</v>
      </c>
      <c r="E109317" t="s">
        <v>41661</v>
      </c>
    </row>
    <row r="109318" spans="1:5" x14ac:dyDescent="0.4">
      <c r="A109318" t="s">
        <v>184256</v>
      </c>
      <c r="B109318" t="str">
        <f t="shared" si="1708"/>
        <v>愛媛県大洲市手成</v>
      </c>
      <c r="C109318" t="s">
        <v>182370</v>
      </c>
      <c r="D109318" t="s">
        <v>184194</v>
      </c>
      <c r="E109318" t="s">
        <v>184257</v>
      </c>
    </row>
    <row r="109319" spans="1:5" x14ac:dyDescent="0.4">
      <c r="A109319" t="s">
        <v>184258</v>
      </c>
      <c r="B109319" t="str">
        <f t="shared" si="1708"/>
        <v>愛媛県大洲市常磐町</v>
      </c>
      <c r="C109319" t="s">
        <v>182370</v>
      </c>
      <c r="D109319" t="s">
        <v>184194</v>
      </c>
      <c r="E109319" t="s">
        <v>4943</v>
      </c>
    </row>
    <row r="109320" spans="1:5" x14ac:dyDescent="0.4">
      <c r="A109320" t="s">
        <v>184259</v>
      </c>
      <c r="B109320" t="str">
        <f t="shared" si="1708"/>
        <v>愛媛県大洲市徳森</v>
      </c>
      <c r="C109320" t="s">
        <v>182370</v>
      </c>
      <c r="D109320" t="s">
        <v>184194</v>
      </c>
      <c r="E109320" t="s">
        <v>184260</v>
      </c>
    </row>
    <row r="109321" spans="1:5" x14ac:dyDescent="0.4">
      <c r="A109321" t="s">
        <v>184261</v>
      </c>
      <c r="B109321" t="str">
        <f t="shared" si="1708"/>
        <v>愛媛県大洲市豊茂乙</v>
      </c>
      <c r="C109321" t="s">
        <v>182370</v>
      </c>
      <c r="D109321" t="s">
        <v>184194</v>
      </c>
      <c r="E109321" t="s">
        <v>184262</v>
      </c>
    </row>
    <row r="109322" spans="1:5" x14ac:dyDescent="0.4">
      <c r="A109322" t="s">
        <v>184263</v>
      </c>
      <c r="B109322" t="str">
        <f t="shared" si="1708"/>
        <v>愛媛県大洲市豊茂甲</v>
      </c>
      <c r="C109322" t="s">
        <v>182370</v>
      </c>
      <c r="D109322" t="s">
        <v>184194</v>
      </c>
      <c r="E109322" t="s">
        <v>184264</v>
      </c>
    </row>
    <row r="109323" spans="1:5" x14ac:dyDescent="0.4">
      <c r="A109323" t="s">
        <v>184265</v>
      </c>
      <c r="B109323" t="str">
        <f t="shared" si="1708"/>
        <v>愛媛県大洲市豊茂丁</v>
      </c>
      <c r="C109323" t="s">
        <v>182370</v>
      </c>
      <c r="D109323" t="s">
        <v>184194</v>
      </c>
      <c r="E109323" t="s">
        <v>184266</v>
      </c>
    </row>
    <row r="109324" spans="1:5" x14ac:dyDescent="0.4">
      <c r="A109324" t="s">
        <v>184267</v>
      </c>
      <c r="B109324" t="str">
        <f t="shared" si="1708"/>
        <v>愛媛県大洲市豊茂丙</v>
      </c>
      <c r="C109324" t="s">
        <v>182370</v>
      </c>
      <c r="D109324" t="s">
        <v>184194</v>
      </c>
      <c r="E109324" t="s">
        <v>184268</v>
      </c>
    </row>
    <row r="109325" spans="1:5" x14ac:dyDescent="0.4">
      <c r="A109325" t="s">
        <v>184269</v>
      </c>
      <c r="B109325" t="str">
        <f t="shared" si="1708"/>
        <v>愛媛県大洲市長谷</v>
      </c>
      <c r="C109325" t="s">
        <v>182370</v>
      </c>
      <c r="D109325" t="s">
        <v>184194</v>
      </c>
      <c r="E109325" t="s">
        <v>42738</v>
      </c>
    </row>
    <row r="109326" spans="1:5" x14ac:dyDescent="0.4">
      <c r="A109326" t="s">
        <v>184270</v>
      </c>
      <c r="B109326" t="str">
        <f t="shared" si="1708"/>
        <v>愛媛県大洲市長浜乙</v>
      </c>
      <c r="C109326" t="s">
        <v>182370</v>
      </c>
      <c r="D109326" t="s">
        <v>184194</v>
      </c>
      <c r="E109326" t="s">
        <v>184271</v>
      </c>
    </row>
    <row r="109327" spans="1:5" x14ac:dyDescent="0.4">
      <c r="A109327" t="s">
        <v>184272</v>
      </c>
      <c r="B109327" t="str">
        <f t="shared" si="1708"/>
        <v>愛媛県大洲市長浜甲</v>
      </c>
      <c r="C109327" t="s">
        <v>182370</v>
      </c>
      <c r="D109327" t="s">
        <v>184194</v>
      </c>
      <c r="E109327" t="s">
        <v>184273</v>
      </c>
    </row>
    <row r="109328" spans="1:5" x14ac:dyDescent="0.4">
      <c r="A109328" t="s">
        <v>184274</v>
      </c>
      <c r="B109328" t="str">
        <f t="shared" si="1708"/>
        <v>愛媛県大洲市長浜町青島</v>
      </c>
      <c r="C109328" t="s">
        <v>182370</v>
      </c>
      <c r="D109328" t="s">
        <v>184194</v>
      </c>
      <c r="E109328" t="s">
        <v>184275</v>
      </c>
    </row>
    <row r="109329" spans="1:5" x14ac:dyDescent="0.4">
      <c r="A109329" t="s">
        <v>184276</v>
      </c>
      <c r="B109329" t="str">
        <f t="shared" si="1708"/>
        <v>愛媛県大洲市長浜町出海乙</v>
      </c>
      <c r="C109329" t="s">
        <v>182370</v>
      </c>
      <c r="D109329" t="s">
        <v>184194</v>
      </c>
      <c r="E109329" t="s">
        <v>184277</v>
      </c>
    </row>
    <row r="109330" spans="1:5" x14ac:dyDescent="0.4">
      <c r="A109330" t="s">
        <v>184278</v>
      </c>
      <c r="B109330" t="str">
        <f t="shared" si="1708"/>
        <v>愛媛県大洲市長浜町出海甲</v>
      </c>
      <c r="C109330" t="s">
        <v>182370</v>
      </c>
      <c r="D109330" t="s">
        <v>184194</v>
      </c>
      <c r="E109330" t="s">
        <v>184279</v>
      </c>
    </row>
    <row r="109331" spans="1:5" x14ac:dyDescent="0.4">
      <c r="A109331" t="s">
        <v>184280</v>
      </c>
      <c r="B109331" t="str">
        <f t="shared" si="1708"/>
        <v>愛媛県大洲市長浜町大越甲</v>
      </c>
      <c r="C109331" t="s">
        <v>182370</v>
      </c>
      <c r="D109331" t="s">
        <v>184194</v>
      </c>
      <c r="E109331" t="s">
        <v>184281</v>
      </c>
    </row>
    <row r="109332" spans="1:5" x14ac:dyDescent="0.4">
      <c r="A109332" t="s">
        <v>184282</v>
      </c>
      <c r="B109332" t="str">
        <f t="shared" si="1708"/>
        <v>愛媛県大洲市長浜町沖浦乙</v>
      </c>
      <c r="C109332" t="s">
        <v>182370</v>
      </c>
      <c r="D109332" t="s">
        <v>184194</v>
      </c>
      <c r="E109332" t="s">
        <v>184283</v>
      </c>
    </row>
    <row r="109333" spans="1:5" x14ac:dyDescent="0.4">
      <c r="A109333" t="s">
        <v>184284</v>
      </c>
      <c r="B109333" t="str">
        <f t="shared" si="1708"/>
        <v>愛媛県大洲市長浜町沖浦甲</v>
      </c>
      <c r="C109333" t="s">
        <v>182370</v>
      </c>
      <c r="D109333" t="s">
        <v>184194</v>
      </c>
      <c r="E109333" t="s">
        <v>184285</v>
      </c>
    </row>
    <row r="109334" spans="1:5" x14ac:dyDescent="0.4">
      <c r="A109334" t="s">
        <v>184286</v>
      </c>
      <c r="B109334" t="str">
        <f t="shared" si="1708"/>
        <v>愛媛県大洲市長浜町沖浦丙</v>
      </c>
      <c r="C109334" t="s">
        <v>182370</v>
      </c>
      <c r="D109334" t="s">
        <v>184194</v>
      </c>
      <c r="E109334" t="s">
        <v>184287</v>
      </c>
    </row>
    <row r="109335" spans="1:5" x14ac:dyDescent="0.4">
      <c r="A109335" t="s">
        <v>184288</v>
      </c>
      <c r="B109335" t="str">
        <f t="shared" si="1708"/>
        <v>愛媛県大洲市長浜町櫛生乙</v>
      </c>
      <c r="C109335" t="s">
        <v>182370</v>
      </c>
      <c r="D109335" t="s">
        <v>184194</v>
      </c>
      <c r="E109335" t="s">
        <v>184289</v>
      </c>
    </row>
    <row r="109336" spans="1:5" x14ac:dyDescent="0.4">
      <c r="A109336" t="s">
        <v>184290</v>
      </c>
      <c r="B109336" t="str">
        <f t="shared" si="1708"/>
        <v>愛媛県大洲市長浜町櫛生甲</v>
      </c>
      <c r="C109336" t="s">
        <v>182370</v>
      </c>
      <c r="D109336" t="s">
        <v>184194</v>
      </c>
      <c r="E109336" t="s">
        <v>184291</v>
      </c>
    </row>
    <row r="109337" spans="1:5" x14ac:dyDescent="0.4">
      <c r="A109337" t="s">
        <v>184292</v>
      </c>
      <c r="B109337" t="str">
        <f t="shared" si="1708"/>
        <v>愛媛県大洲市長浜町櫛生丙</v>
      </c>
      <c r="C109337" t="s">
        <v>182370</v>
      </c>
      <c r="D109337" t="s">
        <v>184194</v>
      </c>
      <c r="E109337" t="s">
        <v>184293</v>
      </c>
    </row>
    <row r="109338" spans="1:5" x14ac:dyDescent="0.4">
      <c r="A109338" t="s">
        <v>184294</v>
      </c>
      <c r="B109338" t="str">
        <f t="shared" si="1708"/>
        <v>愛媛県大洲市長浜町黒田甲</v>
      </c>
      <c r="C109338" t="s">
        <v>182370</v>
      </c>
      <c r="D109338" t="s">
        <v>184194</v>
      </c>
      <c r="E109338" t="s">
        <v>184295</v>
      </c>
    </row>
    <row r="109339" spans="1:5" x14ac:dyDescent="0.4">
      <c r="A109339" t="s">
        <v>184296</v>
      </c>
      <c r="B109339" t="str">
        <f t="shared" si="1708"/>
        <v>愛媛県大洲市長浜町今坊甲</v>
      </c>
      <c r="C109339" t="s">
        <v>182370</v>
      </c>
      <c r="D109339" t="s">
        <v>184194</v>
      </c>
      <c r="E109339" t="s">
        <v>184297</v>
      </c>
    </row>
    <row r="109340" spans="1:5" x14ac:dyDescent="0.4">
      <c r="A109340" t="s">
        <v>184298</v>
      </c>
      <c r="B109340" t="str">
        <f t="shared" si="1708"/>
        <v>愛媛県大洲市長浜町下須戒甲</v>
      </c>
      <c r="C109340" t="s">
        <v>182370</v>
      </c>
      <c r="D109340" t="s">
        <v>184194</v>
      </c>
      <c r="E109340" t="s">
        <v>184299</v>
      </c>
    </row>
    <row r="109341" spans="1:5" x14ac:dyDescent="0.4">
      <c r="A109341" t="s">
        <v>184300</v>
      </c>
      <c r="B109341" t="str">
        <f t="shared" si="1708"/>
        <v>愛媛県大洲市長浜町上老松甲</v>
      </c>
      <c r="C109341" t="s">
        <v>182370</v>
      </c>
      <c r="D109341" t="s">
        <v>184194</v>
      </c>
      <c r="E109341" t="s">
        <v>184301</v>
      </c>
    </row>
    <row r="109342" spans="1:5" x14ac:dyDescent="0.4">
      <c r="A109342" t="s">
        <v>184302</v>
      </c>
      <c r="B109342" t="str">
        <f t="shared" si="1708"/>
        <v>愛媛県大洲市長浜町須沢丙</v>
      </c>
      <c r="C109342" t="s">
        <v>182370</v>
      </c>
      <c r="D109342" t="s">
        <v>184194</v>
      </c>
      <c r="E109342" t="s">
        <v>184303</v>
      </c>
    </row>
    <row r="109343" spans="1:5" x14ac:dyDescent="0.4">
      <c r="A109343" t="s">
        <v>184304</v>
      </c>
      <c r="B109343" t="str">
        <f t="shared" si="1708"/>
        <v>愛媛県大洲市長浜町拓海</v>
      </c>
      <c r="C109343" t="s">
        <v>182370</v>
      </c>
      <c r="D109343" t="s">
        <v>184194</v>
      </c>
      <c r="E109343" t="s">
        <v>184305</v>
      </c>
    </row>
    <row r="109344" spans="1:5" x14ac:dyDescent="0.4">
      <c r="A109344" t="s">
        <v>184306</v>
      </c>
      <c r="B109344" t="str">
        <f t="shared" si="1708"/>
        <v>愛媛県大洲市長浜町仁久甲</v>
      </c>
      <c r="C109344" t="s">
        <v>182370</v>
      </c>
      <c r="D109344" t="s">
        <v>184194</v>
      </c>
      <c r="E109344" t="s">
        <v>184307</v>
      </c>
    </row>
    <row r="109345" spans="1:5" x14ac:dyDescent="0.4">
      <c r="A109345" t="s">
        <v>184308</v>
      </c>
      <c r="B109345" t="str">
        <f t="shared" si="1708"/>
        <v>愛媛県大洲市長浜町晴海</v>
      </c>
      <c r="C109345" t="s">
        <v>182370</v>
      </c>
      <c r="D109345" t="s">
        <v>184194</v>
      </c>
      <c r="E109345" t="s">
        <v>184309</v>
      </c>
    </row>
    <row r="109346" spans="1:5" x14ac:dyDescent="0.4">
      <c r="A109346" t="s">
        <v>184310</v>
      </c>
      <c r="B109346" t="str">
        <f t="shared" si="1708"/>
        <v>愛媛県大洲市長浜町穂積甲</v>
      </c>
      <c r="C109346" t="s">
        <v>182370</v>
      </c>
      <c r="D109346" t="s">
        <v>184194</v>
      </c>
      <c r="E109346" t="s">
        <v>184311</v>
      </c>
    </row>
    <row r="109347" spans="1:5" x14ac:dyDescent="0.4">
      <c r="A109347" t="s">
        <v>184312</v>
      </c>
      <c r="B109347" t="str">
        <f t="shared" si="1708"/>
        <v>愛媛県大洲市長浜町穂積乙</v>
      </c>
      <c r="C109347" t="s">
        <v>182370</v>
      </c>
      <c r="D109347" t="s">
        <v>184194</v>
      </c>
      <c r="E109347" t="s">
        <v>184313</v>
      </c>
    </row>
    <row r="109348" spans="1:5" x14ac:dyDescent="0.4">
      <c r="A109348" t="s">
        <v>184314</v>
      </c>
      <c r="B109348" t="str">
        <f t="shared" si="1708"/>
        <v>愛媛県大洲市中村</v>
      </c>
      <c r="C109348" t="s">
        <v>182370</v>
      </c>
      <c r="D109348" t="s">
        <v>184194</v>
      </c>
      <c r="E109348" t="s">
        <v>6057</v>
      </c>
    </row>
    <row r="109349" spans="1:5" x14ac:dyDescent="0.4">
      <c r="A109349" t="s">
        <v>184315</v>
      </c>
      <c r="B109349" t="str">
        <f t="shared" si="1708"/>
        <v>愛媛県大洲市成能</v>
      </c>
      <c r="C109349" t="s">
        <v>182370</v>
      </c>
      <c r="D109349" t="s">
        <v>184194</v>
      </c>
      <c r="E109349" t="s">
        <v>184316</v>
      </c>
    </row>
    <row r="109350" spans="1:5" x14ac:dyDescent="0.4">
      <c r="A109350" t="s">
        <v>184317</v>
      </c>
      <c r="B109350" t="str">
        <f t="shared" si="1708"/>
        <v>愛媛県大洲市新谷</v>
      </c>
      <c r="C109350" t="s">
        <v>182370</v>
      </c>
      <c r="D109350" t="s">
        <v>184194</v>
      </c>
      <c r="E109350" t="s">
        <v>75892</v>
      </c>
    </row>
    <row r="109351" spans="1:5" x14ac:dyDescent="0.4">
      <c r="A109351" t="s">
        <v>184318</v>
      </c>
      <c r="B109351" t="str">
        <f t="shared" si="1708"/>
        <v>愛媛県大洲市新谷甲</v>
      </c>
      <c r="C109351" t="s">
        <v>182370</v>
      </c>
      <c r="D109351" t="s">
        <v>184194</v>
      </c>
      <c r="E109351" t="s">
        <v>184319</v>
      </c>
    </row>
    <row r="109352" spans="1:5" x14ac:dyDescent="0.4">
      <c r="A109352" t="s">
        <v>184320</v>
      </c>
      <c r="B109352" t="str">
        <f t="shared" si="1708"/>
        <v>愛媛県大洲市新谷乙</v>
      </c>
      <c r="C109352" t="s">
        <v>182370</v>
      </c>
      <c r="D109352" t="s">
        <v>184194</v>
      </c>
      <c r="E109352" t="s">
        <v>184321</v>
      </c>
    </row>
    <row r="109353" spans="1:5" x14ac:dyDescent="0.4">
      <c r="A109353" t="s">
        <v>184322</v>
      </c>
      <c r="B109353" t="str">
        <f t="shared" si="1708"/>
        <v>愛媛県大洲市新谷丙</v>
      </c>
      <c r="C109353" t="s">
        <v>182370</v>
      </c>
      <c r="D109353" t="s">
        <v>184194</v>
      </c>
      <c r="E109353" t="s">
        <v>184323</v>
      </c>
    </row>
    <row r="109354" spans="1:5" x14ac:dyDescent="0.4">
      <c r="A109354" t="s">
        <v>184324</v>
      </c>
      <c r="B109354" t="str">
        <f t="shared" si="1708"/>
        <v>愛媛県大洲市新谷町</v>
      </c>
      <c r="C109354" t="s">
        <v>182370</v>
      </c>
      <c r="D109354" t="s">
        <v>184194</v>
      </c>
      <c r="E109354" t="s">
        <v>184325</v>
      </c>
    </row>
    <row r="109355" spans="1:5" x14ac:dyDescent="0.4">
      <c r="A109355" t="s">
        <v>184326</v>
      </c>
      <c r="B109355" t="str">
        <f t="shared" si="1708"/>
        <v>愛媛県大洲市西大洲</v>
      </c>
      <c r="C109355" t="s">
        <v>182370</v>
      </c>
      <c r="D109355" t="s">
        <v>184194</v>
      </c>
      <c r="E109355" t="s">
        <v>184327</v>
      </c>
    </row>
    <row r="109356" spans="1:5" x14ac:dyDescent="0.4">
      <c r="A109356" t="s">
        <v>184328</v>
      </c>
      <c r="B109356" t="str">
        <f t="shared" si="1708"/>
        <v>愛媛県大洲市八多喜町</v>
      </c>
      <c r="C109356" t="s">
        <v>182370</v>
      </c>
      <c r="D109356" t="s">
        <v>184194</v>
      </c>
      <c r="E109356" t="s">
        <v>184329</v>
      </c>
    </row>
    <row r="109357" spans="1:5" x14ac:dyDescent="0.4">
      <c r="A109357" t="s">
        <v>184330</v>
      </c>
      <c r="B109357" t="str">
        <f t="shared" si="1708"/>
        <v>愛媛県大洲市春賀</v>
      </c>
      <c r="C109357" t="s">
        <v>182370</v>
      </c>
      <c r="D109357" t="s">
        <v>184194</v>
      </c>
      <c r="E109357" t="s">
        <v>184331</v>
      </c>
    </row>
    <row r="109358" spans="1:5" x14ac:dyDescent="0.4">
      <c r="A109358" t="s">
        <v>184332</v>
      </c>
      <c r="B109358" t="str">
        <f t="shared" si="1708"/>
        <v>愛媛県大洲市東宇山</v>
      </c>
      <c r="C109358" t="s">
        <v>182370</v>
      </c>
      <c r="D109358" t="s">
        <v>184194</v>
      </c>
      <c r="E109358" t="s">
        <v>184333</v>
      </c>
    </row>
    <row r="109359" spans="1:5" x14ac:dyDescent="0.4">
      <c r="A109359" t="s">
        <v>184334</v>
      </c>
      <c r="B109359" t="str">
        <f t="shared" si="1708"/>
        <v>愛媛県大洲市東大洲</v>
      </c>
      <c r="C109359" t="s">
        <v>182370</v>
      </c>
      <c r="D109359" t="s">
        <v>184194</v>
      </c>
      <c r="E109359" t="s">
        <v>184335</v>
      </c>
    </row>
    <row r="109360" spans="1:5" x14ac:dyDescent="0.4">
      <c r="A109360" t="s">
        <v>184336</v>
      </c>
      <c r="B109360" t="str">
        <f t="shared" si="1708"/>
        <v>愛媛県大洲市東若宮</v>
      </c>
      <c r="C109360" t="s">
        <v>182370</v>
      </c>
      <c r="D109360" t="s">
        <v>184194</v>
      </c>
      <c r="E109360" t="s">
        <v>184337</v>
      </c>
    </row>
    <row r="109361" spans="1:5" x14ac:dyDescent="0.4">
      <c r="A109361" t="s">
        <v>184338</v>
      </c>
      <c r="B109361" t="str">
        <f t="shared" si="1708"/>
        <v>愛媛県大洲市肱川町宇和川</v>
      </c>
      <c r="C109361" t="s">
        <v>182370</v>
      </c>
      <c r="D109361" t="s">
        <v>184194</v>
      </c>
      <c r="E109361" t="s">
        <v>184339</v>
      </c>
    </row>
    <row r="109362" spans="1:5" x14ac:dyDescent="0.4">
      <c r="A109362" t="s">
        <v>184340</v>
      </c>
      <c r="B109362" t="str">
        <f t="shared" si="1708"/>
        <v>愛媛県大洲市肱川町大谷</v>
      </c>
      <c r="C109362" t="s">
        <v>182370</v>
      </c>
      <c r="D109362" t="s">
        <v>184194</v>
      </c>
      <c r="E109362" t="s">
        <v>184341</v>
      </c>
    </row>
    <row r="109363" spans="1:5" x14ac:dyDescent="0.4">
      <c r="A109363" t="s">
        <v>184342</v>
      </c>
      <c r="B109363" t="str">
        <f t="shared" si="1708"/>
        <v>愛媛県大洲市肱川町中居谷</v>
      </c>
      <c r="C109363" t="s">
        <v>182370</v>
      </c>
      <c r="D109363" t="s">
        <v>184194</v>
      </c>
      <c r="E109363" t="s">
        <v>184343</v>
      </c>
    </row>
    <row r="109364" spans="1:5" x14ac:dyDescent="0.4">
      <c r="A109364" t="s">
        <v>184344</v>
      </c>
      <c r="B109364" t="str">
        <f t="shared" si="1708"/>
        <v>愛媛県大洲市肱川町中津</v>
      </c>
      <c r="C109364" t="s">
        <v>182370</v>
      </c>
      <c r="D109364" t="s">
        <v>184194</v>
      </c>
      <c r="E109364" t="s">
        <v>184345</v>
      </c>
    </row>
    <row r="109365" spans="1:5" x14ac:dyDescent="0.4">
      <c r="A109365" t="s">
        <v>184346</v>
      </c>
      <c r="B109365" t="str">
        <f t="shared" si="1708"/>
        <v>愛媛県大洲市肱川町西</v>
      </c>
      <c r="C109365" t="s">
        <v>182370</v>
      </c>
      <c r="D109365" t="s">
        <v>184194</v>
      </c>
      <c r="E109365" t="s">
        <v>184347</v>
      </c>
    </row>
    <row r="109366" spans="1:5" x14ac:dyDescent="0.4">
      <c r="A109366" t="s">
        <v>184348</v>
      </c>
      <c r="B109366" t="str">
        <f t="shared" si="1708"/>
        <v>愛媛県大洲市肱川町名荷谷</v>
      </c>
      <c r="C109366" t="s">
        <v>182370</v>
      </c>
      <c r="D109366" t="s">
        <v>184194</v>
      </c>
      <c r="E109366" t="s">
        <v>184349</v>
      </c>
    </row>
    <row r="109367" spans="1:5" x14ac:dyDescent="0.4">
      <c r="A109367" t="s">
        <v>184350</v>
      </c>
      <c r="B109367" t="str">
        <f t="shared" si="1708"/>
        <v>愛媛県大洲市肱川町山鳥坂</v>
      </c>
      <c r="C109367" t="s">
        <v>182370</v>
      </c>
      <c r="D109367" t="s">
        <v>184194</v>
      </c>
      <c r="E109367" t="s">
        <v>184351</v>
      </c>
    </row>
    <row r="109368" spans="1:5" x14ac:dyDescent="0.4">
      <c r="A109368" t="s">
        <v>184352</v>
      </c>
      <c r="B109368" t="str">
        <f t="shared" si="1708"/>
        <v>愛媛県大洲市肱川町予子林</v>
      </c>
      <c r="C109368" t="s">
        <v>182370</v>
      </c>
      <c r="D109368" t="s">
        <v>184194</v>
      </c>
      <c r="E109368" t="s">
        <v>184353</v>
      </c>
    </row>
    <row r="109369" spans="1:5" x14ac:dyDescent="0.4">
      <c r="A109369" t="s">
        <v>184354</v>
      </c>
      <c r="B109369" t="str">
        <f t="shared" si="1708"/>
        <v>愛媛県大洲市平野町野田</v>
      </c>
      <c r="C109369" t="s">
        <v>182370</v>
      </c>
      <c r="D109369" t="s">
        <v>184194</v>
      </c>
      <c r="E109369" t="s">
        <v>184355</v>
      </c>
    </row>
    <row r="109370" spans="1:5" x14ac:dyDescent="0.4">
      <c r="A109370" t="s">
        <v>184356</v>
      </c>
      <c r="B109370" t="str">
        <f t="shared" si="1708"/>
        <v>愛媛県大洲市平野町平地（横野）</v>
      </c>
      <c r="C109370" t="s">
        <v>182370</v>
      </c>
      <c r="D109370" t="s">
        <v>184194</v>
      </c>
      <c r="E109370" t="s">
        <v>184357</v>
      </c>
    </row>
    <row r="109371" spans="1:5" x14ac:dyDescent="0.4">
      <c r="A109371" t="s">
        <v>184358</v>
      </c>
      <c r="B109371" t="str">
        <f t="shared" si="1708"/>
        <v>愛媛県大洲市平野町平地（その他）</v>
      </c>
      <c r="C109371" t="s">
        <v>182370</v>
      </c>
      <c r="D109371" t="s">
        <v>184194</v>
      </c>
      <c r="E109371" t="s">
        <v>184359</v>
      </c>
    </row>
    <row r="109372" spans="1:5" x14ac:dyDescent="0.4">
      <c r="A109372" t="s">
        <v>184360</v>
      </c>
      <c r="B109372" t="str">
        <f t="shared" si="1708"/>
        <v>愛媛県大洲市藤縄</v>
      </c>
      <c r="C109372" t="s">
        <v>182370</v>
      </c>
      <c r="D109372" t="s">
        <v>184194</v>
      </c>
      <c r="E109372" t="s">
        <v>184361</v>
      </c>
    </row>
    <row r="109373" spans="1:5" x14ac:dyDescent="0.4">
      <c r="A109373" t="s">
        <v>184362</v>
      </c>
      <c r="B109373" t="str">
        <f t="shared" si="1708"/>
        <v>愛媛県大洲市松尾</v>
      </c>
      <c r="C109373" t="s">
        <v>182370</v>
      </c>
      <c r="D109373" t="s">
        <v>184194</v>
      </c>
      <c r="E109373" t="s">
        <v>20615</v>
      </c>
    </row>
    <row r="109374" spans="1:5" x14ac:dyDescent="0.4">
      <c r="A109374" t="s">
        <v>184363</v>
      </c>
      <c r="B109374" t="str">
        <f t="shared" si="1708"/>
        <v>愛媛県大洲市森山</v>
      </c>
      <c r="C109374" t="s">
        <v>182370</v>
      </c>
      <c r="D109374" t="s">
        <v>184194</v>
      </c>
      <c r="E109374" t="s">
        <v>16971</v>
      </c>
    </row>
    <row r="109375" spans="1:5" x14ac:dyDescent="0.4">
      <c r="A109375" t="s">
        <v>184364</v>
      </c>
      <c r="B109375" t="str">
        <f t="shared" si="1708"/>
        <v>愛媛県大洲市野佐来</v>
      </c>
      <c r="C109375" t="s">
        <v>182370</v>
      </c>
      <c r="D109375" t="s">
        <v>184194</v>
      </c>
      <c r="E109375" t="s">
        <v>184365</v>
      </c>
    </row>
    <row r="109376" spans="1:5" x14ac:dyDescent="0.4">
      <c r="A109376" t="s">
        <v>184366</v>
      </c>
      <c r="B109376" t="str">
        <f t="shared" ref="B109376:B109439" si="1709">C109376&amp;D109376&amp;E109376</f>
        <v>愛媛県大洲市柳沢</v>
      </c>
      <c r="C109376" t="s">
        <v>182370</v>
      </c>
      <c r="D109376" t="s">
        <v>184194</v>
      </c>
      <c r="E109376" t="s">
        <v>6933</v>
      </c>
    </row>
    <row r="109377" spans="1:5" x14ac:dyDescent="0.4">
      <c r="A109377" t="s">
        <v>184367</v>
      </c>
      <c r="B109377" t="str">
        <f t="shared" si="1709"/>
        <v>愛媛県大洲市柚木</v>
      </c>
      <c r="C109377" t="s">
        <v>182370</v>
      </c>
      <c r="D109377" t="s">
        <v>184194</v>
      </c>
      <c r="E109377" t="s">
        <v>38302</v>
      </c>
    </row>
    <row r="109378" spans="1:5" x14ac:dyDescent="0.4">
      <c r="A109378" t="s">
        <v>184368</v>
      </c>
      <c r="B109378" t="str">
        <f t="shared" si="1709"/>
        <v>愛媛県大洲市横野（久保）</v>
      </c>
      <c r="C109378" t="s">
        <v>182370</v>
      </c>
      <c r="D109378" t="s">
        <v>184194</v>
      </c>
      <c r="E109378" t="s">
        <v>184369</v>
      </c>
    </row>
    <row r="109379" spans="1:5" x14ac:dyDescent="0.4">
      <c r="A109379" t="s">
        <v>184370</v>
      </c>
      <c r="B109379" t="str">
        <f t="shared" si="1709"/>
        <v>愛媛県大洲市米津</v>
      </c>
      <c r="C109379" t="s">
        <v>182370</v>
      </c>
      <c r="D109379" t="s">
        <v>184194</v>
      </c>
      <c r="E109379" t="s">
        <v>184371</v>
      </c>
    </row>
    <row r="109380" spans="1:5" x14ac:dyDescent="0.4">
      <c r="A109380" t="s">
        <v>184372</v>
      </c>
      <c r="B109380" t="str">
        <f t="shared" si="1709"/>
        <v>愛媛県大洲市米津（甲）</v>
      </c>
      <c r="C109380" t="s">
        <v>182370</v>
      </c>
      <c r="D109380" t="s">
        <v>184194</v>
      </c>
      <c r="E109380" t="s">
        <v>184373</v>
      </c>
    </row>
    <row r="109381" spans="1:5" x14ac:dyDescent="0.4">
      <c r="A109381" t="s">
        <v>184374</v>
      </c>
      <c r="B109381" t="str">
        <f t="shared" si="1709"/>
        <v>愛媛県大洲市若宮</v>
      </c>
      <c r="C109381" t="s">
        <v>182370</v>
      </c>
      <c r="D109381" t="s">
        <v>184194</v>
      </c>
      <c r="E109381" t="s">
        <v>32596</v>
      </c>
    </row>
    <row r="109382" spans="1:5" x14ac:dyDescent="0.4">
      <c r="A109382" t="s">
        <v>184375</v>
      </c>
      <c r="B109382" t="str">
        <f t="shared" si="1709"/>
        <v>愛媛県伊予市以下に掲載がない場合</v>
      </c>
      <c r="C109382" t="s">
        <v>182370</v>
      </c>
      <c r="D109382" t="s">
        <v>184376</v>
      </c>
      <c r="E109382" t="s">
        <v>10</v>
      </c>
    </row>
    <row r="109383" spans="1:5" x14ac:dyDescent="0.4">
      <c r="A109383" t="s">
        <v>184377</v>
      </c>
      <c r="B109383" t="str">
        <f t="shared" si="1709"/>
        <v>愛媛県伊予市市場</v>
      </c>
      <c r="C109383" t="s">
        <v>182370</v>
      </c>
      <c r="D109383" t="s">
        <v>184376</v>
      </c>
      <c r="E109383" t="s">
        <v>56606</v>
      </c>
    </row>
    <row r="109384" spans="1:5" x14ac:dyDescent="0.4">
      <c r="A109384" t="s">
        <v>184378</v>
      </c>
      <c r="B109384" t="str">
        <f t="shared" si="1709"/>
        <v>愛媛県伊予市稲荷</v>
      </c>
      <c r="C109384" t="s">
        <v>182370</v>
      </c>
      <c r="D109384" t="s">
        <v>184376</v>
      </c>
      <c r="E109384" t="s">
        <v>45045</v>
      </c>
    </row>
    <row r="109385" spans="1:5" x14ac:dyDescent="0.4">
      <c r="A109385" t="s">
        <v>184379</v>
      </c>
      <c r="B109385" t="str">
        <f t="shared" si="1709"/>
        <v>愛媛県伊予市上野</v>
      </c>
      <c r="C109385" t="s">
        <v>182370</v>
      </c>
      <c r="D109385" t="s">
        <v>184376</v>
      </c>
      <c r="E109385" t="s">
        <v>11246</v>
      </c>
    </row>
    <row r="109386" spans="1:5" x14ac:dyDescent="0.4">
      <c r="A109386" t="s">
        <v>184380</v>
      </c>
      <c r="B109386" t="str">
        <f t="shared" si="1709"/>
        <v>愛媛県伊予市鵜崎</v>
      </c>
      <c r="C109386" t="s">
        <v>182370</v>
      </c>
      <c r="D109386" t="s">
        <v>184376</v>
      </c>
      <c r="E109386" t="s">
        <v>184381</v>
      </c>
    </row>
    <row r="109387" spans="1:5" x14ac:dyDescent="0.4">
      <c r="A109387" t="s">
        <v>184382</v>
      </c>
      <c r="B109387" t="str">
        <f t="shared" si="1709"/>
        <v>愛媛県伊予市大平</v>
      </c>
      <c r="C109387" t="s">
        <v>182370</v>
      </c>
      <c r="D109387" t="s">
        <v>184376</v>
      </c>
      <c r="E109387" t="s">
        <v>7209</v>
      </c>
    </row>
    <row r="109388" spans="1:5" x14ac:dyDescent="0.4">
      <c r="A109388" t="s">
        <v>184383</v>
      </c>
      <c r="B109388" t="str">
        <f t="shared" si="1709"/>
        <v>愛媛県伊予市尾崎</v>
      </c>
      <c r="C109388" t="s">
        <v>182370</v>
      </c>
      <c r="D109388" t="s">
        <v>184376</v>
      </c>
      <c r="E109388" t="s">
        <v>30388</v>
      </c>
    </row>
    <row r="109389" spans="1:5" x14ac:dyDescent="0.4">
      <c r="A109389" t="s">
        <v>184384</v>
      </c>
      <c r="B109389" t="str">
        <f t="shared" si="1709"/>
        <v>愛媛県伊予市上吾川</v>
      </c>
      <c r="C109389" t="s">
        <v>182370</v>
      </c>
      <c r="D109389" t="s">
        <v>184376</v>
      </c>
      <c r="E109389" t="s">
        <v>184385</v>
      </c>
    </row>
    <row r="109390" spans="1:5" x14ac:dyDescent="0.4">
      <c r="A109390" t="s">
        <v>184386</v>
      </c>
      <c r="B109390" t="str">
        <f t="shared" si="1709"/>
        <v>愛媛県伊予市上唐川</v>
      </c>
      <c r="C109390" t="s">
        <v>182370</v>
      </c>
      <c r="D109390" t="s">
        <v>184376</v>
      </c>
      <c r="E109390" t="s">
        <v>92733</v>
      </c>
    </row>
    <row r="109391" spans="1:5" x14ac:dyDescent="0.4">
      <c r="A109391" t="s">
        <v>184387</v>
      </c>
      <c r="B109391" t="str">
        <f t="shared" si="1709"/>
        <v>愛媛県伊予市上三谷</v>
      </c>
      <c r="C109391" t="s">
        <v>182370</v>
      </c>
      <c r="D109391" t="s">
        <v>184376</v>
      </c>
      <c r="E109391" t="s">
        <v>126202</v>
      </c>
    </row>
    <row r="109392" spans="1:5" x14ac:dyDescent="0.4">
      <c r="A109392" t="s">
        <v>184388</v>
      </c>
      <c r="B109392" t="str">
        <f t="shared" si="1709"/>
        <v>愛媛県伊予市米湊</v>
      </c>
      <c r="C109392" t="s">
        <v>182370</v>
      </c>
      <c r="D109392" t="s">
        <v>184376</v>
      </c>
      <c r="E109392" t="s">
        <v>184389</v>
      </c>
    </row>
    <row r="109393" spans="1:5" x14ac:dyDescent="0.4">
      <c r="A109393" t="s">
        <v>184390</v>
      </c>
      <c r="B109393" t="str">
        <f t="shared" si="1709"/>
        <v>愛媛県伊予市下吾川</v>
      </c>
      <c r="C109393" t="s">
        <v>182370</v>
      </c>
      <c r="D109393" t="s">
        <v>184376</v>
      </c>
      <c r="E109393" t="s">
        <v>184391</v>
      </c>
    </row>
    <row r="109394" spans="1:5" x14ac:dyDescent="0.4">
      <c r="A109394" t="s">
        <v>184392</v>
      </c>
      <c r="B109394" t="str">
        <f t="shared" si="1709"/>
        <v>愛媛県伊予市下唐川</v>
      </c>
      <c r="C109394" t="s">
        <v>182370</v>
      </c>
      <c r="D109394" t="s">
        <v>184376</v>
      </c>
      <c r="E109394" t="s">
        <v>92765</v>
      </c>
    </row>
    <row r="109395" spans="1:5" x14ac:dyDescent="0.4">
      <c r="A109395" t="s">
        <v>184393</v>
      </c>
      <c r="B109395" t="str">
        <f t="shared" si="1709"/>
        <v>愛媛県伊予市下三谷</v>
      </c>
      <c r="C109395" t="s">
        <v>182370</v>
      </c>
      <c r="D109395" t="s">
        <v>184376</v>
      </c>
      <c r="E109395" t="s">
        <v>126284</v>
      </c>
    </row>
    <row r="109396" spans="1:5" x14ac:dyDescent="0.4">
      <c r="A109396" t="s">
        <v>184394</v>
      </c>
      <c r="B109396" t="str">
        <f t="shared" si="1709"/>
        <v>愛媛県伊予市中村</v>
      </c>
      <c r="C109396" t="s">
        <v>182370</v>
      </c>
      <c r="D109396" t="s">
        <v>184376</v>
      </c>
      <c r="E109396" t="s">
        <v>6057</v>
      </c>
    </row>
    <row r="109397" spans="1:5" x14ac:dyDescent="0.4">
      <c r="A109397" t="s">
        <v>184395</v>
      </c>
      <c r="B109397" t="str">
        <f t="shared" si="1709"/>
        <v>愛媛県伊予市中山町出渕（豊岡・東町）</v>
      </c>
      <c r="C109397" t="s">
        <v>182370</v>
      </c>
      <c r="D109397" t="s">
        <v>184376</v>
      </c>
      <c r="E109397" t="s">
        <v>184396</v>
      </c>
    </row>
    <row r="109398" spans="1:5" x14ac:dyDescent="0.4">
      <c r="A109398" t="s">
        <v>184397</v>
      </c>
      <c r="B109398" t="str">
        <f t="shared" si="1709"/>
        <v>愛媛県伊予市中山町出渕（その他）</v>
      </c>
      <c r="C109398" t="s">
        <v>182370</v>
      </c>
      <c r="D109398" t="s">
        <v>184376</v>
      </c>
      <c r="E109398" t="s">
        <v>184398</v>
      </c>
    </row>
    <row r="109399" spans="1:5" x14ac:dyDescent="0.4">
      <c r="A109399" t="s">
        <v>184399</v>
      </c>
      <c r="B109399" t="str">
        <f t="shared" si="1709"/>
        <v>愛媛県伊予市中山町栗田</v>
      </c>
      <c r="C109399" t="s">
        <v>182370</v>
      </c>
      <c r="D109399" t="s">
        <v>184376</v>
      </c>
      <c r="E109399" t="s">
        <v>184400</v>
      </c>
    </row>
    <row r="109400" spans="1:5" x14ac:dyDescent="0.4">
      <c r="A109400" t="s">
        <v>184401</v>
      </c>
      <c r="B109400" t="str">
        <f t="shared" si="1709"/>
        <v>愛媛県伊予市中山町佐礼谷</v>
      </c>
      <c r="C109400" t="s">
        <v>182370</v>
      </c>
      <c r="D109400" t="s">
        <v>184376</v>
      </c>
      <c r="E109400" t="s">
        <v>184402</v>
      </c>
    </row>
    <row r="109401" spans="1:5" x14ac:dyDescent="0.4">
      <c r="A109401" t="s">
        <v>184403</v>
      </c>
      <c r="B109401" t="str">
        <f t="shared" si="1709"/>
        <v>愛媛県伊予市中山町中山（泉町）</v>
      </c>
      <c r="C109401" t="s">
        <v>182370</v>
      </c>
      <c r="D109401" t="s">
        <v>184376</v>
      </c>
      <c r="E109401" t="s">
        <v>184404</v>
      </c>
    </row>
    <row r="109402" spans="1:5" x14ac:dyDescent="0.4">
      <c r="A109402" t="s">
        <v>184405</v>
      </c>
      <c r="B109402" t="str">
        <f t="shared" si="1709"/>
        <v>愛媛県伊予市中山町中山（その他）</v>
      </c>
      <c r="C109402" t="s">
        <v>182370</v>
      </c>
      <c r="D109402" t="s">
        <v>184376</v>
      </c>
      <c r="E109402" t="s">
        <v>184406</v>
      </c>
    </row>
    <row r="109403" spans="1:5" x14ac:dyDescent="0.4">
      <c r="A109403" t="s">
        <v>184407</v>
      </c>
      <c r="B109403" t="str">
        <f t="shared" si="1709"/>
        <v>愛媛県伊予市灘町</v>
      </c>
      <c r="C109403" t="s">
        <v>182370</v>
      </c>
      <c r="D109403" t="s">
        <v>184376</v>
      </c>
      <c r="E109403" t="s">
        <v>165411</v>
      </c>
    </row>
    <row r="109404" spans="1:5" x14ac:dyDescent="0.4">
      <c r="A109404" t="s">
        <v>184408</v>
      </c>
      <c r="B109404" t="str">
        <f t="shared" si="1709"/>
        <v>愛媛県伊予市平岡</v>
      </c>
      <c r="C109404" t="s">
        <v>182370</v>
      </c>
      <c r="D109404" t="s">
        <v>184376</v>
      </c>
      <c r="E109404" t="s">
        <v>1623</v>
      </c>
    </row>
    <row r="109405" spans="1:5" x14ac:dyDescent="0.4">
      <c r="A109405" t="s">
        <v>184409</v>
      </c>
      <c r="B109405" t="str">
        <f t="shared" si="1709"/>
        <v>愛媛県伊予市双海町大久保</v>
      </c>
      <c r="C109405" t="s">
        <v>182370</v>
      </c>
      <c r="D109405" t="s">
        <v>184376</v>
      </c>
      <c r="E109405" t="s">
        <v>184410</v>
      </c>
    </row>
    <row r="109406" spans="1:5" x14ac:dyDescent="0.4">
      <c r="A109406" t="s">
        <v>184411</v>
      </c>
      <c r="B109406" t="str">
        <f t="shared" si="1709"/>
        <v>愛媛県伊予市双海町上灘</v>
      </c>
      <c r="C109406" t="s">
        <v>182370</v>
      </c>
      <c r="D109406" t="s">
        <v>184376</v>
      </c>
      <c r="E109406" t="s">
        <v>184412</v>
      </c>
    </row>
    <row r="109407" spans="1:5" x14ac:dyDescent="0.4">
      <c r="A109407" t="s">
        <v>184413</v>
      </c>
      <c r="B109407" t="str">
        <f t="shared" si="1709"/>
        <v>愛媛県伊予市双海町串（上浜）</v>
      </c>
      <c r="C109407" t="s">
        <v>182370</v>
      </c>
      <c r="D109407" t="s">
        <v>184376</v>
      </c>
      <c r="E109407" t="s">
        <v>184414</v>
      </c>
    </row>
    <row r="109408" spans="1:5" x14ac:dyDescent="0.4">
      <c r="A109408" t="s">
        <v>184415</v>
      </c>
      <c r="B109408" t="str">
        <f t="shared" si="1709"/>
        <v>愛媛県伊予市双海町串（下浜）</v>
      </c>
      <c r="C109408" t="s">
        <v>182370</v>
      </c>
      <c r="D109408" t="s">
        <v>184376</v>
      </c>
      <c r="E109408" t="s">
        <v>184416</v>
      </c>
    </row>
    <row r="109409" spans="1:5" x14ac:dyDescent="0.4">
      <c r="A109409" t="s">
        <v>184417</v>
      </c>
      <c r="B109409" t="str">
        <f t="shared" si="1709"/>
        <v>愛媛県伊予市双海町串（その他）</v>
      </c>
      <c r="C109409" t="s">
        <v>182370</v>
      </c>
      <c r="D109409" t="s">
        <v>184376</v>
      </c>
      <c r="E109409" t="s">
        <v>184418</v>
      </c>
    </row>
    <row r="109410" spans="1:5" x14ac:dyDescent="0.4">
      <c r="A109410" t="s">
        <v>184419</v>
      </c>
      <c r="B109410" t="str">
        <f t="shared" si="1709"/>
        <v>愛媛県伊予市双海町高野川</v>
      </c>
      <c r="C109410" t="s">
        <v>182370</v>
      </c>
      <c r="D109410" t="s">
        <v>184376</v>
      </c>
      <c r="E109410" t="s">
        <v>184420</v>
      </c>
    </row>
    <row r="109411" spans="1:5" x14ac:dyDescent="0.4">
      <c r="A109411" t="s">
        <v>184421</v>
      </c>
      <c r="B109411" t="str">
        <f t="shared" si="1709"/>
        <v>愛媛県伊予市双海町高岸</v>
      </c>
      <c r="C109411" t="s">
        <v>182370</v>
      </c>
      <c r="D109411" t="s">
        <v>184376</v>
      </c>
      <c r="E109411" t="s">
        <v>184422</v>
      </c>
    </row>
    <row r="109412" spans="1:5" x14ac:dyDescent="0.4">
      <c r="A109412" t="s">
        <v>184423</v>
      </c>
      <c r="B109412" t="str">
        <f t="shared" si="1709"/>
        <v>愛媛県伊予市本郡</v>
      </c>
      <c r="C109412" t="s">
        <v>182370</v>
      </c>
      <c r="D109412" t="s">
        <v>184376</v>
      </c>
      <c r="E109412" t="s">
        <v>184424</v>
      </c>
    </row>
    <row r="109413" spans="1:5" x14ac:dyDescent="0.4">
      <c r="A109413" t="s">
        <v>184425</v>
      </c>
      <c r="B109413" t="str">
        <f t="shared" si="1709"/>
        <v>愛媛県伊予市三秋</v>
      </c>
      <c r="C109413" t="s">
        <v>182370</v>
      </c>
      <c r="D109413" t="s">
        <v>184376</v>
      </c>
      <c r="E109413" t="s">
        <v>184426</v>
      </c>
    </row>
    <row r="109414" spans="1:5" x14ac:dyDescent="0.4">
      <c r="A109414" t="s">
        <v>184427</v>
      </c>
      <c r="B109414" t="str">
        <f t="shared" si="1709"/>
        <v>愛媛県伊予市三島町</v>
      </c>
      <c r="C109414" t="s">
        <v>182370</v>
      </c>
      <c r="D109414" t="s">
        <v>184376</v>
      </c>
      <c r="E109414" t="s">
        <v>77675</v>
      </c>
    </row>
    <row r="109415" spans="1:5" x14ac:dyDescent="0.4">
      <c r="A109415" t="s">
        <v>184428</v>
      </c>
      <c r="B109415" t="str">
        <f t="shared" si="1709"/>
        <v>愛媛県伊予市湊町</v>
      </c>
      <c r="C109415" t="s">
        <v>182370</v>
      </c>
      <c r="D109415" t="s">
        <v>184376</v>
      </c>
      <c r="E109415" t="s">
        <v>15388</v>
      </c>
    </row>
    <row r="109416" spans="1:5" x14ac:dyDescent="0.4">
      <c r="A109416" t="s">
        <v>184429</v>
      </c>
      <c r="B109416" t="str">
        <f t="shared" si="1709"/>
        <v>愛媛県伊予市宮下</v>
      </c>
      <c r="C109416" t="s">
        <v>182370</v>
      </c>
      <c r="D109416" t="s">
        <v>184376</v>
      </c>
      <c r="E109416" t="s">
        <v>8619</v>
      </c>
    </row>
    <row r="109417" spans="1:5" x14ac:dyDescent="0.4">
      <c r="A109417" t="s">
        <v>184430</v>
      </c>
      <c r="B109417" t="str">
        <f t="shared" si="1709"/>
        <v>愛媛県伊予市森</v>
      </c>
      <c r="C109417" t="s">
        <v>182370</v>
      </c>
      <c r="D109417" t="s">
        <v>184376</v>
      </c>
      <c r="E109417" t="s">
        <v>8697</v>
      </c>
    </row>
    <row r="109418" spans="1:5" x14ac:dyDescent="0.4">
      <c r="A109418" t="s">
        <v>184431</v>
      </c>
      <c r="B109418" t="str">
        <f t="shared" si="1709"/>
        <v>愛媛県伊予市八倉</v>
      </c>
      <c r="C109418" t="s">
        <v>182370</v>
      </c>
      <c r="D109418" t="s">
        <v>184376</v>
      </c>
      <c r="E109418" t="s">
        <v>184432</v>
      </c>
    </row>
    <row r="109419" spans="1:5" x14ac:dyDescent="0.4">
      <c r="A109419" t="s">
        <v>184433</v>
      </c>
      <c r="B109419" t="str">
        <f t="shared" si="1709"/>
        <v>愛媛県伊予市両沢</v>
      </c>
      <c r="C109419" t="s">
        <v>182370</v>
      </c>
      <c r="D109419" t="s">
        <v>184376</v>
      </c>
      <c r="E109419" t="s">
        <v>184434</v>
      </c>
    </row>
    <row r="109420" spans="1:5" x14ac:dyDescent="0.4">
      <c r="A109420" t="s">
        <v>184435</v>
      </c>
      <c r="B109420" t="str">
        <f t="shared" si="1709"/>
        <v>愛媛県四国中央市以下に掲載がない場合</v>
      </c>
      <c r="C109420" t="s">
        <v>182370</v>
      </c>
      <c r="D109420" t="s">
        <v>184436</v>
      </c>
      <c r="E109420" t="s">
        <v>10</v>
      </c>
    </row>
    <row r="109421" spans="1:5" x14ac:dyDescent="0.4">
      <c r="A109421" t="s">
        <v>184437</v>
      </c>
      <c r="B109421" t="str">
        <f t="shared" si="1709"/>
        <v>愛媛県四国中央市金田町金川</v>
      </c>
      <c r="C109421" t="s">
        <v>182370</v>
      </c>
      <c r="D109421" t="s">
        <v>184436</v>
      </c>
      <c r="E109421" t="s">
        <v>184438</v>
      </c>
    </row>
    <row r="109422" spans="1:5" x14ac:dyDescent="0.4">
      <c r="A109422" t="s">
        <v>184439</v>
      </c>
      <c r="B109422" t="str">
        <f t="shared" si="1709"/>
        <v>愛媛県四国中央市金田町三角寺</v>
      </c>
      <c r="C109422" t="s">
        <v>182370</v>
      </c>
      <c r="D109422" t="s">
        <v>184436</v>
      </c>
      <c r="E109422" t="s">
        <v>184440</v>
      </c>
    </row>
    <row r="109423" spans="1:5" x14ac:dyDescent="0.4">
      <c r="A109423" t="s">
        <v>184441</v>
      </c>
      <c r="B109423" t="str">
        <f t="shared" si="1709"/>
        <v>愛媛県四国中央市金田町半田</v>
      </c>
      <c r="C109423" t="s">
        <v>182370</v>
      </c>
      <c r="D109423" t="s">
        <v>184436</v>
      </c>
      <c r="E109423" t="s">
        <v>184442</v>
      </c>
    </row>
    <row r="109424" spans="1:5" x14ac:dyDescent="0.4">
      <c r="A109424" t="s">
        <v>184443</v>
      </c>
      <c r="B109424" t="str">
        <f t="shared" si="1709"/>
        <v>愛媛県四国中央市上柏町</v>
      </c>
      <c r="C109424" t="s">
        <v>182370</v>
      </c>
      <c r="D109424" t="s">
        <v>184436</v>
      </c>
      <c r="E109424" t="s">
        <v>184444</v>
      </c>
    </row>
    <row r="109425" spans="1:5" x14ac:dyDescent="0.4">
      <c r="A109425" t="s">
        <v>184445</v>
      </c>
      <c r="B109425" t="str">
        <f t="shared" si="1709"/>
        <v>愛媛県四国中央市上分町</v>
      </c>
      <c r="C109425" t="s">
        <v>182370</v>
      </c>
      <c r="D109425" t="s">
        <v>184436</v>
      </c>
      <c r="E109425" t="s">
        <v>184446</v>
      </c>
    </row>
    <row r="109426" spans="1:5" x14ac:dyDescent="0.4">
      <c r="A109426" t="s">
        <v>184447</v>
      </c>
      <c r="B109426" t="str">
        <f t="shared" si="1709"/>
        <v>愛媛県四国中央市川滝町下山</v>
      </c>
      <c r="C109426" t="s">
        <v>182370</v>
      </c>
      <c r="D109426" t="s">
        <v>184436</v>
      </c>
      <c r="E109426" t="s">
        <v>184448</v>
      </c>
    </row>
    <row r="109427" spans="1:5" x14ac:dyDescent="0.4">
      <c r="A109427" t="s">
        <v>184449</v>
      </c>
      <c r="B109427" t="str">
        <f t="shared" si="1709"/>
        <v>愛媛県四国中央市川滝町領家</v>
      </c>
      <c r="C109427" t="s">
        <v>182370</v>
      </c>
      <c r="D109427" t="s">
        <v>184436</v>
      </c>
      <c r="E109427" t="s">
        <v>184450</v>
      </c>
    </row>
    <row r="109428" spans="1:5" x14ac:dyDescent="0.4">
      <c r="A109428" t="s">
        <v>184451</v>
      </c>
      <c r="B109428" t="str">
        <f t="shared" si="1709"/>
        <v>愛媛県四国中央市川之江町</v>
      </c>
      <c r="C109428" t="s">
        <v>182370</v>
      </c>
      <c r="D109428" t="s">
        <v>184436</v>
      </c>
      <c r="E109428" t="s">
        <v>184452</v>
      </c>
    </row>
    <row r="109429" spans="1:5" x14ac:dyDescent="0.4">
      <c r="A109429" t="s">
        <v>184453</v>
      </c>
      <c r="B109429" t="str">
        <f t="shared" si="1709"/>
        <v>愛媛県四国中央市川之江町長須</v>
      </c>
      <c r="C109429" t="s">
        <v>182370</v>
      </c>
      <c r="D109429" t="s">
        <v>184436</v>
      </c>
      <c r="E109429" t="s">
        <v>184454</v>
      </c>
    </row>
    <row r="109430" spans="1:5" x14ac:dyDescent="0.4">
      <c r="A109430" t="s">
        <v>184455</v>
      </c>
      <c r="B109430" t="str">
        <f t="shared" si="1709"/>
        <v>愛媛県四国中央市川之江町余木</v>
      </c>
      <c r="C109430" t="s">
        <v>182370</v>
      </c>
      <c r="D109430" t="s">
        <v>184436</v>
      </c>
      <c r="E109430" t="s">
        <v>184456</v>
      </c>
    </row>
    <row r="109431" spans="1:5" x14ac:dyDescent="0.4">
      <c r="A109431" t="s">
        <v>184457</v>
      </c>
      <c r="B109431" t="str">
        <f t="shared" si="1709"/>
        <v>愛媛県四国中央市金砂町小川山</v>
      </c>
      <c r="C109431" t="s">
        <v>182370</v>
      </c>
      <c r="D109431" t="s">
        <v>184436</v>
      </c>
      <c r="E109431" t="s">
        <v>184458</v>
      </c>
    </row>
    <row r="109432" spans="1:5" x14ac:dyDescent="0.4">
      <c r="A109432" t="s">
        <v>184459</v>
      </c>
      <c r="B109432" t="str">
        <f t="shared" si="1709"/>
        <v>愛媛県四国中央市金砂町平野山</v>
      </c>
      <c r="C109432" t="s">
        <v>182370</v>
      </c>
      <c r="D109432" t="s">
        <v>184436</v>
      </c>
      <c r="E109432" t="s">
        <v>184460</v>
      </c>
    </row>
    <row r="109433" spans="1:5" x14ac:dyDescent="0.4">
      <c r="A109433" t="s">
        <v>184461</v>
      </c>
      <c r="B109433" t="str">
        <f t="shared" si="1709"/>
        <v>愛媛県四国中央市金生町下分</v>
      </c>
      <c r="C109433" t="s">
        <v>182370</v>
      </c>
      <c r="D109433" t="s">
        <v>184436</v>
      </c>
      <c r="E109433" t="s">
        <v>184462</v>
      </c>
    </row>
    <row r="109434" spans="1:5" x14ac:dyDescent="0.4">
      <c r="A109434" t="s">
        <v>184463</v>
      </c>
      <c r="B109434" t="str">
        <f t="shared" si="1709"/>
        <v>愛媛県四国中央市金生町山田井</v>
      </c>
      <c r="C109434" t="s">
        <v>182370</v>
      </c>
      <c r="D109434" t="s">
        <v>184436</v>
      </c>
      <c r="E109434" t="s">
        <v>184464</v>
      </c>
    </row>
    <row r="109435" spans="1:5" x14ac:dyDescent="0.4">
      <c r="A109435" t="s">
        <v>184465</v>
      </c>
      <c r="B109435" t="str">
        <f t="shared" si="1709"/>
        <v>愛媛県四国中央市具定町</v>
      </c>
      <c r="C109435" t="s">
        <v>182370</v>
      </c>
      <c r="D109435" t="s">
        <v>184436</v>
      </c>
      <c r="E109435" t="s">
        <v>184466</v>
      </c>
    </row>
    <row r="109436" spans="1:5" x14ac:dyDescent="0.4">
      <c r="A109436" t="s">
        <v>184467</v>
      </c>
      <c r="B109436" t="str">
        <f t="shared" si="1709"/>
        <v>愛媛県四国中央市寒川町</v>
      </c>
      <c r="C109436" t="s">
        <v>182370</v>
      </c>
      <c r="D109436" t="s">
        <v>184436</v>
      </c>
      <c r="E109436" t="s">
        <v>57345</v>
      </c>
    </row>
    <row r="109437" spans="1:5" x14ac:dyDescent="0.4">
      <c r="A109437" t="s">
        <v>184468</v>
      </c>
      <c r="B109437" t="str">
        <f t="shared" si="1709"/>
        <v>愛媛県四国中央市柴生町</v>
      </c>
      <c r="C109437" t="s">
        <v>182370</v>
      </c>
      <c r="D109437" t="s">
        <v>184436</v>
      </c>
      <c r="E109437" t="s">
        <v>184469</v>
      </c>
    </row>
    <row r="109438" spans="1:5" x14ac:dyDescent="0.4">
      <c r="A109438" t="s">
        <v>184470</v>
      </c>
      <c r="B109438" t="str">
        <f t="shared" si="1709"/>
        <v>愛媛県四国中央市下柏町</v>
      </c>
      <c r="C109438" t="s">
        <v>182370</v>
      </c>
      <c r="D109438" t="s">
        <v>184436</v>
      </c>
      <c r="E109438" t="s">
        <v>184471</v>
      </c>
    </row>
    <row r="109439" spans="1:5" x14ac:dyDescent="0.4">
      <c r="A109439" t="s">
        <v>184472</v>
      </c>
      <c r="B109439" t="str">
        <f t="shared" si="1709"/>
        <v>愛媛県四国中央市下川町</v>
      </c>
      <c r="C109439" t="s">
        <v>182370</v>
      </c>
      <c r="D109439" t="s">
        <v>184436</v>
      </c>
      <c r="E109439" t="s">
        <v>6966</v>
      </c>
    </row>
    <row r="109440" spans="1:5" x14ac:dyDescent="0.4">
      <c r="A109440" t="s">
        <v>184473</v>
      </c>
      <c r="B109440" t="str">
        <f t="shared" ref="B109440:B109503" si="1710">C109440&amp;D109440&amp;E109440</f>
        <v>愛媛県四国中央市新宮町馬立</v>
      </c>
      <c r="C109440" t="s">
        <v>182370</v>
      </c>
      <c r="D109440" t="s">
        <v>184436</v>
      </c>
      <c r="E109440" t="s">
        <v>157810</v>
      </c>
    </row>
    <row r="109441" spans="1:5" x14ac:dyDescent="0.4">
      <c r="A109441" t="s">
        <v>184474</v>
      </c>
      <c r="B109441" t="str">
        <f t="shared" si="1710"/>
        <v>愛媛県四国中央市新宮町上山</v>
      </c>
      <c r="C109441" t="s">
        <v>182370</v>
      </c>
      <c r="D109441" t="s">
        <v>184436</v>
      </c>
      <c r="E109441" t="s">
        <v>184475</v>
      </c>
    </row>
    <row r="109442" spans="1:5" x14ac:dyDescent="0.4">
      <c r="A109442" t="s">
        <v>184476</v>
      </c>
      <c r="B109442" t="str">
        <f t="shared" si="1710"/>
        <v>愛媛県四国中央市新宮町新宮</v>
      </c>
      <c r="C109442" t="s">
        <v>182370</v>
      </c>
      <c r="D109442" t="s">
        <v>184436</v>
      </c>
      <c r="E109442" t="s">
        <v>157844</v>
      </c>
    </row>
    <row r="109443" spans="1:5" x14ac:dyDescent="0.4">
      <c r="A109443" t="s">
        <v>184477</v>
      </c>
      <c r="B109443" t="str">
        <f t="shared" si="1710"/>
        <v>愛媛県四国中央市新宮町新瀬川</v>
      </c>
      <c r="C109443" t="s">
        <v>182370</v>
      </c>
      <c r="D109443" t="s">
        <v>184436</v>
      </c>
      <c r="E109443" t="s">
        <v>184478</v>
      </c>
    </row>
    <row r="109444" spans="1:5" x14ac:dyDescent="0.4">
      <c r="A109444" t="s">
        <v>184479</v>
      </c>
      <c r="B109444" t="str">
        <f t="shared" si="1710"/>
        <v>愛媛県四国中央市土居町入野</v>
      </c>
      <c r="C109444" t="s">
        <v>182370</v>
      </c>
      <c r="D109444" t="s">
        <v>184436</v>
      </c>
      <c r="E109444" t="s">
        <v>184480</v>
      </c>
    </row>
    <row r="109445" spans="1:5" x14ac:dyDescent="0.4">
      <c r="A109445" t="s">
        <v>184481</v>
      </c>
      <c r="B109445" t="str">
        <f t="shared" si="1710"/>
        <v>愛媛県四国中央市土居町上野</v>
      </c>
      <c r="C109445" t="s">
        <v>182370</v>
      </c>
      <c r="D109445" t="s">
        <v>184436</v>
      </c>
      <c r="E109445" t="s">
        <v>184482</v>
      </c>
    </row>
    <row r="109446" spans="1:5" x14ac:dyDescent="0.4">
      <c r="A109446" t="s">
        <v>184483</v>
      </c>
      <c r="B109446" t="str">
        <f t="shared" si="1710"/>
        <v>愛媛県四国中央市土居町浦山</v>
      </c>
      <c r="C109446" t="s">
        <v>182370</v>
      </c>
      <c r="D109446" t="s">
        <v>184436</v>
      </c>
      <c r="E109446" t="s">
        <v>184484</v>
      </c>
    </row>
    <row r="109447" spans="1:5" x14ac:dyDescent="0.4">
      <c r="A109447" t="s">
        <v>184485</v>
      </c>
      <c r="B109447" t="str">
        <f t="shared" si="1710"/>
        <v>愛媛県四国中央市土居町蕪崎</v>
      </c>
      <c r="C109447" t="s">
        <v>182370</v>
      </c>
      <c r="D109447" t="s">
        <v>184436</v>
      </c>
      <c r="E109447" t="s">
        <v>184486</v>
      </c>
    </row>
    <row r="109448" spans="1:5" x14ac:dyDescent="0.4">
      <c r="A109448" t="s">
        <v>184487</v>
      </c>
      <c r="B109448" t="str">
        <f t="shared" si="1710"/>
        <v>愛媛県四国中央市土居町北野</v>
      </c>
      <c r="C109448" t="s">
        <v>182370</v>
      </c>
      <c r="D109448" t="s">
        <v>184436</v>
      </c>
      <c r="E109448" t="s">
        <v>184488</v>
      </c>
    </row>
    <row r="109449" spans="1:5" x14ac:dyDescent="0.4">
      <c r="A109449" t="s">
        <v>184489</v>
      </c>
      <c r="B109449" t="str">
        <f t="shared" si="1710"/>
        <v>愛媛県四国中央市土居町小林</v>
      </c>
      <c r="C109449" t="s">
        <v>182370</v>
      </c>
      <c r="D109449" t="s">
        <v>184436</v>
      </c>
      <c r="E109449" t="s">
        <v>184490</v>
      </c>
    </row>
    <row r="109450" spans="1:5" x14ac:dyDescent="0.4">
      <c r="A109450" t="s">
        <v>184491</v>
      </c>
      <c r="B109450" t="str">
        <f t="shared" si="1710"/>
        <v>愛媛県四国中央市土居町津根</v>
      </c>
      <c r="C109450" t="s">
        <v>182370</v>
      </c>
      <c r="D109450" t="s">
        <v>184436</v>
      </c>
      <c r="E109450" t="s">
        <v>184492</v>
      </c>
    </row>
    <row r="109451" spans="1:5" x14ac:dyDescent="0.4">
      <c r="A109451" t="s">
        <v>184493</v>
      </c>
      <c r="B109451" t="str">
        <f t="shared" si="1710"/>
        <v>愛媛県四国中央市土居町天満</v>
      </c>
      <c r="C109451" t="s">
        <v>182370</v>
      </c>
      <c r="D109451" t="s">
        <v>184436</v>
      </c>
      <c r="E109451" t="s">
        <v>184494</v>
      </c>
    </row>
    <row r="109452" spans="1:5" x14ac:dyDescent="0.4">
      <c r="A109452" t="s">
        <v>184495</v>
      </c>
      <c r="B109452" t="str">
        <f t="shared" si="1710"/>
        <v>愛媛県四国中央市土居町土居</v>
      </c>
      <c r="C109452" t="s">
        <v>182370</v>
      </c>
      <c r="D109452" t="s">
        <v>184436</v>
      </c>
      <c r="E109452" t="s">
        <v>184496</v>
      </c>
    </row>
    <row r="109453" spans="1:5" x14ac:dyDescent="0.4">
      <c r="A109453" t="s">
        <v>184497</v>
      </c>
      <c r="B109453" t="str">
        <f t="shared" si="1710"/>
        <v>愛媛県四国中央市土居町中村</v>
      </c>
      <c r="C109453" t="s">
        <v>182370</v>
      </c>
      <c r="D109453" t="s">
        <v>184436</v>
      </c>
      <c r="E109453" t="s">
        <v>184498</v>
      </c>
    </row>
    <row r="109454" spans="1:5" x14ac:dyDescent="0.4">
      <c r="A109454" t="s">
        <v>184499</v>
      </c>
      <c r="B109454" t="str">
        <f t="shared" si="1710"/>
        <v>愛媛県四国中央市土居町野田</v>
      </c>
      <c r="C109454" t="s">
        <v>182370</v>
      </c>
      <c r="D109454" t="s">
        <v>184436</v>
      </c>
      <c r="E109454" t="s">
        <v>184500</v>
      </c>
    </row>
    <row r="109455" spans="1:5" x14ac:dyDescent="0.4">
      <c r="A109455" t="s">
        <v>184501</v>
      </c>
      <c r="B109455" t="str">
        <f t="shared" si="1710"/>
        <v>愛媛県四国中央市土居町畑野</v>
      </c>
      <c r="C109455" t="s">
        <v>182370</v>
      </c>
      <c r="D109455" t="s">
        <v>184436</v>
      </c>
      <c r="E109455" t="s">
        <v>184502</v>
      </c>
    </row>
    <row r="109456" spans="1:5" x14ac:dyDescent="0.4">
      <c r="A109456" t="s">
        <v>184503</v>
      </c>
      <c r="B109456" t="str">
        <f t="shared" si="1710"/>
        <v>愛媛県四国中央市土居町藤原</v>
      </c>
      <c r="C109456" t="s">
        <v>182370</v>
      </c>
      <c r="D109456" t="s">
        <v>184436</v>
      </c>
      <c r="E109456" t="s">
        <v>184504</v>
      </c>
    </row>
    <row r="109457" spans="1:5" x14ac:dyDescent="0.4">
      <c r="A109457" t="s">
        <v>184505</v>
      </c>
      <c r="B109457" t="str">
        <f t="shared" si="1710"/>
        <v>愛媛県四国中央市富郷町寒川山</v>
      </c>
      <c r="C109457" t="s">
        <v>182370</v>
      </c>
      <c r="D109457" t="s">
        <v>184436</v>
      </c>
      <c r="E109457" t="s">
        <v>184506</v>
      </c>
    </row>
    <row r="109458" spans="1:5" x14ac:dyDescent="0.4">
      <c r="A109458" t="s">
        <v>184507</v>
      </c>
      <c r="B109458" t="str">
        <f t="shared" si="1710"/>
        <v>愛媛県四国中央市富郷町津根山</v>
      </c>
      <c r="C109458" t="s">
        <v>182370</v>
      </c>
      <c r="D109458" t="s">
        <v>184436</v>
      </c>
      <c r="E109458" t="s">
        <v>184508</v>
      </c>
    </row>
    <row r="109459" spans="1:5" x14ac:dyDescent="0.4">
      <c r="A109459" t="s">
        <v>184509</v>
      </c>
      <c r="B109459" t="str">
        <f t="shared" si="1710"/>
        <v>愛媛県四国中央市富郷町豊坂</v>
      </c>
      <c r="C109459" t="s">
        <v>182370</v>
      </c>
      <c r="D109459" t="s">
        <v>184436</v>
      </c>
      <c r="E109459" t="s">
        <v>184510</v>
      </c>
    </row>
    <row r="109460" spans="1:5" x14ac:dyDescent="0.4">
      <c r="A109460" t="s">
        <v>184511</v>
      </c>
      <c r="B109460" t="str">
        <f t="shared" si="1710"/>
        <v>愛媛県四国中央市豊岡町五良野</v>
      </c>
      <c r="C109460" t="s">
        <v>182370</v>
      </c>
      <c r="D109460" t="s">
        <v>184436</v>
      </c>
      <c r="E109460" t="s">
        <v>184512</v>
      </c>
    </row>
    <row r="109461" spans="1:5" x14ac:dyDescent="0.4">
      <c r="A109461" t="s">
        <v>184513</v>
      </c>
      <c r="B109461" t="str">
        <f t="shared" si="1710"/>
        <v>愛媛県四国中央市豊岡町大町</v>
      </c>
      <c r="C109461" t="s">
        <v>182370</v>
      </c>
      <c r="D109461" t="s">
        <v>184436</v>
      </c>
      <c r="E109461" t="s">
        <v>184514</v>
      </c>
    </row>
    <row r="109462" spans="1:5" x14ac:dyDescent="0.4">
      <c r="A109462" t="s">
        <v>184515</v>
      </c>
      <c r="B109462" t="str">
        <f t="shared" si="1710"/>
        <v>愛媛県四国中央市豊岡町岡銅</v>
      </c>
      <c r="C109462" t="s">
        <v>182370</v>
      </c>
      <c r="D109462" t="s">
        <v>184436</v>
      </c>
      <c r="E109462" t="s">
        <v>184516</v>
      </c>
    </row>
    <row r="109463" spans="1:5" x14ac:dyDescent="0.4">
      <c r="A109463" t="s">
        <v>184517</v>
      </c>
      <c r="B109463" t="str">
        <f t="shared" si="1710"/>
        <v>愛媛県四国中央市豊岡町長田</v>
      </c>
      <c r="C109463" t="s">
        <v>182370</v>
      </c>
      <c r="D109463" t="s">
        <v>184436</v>
      </c>
      <c r="E109463" t="s">
        <v>184518</v>
      </c>
    </row>
    <row r="109464" spans="1:5" x14ac:dyDescent="0.4">
      <c r="A109464" t="s">
        <v>184519</v>
      </c>
      <c r="B109464" t="str">
        <f t="shared" si="1710"/>
        <v>愛媛県四国中央市豊岡町豊田</v>
      </c>
      <c r="C109464" t="s">
        <v>182370</v>
      </c>
      <c r="D109464" t="s">
        <v>184436</v>
      </c>
      <c r="E109464" t="s">
        <v>184520</v>
      </c>
    </row>
    <row r="109465" spans="1:5" x14ac:dyDescent="0.4">
      <c r="A109465" t="s">
        <v>184521</v>
      </c>
      <c r="B109465" t="str">
        <f t="shared" si="1710"/>
        <v>愛媛県四国中央市中曽根町</v>
      </c>
      <c r="C109465" t="s">
        <v>182370</v>
      </c>
      <c r="D109465" t="s">
        <v>184436</v>
      </c>
      <c r="E109465" t="s">
        <v>77958</v>
      </c>
    </row>
    <row r="109466" spans="1:5" x14ac:dyDescent="0.4">
      <c r="A109466" t="s">
        <v>184522</v>
      </c>
      <c r="B109466" t="str">
        <f t="shared" si="1710"/>
        <v>愛媛県四国中央市中之庄町</v>
      </c>
      <c r="C109466" t="s">
        <v>182370</v>
      </c>
      <c r="D109466" t="s">
        <v>184436</v>
      </c>
      <c r="E109466" t="s">
        <v>121320</v>
      </c>
    </row>
    <row r="109467" spans="1:5" x14ac:dyDescent="0.4">
      <c r="A109467" t="s">
        <v>184523</v>
      </c>
      <c r="B109467" t="str">
        <f t="shared" si="1710"/>
        <v>愛媛県四国中央市三島朝日</v>
      </c>
      <c r="C109467" t="s">
        <v>182370</v>
      </c>
      <c r="D109467" t="s">
        <v>184436</v>
      </c>
      <c r="E109467" t="s">
        <v>184524</v>
      </c>
    </row>
    <row r="109468" spans="1:5" x14ac:dyDescent="0.4">
      <c r="A109468" t="s">
        <v>184525</v>
      </c>
      <c r="B109468" t="str">
        <f t="shared" si="1710"/>
        <v>愛媛県四国中央市三島金子</v>
      </c>
      <c r="C109468" t="s">
        <v>182370</v>
      </c>
      <c r="D109468" t="s">
        <v>184436</v>
      </c>
      <c r="E109468" t="s">
        <v>184526</v>
      </c>
    </row>
    <row r="109469" spans="1:5" x14ac:dyDescent="0.4">
      <c r="A109469" t="s">
        <v>184527</v>
      </c>
      <c r="B109469" t="str">
        <f t="shared" si="1710"/>
        <v>愛媛県四国中央市三島紙屋町</v>
      </c>
      <c r="C109469" t="s">
        <v>182370</v>
      </c>
      <c r="D109469" t="s">
        <v>184436</v>
      </c>
      <c r="E109469" t="s">
        <v>184528</v>
      </c>
    </row>
    <row r="109470" spans="1:5" x14ac:dyDescent="0.4">
      <c r="A109470" t="s">
        <v>184529</v>
      </c>
      <c r="B109470" t="str">
        <f t="shared" si="1710"/>
        <v>愛媛県四国中央市三島中央</v>
      </c>
      <c r="C109470" t="s">
        <v>182370</v>
      </c>
      <c r="D109470" t="s">
        <v>184436</v>
      </c>
      <c r="E109470" t="s">
        <v>184530</v>
      </c>
    </row>
    <row r="109471" spans="1:5" x14ac:dyDescent="0.4">
      <c r="A109471" t="s">
        <v>184531</v>
      </c>
      <c r="B109471" t="str">
        <f t="shared" si="1710"/>
        <v>愛媛県四国中央市三島宮川</v>
      </c>
      <c r="C109471" t="s">
        <v>182370</v>
      </c>
      <c r="D109471" t="s">
        <v>184436</v>
      </c>
      <c r="E109471" t="s">
        <v>184532</v>
      </c>
    </row>
    <row r="109472" spans="1:5" x14ac:dyDescent="0.4">
      <c r="A109472" t="s">
        <v>184533</v>
      </c>
      <c r="B109472" t="str">
        <f t="shared" si="1710"/>
        <v>愛媛県四国中央市村松町</v>
      </c>
      <c r="C109472" t="s">
        <v>182370</v>
      </c>
      <c r="D109472" t="s">
        <v>184436</v>
      </c>
      <c r="E109472" t="s">
        <v>77000</v>
      </c>
    </row>
    <row r="109473" spans="1:5" x14ac:dyDescent="0.4">
      <c r="A109473" t="s">
        <v>184534</v>
      </c>
      <c r="B109473" t="str">
        <f t="shared" si="1710"/>
        <v>愛媛県四国中央市妻鳥町</v>
      </c>
      <c r="C109473" t="s">
        <v>182370</v>
      </c>
      <c r="D109473" t="s">
        <v>184436</v>
      </c>
      <c r="E109473" t="s">
        <v>184535</v>
      </c>
    </row>
    <row r="109474" spans="1:5" x14ac:dyDescent="0.4">
      <c r="A109474" t="s">
        <v>184536</v>
      </c>
      <c r="B109474" t="str">
        <f t="shared" si="1710"/>
        <v>愛媛県西予市以下に掲載がない場合</v>
      </c>
      <c r="C109474" t="s">
        <v>182370</v>
      </c>
      <c r="D109474" t="s">
        <v>184537</v>
      </c>
      <c r="E109474" t="s">
        <v>10</v>
      </c>
    </row>
    <row r="109475" spans="1:5" x14ac:dyDescent="0.4">
      <c r="A109475" t="s">
        <v>184538</v>
      </c>
      <c r="B109475" t="str">
        <f t="shared" si="1710"/>
        <v>愛媛県西予市明浜町狩浜</v>
      </c>
      <c r="C109475" t="s">
        <v>182370</v>
      </c>
      <c r="D109475" t="s">
        <v>184537</v>
      </c>
      <c r="E109475" t="s">
        <v>184539</v>
      </c>
    </row>
    <row r="109476" spans="1:5" x14ac:dyDescent="0.4">
      <c r="A109476" t="s">
        <v>184540</v>
      </c>
      <c r="B109476" t="str">
        <f t="shared" si="1710"/>
        <v>愛媛県西予市明浜町高山</v>
      </c>
      <c r="C109476" t="s">
        <v>182370</v>
      </c>
      <c r="D109476" t="s">
        <v>184537</v>
      </c>
      <c r="E109476" t="s">
        <v>184541</v>
      </c>
    </row>
    <row r="109477" spans="1:5" x14ac:dyDescent="0.4">
      <c r="A109477" t="s">
        <v>184542</v>
      </c>
      <c r="B109477" t="str">
        <f t="shared" si="1710"/>
        <v>愛媛県西予市明浜町田之浜</v>
      </c>
      <c r="C109477" t="s">
        <v>182370</v>
      </c>
      <c r="D109477" t="s">
        <v>184537</v>
      </c>
      <c r="E109477" t="s">
        <v>184543</v>
      </c>
    </row>
    <row r="109478" spans="1:5" x14ac:dyDescent="0.4">
      <c r="A109478" t="s">
        <v>184544</v>
      </c>
      <c r="B109478" t="str">
        <f t="shared" si="1710"/>
        <v>愛媛県西予市明浜町俵津</v>
      </c>
      <c r="C109478" t="s">
        <v>182370</v>
      </c>
      <c r="D109478" t="s">
        <v>184537</v>
      </c>
      <c r="E109478" t="s">
        <v>184545</v>
      </c>
    </row>
    <row r="109479" spans="1:5" x14ac:dyDescent="0.4">
      <c r="A109479" t="s">
        <v>184546</v>
      </c>
      <c r="B109479" t="str">
        <f t="shared" si="1710"/>
        <v>愛媛県西予市明浜町渡江</v>
      </c>
      <c r="C109479" t="s">
        <v>182370</v>
      </c>
      <c r="D109479" t="s">
        <v>184537</v>
      </c>
      <c r="E109479" t="s">
        <v>184547</v>
      </c>
    </row>
    <row r="109480" spans="1:5" x14ac:dyDescent="0.4">
      <c r="A109480" t="s">
        <v>184548</v>
      </c>
      <c r="B109480" t="str">
        <f t="shared" si="1710"/>
        <v>愛媛県西予市明浜町宮野浦</v>
      </c>
      <c r="C109480" t="s">
        <v>182370</v>
      </c>
      <c r="D109480" t="s">
        <v>184537</v>
      </c>
      <c r="E109480" t="s">
        <v>184549</v>
      </c>
    </row>
    <row r="109481" spans="1:5" x14ac:dyDescent="0.4">
      <c r="A109481" t="s">
        <v>184550</v>
      </c>
      <c r="B109481" t="str">
        <f t="shared" si="1710"/>
        <v>愛媛県西予市宇和町明間</v>
      </c>
      <c r="C109481" t="s">
        <v>182370</v>
      </c>
      <c r="D109481" t="s">
        <v>184537</v>
      </c>
      <c r="E109481" t="s">
        <v>184551</v>
      </c>
    </row>
    <row r="109482" spans="1:5" x14ac:dyDescent="0.4">
      <c r="A109482" t="s">
        <v>184552</v>
      </c>
      <c r="B109482" t="str">
        <f t="shared" si="1710"/>
        <v>愛媛県西予市宇和町明石</v>
      </c>
      <c r="C109482" t="s">
        <v>182370</v>
      </c>
      <c r="D109482" t="s">
        <v>184537</v>
      </c>
      <c r="E109482" t="s">
        <v>184553</v>
      </c>
    </row>
    <row r="109483" spans="1:5" x14ac:dyDescent="0.4">
      <c r="A109483" t="s">
        <v>184554</v>
      </c>
      <c r="B109483" t="str">
        <f t="shared" si="1710"/>
        <v>愛媛県西予市宇和町伊賀上</v>
      </c>
      <c r="C109483" t="s">
        <v>182370</v>
      </c>
      <c r="D109483" t="s">
        <v>184537</v>
      </c>
      <c r="E109483" t="s">
        <v>184555</v>
      </c>
    </row>
    <row r="109484" spans="1:5" x14ac:dyDescent="0.4">
      <c r="A109484" t="s">
        <v>184556</v>
      </c>
      <c r="B109484" t="str">
        <f t="shared" si="1710"/>
        <v>愛媛県西予市宇和町伊崎</v>
      </c>
      <c r="C109484" t="s">
        <v>182370</v>
      </c>
      <c r="D109484" t="s">
        <v>184537</v>
      </c>
      <c r="E109484" t="s">
        <v>184557</v>
      </c>
    </row>
    <row r="109485" spans="1:5" x14ac:dyDescent="0.4">
      <c r="A109485" t="s">
        <v>184558</v>
      </c>
      <c r="B109485" t="str">
        <f t="shared" si="1710"/>
        <v>愛媛県西予市宇和町稲生</v>
      </c>
      <c r="C109485" t="s">
        <v>182370</v>
      </c>
      <c r="D109485" t="s">
        <v>184537</v>
      </c>
      <c r="E109485" t="s">
        <v>184559</v>
      </c>
    </row>
    <row r="109486" spans="1:5" x14ac:dyDescent="0.4">
      <c r="A109486" t="s">
        <v>184560</v>
      </c>
      <c r="B109486" t="str">
        <f t="shared" si="1710"/>
        <v>愛媛県西予市宇和町伊延</v>
      </c>
      <c r="C109486" t="s">
        <v>182370</v>
      </c>
      <c r="D109486" t="s">
        <v>184537</v>
      </c>
      <c r="E109486" t="s">
        <v>184561</v>
      </c>
    </row>
    <row r="109487" spans="1:5" x14ac:dyDescent="0.4">
      <c r="A109487" t="s">
        <v>184562</v>
      </c>
      <c r="B109487" t="str">
        <f t="shared" si="1710"/>
        <v>愛媛県西予市宇和町岩木</v>
      </c>
      <c r="C109487" t="s">
        <v>182370</v>
      </c>
      <c r="D109487" t="s">
        <v>184537</v>
      </c>
      <c r="E109487" t="s">
        <v>184563</v>
      </c>
    </row>
    <row r="109488" spans="1:5" x14ac:dyDescent="0.4">
      <c r="A109488" t="s">
        <v>184564</v>
      </c>
      <c r="B109488" t="str">
        <f t="shared" si="1710"/>
        <v>愛媛県西予市宇和町卯之町</v>
      </c>
      <c r="C109488" t="s">
        <v>182370</v>
      </c>
      <c r="D109488" t="s">
        <v>184537</v>
      </c>
      <c r="E109488" t="s">
        <v>184565</v>
      </c>
    </row>
    <row r="109489" spans="1:5" x14ac:dyDescent="0.4">
      <c r="A109489" t="s">
        <v>184566</v>
      </c>
      <c r="B109489" t="str">
        <f t="shared" si="1710"/>
        <v>愛媛県西予市宇和町大江</v>
      </c>
      <c r="C109489" t="s">
        <v>182370</v>
      </c>
      <c r="D109489" t="s">
        <v>184537</v>
      </c>
      <c r="E109489" t="s">
        <v>184567</v>
      </c>
    </row>
    <row r="109490" spans="1:5" x14ac:dyDescent="0.4">
      <c r="A109490" t="s">
        <v>184568</v>
      </c>
      <c r="B109490" t="str">
        <f t="shared" si="1710"/>
        <v>愛媛県西予市宇和町岡山</v>
      </c>
      <c r="C109490" t="s">
        <v>182370</v>
      </c>
      <c r="D109490" t="s">
        <v>184537</v>
      </c>
      <c r="E109490" t="s">
        <v>184569</v>
      </c>
    </row>
    <row r="109491" spans="1:5" x14ac:dyDescent="0.4">
      <c r="A109491" t="s">
        <v>184570</v>
      </c>
      <c r="B109491" t="str">
        <f t="shared" si="1710"/>
        <v>愛媛県西予市宇和町小野田</v>
      </c>
      <c r="C109491" t="s">
        <v>182370</v>
      </c>
      <c r="D109491" t="s">
        <v>184537</v>
      </c>
      <c r="E109491" t="s">
        <v>184571</v>
      </c>
    </row>
    <row r="109492" spans="1:5" x14ac:dyDescent="0.4">
      <c r="A109492" t="s">
        <v>184572</v>
      </c>
      <c r="B109492" t="str">
        <f t="shared" si="1710"/>
        <v>愛媛県西予市宇和町小原</v>
      </c>
      <c r="C109492" t="s">
        <v>182370</v>
      </c>
      <c r="D109492" t="s">
        <v>184537</v>
      </c>
      <c r="E109492" t="s">
        <v>184573</v>
      </c>
    </row>
    <row r="109493" spans="1:5" x14ac:dyDescent="0.4">
      <c r="A109493" t="s">
        <v>184574</v>
      </c>
      <c r="B109493" t="str">
        <f t="shared" si="1710"/>
        <v>愛媛県西予市宇和町皆田</v>
      </c>
      <c r="C109493" t="s">
        <v>182370</v>
      </c>
      <c r="D109493" t="s">
        <v>184537</v>
      </c>
      <c r="E109493" t="s">
        <v>184575</v>
      </c>
    </row>
    <row r="109494" spans="1:5" x14ac:dyDescent="0.4">
      <c r="A109494" t="s">
        <v>184576</v>
      </c>
      <c r="B109494" t="str">
        <f t="shared" si="1710"/>
        <v>愛媛県西予市宇和町上松葉</v>
      </c>
      <c r="C109494" t="s">
        <v>182370</v>
      </c>
      <c r="D109494" t="s">
        <v>184537</v>
      </c>
      <c r="E109494" t="s">
        <v>184577</v>
      </c>
    </row>
    <row r="109495" spans="1:5" x14ac:dyDescent="0.4">
      <c r="A109495" t="s">
        <v>184578</v>
      </c>
      <c r="B109495" t="str">
        <f t="shared" si="1710"/>
        <v>愛媛県西予市宇和町加茂</v>
      </c>
      <c r="C109495" t="s">
        <v>182370</v>
      </c>
      <c r="D109495" t="s">
        <v>184537</v>
      </c>
      <c r="E109495" t="s">
        <v>184579</v>
      </c>
    </row>
    <row r="109496" spans="1:5" x14ac:dyDescent="0.4">
      <c r="A109496" t="s">
        <v>184580</v>
      </c>
      <c r="B109496" t="str">
        <f t="shared" si="1710"/>
        <v>愛媛県西予市宇和町河内</v>
      </c>
      <c r="C109496" t="s">
        <v>182370</v>
      </c>
      <c r="D109496" t="s">
        <v>184537</v>
      </c>
      <c r="E109496" t="s">
        <v>184581</v>
      </c>
    </row>
    <row r="109497" spans="1:5" x14ac:dyDescent="0.4">
      <c r="A109497" t="s">
        <v>184582</v>
      </c>
      <c r="B109497" t="str">
        <f t="shared" si="1710"/>
        <v>愛媛県西予市宇和町清沢</v>
      </c>
      <c r="C109497" t="s">
        <v>182370</v>
      </c>
      <c r="D109497" t="s">
        <v>184537</v>
      </c>
      <c r="E109497" t="s">
        <v>184583</v>
      </c>
    </row>
    <row r="109498" spans="1:5" x14ac:dyDescent="0.4">
      <c r="A109498" t="s">
        <v>184584</v>
      </c>
      <c r="B109498" t="str">
        <f t="shared" si="1710"/>
        <v>愛媛県西予市宇和町久保</v>
      </c>
      <c r="C109498" t="s">
        <v>182370</v>
      </c>
      <c r="D109498" t="s">
        <v>184537</v>
      </c>
      <c r="E109498" t="s">
        <v>184585</v>
      </c>
    </row>
    <row r="109499" spans="1:5" x14ac:dyDescent="0.4">
      <c r="A109499" t="s">
        <v>184586</v>
      </c>
      <c r="B109499" t="str">
        <f t="shared" si="1710"/>
        <v>愛媛県西予市宇和町窪</v>
      </c>
      <c r="C109499" t="s">
        <v>182370</v>
      </c>
      <c r="D109499" t="s">
        <v>184537</v>
      </c>
      <c r="E109499" t="s">
        <v>184587</v>
      </c>
    </row>
    <row r="109500" spans="1:5" x14ac:dyDescent="0.4">
      <c r="A109500" t="s">
        <v>184588</v>
      </c>
      <c r="B109500" t="str">
        <f t="shared" si="1710"/>
        <v>愛媛県西予市宇和町郷内</v>
      </c>
      <c r="C109500" t="s">
        <v>182370</v>
      </c>
      <c r="D109500" t="s">
        <v>184537</v>
      </c>
      <c r="E109500" t="s">
        <v>184589</v>
      </c>
    </row>
    <row r="109501" spans="1:5" x14ac:dyDescent="0.4">
      <c r="A109501" t="s">
        <v>184590</v>
      </c>
      <c r="B109501" t="str">
        <f t="shared" si="1710"/>
        <v>愛媛県西予市宇和町坂戸</v>
      </c>
      <c r="C109501" t="s">
        <v>182370</v>
      </c>
      <c r="D109501" t="s">
        <v>184537</v>
      </c>
      <c r="E109501" t="s">
        <v>184591</v>
      </c>
    </row>
    <row r="109502" spans="1:5" x14ac:dyDescent="0.4">
      <c r="A109502" t="s">
        <v>184592</v>
      </c>
      <c r="B109502" t="str">
        <f t="shared" si="1710"/>
        <v>愛媛県西予市宇和町さくら</v>
      </c>
      <c r="C109502" t="s">
        <v>182370</v>
      </c>
      <c r="D109502" t="s">
        <v>184537</v>
      </c>
      <c r="E109502" t="s">
        <v>184593</v>
      </c>
    </row>
    <row r="109503" spans="1:5" x14ac:dyDescent="0.4">
      <c r="A109503" t="s">
        <v>184594</v>
      </c>
      <c r="B109503" t="str">
        <f t="shared" si="1710"/>
        <v>愛媛県西予市宇和町下松葉</v>
      </c>
      <c r="C109503" t="s">
        <v>182370</v>
      </c>
      <c r="D109503" t="s">
        <v>184537</v>
      </c>
      <c r="E109503" t="s">
        <v>184595</v>
      </c>
    </row>
    <row r="109504" spans="1:5" x14ac:dyDescent="0.4">
      <c r="A109504" t="s">
        <v>184596</v>
      </c>
      <c r="B109504" t="str">
        <f t="shared" ref="B109504:B109567" si="1711">C109504&amp;D109504&amp;E109504</f>
        <v>愛媛県西予市宇和町常定寺</v>
      </c>
      <c r="C109504" t="s">
        <v>182370</v>
      </c>
      <c r="D109504" t="s">
        <v>184537</v>
      </c>
      <c r="E109504" t="s">
        <v>184597</v>
      </c>
    </row>
    <row r="109505" spans="1:5" x14ac:dyDescent="0.4">
      <c r="A109505" t="s">
        <v>184598</v>
      </c>
      <c r="B109505" t="str">
        <f t="shared" si="1711"/>
        <v>愛媛県西予市宇和町新城</v>
      </c>
      <c r="C109505" t="s">
        <v>182370</v>
      </c>
      <c r="D109505" t="s">
        <v>184537</v>
      </c>
      <c r="E109505" t="s">
        <v>184599</v>
      </c>
    </row>
    <row r="109506" spans="1:5" x14ac:dyDescent="0.4">
      <c r="A109506" t="s">
        <v>184600</v>
      </c>
      <c r="B109506" t="str">
        <f t="shared" si="1711"/>
        <v>愛媛県西予市宇和町神領</v>
      </c>
      <c r="C109506" t="s">
        <v>182370</v>
      </c>
      <c r="D109506" t="s">
        <v>184537</v>
      </c>
      <c r="E109506" t="s">
        <v>184601</v>
      </c>
    </row>
    <row r="109507" spans="1:5" x14ac:dyDescent="0.4">
      <c r="A109507" t="s">
        <v>184602</v>
      </c>
      <c r="B109507" t="str">
        <f t="shared" si="1711"/>
        <v>愛媛県西予市宇和町瀬戸</v>
      </c>
      <c r="C109507" t="s">
        <v>182370</v>
      </c>
      <c r="D109507" t="s">
        <v>184537</v>
      </c>
      <c r="E109507" t="s">
        <v>184603</v>
      </c>
    </row>
    <row r="109508" spans="1:5" x14ac:dyDescent="0.4">
      <c r="A109508" t="s">
        <v>184604</v>
      </c>
      <c r="B109508" t="str">
        <f t="shared" si="1711"/>
        <v>愛媛県西予市宇和町田苗真土</v>
      </c>
      <c r="C109508" t="s">
        <v>182370</v>
      </c>
      <c r="D109508" t="s">
        <v>184537</v>
      </c>
      <c r="E109508" t="s">
        <v>184605</v>
      </c>
    </row>
    <row r="109509" spans="1:5" x14ac:dyDescent="0.4">
      <c r="A109509" t="s">
        <v>184606</v>
      </c>
      <c r="B109509" t="str">
        <f t="shared" si="1711"/>
        <v>愛媛県西予市宇和町田野中</v>
      </c>
      <c r="C109509" t="s">
        <v>182370</v>
      </c>
      <c r="D109509" t="s">
        <v>184537</v>
      </c>
      <c r="E109509" t="s">
        <v>184607</v>
      </c>
    </row>
    <row r="109510" spans="1:5" x14ac:dyDescent="0.4">
      <c r="A109510" t="s">
        <v>184608</v>
      </c>
      <c r="B109510" t="str">
        <f t="shared" si="1711"/>
        <v>愛媛県西予市宇和町永長</v>
      </c>
      <c r="C109510" t="s">
        <v>182370</v>
      </c>
      <c r="D109510" t="s">
        <v>184537</v>
      </c>
      <c r="E109510" t="s">
        <v>184609</v>
      </c>
    </row>
    <row r="109511" spans="1:5" x14ac:dyDescent="0.4">
      <c r="A109511" t="s">
        <v>184610</v>
      </c>
      <c r="B109511" t="str">
        <f t="shared" si="1711"/>
        <v>愛媛県西予市宇和町西山田</v>
      </c>
      <c r="C109511" t="s">
        <v>182370</v>
      </c>
      <c r="D109511" t="s">
        <v>184537</v>
      </c>
      <c r="E109511" t="s">
        <v>184611</v>
      </c>
    </row>
    <row r="109512" spans="1:5" x14ac:dyDescent="0.4">
      <c r="A109512" t="s">
        <v>184612</v>
      </c>
      <c r="B109512" t="str">
        <f t="shared" si="1711"/>
        <v>愛媛県西予市宇和町野田</v>
      </c>
      <c r="C109512" t="s">
        <v>182370</v>
      </c>
      <c r="D109512" t="s">
        <v>184537</v>
      </c>
      <c r="E109512" t="s">
        <v>184613</v>
      </c>
    </row>
    <row r="109513" spans="1:5" x14ac:dyDescent="0.4">
      <c r="A109513" t="s">
        <v>184614</v>
      </c>
      <c r="B109513" t="str">
        <f t="shared" si="1711"/>
        <v>愛媛県西予市宇和町信里</v>
      </c>
      <c r="C109513" t="s">
        <v>182370</v>
      </c>
      <c r="D109513" t="s">
        <v>184537</v>
      </c>
      <c r="E109513" t="s">
        <v>184615</v>
      </c>
    </row>
    <row r="109514" spans="1:5" x14ac:dyDescent="0.4">
      <c r="A109514" t="s">
        <v>184616</v>
      </c>
      <c r="B109514" t="str">
        <f t="shared" si="1711"/>
        <v>愛媛県西予市宇和町東多田</v>
      </c>
      <c r="C109514" t="s">
        <v>182370</v>
      </c>
      <c r="D109514" t="s">
        <v>184537</v>
      </c>
      <c r="E109514" t="s">
        <v>184617</v>
      </c>
    </row>
    <row r="109515" spans="1:5" x14ac:dyDescent="0.4">
      <c r="A109515" t="s">
        <v>184618</v>
      </c>
      <c r="B109515" t="str">
        <f t="shared" si="1711"/>
        <v>愛媛県西予市宇和町久枝</v>
      </c>
      <c r="C109515" t="s">
        <v>182370</v>
      </c>
      <c r="D109515" t="s">
        <v>184537</v>
      </c>
      <c r="E109515" t="s">
        <v>184619</v>
      </c>
    </row>
    <row r="109516" spans="1:5" x14ac:dyDescent="0.4">
      <c r="A109516" t="s">
        <v>184620</v>
      </c>
      <c r="B109516" t="str">
        <f t="shared" si="1711"/>
        <v>愛媛県西予市宇和町下川</v>
      </c>
      <c r="C109516" t="s">
        <v>182370</v>
      </c>
      <c r="D109516" t="s">
        <v>184537</v>
      </c>
      <c r="E109516" t="s">
        <v>184621</v>
      </c>
    </row>
    <row r="109517" spans="1:5" x14ac:dyDescent="0.4">
      <c r="A109517" t="s">
        <v>184622</v>
      </c>
      <c r="B109517" t="str">
        <f t="shared" si="1711"/>
        <v>愛媛県西予市宇和町ひまわり</v>
      </c>
      <c r="C109517" t="s">
        <v>182370</v>
      </c>
      <c r="D109517" t="s">
        <v>184537</v>
      </c>
      <c r="E109517" t="s">
        <v>184623</v>
      </c>
    </row>
    <row r="109518" spans="1:5" x14ac:dyDescent="0.4">
      <c r="A109518" t="s">
        <v>184624</v>
      </c>
      <c r="B109518" t="str">
        <f t="shared" si="1711"/>
        <v>愛媛県西予市宇和町平野</v>
      </c>
      <c r="C109518" t="s">
        <v>182370</v>
      </c>
      <c r="D109518" t="s">
        <v>184537</v>
      </c>
      <c r="E109518" t="s">
        <v>184625</v>
      </c>
    </row>
    <row r="109519" spans="1:5" x14ac:dyDescent="0.4">
      <c r="A109519" t="s">
        <v>184626</v>
      </c>
      <c r="B109519" t="str">
        <f t="shared" si="1711"/>
        <v>愛媛県西予市宇和町杢所</v>
      </c>
      <c r="C109519" t="s">
        <v>182370</v>
      </c>
      <c r="D109519" t="s">
        <v>184537</v>
      </c>
      <c r="E109519" t="s">
        <v>184627</v>
      </c>
    </row>
    <row r="109520" spans="1:5" x14ac:dyDescent="0.4">
      <c r="A109520" t="s">
        <v>184628</v>
      </c>
      <c r="B109520" t="str">
        <f t="shared" si="1711"/>
        <v>愛媛県西予市宇和町山田</v>
      </c>
      <c r="C109520" t="s">
        <v>182370</v>
      </c>
      <c r="D109520" t="s">
        <v>184537</v>
      </c>
      <c r="E109520" t="s">
        <v>184629</v>
      </c>
    </row>
    <row r="109521" spans="1:5" x14ac:dyDescent="0.4">
      <c r="A109521" t="s">
        <v>184630</v>
      </c>
      <c r="B109521" t="str">
        <f t="shared" si="1711"/>
        <v>愛媛県西予市宇和町れんげ</v>
      </c>
      <c r="C109521" t="s">
        <v>182370</v>
      </c>
      <c r="D109521" t="s">
        <v>184537</v>
      </c>
      <c r="E109521" t="s">
        <v>184631</v>
      </c>
    </row>
    <row r="109522" spans="1:5" x14ac:dyDescent="0.4">
      <c r="A109522" t="s">
        <v>184632</v>
      </c>
      <c r="B109522" t="str">
        <f t="shared" si="1711"/>
        <v>愛媛県西予市城川町魚成</v>
      </c>
      <c r="C109522" t="s">
        <v>182370</v>
      </c>
      <c r="D109522" t="s">
        <v>184537</v>
      </c>
      <c r="E109522" t="s">
        <v>184633</v>
      </c>
    </row>
    <row r="109523" spans="1:5" x14ac:dyDescent="0.4">
      <c r="A109523" t="s">
        <v>184634</v>
      </c>
      <c r="B109523" t="str">
        <f t="shared" si="1711"/>
        <v>愛媛県西予市城川町下相</v>
      </c>
      <c r="C109523" t="s">
        <v>182370</v>
      </c>
      <c r="D109523" t="s">
        <v>184537</v>
      </c>
      <c r="E109523" t="s">
        <v>184635</v>
      </c>
    </row>
    <row r="109524" spans="1:5" x14ac:dyDescent="0.4">
      <c r="A109524" t="s">
        <v>184636</v>
      </c>
      <c r="B109524" t="str">
        <f t="shared" si="1711"/>
        <v>愛媛県西予市城川町男河内</v>
      </c>
      <c r="C109524" t="s">
        <v>182370</v>
      </c>
      <c r="D109524" t="s">
        <v>184537</v>
      </c>
      <c r="E109524" t="s">
        <v>184637</v>
      </c>
    </row>
    <row r="109525" spans="1:5" x14ac:dyDescent="0.4">
      <c r="A109525" t="s">
        <v>184638</v>
      </c>
      <c r="B109525" t="str">
        <f t="shared" si="1711"/>
        <v>愛媛県西予市城川町嘉喜尾</v>
      </c>
      <c r="C109525" t="s">
        <v>182370</v>
      </c>
      <c r="D109525" t="s">
        <v>184537</v>
      </c>
      <c r="E109525" t="s">
        <v>184639</v>
      </c>
    </row>
    <row r="109526" spans="1:5" x14ac:dyDescent="0.4">
      <c r="A109526" t="s">
        <v>184640</v>
      </c>
      <c r="B109526" t="str">
        <f t="shared" si="1711"/>
        <v>愛媛県西予市城川町川津南</v>
      </c>
      <c r="C109526" t="s">
        <v>182370</v>
      </c>
      <c r="D109526" t="s">
        <v>184537</v>
      </c>
      <c r="E109526" t="s">
        <v>184641</v>
      </c>
    </row>
    <row r="109527" spans="1:5" x14ac:dyDescent="0.4">
      <c r="A109527" t="s">
        <v>184642</v>
      </c>
      <c r="B109527" t="str">
        <f t="shared" si="1711"/>
        <v>愛媛県西予市城川町窪野</v>
      </c>
      <c r="C109527" t="s">
        <v>182370</v>
      </c>
      <c r="D109527" t="s">
        <v>184537</v>
      </c>
      <c r="E109527" t="s">
        <v>184643</v>
      </c>
    </row>
    <row r="109528" spans="1:5" x14ac:dyDescent="0.4">
      <c r="A109528" t="s">
        <v>184644</v>
      </c>
      <c r="B109528" t="str">
        <f t="shared" si="1711"/>
        <v>愛媛県西予市城川町田穂</v>
      </c>
      <c r="C109528" t="s">
        <v>182370</v>
      </c>
      <c r="D109528" t="s">
        <v>184537</v>
      </c>
      <c r="E109528" t="s">
        <v>184645</v>
      </c>
    </row>
    <row r="109529" spans="1:5" x14ac:dyDescent="0.4">
      <c r="A109529" t="s">
        <v>184646</v>
      </c>
      <c r="B109529" t="str">
        <f t="shared" si="1711"/>
        <v>愛媛県西予市城川町高野子</v>
      </c>
      <c r="C109529" t="s">
        <v>182370</v>
      </c>
      <c r="D109529" t="s">
        <v>184537</v>
      </c>
      <c r="E109529" t="s">
        <v>184647</v>
      </c>
    </row>
    <row r="109530" spans="1:5" x14ac:dyDescent="0.4">
      <c r="A109530" t="s">
        <v>184648</v>
      </c>
      <c r="B109530" t="str">
        <f t="shared" si="1711"/>
        <v>愛媛県西予市城川町土居</v>
      </c>
      <c r="C109530" t="s">
        <v>182370</v>
      </c>
      <c r="D109530" t="s">
        <v>184537</v>
      </c>
      <c r="E109530" t="s">
        <v>184649</v>
      </c>
    </row>
    <row r="109531" spans="1:5" x14ac:dyDescent="0.4">
      <c r="A109531" t="s">
        <v>184650</v>
      </c>
      <c r="B109531" t="str">
        <f t="shared" si="1711"/>
        <v>愛媛県西予市城川町野井川</v>
      </c>
      <c r="C109531" t="s">
        <v>182370</v>
      </c>
      <c r="D109531" t="s">
        <v>184537</v>
      </c>
      <c r="E109531" t="s">
        <v>184651</v>
      </c>
    </row>
    <row r="109532" spans="1:5" x14ac:dyDescent="0.4">
      <c r="A109532" t="s">
        <v>184652</v>
      </c>
      <c r="B109532" t="str">
        <f t="shared" si="1711"/>
        <v>愛媛県西予市城川町古市</v>
      </c>
      <c r="C109532" t="s">
        <v>182370</v>
      </c>
      <c r="D109532" t="s">
        <v>184537</v>
      </c>
      <c r="E109532" t="s">
        <v>184653</v>
      </c>
    </row>
    <row r="109533" spans="1:5" x14ac:dyDescent="0.4">
      <c r="A109533" t="s">
        <v>184654</v>
      </c>
      <c r="B109533" t="str">
        <f t="shared" si="1711"/>
        <v>愛媛県西予市城川町遊子谷</v>
      </c>
      <c r="C109533" t="s">
        <v>182370</v>
      </c>
      <c r="D109533" t="s">
        <v>184537</v>
      </c>
      <c r="E109533" t="s">
        <v>184655</v>
      </c>
    </row>
    <row r="109534" spans="1:5" x14ac:dyDescent="0.4">
      <c r="A109534" t="s">
        <v>184656</v>
      </c>
      <c r="B109534" t="str">
        <f t="shared" si="1711"/>
        <v>愛媛県西予市野村町阿下</v>
      </c>
      <c r="C109534" t="s">
        <v>182370</v>
      </c>
      <c r="D109534" t="s">
        <v>184537</v>
      </c>
      <c r="E109534" t="s">
        <v>184657</v>
      </c>
    </row>
    <row r="109535" spans="1:5" x14ac:dyDescent="0.4">
      <c r="A109535" t="s">
        <v>184658</v>
      </c>
      <c r="B109535" t="str">
        <f t="shared" si="1711"/>
        <v>愛媛県西予市野村町旭</v>
      </c>
      <c r="C109535" t="s">
        <v>182370</v>
      </c>
      <c r="D109535" t="s">
        <v>184537</v>
      </c>
      <c r="E109535" t="s">
        <v>184659</v>
      </c>
    </row>
    <row r="109536" spans="1:5" x14ac:dyDescent="0.4">
      <c r="A109536" t="s">
        <v>184660</v>
      </c>
      <c r="B109536" t="str">
        <f t="shared" si="1711"/>
        <v>愛媛県西予市野村町大西</v>
      </c>
      <c r="C109536" t="s">
        <v>182370</v>
      </c>
      <c r="D109536" t="s">
        <v>184537</v>
      </c>
      <c r="E109536" t="s">
        <v>184661</v>
      </c>
    </row>
    <row r="109537" spans="1:5" x14ac:dyDescent="0.4">
      <c r="A109537" t="s">
        <v>184662</v>
      </c>
      <c r="B109537" t="str">
        <f t="shared" si="1711"/>
        <v>愛媛県西予市野村町大野ケ原</v>
      </c>
      <c r="C109537" t="s">
        <v>182370</v>
      </c>
      <c r="D109537" t="s">
        <v>184537</v>
      </c>
      <c r="E109537" t="s">
        <v>184663</v>
      </c>
    </row>
    <row r="109538" spans="1:5" x14ac:dyDescent="0.4">
      <c r="A109538" t="s">
        <v>184664</v>
      </c>
      <c r="B109538" t="str">
        <f t="shared" si="1711"/>
        <v>愛媛県西予市野村町片川</v>
      </c>
      <c r="C109538" t="s">
        <v>182370</v>
      </c>
      <c r="D109538" t="s">
        <v>184537</v>
      </c>
      <c r="E109538" t="s">
        <v>184665</v>
      </c>
    </row>
    <row r="109539" spans="1:5" x14ac:dyDescent="0.4">
      <c r="A109539" t="s">
        <v>184666</v>
      </c>
      <c r="B109539" t="str">
        <f t="shared" si="1711"/>
        <v>愛媛県西予市野村町釜川</v>
      </c>
      <c r="C109539" t="s">
        <v>182370</v>
      </c>
      <c r="D109539" t="s">
        <v>184537</v>
      </c>
      <c r="E109539" t="s">
        <v>184667</v>
      </c>
    </row>
    <row r="109540" spans="1:5" x14ac:dyDescent="0.4">
      <c r="A109540" t="s">
        <v>184668</v>
      </c>
      <c r="B109540" t="str">
        <f t="shared" si="1711"/>
        <v>愛媛県西予市野村町鎌田</v>
      </c>
      <c r="C109540" t="s">
        <v>182370</v>
      </c>
      <c r="D109540" t="s">
        <v>184537</v>
      </c>
      <c r="E109540" t="s">
        <v>184669</v>
      </c>
    </row>
    <row r="109541" spans="1:5" x14ac:dyDescent="0.4">
      <c r="A109541" t="s">
        <v>184670</v>
      </c>
      <c r="B109541" t="str">
        <f t="shared" si="1711"/>
        <v>愛媛県西予市野村町河西</v>
      </c>
      <c r="C109541" t="s">
        <v>182370</v>
      </c>
      <c r="D109541" t="s">
        <v>184537</v>
      </c>
      <c r="E109541" t="s">
        <v>184671</v>
      </c>
    </row>
    <row r="109542" spans="1:5" x14ac:dyDescent="0.4">
      <c r="A109542" t="s">
        <v>184672</v>
      </c>
      <c r="B109542" t="str">
        <f t="shared" si="1711"/>
        <v>愛媛県西予市野村町蔵良</v>
      </c>
      <c r="C109542" t="s">
        <v>182370</v>
      </c>
      <c r="D109542" t="s">
        <v>184537</v>
      </c>
      <c r="E109542" t="s">
        <v>184673</v>
      </c>
    </row>
    <row r="109543" spans="1:5" x14ac:dyDescent="0.4">
      <c r="A109543" t="s">
        <v>184674</v>
      </c>
      <c r="B109543" t="str">
        <f t="shared" si="1711"/>
        <v>愛媛県西予市野村町栗木</v>
      </c>
      <c r="C109543" t="s">
        <v>182370</v>
      </c>
      <c r="D109543" t="s">
        <v>184537</v>
      </c>
      <c r="E109543" t="s">
        <v>184675</v>
      </c>
    </row>
    <row r="109544" spans="1:5" x14ac:dyDescent="0.4">
      <c r="A109544" t="s">
        <v>184676</v>
      </c>
      <c r="B109544" t="str">
        <f t="shared" si="1711"/>
        <v>愛媛県西予市野村町小松</v>
      </c>
      <c r="C109544" t="s">
        <v>182370</v>
      </c>
      <c r="D109544" t="s">
        <v>184537</v>
      </c>
      <c r="E109544" t="s">
        <v>184677</v>
      </c>
    </row>
    <row r="109545" spans="1:5" x14ac:dyDescent="0.4">
      <c r="A109545" t="s">
        <v>184678</v>
      </c>
      <c r="B109545" t="str">
        <f t="shared" si="1711"/>
        <v>愛媛県西予市野村町坂石</v>
      </c>
      <c r="C109545" t="s">
        <v>182370</v>
      </c>
      <c r="D109545" t="s">
        <v>184537</v>
      </c>
      <c r="E109545" t="s">
        <v>184679</v>
      </c>
    </row>
    <row r="109546" spans="1:5" x14ac:dyDescent="0.4">
      <c r="A109546" t="s">
        <v>184680</v>
      </c>
      <c r="B109546" t="str">
        <f t="shared" si="1711"/>
        <v>愛媛県西予市野村町白髭</v>
      </c>
      <c r="C109546" t="s">
        <v>182370</v>
      </c>
      <c r="D109546" t="s">
        <v>184537</v>
      </c>
      <c r="E109546" t="s">
        <v>184681</v>
      </c>
    </row>
    <row r="109547" spans="1:5" x14ac:dyDescent="0.4">
      <c r="A109547" t="s">
        <v>184682</v>
      </c>
      <c r="B109547" t="str">
        <f t="shared" si="1711"/>
        <v>愛媛県西予市野村町四郎谷</v>
      </c>
      <c r="C109547" t="s">
        <v>182370</v>
      </c>
      <c r="D109547" t="s">
        <v>184537</v>
      </c>
      <c r="E109547" t="s">
        <v>184683</v>
      </c>
    </row>
    <row r="109548" spans="1:5" x14ac:dyDescent="0.4">
      <c r="A109548" t="s">
        <v>184684</v>
      </c>
      <c r="B109548" t="str">
        <f t="shared" si="1711"/>
        <v>愛媛県西予市野村町惣川</v>
      </c>
      <c r="C109548" t="s">
        <v>182370</v>
      </c>
      <c r="D109548" t="s">
        <v>184537</v>
      </c>
      <c r="E109548" t="s">
        <v>184685</v>
      </c>
    </row>
    <row r="109549" spans="1:5" x14ac:dyDescent="0.4">
      <c r="A109549" t="s">
        <v>184686</v>
      </c>
      <c r="B109549" t="str">
        <f t="shared" si="1711"/>
        <v>愛媛県西予市野村町高瀬</v>
      </c>
      <c r="C109549" t="s">
        <v>182370</v>
      </c>
      <c r="D109549" t="s">
        <v>184537</v>
      </c>
      <c r="E109549" t="s">
        <v>184687</v>
      </c>
    </row>
    <row r="109550" spans="1:5" x14ac:dyDescent="0.4">
      <c r="A109550" t="s">
        <v>184688</v>
      </c>
      <c r="B109550" t="str">
        <f t="shared" si="1711"/>
        <v>愛媛県西予市野村町鳥鹿野</v>
      </c>
      <c r="C109550" t="s">
        <v>182370</v>
      </c>
      <c r="D109550" t="s">
        <v>184537</v>
      </c>
      <c r="E109550" t="s">
        <v>184689</v>
      </c>
    </row>
    <row r="109551" spans="1:5" x14ac:dyDescent="0.4">
      <c r="A109551" t="s">
        <v>184690</v>
      </c>
      <c r="B109551" t="str">
        <f t="shared" si="1711"/>
        <v>愛媛県西予市野村町富野川</v>
      </c>
      <c r="C109551" t="s">
        <v>182370</v>
      </c>
      <c r="D109551" t="s">
        <v>184537</v>
      </c>
      <c r="E109551" t="s">
        <v>184691</v>
      </c>
    </row>
    <row r="109552" spans="1:5" x14ac:dyDescent="0.4">
      <c r="A109552" t="s">
        <v>184692</v>
      </c>
      <c r="B109552" t="str">
        <f t="shared" si="1711"/>
        <v>愛媛県西予市野村町長谷</v>
      </c>
      <c r="C109552" t="s">
        <v>182370</v>
      </c>
      <c r="D109552" t="s">
        <v>184537</v>
      </c>
      <c r="E109552" t="s">
        <v>184693</v>
      </c>
    </row>
    <row r="109553" spans="1:5" x14ac:dyDescent="0.4">
      <c r="A109553" t="s">
        <v>184694</v>
      </c>
      <c r="B109553" t="str">
        <f t="shared" si="1711"/>
        <v>愛媛県西予市野村町中通川</v>
      </c>
      <c r="C109553" t="s">
        <v>182370</v>
      </c>
      <c r="D109553" t="s">
        <v>184537</v>
      </c>
      <c r="E109553" t="s">
        <v>184695</v>
      </c>
    </row>
    <row r="109554" spans="1:5" x14ac:dyDescent="0.4">
      <c r="A109554" t="s">
        <v>184696</v>
      </c>
      <c r="B109554" t="str">
        <f t="shared" si="1711"/>
        <v>愛媛県西予市野村町西</v>
      </c>
      <c r="C109554" t="s">
        <v>182370</v>
      </c>
      <c r="D109554" t="s">
        <v>184537</v>
      </c>
      <c r="E109554" t="s">
        <v>184697</v>
      </c>
    </row>
    <row r="109555" spans="1:5" x14ac:dyDescent="0.4">
      <c r="A109555" t="s">
        <v>184698</v>
      </c>
      <c r="B109555" t="str">
        <f t="shared" si="1711"/>
        <v>愛媛県西予市野村町野村</v>
      </c>
      <c r="C109555" t="s">
        <v>182370</v>
      </c>
      <c r="D109555" t="s">
        <v>184537</v>
      </c>
      <c r="E109555" t="s">
        <v>184699</v>
      </c>
    </row>
    <row r="109556" spans="1:5" x14ac:dyDescent="0.4">
      <c r="A109556" t="s">
        <v>184700</v>
      </c>
      <c r="B109556" t="str">
        <f t="shared" si="1711"/>
        <v>愛媛県西予市野村町平野</v>
      </c>
      <c r="C109556" t="s">
        <v>182370</v>
      </c>
      <c r="D109556" t="s">
        <v>184537</v>
      </c>
      <c r="E109556" t="s">
        <v>184701</v>
      </c>
    </row>
    <row r="109557" spans="1:5" x14ac:dyDescent="0.4">
      <c r="A109557" t="s">
        <v>184702</v>
      </c>
      <c r="B109557" t="str">
        <f t="shared" si="1711"/>
        <v>愛媛県西予市野村町舟戸</v>
      </c>
      <c r="C109557" t="s">
        <v>182370</v>
      </c>
      <c r="D109557" t="s">
        <v>184537</v>
      </c>
      <c r="E109557" t="s">
        <v>184703</v>
      </c>
    </row>
    <row r="109558" spans="1:5" x14ac:dyDescent="0.4">
      <c r="A109558" t="s">
        <v>184704</v>
      </c>
      <c r="B109558" t="str">
        <f t="shared" si="1711"/>
        <v>愛媛県西予市野村町松渓</v>
      </c>
      <c r="C109558" t="s">
        <v>182370</v>
      </c>
      <c r="D109558" t="s">
        <v>184537</v>
      </c>
      <c r="E109558" t="s">
        <v>184705</v>
      </c>
    </row>
    <row r="109559" spans="1:5" x14ac:dyDescent="0.4">
      <c r="A109559" t="s">
        <v>184706</v>
      </c>
      <c r="B109559" t="str">
        <f t="shared" si="1711"/>
        <v>愛媛県西予市野村町予子林</v>
      </c>
      <c r="C109559" t="s">
        <v>182370</v>
      </c>
      <c r="D109559" t="s">
        <v>184537</v>
      </c>
      <c r="E109559" t="s">
        <v>184707</v>
      </c>
    </row>
    <row r="109560" spans="1:5" x14ac:dyDescent="0.4">
      <c r="A109560" t="s">
        <v>184708</v>
      </c>
      <c r="B109560" t="str">
        <f t="shared" si="1711"/>
        <v>愛媛県西予市三瓶町朝立</v>
      </c>
      <c r="C109560" t="s">
        <v>182370</v>
      </c>
      <c r="D109560" t="s">
        <v>184537</v>
      </c>
      <c r="E109560" t="s">
        <v>184709</v>
      </c>
    </row>
    <row r="109561" spans="1:5" x14ac:dyDescent="0.4">
      <c r="A109561" t="s">
        <v>184710</v>
      </c>
      <c r="B109561" t="str">
        <f t="shared" si="1711"/>
        <v>愛媛県西予市三瓶町安土</v>
      </c>
      <c r="C109561" t="s">
        <v>182370</v>
      </c>
      <c r="D109561" t="s">
        <v>184537</v>
      </c>
      <c r="E109561" t="s">
        <v>184711</v>
      </c>
    </row>
    <row r="109562" spans="1:5" x14ac:dyDescent="0.4">
      <c r="A109562" t="s">
        <v>184712</v>
      </c>
      <c r="B109562" t="str">
        <f t="shared" si="1711"/>
        <v>愛媛県西予市三瓶町有網代</v>
      </c>
      <c r="C109562" t="s">
        <v>182370</v>
      </c>
      <c r="D109562" t="s">
        <v>184537</v>
      </c>
      <c r="E109562" t="s">
        <v>184713</v>
      </c>
    </row>
    <row r="109563" spans="1:5" x14ac:dyDescent="0.4">
      <c r="A109563" t="s">
        <v>184714</v>
      </c>
      <c r="B109563" t="str">
        <f t="shared" si="1711"/>
        <v>愛媛県西予市三瓶町有太刀</v>
      </c>
      <c r="C109563" t="s">
        <v>182370</v>
      </c>
      <c r="D109563" t="s">
        <v>184537</v>
      </c>
      <c r="E109563" t="s">
        <v>184715</v>
      </c>
    </row>
    <row r="109564" spans="1:5" x14ac:dyDescent="0.4">
      <c r="A109564" t="s">
        <v>184716</v>
      </c>
      <c r="B109564" t="str">
        <f t="shared" si="1711"/>
        <v>愛媛県西予市三瓶町和泉</v>
      </c>
      <c r="C109564" t="s">
        <v>182370</v>
      </c>
      <c r="D109564" t="s">
        <v>184537</v>
      </c>
      <c r="E109564" t="s">
        <v>184717</v>
      </c>
    </row>
    <row r="109565" spans="1:5" x14ac:dyDescent="0.4">
      <c r="A109565" t="s">
        <v>184718</v>
      </c>
      <c r="B109565" t="str">
        <f t="shared" si="1711"/>
        <v>愛媛県西予市三瓶町蔵貫</v>
      </c>
      <c r="C109565" t="s">
        <v>182370</v>
      </c>
      <c r="D109565" t="s">
        <v>184537</v>
      </c>
      <c r="E109565" t="s">
        <v>184719</v>
      </c>
    </row>
    <row r="109566" spans="1:5" x14ac:dyDescent="0.4">
      <c r="A109566" t="s">
        <v>184720</v>
      </c>
      <c r="B109566" t="str">
        <f t="shared" si="1711"/>
        <v>愛媛県西予市三瓶町蔵貫浦</v>
      </c>
      <c r="C109566" t="s">
        <v>182370</v>
      </c>
      <c r="D109566" t="s">
        <v>184537</v>
      </c>
      <c r="E109566" t="s">
        <v>184721</v>
      </c>
    </row>
    <row r="109567" spans="1:5" x14ac:dyDescent="0.4">
      <c r="A109567" t="s">
        <v>184722</v>
      </c>
      <c r="B109567" t="str">
        <f t="shared" si="1711"/>
        <v>愛媛県西予市三瓶町鴫山</v>
      </c>
      <c r="C109567" t="s">
        <v>182370</v>
      </c>
      <c r="D109567" t="s">
        <v>184537</v>
      </c>
      <c r="E109567" t="s">
        <v>184723</v>
      </c>
    </row>
    <row r="109568" spans="1:5" x14ac:dyDescent="0.4">
      <c r="A109568" t="s">
        <v>184724</v>
      </c>
      <c r="B109568" t="str">
        <f t="shared" ref="B109568:B109631" si="1712">C109568&amp;D109568&amp;E109568</f>
        <v>愛媛県西予市三瓶町下泊</v>
      </c>
      <c r="C109568" t="s">
        <v>182370</v>
      </c>
      <c r="D109568" t="s">
        <v>184537</v>
      </c>
      <c r="E109568" t="s">
        <v>184725</v>
      </c>
    </row>
    <row r="109569" spans="1:5" x14ac:dyDescent="0.4">
      <c r="A109569" t="s">
        <v>184726</v>
      </c>
      <c r="B109569" t="str">
        <f t="shared" si="1712"/>
        <v>愛媛県西予市三瓶町周木</v>
      </c>
      <c r="C109569" t="s">
        <v>182370</v>
      </c>
      <c r="D109569" t="s">
        <v>184537</v>
      </c>
      <c r="E109569" t="s">
        <v>184727</v>
      </c>
    </row>
    <row r="109570" spans="1:5" x14ac:dyDescent="0.4">
      <c r="A109570" t="s">
        <v>184728</v>
      </c>
      <c r="B109570" t="str">
        <f t="shared" si="1712"/>
        <v>愛媛県西予市三瓶町津布理</v>
      </c>
      <c r="C109570" t="s">
        <v>182370</v>
      </c>
      <c r="D109570" t="s">
        <v>184537</v>
      </c>
      <c r="E109570" t="s">
        <v>184729</v>
      </c>
    </row>
    <row r="109571" spans="1:5" x14ac:dyDescent="0.4">
      <c r="A109571" t="s">
        <v>184730</v>
      </c>
      <c r="B109571" t="str">
        <f t="shared" si="1712"/>
        <v>愛媛県西予市三瓶町長早</v>
      </c>
      <c r="C109571" t="s">
        <v>182370</v>
      </c>
      <c r="D109571" t="s">
        <v>184537</v>
      </c>
      <c r="E109571" t="s">
        <v>184731</v>
      </c>
    </row>
    <row r="109572" spans="1:5" x14ac:dyDescent="0.4">
      <c r="A109572" t="s">
        <v>184732</v>
      </c>
      <c r="B109572" t="str">
        <f t="shared" si="1712"/>
        <v>愛媛県西予市三瓶町二及</v>
      </c>
      <c r="C109572" t="s">
        <v>182370</v>
      </c>
      <c r="D109572" t="s">
        <v>184537</v>
      </c>
      <c r="E109572" t="s">
        <v>184733</v>
      </c>
    </row>
    <row r="109573" spans="1:5" x14ac:dyDescent="0.4">
      <c r="A109573" t="s">
        <v>184734</v>
      </c>
      <c r="B109573" t="str">
        <f t="shared" si="1712"/>
        <v>愛媛県西予市三瓶町垣生</v>
      </c>
      <c r="C109573" t="s">
        <v>182370</v>
      </c>
      <c r="D109573" t="s">
        <v>184537</v>
      </c>
      <c r="E109573" t="s">
        <v>184735</v>
      </c>
    </row>
    <row r="109574" spans="1:5" x14ac:dyDescent="0.4">
      <c r="A109574" t="s">
        <v>184736</v>
      </c>
      <c r="B109574" t="str">
        <f t="shared" si="1712"/>
        <v>愛媛県西予市三瓶町皆江</v>
      </c>
      <c r="C109574" t="s">
        <v>182370</v>
      </c>
      <c r="D109574" t="s">
        <v>184537</v>
      </c>
      <c r="E109574" t="s">
        <v>184737</v>
      </c>
    </row>
    <row r="109575" spans="1:5" x14ac:dyDescent="0.4">
      <c r="A109575" t="s">
        <v>184738</v>
      </c>
      <c r="B109575" t="str">
        <f t="shared" si="1712"/>
        <v>愛媛県東温市以下に掲載がない場合</v>
      </c>
      <c r="C109575" t="s">
        <v>182370</v>
      </c>
      <c r="D109575" t="s">
        <v>184739</v>
      </c>
      <c r="E109575" t="s">
        <v>10</v>
      </c>
    </row>
    <row r="109576" spans="1:5" x14ac:dyDescent="0.4">
      <c r="A109576" t="s">
        <v>184740</v>
      </c>
      <c r="B109576" t="str">
        <f t="shared" si="1712"/>
        <v>愛媛県東温市井内</v>
      </c>
      <c r="C109576" t="s">
        <v>182370</v>
      </c>
      <c r="D109576" t="s">
        <v>184739</v>
      </c>
      <c r="E109576" t="s">
        <v>23226</v>
      </c>
    </row>
    <row r="109577" spans="1:5" x14ac:dyDescent="0.4">
      <c r="A109577" t="s">
        <v>184741</v>
      </c>
      <c r="B109577" t="str">
        <f t="shared" si="1712"/>
        <v>愛媛県東温市上村</v>
      </c>
      <c r="C109577" t="s">
        <v>182370</v>
      </c>
      <c r="D109577" t="s">
        <v>184739</v>
      </c>
      <c r="E109577" t="s">
        <v>19174</v>
      </c>
    </row>
    <row r="109578" spans="1:5" x14ac:dyDescent="0.4">
      <c r="A109578" t="s">
        <v>184742</v>
      </c>
      <c r="B109578" t="str">
        <f t="shared" si="1712"/>
        <v>愛媛県東温市牛渕</v>
      </c>
      <c r="C109578" t="s">
        <v>182370</v>
      </c>
      <c r="D109578" t="s">
        <v>184739</v>
      </c>
      <c r="E109578" t="s">
        <v>110760</v>
      </c>
    </row>
    <row r="109579" spans="1:5" x14ac:dyDescent="0.4">
      <c r="A109579" t="s">
        <v>184743</v>
      </c>
      <c r="B109579" t="str">
        <f t="shared" si="1712"/>
        <v>愛媛県東温市上林</v>
      </c>
      <c r="C109579" t="s">
        <v>182370</v>
      </c>
      <c r="D109579" t="s">
        <v>184739</v>
      </c>
      <c r="E109579" t="s">
        <v>42827</v>
      </c>
    </row>
    <row r="109580" spans="1:5" x14ac:dyDescent="0.4">
      <c r="A109580" t="s">
        <v>184744</v>
      </c>
      <c r="B109580" t="str">
        <f t="shared" si="1712"/>
        <v>愛媛県東温市河之内</v>
      </c>
      <c r="C109580" t="s">
        <v>182370</v>
      </c>
      <c r="D109580" t="s">
        <v>184739</v>
      </c>
      <c r="E109580" t="s">
        <v>183986</v>
      </c>
    </row>
    <row r="109581" spans="1:5" x14ac:dyDescent="0.4">
      <c r="A109581" t="s">
        <v>184745</v>
      </c>
      <c r="B109581" t="str">
        <f t="shared" si="1712"/>
        <v>愛媛県東温市北方</v>
      </c>
      <c r="C109581" t="s">
        <v>182370</v>
      </c>
      <c r="D109581" t="s">
        <v>184739</v>
      </c>
      <c r="E109581" t="s">
        <v>41607</v>
      </c>
    </row>
    <row r="109582" spans="1:5" x14ac:dyDescent="0.4">
      <c r="A109582" t="s">
        <v>184746</v>
      </c>
      <c r="B109582" t="str">
        <f t="shared" si="1712"/>
        <v>愛媛県東温市北野田</v>
      </c>
      <c r="C109582" t="s">
        <v>182370</v>
      </c>
      <c r="D109582" t="s">
        <v>184739</v>
      </c>
      <c r="E109582" t="s">
        <v>145547</v>
      </c>
    </row>
    <row r="109583" spans="1:5" x14ac:dyDescent="0.4">
      <c r="A109583" t="s">
        <v>184747</v>
      </c>
      <c r="B109583" t="str">
        <f t="shared" si="1712"/>
        <v>愛媛県東温市志津川</v>
      </c>
      <c r="C109583" t="s">
        <v>182370</v>
      </c>
      <c r="D109583" t="s">
        <v>184739</v>
      </c>
      <c r="E109583" t="s">
        <v>141288</v>
      </c>
    </row>
    <row r="109584" spans="1:5" x14ac:dyDescent="0.4">
      <c r="A109584" t="s">
        <v>184748</v>
      </c>
      <c r="B109584" t="str">
        <f t="shared" si="1712"/>
        <v>愛媛県東温市志津川南</v>
      </c>
      <c r="C109584" t="s">
        <v>182370</v>
      </c>
      <c r="D109584" t="s">
        <v>184739</v>
      </c>
      <c r="E109584" t="s">
        <v>184749</v>
      </c>
    </row>
    <row r="109585" spans="1:5" x14ac:dyDescent="0.4">
      <c r="A109585" t="s">
        <v>184750</v>
      </c>
      <c r="B109585" t="str">
        <f t="shared" si="1712"/>
        <v>愛媛県東温市下林</v>
      </c>
      <c r="C109585" t="s">
        <v>182370</v>
      </c>
      <c r="D109585" t="s">
        <v>184739</v>
      </c>
      <c r="E109585" t="s">
        <v>42858</v>
      </c>
    </row>
    <row r="109586" spans="1:5" x14ac:dyDescent="0.4">
      <c r="A109586" t="s">
        <v>184751</v>
      </c>
      <c r="B109586" t="str">
        <f t="shared" si="1712"/>
        <v>愛媛県東温市則之内甲</v>
      </c>
      <c r="C109586" t="s">
        <v>182370</v>
      </c>
      <c r="D109586" t="s">
        <v>184739</v>
      </c>
      <c r="E109586" t="s">
        <v>184752</v>
      </c>
    </row>
    <row r="109587" spans="1:5" x14ac:dyDescent="0.4">
      <c r="A109587" t="s">
        <v>184753</v>
      </c>
      <c r="B109587" t="str">
        <f t="shared" si="1712"/>
        <v>愛媛県東温市則之内乙</v>
      </c>
      <c r="C109587" t="s">
        <v>182370</v>
      </c>
      <c r="D109587" t="s">
        <v>184739</v>
      </c>
      <c r="E109587" t="s">
        <v>184754</v>
      </c>
    </row>
    <row r="109588" spans="1:5" x14ac:dyDescent="0.4">
      <c r="A109588" t="s">
        <v>184755</v>
      </c>
      <c r="B109588" t="str">
        <f t="shared" si="1712"/>
        <v>愛媛県東温市則之内丙</v>
      </c>
      <c r="C109588" t="s">
        <v>182370</v>
      </c>
      <c r="D109588" t="s">
        <v>184739</v>
      </c>
      <c r="E109588" t="s">
        <v>184756</v>
      </c>
    </row>
    <row r="109589" spans="1:5" x14ac:dyDescent="0.4">
      <c r="A109589" t="s">
        <v>184757</v>
      </c>
      <c r="B109589" t="str">
        <f t="shared" si="1712"/>
        <v>愛媛県東温市田窪</v>
      </c>
      <c r="C109589" t="s">
        <v>182370</v>
      </c>
      <c r="D109589" t="s">
        <v>184739</v>
      </c>
      <c r="E109589" t="s">
        <v>168488</v>
      </c>
    </row>
    <row r="109590" spans="1:5" x14ac:dyDescent="0.4">
      <c r="A109590" t="s">
        <v>184758</v>
      </c>
      <c r="B109590" t="str">
        <f t="shared" si="1712"/>
        <v>愛媛県東温市滑川</v>
      </c>
      <c r="C109590" t="s">
        <v>182370</v>
      </c>
      <c r="D109590" t="s">
        <v>184739</v>
      </c>
      <c r="E109590" t="s">
        <v>32423</v>
      </c>
    </row>
    <row r="109591" spans="1:5" x14ac:dyDescent="0.4">
      <c r="A109591" t="s">
        <v>184759</v>
      </c>
      <c r="B109591" t="str">
        <f t="shared" si="1712"/>
        <v>愛媛県東温市西岡</v>
      </c>
      <c r="C109591" t="s">
        <v>182370</v>
      </c>
      <c r="D109591" t="s">
        <v>184739</v>
      </c>
      <c r="E109591" t="s">
        <v>906</v>
      </c>
    </row>
    <row r="109592" spans="1:5" x14ac:dyDescent="0.4">
      <c r="A109592" t="s">
        <v>184760</v>
      </c>
      <c r="B109592" t="str">
        <f t="shared" si="1712"/>
        <v>愛媛県東温市野田</v>
      </c>
      <c r="C109592" t="s">
        <v>182370</v>
      </c>
      <c r="D109592" t="s">
        <v>184739</v>
      </c>
      <c r="E109592" t="s">
        <v>15041</v>
      </c>
    </row>
    <row r="109593" spans="1:5" x14ac:dyDescent="0.4">
      <c r="A109593" t="s">
        <v>184761</v>
      </c>
      <c r="B109593" t="str">
        <f t="shared" si="1712"/>
        <v>愛媛県東温市樋口</v>
      </c>
      <c r="C109593" t="s">
        <v>182370</v>
      </c>
      <c r="D109593" t="s">
        <v>184739</v>
      </c>
      <c r="E109593" t="s">
        <v>45246</v>
      </c>
    </row>
    <row r="109594" spans="1:5" x14ac:dyDescent="0.4">
      <c r="A109594" t="s">
        <v>184762</v>
      </c>
      <c r="B109594" t="str">
        <f t="shared" si="1712"/>
        <v>愛媛県東温市松瀬川</v>
      </c>
      <c r="C109594" t="s">
        <v>182370</v>
      </c>
      <c r="D109594" t="s">
        <v>184739</v>
      </c>
      <c r="E109594" t="s">
        <v>184763</v>
      </c>
    </row>
    <row r="109595" spans="1:5" x14ac:dyDescent="0.4">
      <c r="A109595" t="s">
        <v>184764</v>
      </c>
      <c r="B109595" t="str">
        <f t="shared" si="1712"/>
        <v>愛媛県東温市南方</v>
      </c>
      <c r="C109595" t="s">
        <v>182370</v>
      </c>
      <c r="D109595" t="s">
        <v>184739</v>
      </c>
      <c r="E109595" t="s">
        <v>48895</v>
      </c>
    </row>
    <row r="109596" spans="1:5" x14ac:dyDescent="0.4">
      <c r="A109596" t="s">
        <v>184765</v>
      </c>
      <c r="B109596" t="str">
        <f t="shared" si="1712"/>
        <v>愛媛県東温市南野田</v>
      </c>
      <c r="C109596" t="s">
        <v>182370</v>
      </c>
      <c r="D109596" t="s">
        <v>184739</v>
      </c>
      <c r="E109596" t="s">
        <v>84933</v>
      </c>
    </row>
    <row r="109597" spans="1:5" x14ac:dyDescent="0.4">
      <c r="A109597" t="s">
        <v>184766</v>
      </c>
      <c r="B109597" t="str">
        <f t="shared" si="1712"/>
        <v>愛媛県東温市見奈良</v>
      </c>
      <c r="C109597" t="s">
        <v>182370</v>
      </c>
      <c r="D109597" t="s">
        <v>184739</v>
      </c>
      <c r="E109597" t="s">
        <v>184767</v>
      </c>
    </row>
    <row r="109598" spans="1:5" x14ac:dyDescent="0.4">
      <c r="A109598" t="s">
        <v>184768</v>
      </c>
      <c r="B109598" t="str">
        <f t="shared" si="1712"/>
        <v>愛媛県東温市明河</v>
      </c>
      <c r="C109598" t="s">
        <v>182370</v>
      </c>
      <c r="D109598" t="s">
        <v>184739</v>
      </c>
      <c r="E109598" t="s">
        <v>184769</v>
      </c>
    </row>
    <row r="109599" spans="1:5" x14ac:dyDescent="0.4">
      <c r="A109599" t="s">
        <v>184770</v>
      </c>
      <c r="B109599" t="str">
        <f t="shared" si="1712"/>
        <v>愛媛県東温市山之内</v>
      </c>
      <c r="C109599" t="s">
        <v>182370</v>
      </c>
      <c r="D109599" t="s">
        <v>184739</v>
      </c>
      <c r="E109599" t="s">
        <v>144093</v>
      </c>
    </row>
    <row r="109600" spans="1:5" x14ac:dyDescent="0.4">
      <c r="A109600" t="s">
        <v>184771</v>
      </c>
      <c r="B109600" t="str">
        <f t="shared" si="1712"/>
        <v>愛媛県東温市横河原</v>
      </c>
      <c r="C109600" t="s">
        <v>182370</v>
      </c>
      <c r="D109600" t="s">
        <v>184739</v>
      </c>
      <c r="E109600" t="s">
        <v>184772</v>
      </c>
    </row>
    <row r="109601" spans="1:5" x14ac:dyDescent="0.4">
      <c r="A109601" t="s">
        <v>184773</v>
      </c>
      <c r="B109601" t="str">
        <f t="shared" si="1712"/>
        <v>愛媛県東温市吉久</v>
      </c>
      <c r="C109601" t="s">
        <v>182370</v>
      </c>
      <c r="D109601" t="s">
        <v>184739</v>
      </c>
      <c r="E109601" t="s">
        <v>86000</v>
      </c>
    </row>
    <row r="109602" spans="1:5" x14ac:dyDescent="0.4">
      <c r="A109602" t="s">
        <v>184774</v>
      </c>
      <c r="B109602" t="str">
        <f t="shared" si="1712"/>
        <v>愛媛県越智郡上島町以下に掲載がない場合</v>
      </c>
      <c r="C109602" t="s">
        <v>182370</v>
      </c>
      <c r="D109602" t="s">
        <v>184775</v>
      </c>
      <c r="E109602" t="s">
        <v>10</v>
      </c>
    </row>
    <row r="109603" spans="1:5" x14ac:dyDescent="0.4">
      <c r="A109603" t="s">
        <v>184776</v>
      </c>
      <c r="B109603" t="str">
        <f t="shared" si="1712"/>
        <v>愛媛県越智郡上島町生名</v>
      </c>
      <c r="C109603" t="s">
        <v>182370</v>
      </c>
      <c r="D109603" t="s">
        <v>184775</v>
      </c>
      <c r="E109603" t="s">
        <v>180654</v>
      </c>
    </row>
    <row r="109604" spans="1:5" x14ac:dyDescent="0.4">
      <c r="A109604" t="s">
        <v>184777</v>
      </c>
      <c r="B109604" t="str">
        <f t="shared" si="1712"/>
        <v>愛媛県越智郡上島町岩城</v>
      </c>
      <c r="C109604" t="s">
        <v>182370</v>
      </c>
      <c r="D109604" t="s">
        <v>184775</v>
      </c>
      <c r="E109604" t="s">
        <v>184778</v>
      </c>
    </row>
    <row r="109605" spans="1:5" x14ac:dyDescent="0.4">
      <c r="A109605" t="s">
        <v>184779</v>
      </c>
      <c r="B109605" t="str">
        <f t="shared" si="1712"/>
        <v>愛媛県越智郡上島町魚島一番耕地</v>
      </c>
      <c r="C109605" t="s">
        <v>182370</v>
      </c>
      <c r="D109605" t="s">
        <v>184775</v>
      </c>
      <c r="E109605" t="s">
        <v>184780</v>
      </c>
    </row>
    <row r="109606" spans="1:5" x14ac:dyDescent="0.4">
      <c r="A109606" t="s">
        <v>184781</v>
      </c>
      <c r="B109606" t="str">
        <f t="shared" si="1712"/>
        <v>愛媛県越智郡上島町魚島二番耕地</v>
      </c>
      <c r="C109606" t="s">
        <v>182370</v>
      </c>
      <c r="D109606" t="s">
        <v>184775</v>
      </c>
      <c r="E109606" t="s">
        <v>184782</v>
      </c>
    </row>
    <row r="109607" spans="1:5" x14ac:dyDescent="0.4">
      <c r="A109607" t="s">
        <v>184783</v>
      </c>
      <c r="B109607" t="str">
        <f t="shared" si="1712"/>
        <v>愛媛県越智郡上島町魚島三番耕地</v>
      </c>
      <c r="C109607" t="s">
        <v>182370</v>
      </c>
      <c r="D109607" t="s">
        <v>184775</v>
      </c>
      <c r="E109607" t="s">
        <v>184784</v>
      </c>
    </row>
    <row r="109608" spans="1:5" x14ac:dyDescent="0.4">
      <c r="A109608" t="s">
        <v>184785</v>
      </c>
      <c r="B109608" t="str">
        <f t="shared" si="1712"/>
        <v>愛媛県越智郡上島町弓削太田</v>
      </c>
      <c r="C109608" t="s">
        <v>182370</v>
      </c>
      <c r="D109608" t="s">
        <v>184775</v>
      </c>
      <c r="E109608" t="s">
        <v>184786</v>
      </c>
    </row>
    <row r="109609" spans="1:5" x14ac:dyDescent="0.4">
      <c r="A109609" t="s">
        <v>184787</v>
      </c>
      <c r="B109609" t="str">
        <f t="shared" si="1712"/>
        <v>愛媛県越智郡上島町弓削大谷</v>
      </c>
      <c r="C109609" t="s">
        <v>182370</v>
      </c>
      <c r="D109609" t="s">
        <v>184775</v>
      </c>
      <c r="E109609" t="s">
        <v>184788</v>
      </c>
    </row>
    <row r="109610" spans="1:5" x14ac:dyDescent="0.4">
      <c r="A109610" t="s">
        <v>184789</v>
      </c>
      <c r="B109610" t="str">
        <f t="shared" si="1712"/>
        <v>愛媛県越智郡上島町弓削鎌田</v>
      </c>
      <c r="C109610" t="s">
        <v>182370</v>
      </c>
      <c r="D109610" t="s">
        <v>184775</v>
      </c>
      <c r="E109610" t="s">
        <v>184790</v>
      </c>
    </row>
    <row r="109611" spans="1:5" x14ac:dyDescent="0.4">
      <c r="A109611" t="s">
        <v>184791</v>
      </c>
      <c r="B109611" t="str">
        <f t="shared" si="1712"/>
        <v>愛媛県越智郡上島町弓削上弓削</v>
      </c>
      <c r="C109611" t="s">
        <v>182370</v>
      </c>
      <c r="D109611" t="s">
        <v>184775</v>
      </c>
      <c r="E109611" t="s">
        <v>184792</v>
      </c>
    </row>
    <row r="109612" spans="1:5" x14ac:dyDescent="0.4">
      <c r="A109612" t="s">
        <v>184793</v>
      </c>
      <c r="B109612" t="str">
        <f t="shared" si="1712"/>
        <v>愛媛県越智郡上島町弓削狩尾</v>
      </c>
      <c r="C109612" t="s">
        <v>182370</v>
      </c>
      <c r="D109612" t="s">
        <v>184775</v>
      </c>
      <c r="E109612" t="s">
        <v>184794</v>
      </c>
    </row>
    <row r="109613" spans="1:5" x14ac:dyDescent="0.4">
      <c r="A109613" t="s">
        <v>184795</v>
      </c>
      <c r="B109613" t="str">
        <f t="shared" si="1712"/>
        <v>愛媛県越智郡上島町弓削久司浦</v>
      </c>
      <c r="C109613" t="s">
        <v>182370</v>
      </c>
      <c r="D109613" t="s">
        <v>184775</v>
      </c>
      <c r="E109613" t="s">
        <v>184796</v>
      </c>
    </row>
    <row r="109614" spans="1:5" x14ac:dyDescent="0.4">
      <c r="A109614" t="s">
        <v>184797</v>
      </c>
      <c r="B109614" t="str">
        <f t="shared" si="1712"/>
        <v>愛媛県越智郡上島町弓削佐島</v>
      </c>
      <c r="C109614" t="s">
        <v>182370</v>
      </c>
      <c r="D109614" t="s">
        <v>184775</v>
      </c>
      <c r="E109614" t="s">
        <v>184798</v>
      </c>
    </row>
    <row r="109615" spans="1:5" x14ac:dyDescent="0.4">
      <c r="A109615" t="s">
        <v>184799</v>
      </c>
      <c r="B109615" t="str">
        <f t="shared" si="1712"/>
        <v>愛媛県越智郡上島町弓削沢津</v>
      </c>
      <c r="C109615" t="s">
        <v>182370</v>
      </c>
      <c r="D109615" t="s">
        <v>184775</v>
      </c>
      <c r="E109615" t="s">
        <v>184800</v>
      </c>
    </row>
    <row r="109616" spans="1:5" x14ac:dyDescent="0.4">
      <c r="A109616" t="s">
        <v>184801</v>
      </c>
      <c r="B109616" t="str">
        <f t="shared" si="1712"/>
        <v>愛媛県越智郡上島町弓削下弓削</v>
      </c>
      <c r="C109616" t="s">
        <v>182370</v>
      </c>
      <c r="D109616" t="s">
        <v>184775</v>
      </c>
      <c r="E109616" t="s">
        <v>184802</v>
      </c>
    </row>
    <row r="109617" spans="1:5" x14ac:dyDescent="0.4">
      <c r="A109617" t="s">
        <v>184803</v>
      </c>
      <c r="B109617" t="str">
        <f t="shared" si="1712"/>
        <v>愛媛県越智郡上島町弓削豊島</v>
      </c>
      <c r="C109617" t="s">
        <v>182370</v>
      </c>
      <c r="D109617" t="s">
        <v>184775</v>
      </c>
      <c r="E109617" t="s">
        <v>184804</v>
      </c>
    </row>
    <row r="109618" spans="1:5" x14ac:dyDescent="0.4">
      <c r="A109618" t="s">
        <v>184805</v>
      </c>
      <c r="B109618" t="str">
        <f t="shared" si="1712"/>
        <v>愛媛県越智郡上島町弓削土生</v>
      </c>
      <c r="C109618" t="s">
        <v>182370</v>
      </c>
      <c r="D109618" t="s">
        <v>184775</v>
      </c>
      <c r="E109618" t="s">
        <v>184806</v>
      </c>
    </row>
    <row r="109619" spans="1:5" x14ac:dyDescent="0.4">
      <c r="A109619" t="s">
        <v>184807</v>
      </c>
      <c r="B109619" t="str">
        <f t="shared" si="1712"/>
        <v>愛媛県越智郡上島町弓削引野</v>
      </c>
      <c r="C109619" t="s">
        <v>182370</v>
      </c>
      <c r="D109619" t="s">
        <v>184775</v>
      </c>
      <c r="E109619" t="s">
        <v>184808</v>
      </c>
    </row>
    <row r="109620" spans="1:5" x14ac:dyDescent="0.4">
      <c r="A109620" t="s">
        <v>184809</v>
      </c>
      <c r="B109620" t="str">
        <f t="shared" si="1712"/>
        <v>愛媛県越智郡上島町弓削日比</v>
      </c>
      <c r="C109620" t="s">
        <v>182370</v>
      </c>
      <c r="D109620" t="s">
        <v>184775</v>
      </c>
      <c r="E109620" t="s">
        <v>184810</v>
      </c>
    </row>
    <row r="109621" spans="1:5" x14ac:dyDescent="0.4">
      <c r="A109621" t="s">
        <v>184791</v>
      </c>
      <c r="B109621" t="str">
        <f t="shared" si="1712"/>
        <v>愛媛県越智郡上島町弓削百貫</v>
      </c>
      <c r="C109621" t="s">
        <v>182370</v>
      </c>
      <c r="D109621" t="s">
        <v>184775</v>
      </c>
      <c r="E109621" t="s">
        <v>184811</v>
      </c>
    </row>
    <row r="109622" spans="1:5" x14ac:dyDescent="0.4">
      <c r="A109622" t="s">
        <v>184812</v>
      </c>
      <c r="B109622" t="str">
        <f t="shared" si="1712"/>
        <v>愛媛県越智郡上島町弓削藤谷</v>
      </c>
      <c r="C109622" t="s">
        <v>182370</v>
      </c>
      <c r="D109622" t="s">
        <v>184775</v>
      </c>
      <c r="E109622" t="s">
        <v>184813</v>
      </c>
    </row>
    <row r="109623" spans="1:5" x14ac:dyDescent="0.4">
      <c r="A109623" t="s">
        <v>184814</v>
      </c>
      <c r="B109623" t="str">
        <f t="shared" si="1712"/>
        <v>愛媛県越智郡上島町弓削明神</v>
      </c>
      <c r="C109623" t="s">
        <v>182370</v>
      </c>
      <c r="D109623" t="s">
        <v>184775</v>
      </c>
      <c r="E109623" t="s">
        <v>184815</v>
      </c>
    </row>
    <row r="109624" spans="1:5" x14ac:dyDescent="0.4">
      <c r="A109624" t="s">
        <v>184816</v>
      </c>
      <c r="B109624" t="str">
        <f t="shared" si="1712"/>
        <v>愛媛県上浮穴郡久万高原町以下に掲載がない場合</v>
      </c>
      <c r="C109624" t="s">
        <v>182370</v>
      </c>
      <c r="D109624" t="s">
        <v>184817</v>
      </c>
      <c r="E109624" t="s">
        <v>10</v>
      </c>
    </row>
    <row r="109625" spans="1:5" x14ac:dyDescent="0.4">
      <c r="A109625" t="s">
        <v>184818</v>
      </c>
      <c r="B109625" t="str">
        <f t="shared" si="1712"/>
        <v>愛媛県上浮穴郡久万高原町相の木</v>
      </c>
      <c r="C109625" t="s">
        <v>182370</v>
      </c>
      <c r="D109625" t="s">
        <v>184817</v>
      </c>
      <c r="E109625" t="s">
        <v>184819</v>
      </c>
    </row>
    <row r="109626" spans="1:5" x14ac:dyDescent="0.4">
      <c r="A109626" t="s">
        <v>184820</v>
      </c>
      <c r="B109626" t="str">
        <f t="shared" si="1712"/>
        <v>愛媛県上浮穴郡久万高原町相の峰</v>
      </c>
      <c r="C109626" t="s">
        <v>182370</v>
      </c>
      <c r="D109626" t="s">
        <v>184817</v>
      </c>
      <c r="E109626" t="s">
        <v>184821</v>
      </c>
    </row>
    <row r="109627" spans="1:5" x14ac:dyDescent="0.4">
      <c r="A109627" t="s">
        <v>184822</v>
      </c>
      <c r="B109627" t="str">
        <f t="shared" si="1712"/>
        <v>愛媛県上浮穴郡久万高原町有枝</v>
      </c>
      <c r="C109627" t="s">
        <v>182370</v>
      </c>
      <c r="D109627" t="s">
        <v>184817</v>
      </c>
      <c r="E109627" t="s">
        <v>184823</v>
      </c>
    </row>
    <row r="109628" spans="1:5" x14ac:dyDescent="0.4">
      <c r="A109628" t="s">
        <v>184824</v>
      </c>
      <c r="B109628" t="str">
        <f t="shared" si="1712"/>
        <v>愛媛県上浮穴郡久万高原町入野</v>
      </c>
      <c r="C109628" t="s">
        <v>182370</v>
      </c>
      <c r="D109628" t="s">
        <v>184817</v>
      </c>
      <c r="E109628" t="s">
        <v>45637</v>
      </c>
    </row>
    <row r="109629" spans="1:5" x14ac:dyDescent="0.4">
      <c r="A109629" t="s">
        <v>184825</v>
      </c>
      <c r="B109629" t="str">
        <f t="shared" si="1712"/>
        <v>愛媛県上浮穴郡久万高原町大川</v>
      </c>
      <c r="C109629" t="s">
        <v>182370</v>
      </c>
      <c r="D109629" t="s">
        <v>184817</v>
      </c>
      <c r="E109629" t="s">
        <v>7207</v>
      </c>
    </row>
    <row r="109630" spans="1:5" x14ac:dyDescent="0.4">
      <c r="A109630" t="s">
        <v>184826</v>
      </c>
      <c r="B109630" t="str">
        <f t="shared" si="1712"/>
        <v>愛媛県上浮穴郡久万高原町大成</v>
      </c>
      <c r="C109630" t="s">
        <v>182370</v>
      </c>
      <c r="D109630" t="s">
        <v>184817</v>
      </c>
      <c r="E109630" t="s">
        <v>7917</v>
      </c>
    </row>
    <row r="109631" spans="1:5" x14ac:dyDescent="0.4">
      <c r="A109631" t="s">
        <v>184827</v>
      </c>
      <c r="B109631" t="str">
        <f t="shared" si="1712"/>
        <v>愛媛県上浮穴郡久万高原町笠方</v>
      </c>
      <c r="C109631" t="s">
        <v>182370</v>
      </c>
      <c r="D109631" t="s">
        <v>184817</v>
      </c>
      <c r="E109631" t="s">
        <v>184828</v>
      </c>
    </row>
    <row r="109632" spans="1:5" x14ac:dyDescent="0.4">
      <c r="A109632" t="s">
        <v>184829</v>
      </c>
      <c r="B109632" t="str">
        <f t="shared" ref="B109632:B109695" si="1713">C109632&amp;D109632&amp;E109632</f>
        <v>愛媛県上浮穴郡久万高原町上黒岩</v>
      </c>
      <c r="C109632" t="s">
        <v>182370</v>
      </c>
      <c r="D109632" t="s">
        <v>184817</v>
      </c>
      <c r="E109632" t="s">
        <v>51713</v>
      </c>
    </row>
    <row r="109633" spans="1:5" x14ac:dyDescent="0.4">
      <c r="A109633" t="s">
        <v>184830</v>
      </c>
      <c r="B109633" t="str">
        <f t="shared" si="1713"/>
        <v>愛媛県上浮穴郡久万高原町上野尻</v>
      </c>
      <c r="C109633" t="s">
        <v>182370</v>
      </c>
      <c r="D109633" t="s">
        <v>184817</v>
      </c>
      <c r="E109633" t="s">
        <v>40280</v>
      </c>
    </row>
    <row r="109634" spans="1:5" x14ac:dyDescent="0.4">
      <c r="A109634" t="s">
        <v>184831</v>
      </c>
      <c r="B109634" t="str">
        <f t="shared" si="1713"/>
        <v>愛媛県上浮穴郡久万高原町上畑野川</v>
      </c>
      <c r="C109634" t="s">
        <v>182370</v>
      </c>
      <c r="D109634" t="s">
        <v>184817</v>
      </c>
      <c r="E109634" t="s">
        <v>184832</v>
      </c>
    </row>
    <row r="109635" spans="1:5" x14ac:dyDescent="0.4">
      <c r="A109635" t="s">
        <v>184833</v>
      </c>
      <c r="B109635" t="str">
        <f t="shared" si="1713"/>
        <v>愛媛県上浮穴郡久万高原町久万</v>
      </c>
      <c r="C109635" t="s">
        <v>182370</v>
      </c>
      <c r="D109635" t="s">
        <v>184817</v>
      </c>
      <c r="E109635" t="s">
        <v>184834</v>
      </c>
    </row>
    <row r="109636" spans="1:5" x14ac:dyDescent="0.4">
      <c r="A109636" t="s">
        <v>184835</v>
      </c>
      <c r="B109636" t="str">
        <f t="shared" si="1713"/>
        <v>愛媛県上浮穴郡久万高原町黒藤川</v>
      </c>
      <c r="C109636" t="s">
        <v>182370</v>
      </c>
      <c r="D109636" t="s">
        <v>184817</v>
      </c>
      <c r="E109636" t="s">
        <v>184836</v>
      </c>
    </row>
    <row r="109637" spans="1:5" x14ac:dyDescent="0.4">
      <c r="A109637" t="s">
        <v>184837</v>
      </c>
      <c r="B109637" t="str">
        <f t="shared" si="1713"/>
        <v>愛媛県上浮穴郡久万高原町河の子</v>
      </c>
      <c r="C109637" t="s">
        <v>182370</v>
      </c>
      <c r="D109637" t="s">
        <v>184817</v>
      </c>
      <c r="E109637" t="s">
        <v>184838</v>
      </c>
    </row>
    <row r="109638" spans="1:5" x14ac:dyDescent="0.4">
      <c r="A109638" t="s">
        <v>184839</v>
      </c>
      <c r="B109638" t="str">
        <f t="shared" si="1713"/>
        <v>愛媛県上浮穴郡久万高原町沢渡</v>
      </c>
      <c r="C109638" t="s">
        <v>182370</v>
      </c>
      <c r="D109638" t="s">
        <v>184817</v>
      </c>
      <c r="E109638" t="s">
        <v>70877</v>
      </c>
    </row>
    <row r="109639" spans="1:5" x14ac:dyDescent="0.4">
      <c r="A109639" t="s">
        <v>184840</v>
      </c>
      <c r="B109639" t="str">
        <f t="shared" si="1713"/>
        <v>愛媛県上浮穴郡久万高原町仕出</v>
      </c>
      <c r="C109639" t="s">
        <v>182370</v>
      </c>
      <c r="D109639" t="s">
        <v>184817</v>
      </c>
      <c r="E109639" t="s">
        <v>184841</v>
      </c>
    </row>
    <row r="109640" spans="1:5" x14ac:dyDescent="0.4">
      <c r="A109640" t="s">
        <v>184842</v>
      </c>
      <c r="B109640" t="str">
        <f t="shared" si="1713"/>
        <v>愛媛県上浮穴郡久万高原町渋草</v>
      </c>
      <c r="C109640" t="s">
        <v>182370</v>
      </c>
      <c r="D109640" t="s">
        <v>184817</v>
      </c>
      <c r="E109640" t="s">
        <v>184843</v>
      </c>
    </row>
    <row r="109641" spans="1:5" x14ac:dyDescent="0.4">
      <c r="A109641" t="s">
        <v>184844</v>
      </c>
      <c r="B109641" t="str">
        <f t="shared" si="1713"/>
        <v>愛媛県上浮穴郡久万高原町下野尻</v>
      </c>
      <c r="C109641" t="s">
        <v>182370</v>
      </c>
      <c r="D109641" t="s">
        <v>184817</v>
      </c>
      <c r="E109641" t="s">
        <v>40284</v>
      </c>
    </row>
    <row r="109642" spans="1:5" x14ac:dyDescent="0.4">
      <c r="A109642" t="s">
        <v>184845</v>
      </c>
      <c r="B109642" t="str">
        <f t="shared" si="1713"/>
        <v>愛媛県上浮穴郡久万高原町下畑野川</v>
      </c>
      <c r="C109642" t="s">
        <v>182370</v>
      </c>
      <c r="D109642" t="s">
        <v>184817</v>
      </c>
      <c r="E109642" t="s">
        <v>184846</v>
      </c>
    </row>
    <row r="109643" spans="1:5" x14ac:dyDescent="0.4">
      <c r="A109643" t="s">
        <v>184847</v>
      </c>
      <c r="B109643" t="str">
        <f t="shared" si="1713"/>
        <v>愛媛県上浮穴郡久万高原町菅生</v>
      </c>
      <c r="C109643" t="s">
        <v>182370</v>
      </c>
      <c r="D109643" t="s">
        <v>184817</v>
      </c>
      <c r="E109643" t="s">
        <v>26770</v>
      </c>
    </row>
    <row r="109644" spans="1:5" x14ac:dyDescent="0.4">
      <c r="A109644" t="s">
        <v>184848</v>
      </c>
      <c r="B109644" t="str">
        <f t="shared" si="1713"/>
        <v>愛媛県上浮穴郡久万高原町父野川</v>
      </c>
      <c r="C109644" t="s">
        <v>182370</v>
      </c>
      <c r="D109644" t="s">
        <v>184817</v>
      </c>
      <c r="E109644" t="s">
        <v>184849</v>
      </c>
    </row>
    <row r="109645" spans="1:5" x14ac:dyDescent="0.4">
      <c r="A109645" t="s">
        <v>184850</v>
      </c>
      <c r="B109645" t="str">
        <f t="shared" si="1713"/>
        <v>愛媛県上浮穴郡久万高原町露峰</v>
      </c>
      <c r="C109645" t="s">
        <v>182370</v>
      </c>
      <c r="D109645" t="s">
        <v>184817</v>
      </c>
      <c r="E109645" t="s">
        <v>184851</v>
      </c>
    </row>
    <row r="109646" spans="1:5" x14ac:dyDescent="0.4">
      <c r="A109646" t="s">
        <v>184852</v>
      </c>
      <c r="B109646" t="str">
        <f t="shared" si="1713"/>
        <v>愛媛県上浮穴郡久万高原町直瀬</v>
      </c>
      <c r="C109646" t="s">
        <v>182370</v>
      </c>
      <c r="D109646" t="s">
        <v>184817</v>
      </c>
      <c r="E109646" t="s">
        <v>184853</v>
      </c>
    </row>
    <row r="109647" spans="1:5" x14ac:dyDescent="0.4">
      <c r="A109647" t="s">
        <v>184854</v>
      </c>
      <c r="B109647" t="str">
        <f t="shared" si="1713"/>
        <v>愛媛県上浮穴郡久万高原町中組</v>
      </c>
      <c r="C109647" t="s">
        <v>182370</v>
      </c>
      <c r="D109647" t="s">
        <v>184817</v>
      </c>
      <c r="E109647" t="s">
        <v>98241</v>
      </c>
    </row>
    <row r="109648" spans="1:5" x14ac:dyDescent="0.4">
      <c r="A109648" t="s">
        <v>184855</v>
      </c>
      <c r="B109648" t="str">
        <f t="shared" si="1713"/>
        <v>愛媛県上浮穴郡久万高原町中黒岩</v>
      </c>
      <c r="C109648" t="s">
        <v>182370</v>
      </c>
      <c r="D109648" t="s">
        <v>184817</v>
      </c>
      <c r="E109648" t="s">
        <v>184856</v>
      </c>
    </row>
    <row r="109649" spans="1:5" x14ac:dyDescent="0.4">
      <c r="A109649" t="s">
        <v>184857</v>
      </c>
      <c r="B109649" t="str">
        <f t="shared" si="1713"/>
        <v>愛媛県上浮穴郡久万高原町中津</v>
      </c>
      <c r="C109649" t="s">
        <v>182370</v>
      </c>
      <c r="D109649" t="s">
        <v>184817</v>
      </c>
      <c r="E109649" t="s">
        <v>74489</v>
      </c>
    </row>
    <row r="109650" spans="1:5" x14ac:dyDescent="0.4">
      <c r="A109650" t="s">
        <v>184858</v>
      </c>
      <c r="B109650" t="str">
        <f t="shared" si="1713"/>
        <v>愛媛県上浮穴郡久万高原町七鳥</v>
      </c>
      <c r="C109650" t="s">
        <v>182370</v>
      </c>
      <c r="D109650" t="s">
        <v>184817</v>
      </c>
      <c r="E109650" t="s">
        <v>184859</v>
      </c>
    </row>
    <row r="109651" spans="1:5" x14ac:dyDescent="0.4">
      <c r="A109651" t="s">
        <v>184860</v>
      </c>
      <c r="B109651" t="str">
        <f t="shared" si="1713"/>
        <v>愛媛県上浮穴郡久万高原町西谷</v>
      </c>
      <c r="C109651" t="s">
        <v>182370</v>
      </c>
      <c r="D109651" t="s">
        <v>184817</v>
      </c>
      <c r="E109651" t="s">
        <v>40691</v>
      </c>
    </row>
    <row r="109652" spans="1:5" x14ac:dyDescent="0.4">
      <c r="A109652" t="s">
        <v>184861</v>
      </c>
      <c r="B109652" t="str">
        <f t="shared" si="1713"/>
        <v>愛媛県上浮穴郡久万高原町西明神</v>
      </c>
      <c r="C109652" t="s">
        <v>182370</v>
      </c>
      <c r="D109652" t="s">
        <v>184817</v>
      </c>
      <c r="E109652" t="s">
        <v>184862</v>
      </c>
    </row>
    <row r="109653" spans="1:5" x14ac:dyDescent="0.4">
      <c r="A109653" t="s">
        <v>184863</v>
      </c>
      <c r="B109653" t="str">
        <f t="shared" si="1713"/>
        <v>愛媛県上浮穴郡久万高原町二名</v>
      </c>
      <c r="C109653" t="s">
        <v>182370</v>
      </c>
      <c r="D109653" t="s">
        <v>184817</v>
      </c>
      <c r="E109653" t="s">
        <v>159391</v>
      </c>
    </row>
    <row r="109654" spans="1:5" x14ac:dyDescent="0.4">
      <c r="A109654" t="s">
        <v>184864</v>
      </c>
      <c r="B109654" t="str">
        <f t="shared" si="1713"/>
        <v>愛媛県上浮穴郡久万高原町東川</v>
      </c>
      <c r="C109654" t="s">
        <v>182370</v>
      </c>
      <c r="D109654" t="s">
        <v>184817</v>
      </c>
      <c r="E109654" t="s">
        <v>7934</v>
      </c>
    </row>
    <row r="109655" spans="1:5" x14ac:dyDescent="0.4">
      <c r="A109655" t="s">
        <v>184865</v>
      </c>
      <c r="B109655" t="str">
        <f t="shared" si="1713"/>
        <v>愛媛県上浮穴郡久万高原町東明神</v>
      </c>
      <c r="C109655" t="s">
        <v>182370</v>
      </c>
      <c r="D109655" t="s">
        <v>184817</v>
      </c>
      <c r="E109655" t="s">
        <v>184866</v>
      </c>
    </row>
    <row r="109656" spans="1:5" x14ac:dyDescent="0.4">
      <c r="A109656" t="s">
        <v>184867</v>
      </c>
      <c r="B109656" t="str">
        <f t="shared" si="1713"/>
        <v>愛媛県上浮穴郡久万高原町日野浦</v>
      </c>
      <c r="C109656" t="s">
        <v>182370</v>
      </c>
      <c r="D109656" t="s">
        <v>184817</v>
      </c>
      <c r="E109656" t="s">
        <v>76886</v>
      </c>
    </row>
    <row r="109657" spans="1:5" x14ac:dyDescent="0.4">
      <c r="A109657" t="s">
        <v>184868</v>
      </c>
      <c r="B109657" t="str">
        <f t="shared" si="1713"/>
        <v>愛媛県上浮穴郡久万高原町本組</v>
      </c>
      <c r="C109657" t="s">
        <v>182370</v>
      </c>
      <c r="D109657" t="s">
        <v>184817</v>
      </c>
      <c r="E109657" t="s">
        <v>184869</v>
      </c>
    </row>
    <row r="109658" spans="1:5" x14ac:dyDescent="0.4">
      <c r="A109658" t="s">
        <v>184870</v>
      </c>
      <c r="B109658" t="str">
        <f t="shared" si="1713"/>
        <v>愛媛県上浮穴郡久万高原町前組</v>
      </c>
      <c r="C109658" t="s">
        <v>182370</v>
      </c>
      <c r="D109658" t="s">
        <v>184817</v>
      </c>
      <c r="E109658" t="s">
        <v>184871</v>
      </c>
    </row>
    <row r="109659" spans="1:5" x14ac:dyDescent="0.4">
      <c r="A109659" t="s">
        <v>184872</v>
      </c>
      <c r="B109659" t="str">
        <f t="shared" si="1713"/>
        <v>愛媛県上浮穴郡久万高原町柳井川</v>
      </c>
      <c r="C109659" t="s">
        <v>182370</v>
      </c>
      <c r="D109659" t="s">
        <v>184817</v>
      </c>
      <c r="E109659" t="s">
        <v>184873</v>
      </c>
    </row>
    <row r="109660" spans="1:5" x14ac:dyDescent="0.4">
      <c r="A109660" t="s">
        <v>184874</v>
      </c>
      <c r="B109660" t="str">
        <f t="shared" si="1713"/>
        <v>愛媛県上浮穴郡久万高原町若山</v>
      </c>
      <c r="C109660" t="s">
        <v>182370</v>
      </c>
      <c r="D109660" t="s">
        <v>184817</v>
      </c>
      <c r="E109660" t="s">
        <v>35135</v>
      </c>
    </row>
    <row r="109661" spans="1:5" x14ac:dyDescent="0.4">
      <c r="A109661" t="s">
        <v>184875</v>
      </c>
      <c r="B109661" t="str">
        <f t="shared" si="1713"/>
        <v>愛媛県伊予郡松前町以下に掲載がない場合</v>
      </c>
      <c r="C109661" t="s">
        <v>182370</v>
      </c>
      <c r="D109661" t="s">
        <v>184876</v>
      </c>
      <c r="E109661" t="s">
        <v>10</v>
      </c>
    </row>
    <row r="109662" spans="1:5" x14ac:dyDescent="0.4">
      <c r="A109662" t="s">
        <v>184877</v>
      </c>
      <c r="B109662" t="str">
        <f t="shared" si="1713"/>
        <v>愛媛県伊予郡松前町恵久美</v>
      </c>
      <c r="C109662" t="s">
        <v>182370</v>
      </c>
      <c r="D109662" t="s">
        <v>184876</v>
      </c>
      <c r="E109662" t="s">
        <v>184878</v>
      </c>
    </row>
    <row r="109663" spans="1:5" x14ac:dyDescent="0.4">
      <c r="A109663" t="s">
        <v>184879</v>
      </c>
      <c r="B109663" t="str">
        <f t="shared" si="1713"/>
        <v>愛媛県伊予郡松前町大溝</v>
      </c>
      <c r="C109663" t="s">
        <v>182370</v>
      </c>
      <c r="D109663" t="s">
        <v>184876</v>
      </c>
      <c r="E109663" t="s">
        <v>94888</v>
      </c>
    </row>
    <row r="109664" spans="1:5" x14ac:dyDescent="0.4">
      <c r="A109664" t="s">
        <v>184880</v>
      </c>
      <c r="B109664" t="str">
        <f t="shared" si="1713"/>
        <v>愛媛県伊予郡松前町上高柳</v>
      </c>
      <c r="C109664" t="s">
        <v>182370</v>
      </c>
      <c r="D109664" t="s">
        <v>184876</v>
      </c>
      <c r="E109664" t="s">
        <v>54238</v>
      </c>
    </row>
    <row r="109665" spans="1:5" x14ac:dyDescent="0.4">
      <c r="A109665" t="s">
        <v>184881</v>
      </c>
      <c r="B109665" t="str">
        <f t="shared" si="1713"/>
        <v>愛媛県伊予郡松前町神崎</v>
      </c>
      <c r="C109665" t="s">
        <v>182370</v>
      </c>
      <c r="D109665" t="s">
        <v>184876</v>
      </c>
      <c r="E109665" t="s">
        <v>10180</v>
      </c>
    </row>
    <row r="109666" spans="1:5" x14ac:dyDescent="0.4">
      <c r="A109666" t="s">
        <v>184882</v>
      </c>
      <c r="B109666" t="str">
        <f t="shared" si="1713"/>
        <v>愛媛県伊予郡松前町北川原</v>
      </c>
      <c r="C109666" t="s">
        <v>182370</v>
      </c>
      <c r="D109666" t="s">
        <v>184876</v>
      </c>
      <c r="E109666" t="s">
        <v>24357</v>
      </c>
    </row>
    <row r="109667" spans="1:5" x14ac:dyDescent="0.4">
      <c r="A109667" t="s">
        <v>184883</v>
      </c>
      <c r="B109667" t="str">
        <f t="shared" si="1713"/>
        <v>愛媛県伊予郡松前町北黒田</v>
      </c>
      <c r="C109667" t="s">
        <v>182370</v>
      </c>
      <c r="D109667" t="s">
        <v>184876</v>
      </c>
      <c r="E109667" t="s">
        <v>184884</v>
      </c>
    </row>
    <row r="109668" spans="1:5" x14ac:dyDescent="0.4">
      <c r="A109668" t="s">
        <v>184885</v>
      </c>
      <c r="B109668" t="str">
        <f t="shared" si="1713"/>
        <v>愛媛県伊予郡松前町出作</v>
      </c>
      <c r="C109668" t="s">
        <v>182370</v>
      </c>
      <c r="D109668" t="s">
        <v>184876</v>
      </c>
      <c r="E109668" t="s">
        <v>184886</v>
      </c>
    </row>
    <row r="109669" spans="1:5" x14ac:dyDescent="0.4">
      <c r="A109669" t="s">
        <v>184887</v>
      </c>
      <c r="B109669" t="str">
        <f t="shared" si="1713"/>
        <v>愛媛県伊予郡松前町昌農内</v>
      </c>
      <c r="C109669" t="s">
        <v>182370</v>
      </c>
      <c r="D109669" t="s">
        <v>184876</v>
      </c>
      <c r="E109669" t="s">
        <v>184888</v>
      </c>
    </row>
    <row r="109670" spans="1:5" x14ac:dyDescent="0.4">
      <c r="A109670" t="s">
        <v>184889</v>
      </c>
      <c r="B109670" t="str">
        <f t="shared" si="1713"/>
        <v>愛媛県伊予郡松前町大間</v>
      </c>
      <c r="C109670" t="s">
        <v>182370</v>
      </c>
      <c r="D109670" t="s">
        <v>184876</v>
      </c>
      <c r="E109670" t="s">
        <v>18206</v>
      </c>
    </row>
    <row r="109671" spans="1:5" x14ac:dyDescent="0.4">
      <c r="A109671" t="s">
        <v>184890</v>
      </c>
      <c r="B109671" t="str">
        <f t="shared" si="1713"/>
        <v>愛媛県伊予郡松前町筒井</v>
      </c>
      <c r="C109671" t="s">
        <v>182370</v>
      </c>
      <c r="D109671" t="s">
        <v>184876</v>
      </c>
      <c r="E109671" t="s">
        <v>14524</v>
      </c>
    </row>
    <row r="109672" spans="1:5" x14ac:dyDescent="0.4">
      <c r="A109672" t="s">
        <v>184891</v>
      </c>
      <c r="B109672" t="str">
        <f t="shared" si="1713"/>
        <v>愛媛県伊予郡松前町鶴吉</v>
      </c>
      <c r="C109672" t="s">
        <v>182370</v>
      </c>
      <c r="D109672" t="s">
        <v>184876</v>
      </c>
      <c r="E109672" t="s">
        <v>78503</v>
      </c>
    </row>
    <row r="109673" spans="1:5" x14ac:dyDescent="0.4">
      <c r="A109673" t="s">
        <v>184892</v>
      </c>
      <c r="B109673" t="str">
        <f t="shared" si="1713"/>
        <v>愛媛県伊予郡松前町徳丸</v>
      </c>
      <c r="C109673" t="s">
        <v>182370</v>
      </c>
      <c r="D109673" t="s">
        <v>184876</v>
      </c>
      <c r="E109673" t="s">
        <v>69149</v>
      </c>
    </row>
    <row r="109674" spans="1:5" x14ac:dyDescent="0.4">
      <c r="A109674" t="s">
        <v>184893</v>
      </c>
      <c r="B109674" t="str">
        <f t="shared" si="1713"/>
        <v>愛媛県伊予郡松前町中川原</v>
      </c>
      <c r="C109674" t="s">
        <v>182370</v>
      </c>
      <c r="D109674" t="s">
        <v>184876</v>
      </c>
      <c r="E109674" t="s">
        <v>26594</v>
      </c>
    </row>
    <row r="109675" spans="1:5" x14ac:dyDescent="0.4">
      <c r="A109675" t="s">
        <v>184894</v>
      </c>
      <c r="B109675" t="str">
        <f t="shared" si="1713"/>
        <v>愛媛県伊予郡松前町永田</v>
      </c>
      <c r="C109675" t="s">
        <v>182370</v>
      </c>
      <c r="D109675" t="s">
        <v>184876</v>
      </c>
      <c r="E109675" t="s">
        <v>38570</v>
      </c>
    </row>
    <row r="109676" spans="1:5" x14ac:dyDescent="0.4">
      <c r="A109676" t="s">
        <v>184895</v>
      </c>
      <c r="B109676" t="str">
        <f t="shared" si="1713"/>
        <v>愛媛県伊予郡松前町西古泉</v>
      </c>
      <c r="C109676" t="s">
        <v>182370</v>
      </c>
      <c r="D109676" t="s">
        <v>184876</v>
      </c>
      <c r="E109676" t="s">
        <v>184896</v>
      </c>
    </row>
    <row r="109677" spans="1:5" x14ac:dyDescent="0.4">
      <c r="A109677" t="s">
        <v>184897</v>
      </c>
      <c r="B109677" t="str">
        <f t="shared" si="1713"/>
        <v>愛媛県伊予郡松前町西高柳</v>
      </c>
      <c r="C109677" t="s">
        <v>182370</v>
      </c>
      <c r="D109677" t="s">
        <v>184876</v>
      </c>
      <c r="E109677" t="s">
        <v>184898</v>
      </c>
    </row>
    <row r="109678" spans="1:5" x14ac:dyDescent="0.4">
      <c r="A109678" t="s">
        <v>184899</v>
      </c>
      <c r="B109678" t="str">
        <f t="shared" si="1713"/>
        <v>愛媛県伊予郡松前町浜</v>
      </c>
      <c r="C109678" t="s">
        <v>182370</v>
      </c>
      <c r="D109678" t="s">
        <v>184876</v>
      </c>
      <c r="E109678" t="s">
        <v>45917</v>
      </c>
    </row>
    <row r="109679" spans="1:5" x14ac:dyDescent="0.4">
      <c r="A109679" t="s">
        <v>184900</v>
      </c>
      <c r="B109679" t="str">
        <f t="shared" si="1713"/>
        <v>愛媛県伊予郡松前町東古泉</v>
      </c>
      <c r="C109679" t="s">
        <v>182370</v>
      </c>
      <c r="D109679" t="s">
        <v>184876</v>
      </c>
      <c r="E109679" t="s">
        <v>184901</v>
      </c>
    </row>
    <row r="109680" spans="1:5" x14ac:dyDescent="0.4">
      <c r="A109680" t="s">
        <v>184902</v>
      </c>
      <c r="B109680" t="str">
        <f t="shared" si="1713"/>
        <v>愛媛県伊予郡松前町南黒田</v>
      </c>
      <c r="C109680" t="s">
        <v>182370</v>
      </c>
      <c r="D109680" t="s">
        <v>184876</v>
      </c>
      <c r="E109680" t="s">
        <v>184903</v>
      </c>
    </row>
    <row r="109681" spans="1:5" x14ac:dyDescent="0.4">
      <c r="A109681" t="s">
        <v>184904</v>
      </c>
      <c r="B109681" t="str">
        <f t="shared" si="1713"/>
        <v>愛媛県伊予郡松前町横田</v>
      </c>
      <c r="C109681" t="s">
        <v>182370</v>
      </c>
      <c r="D109681" t="s">
        <v>184876</v>
      </c>
      <c r="E109681" t="s">
        <v>37710</v>
      </c>
    </row>
    <row r="109682" spans="1:5" x14ac:dyDescent="0.4">
      <c r="A109682" t="s">
        <v>184905</v>
      </c>
      <c r="B109682" t="str">
        <f t="shared" si="1713"/>
        <v>愛媛県伊予郡砥部町以下に掲載がない場合</v>
      </c>
      <c r="C109682" t="s">
        <v>182370</v>
      </c>
      <c r="D109682" t="s">
        <v>184906</v>
      </c>
      <c r="E109682" t="s">
        <v>10</v>
      </c>
    </row>
    <row r="109683" spans="1:5" x14ac:dyDescent="0.4">
      <c r="A109683" t="s">
        <v>184907</v>
      </c>
      <c r="B109683" t="str">
        <f t="shared" si="1713"/>
        <v>愛媛県伊予郡砥部町麻生</v>
      </c>
      <c r="C109683" t="s">
        <v>182370</v>
      </c>
      <c r="D109683" t="s">
        <v>184906</v>
      </c>
      <c r="E109683" t="s">
        <v>8704</v>
      </c>
    </row>
    <row r="109684" spans="1:5" x14ac:dyDescent="0.4">
      <c r="A109684" t="s">
        <v>184908</v>
      </c>
      <c r="B109684" t="str">
        <f t="shared" si="1713"/>
        <v>愛媛県伊予郡砥部町岩谷</v>
      </c>
      <c r="C109684" t="s">
        <v>182370</v>
      </c>
      <c r="D109684" t="s">
        <v>184906</v>
      </c>
      <c r="E109684" t="s">
        <v>35438</v>
      </c>
    </row>
    <row r="109685" spans="1:5" x14ac:dyDescent="0.4">
      <c r="A109685" t="s">
        <v>184909</v>
      </c>
      <c r="B109685" t="str">
        <f t="shared" si="1713"/>
        <v>愛媛県伊予郡砥部町岩谷口</v>
      </c>
      <c r="C109685" t="s">
        <v>182370</v>
      </c>
      <c r="D109685" t="s">
        <v>184906</v>
      </c>
      <c r="E109685" t="s">
        <v>82030</v>
      </c>
    </row>
    <row r="109686" spans="1:5" x14ac:dyDescent="0.4">
      <c r="A109686" t="s">
        <v>184910</v>
      </c>
      <c r="B109686" t="str">
        <f t="shared" si="1713"/>
        <v>愛媛県伊予郡砥部町鵜ノ崎</v>
      </c>
      <c r="C109686" t="s">
        <v>182370</v>
      </c>
      <c r="D109686" t="s">
        <v>184906</v>
      </c>
      <c r="E109686" t="s">
        <v>184911</v>
      </c>
    </row>
    <row r="109687" spans="1:5" x14ac:dyDescent="0.4">
      <c r="A109687" t="s">
        <v>184912</v>
      </c>
      <c r="B109687" t="str">
        <f t="shared" si="1713"/>
        <v>愛媛県伊予郡砥部町多居谷</v>
      </c>
      <c r="C109687" t="s">
        <v>182370</v>
      </c>
      <c r="D109687" t="s">
        <v>184906</v>
      </c>
      <c r="E109687" t="s">
        <v>184913</v>
      </c>
    </row>
    <row r="109688" spans="1:5" x14ac:dyDescent="0.4">
      <c r="A109688" t="s">
        <v>184914</v>
      </c>
      <c r="B109688" t="str">
        <f t="shared" si="1713"/>
        <v>愛媛県伊予郡砥部町大角蔵</v>
      </c>
      <c r="C109688" t="s">
        <v>182370</v>
      </c>
      <c r="D109688" t="s">
        <v>184906</v>
      </c>
      <c r="E109688" t="s">
        <v>184915</v>
      </c>
    </row>
    <row r="109689" spans="1:5" x14ac:dyDescent="0.4">
      <c r="A109689" t="s">
        <v>184916</v>
      </c>
      <c r="B109689" t="str">
        <f t="shared" si="1713"/>
        <v>愛媛県伊予郡砥部町大平</v>
      </c>
      <c r="C109689" t="s">
        <v>182370</v>
      </c>
      <c r="D109689" t="s">
        <v>184906</v>
      </c>
      <c r="E109689" t="s">
        <v>7209</v>
      </c>
    </row>
    <row r="109690" spans="1:5" x14ac:dyDescent="0.4">
      <c r="A109690" t="s">
        <v>184917</v>
      </c>
      <c r="B109690" t="str">
        <f t="shared" si="1713"/>
        <v>愛媛県伊予郡砥部町大南</v>
      </c>
      <c r="C109690" t="s">
        <v>182370</v>
      </c>
      <c r="D109690" t="s">
        <v>184906</v>
      </c>
      <c r="E109690" t="s">
        <v>70408</v>
      </c>
    </row>
    <row r="109691" spans="1:5" x14ac:dyDescent="0.4">
      <c r="A109691" t="s">
        <v>184918</v>
      </c>
      <c r="B109691" t="str">
        <f t="shared" si="1713"/>
        <v>愛媛県伊予郡砥部町上原町</v>
      </c>
      <c r="C109691" t="s">
        <v>182370</v>
      </c>
      <c r="D109691" t="s">
        <v>184906</v>
      </c>
      <c r="E109691" t="s">
        <v>51296</v>
      </c>
    </row>
    <row r="109692" spans="1:5" x14ac:dyDescent="0.4">
      <c r="A109692" t="s">
        <v>184919</v>
      </c>
      <c r="B109692" t="str">
        <f t="shared" si="1713"/>
        <v>愛媛県伊予郡砥部町川井</v>
      </c>
      <c r="C109692" t="s">
        <v>182370</v>
      </c>
      <c r="D109692" t="s">
        <v>184906</v>
      </c>
      <c r="E109692" t="s">
        <v>31236</v>
      </c>
    </row>
    <row r="109693" spans="1:5" x14ac:dyDescent="0.4">
      <c r="A109693" t="s">
        <v>184920</v>
      </c>
      <c r="B109693" t="str">
        <f t="shared" si="1713"/>
        <v>愛媛県伊予郡砥部町川登</v>
      </c>
      <c r="C109693" t="s">
        <v>182370</v>
      </c>
      <c r="D109693" t="s">
        <v>184906</v>
      </c>
      <c r="E109693" t="s">
        <v>184921</v>
      </c>
    </row>
    <row r="109694" spans="1:5" x14ac:dyDescent="0.4">
      <c r="A109694" t="s">
        <v>184922</v>
      </c>
      <c r="B109694" t="str">
        <f t="shared" si="1713"/>
        <v>愛媛県伊予郡砥部町北川毛</v>
      </c>
      <c r="C109694" t="s">
        <v>182370</v>
      </c>
      <c r="D109694" t="s">
        <v>184906</v>
      </c>
      <c r="E109694" t="s">
        <v>184923</v>
      </c>
    </row>
    <row r="109695" spans="1:5" x14ac:dyDescent="0.4">
      <c r="A109695" t="s">
        <v>184924</v>
      </c>
      <c r="B109695" t="str">
        <f t="shared" si="1713"/>
        <v>愛媛県伊予郡砥部町五本松</v>
      </c>
      <c r="C109695" t="s">
        <v>182370</v>
      </c>
      <c r="D109695" t="s">
        <v>184906</v>
      </c>
      <c r="E109695" t="s">
        <v>26980</v>
      </c>
    </row>
    <row r="109696" spans="1:5" x14ac:dyDescent="0.4">
      <c r="A109696" t="s">
        <v>184925</v>
      </c>
      <c r="B109696" t="str">
        <f t="shared" ref="B109696:B109759" si="1714">C109696&amp;D109696&amp;E109696</f>
        <v>愛媛県伊予郡砥部町重光</v>
      </c>
      <c r="C109696" t="s">
        <v>182370</v>
      </c>
      <c r="D109696" t="s">
        <v>184906</v>
      </c>
      <c r="E109696" t="s">
        <v>184926</v>
      </c>
    </row>
    <row r="109697" spans="1:5" x14ac:dyDescent="0.4">
      <c r="A109697" t="s">
        <v>184927</v>
      </c>
      <c r="B109697" t="str">
        <f t="shared" si="1714"/>
        <v>愛媛県伊予郡砥部町拾町</v>
      </c>
      <c r="C109697" t="s">
        <v>182370</v>
      </c>
      <c r="D109697" t="s">
        <v>184906</v>
      </c>
      <c r="E109697" t="s">
        <v>184928</v>
      </c>
    </row>
    <row r="109698" spans="1:5" x14ac:dyDescent="0.4">
      <c r="A109698" t="s">
        <v>184929</v>
      </c>
      <c r="B109698" t="str">
        <f t="shared" si="1714"/>
        <v>愛媛県伊予郡砥部町千足</v>
      </c>
      <c r="C109698" t="s">
        <v>182370</v>
      </c>
      <c r="D109698" t="s">
        <v>184906</v>
      </c>
      <c r="E109698" t="s">
        <v>22115</v>
      </c>
    </row>
    <row r="109699" spans="1:5" x14ac:dyDescent="0.4">
      <c r="A109699" t="s">
        <v>184930</v>
      </c>
      <c r="B109699" t="str">
        <f t="shared" si="1714"/>
        <v>愛媛県伊予郡砥部町仙波</v>
      </c>
      <c r="C109699" t="s">
        <v>182370</v>
      </c>
      <c r="D109699" t="s">
        <v>184906</v>
      </c>
      <c r="E109699" t="s">
        <v>184931</v>
      </c>
    </row>
    <row r="109700" spans="1:5" x14ac:dyDescent="0.4">
      <c r="A109700" t="s">
        <v>184932</v>
      </c>
      <c r="B109700" t="str">
        <f t="shared" si="1714"/>
        <v>愛媛県伊予郡砥部町総津</v>
      </c>
      <c r="C109700" t="s">
        <v>182370</v>
      </c>
      <c r="D109700" t="s">
        <v>184906</v>
      </c>
      <c r="E109700" t="s">
        <v>184933</v>
      </c>
    </row>
    <row r="109701" spans="1:5" x14ac:dyDescent="0.4">
      <c r="A109701" t="s">
        <v>184934</v>
      </c>
      <c r="B109701" t="str">
        <f t="shared" si="1714"/>
        <v>愛媛県伊予郡砥部町高市</v>
      </c>
      <c r="C109701" t="s">
        <v>182370</v>
      </c>
      <c r="D109701" t="s">
        <v>184906</v>
      </c>
      <c r="E109701" t="s">
        <v>183120</v>
      </c>
    </row>
    <row r="109702" spans="1:5" x14ac:dyDescent="0.4">
      <c r="A109702" t="s">
        <v>184935</v>
      </c>
      <c r="B109702" t="str">
        <f t="shared" si="1714"/>
        <v>愛媛県伊予郡砥部町高尾田（上野団地）</v>
      </c>
      <c r="C109702" t="s">
        <v>182370</v>
      </c>
      <c r="D109702" t="s">
        <v>184906</v>
      </c>
      <c r="E109702" t="s">
        <v>184936</v>
      </c>
    </row>
    <row r="109703" spans="1:5" x14ac:dyDescent="0.4">
      <c r="A109703" t="s">
        <v>184937</v>
      </c>
      <c r="B109703" t="str">
        <f t="shared" si="1714"/>
        <v>愛媛県伊予郡砥部町高尾田（砥部団地）</v>
      </c>
      <c r="C109703" t="s">
        <v>182370</v>
      </c>
      <c r="D109703" t="s">
        <v>184906</v>
      </c>
      <c r="E109703" t="s">
        <v>184938</v>
      </c>
    </row>
    <row r="109704" spans="1:5" x14ac:dyDescent="0.4">
      <c r="A109704" t="s">
        <v>184939</v>
      </c>
      <c r="B109704" t="str">
        <f t="shared" si="1714"/>
        <v>愛媛県伊予郡砥部町高尾田（その他）</v>
      </c>
      <c r="C109704" t="s">
        <v>182370</v>
      </c>
      <c r="D109704" t="s">
        <v>184906</v>
      </c>
      <c r="E109704" t="s">
        <v>184940</v>
      </c>
    </row>
    <row r="109705" spans="1:5" x14ac:dyDescent="0.4">
      <c r="A109705" t="s">
        <v>184941</v>
      </c>
      <c r="B109705" t="str">
        <f t="shared" si="1714"/>
        <v>愛媛県伊予郡砥部町田ノ浦</v>
      </c>
      <c r="C109705" t="s">
        <v>182370</v>
      </c>
      <c r="D109705" t="s">
        <v>184906</v>
      </c>
      <c r="E109705" t="s">
        <v>96394</v>
      </c>
    </row>
    <row r="109706" spans="1:5" x14ac:dyDescent="0.4">
      <c r="A109706" t="s">
        <v>184942</v>
      </c>
      <c r="B109706" t="str">
        <f t="shared" si="1714"/>
        <v>愛媛県伊予郡砥部町玉谷</v>
      </c>
      <c r="C109706" t="s">
        <v>182370</v>
      </c>
      <c r="D109706" t="s">
        <v>184906</v>
      </c>
      <c r="E109706" t="s">
        <v>184943</v>
      </c>
    </row>
    <row r="109707" spans="1:5" x14ac:dyDescent="0.4">
      <c r="A109707" t="s">
        <v>184944</v>
      </c>
      <c r="B109707" t="str">
        <f t="shared" si="1714"/>
        <v>愛媛県伊予郡砥部町外山</v>
      </c>
      <c r="C109707" t="s">
        <v>182370</v>
      </c>
      <c r="D109707" t="s">
        <v>184906</v>
      </c>
      <c r="E109707" t="s">
        <v>21599</v>
      </c>
    </row>
    <row r="109708" spans="1:5" x14ac:dyDescent="0.4">
      <c r="A109708" t="s">
        <v>184945</v>
      </c>
      <c r="B109708" t="str">
        <f t="shared" si="1714"/>
        <v>愛媛県伊予郡砥部町中野川</v>
      </c>
      <c r="C109708" t="s">
        <v>182370</v>
      </c>
      <c r="D109708" t="s">
        <v>184906</v>
      </c>
      <c r="E109708" t="s">
        <v>184946</v>
      </c>
    </row>
    <row r="109709" spans="1:5" x14ac:dyDescent="0.4">
      <c r="A109709" t="s">
        <v>184947</v>
      </c>
      <c r="B109709" t="str">
        <f t="shared" si="1714"/>
        <v>愛媛県伊予郡砥部町七折</v>
      </c>
      <c r="C109709" t="s">
        <v>182370</v>
      </c>
      <c r="D109709" t="s">
        <v>184906</v>
      </c>
      <c r="E109709" t="s">
        <v>184948</v>
      </c>
    </row>
    <row r="109710" spans="1:5" x14ac:dyDescent="0.4">
      <c r="A109710" t="s">
        <v>184949</v>
      </c>
      <c r="B109710" t="str">
        <f t="shared" si="1714"/>
        <v>愛媛県伊予郡砥部町原町</v>
      </c>
      <c r="C109710" t="s">
        <v>182370</v>
      </c>
      <c r="D109710" t="s">
        <v>184906</v>
      </c>
      <c r="E109710" t="s">
        <v>22742</v>
      </c>
    </row>
    <row r="109711" spans="1:5" x14ac:dyDescent="0.4">
      <c r="A109711" t="s">
        <v>184950</v>
      </c>
      <c r="B109711" t="str">
        <f t="shared" si="1714"/>
        <v>愛媛県伊予郡砥部町万年</v>
      </c>
      <c r="C109711" t="s">
        <v>182370</v>
      </c>
      <c r="D109711" t="s">
        <v>184906</v>
      </c>
      <c r="E109711" t="s">
        <v>11957</v>
      </c>
    </row>
    <row r="109712" spans="1:5" x14ac:dyDescent="0.4">
      <c r="A109712" t="s">
        <v>184951</v>
      </c>
      <c r="B109712" t="str">
        <f t="shared" si="1714"/>
        <v>愛媛県伊予郡砥部町満穂</v>
      </c>
      <c r="C109712" t="s">
        <v>182370</v>
      </c>
      <c r="D109712" t="s">
        <v>184906</v>
      </c>
      <c r="E109712" t="s">
        <v>181031</v>
      </c>
    </row>
    <row r="109713" spans="1:5" x14ac:dyDescent="0.4">
      <c r="A109713" t="s">
        <v>184952</v>
      </c>
      <c r="B109713" t="str">
        <f t="shared" si="1714"/>
        <v>愛媛県伊予郡砥部町宮内（山並）</v>
      </c>
      <c r="C109713" t="s">
        <v>182370</v>
      </c>
      <c r="D109713" t="s">
        <v>184906</v>
      </c>
      <c r="E109713" t="s">
        <v>184953</v>
      </c>
    </row>
    <row r="109714" spans="1:5" x14ac:dyDescent="0.4">
      <c r="A109714" t="s">
        <v>184954</v>
      </c>
      <c r="B109714" t="str">
        <f t="shared" si="1714"/>
        <v>愛媛県伊予郡砥部町宮内（その他）</v>
      </c>
      <c r="C109714" t="s">
        <v>182370</v>
      </c>
      <c r="D109714" t="s">
        <v>184906</v>
      </c>
      <c r="E109714" t="s">
        <v>184955</v>
      </c>
    </row>
    <row r="109715" spans="1:5" x14ac:dyDescent="0.4">
      <c r="A109715" t="s">
        <v>184956</v>
      </c>
      <c r="B109715" t="str">
        <f t="shared" si="1714"/>
        <v>愛媛県伊予郡砥部町三角</v>
      </c>
      <c r="C109715" t="s">
        <v>182370</v>
      </c>
      <c r="D109715" t="s">
        <v>184906</v>
      </c>
      <c r="E109715" t="s">
        <v>184957</v>
      </c>
    </row>
    <row r="109716" spans="1:5" x14ac:dyDescent="0.4">
      <c r="A109716" t="s">
        <v>184958</v>
      </c>
      <c r="B109716" t="str">
        <f t="shared" si="1714"/>
        <v>愛媛県伊予郡砥部町八倉</v>
      </c>
      <c r="C109716" t="s">
        <v>182370</v>
      </c>
      <c r="D109716" t="s">
        <v>184906</v>
      </c>
      <c r="E109716" t="s">
        <v>184432</v>
      </c>
    </row>
    <row r="109717" spans="1:5" x14ac:dyDescent="0.4">
      <c r="A109717" t="s">
        <v>184959</v>
      </c>
      <c r="B109717" t="str">
        <f t="shared" si="1714"/>
        <v>愛媛県喜多郡内子町以下に掲載がない場合</v>
      </c>
      <c r="C109717" t="s">
        <v>182370</v>
      </c>
      <c r="D109717" t="s">
        <v>184960</v>
      </c>
      <c r="E109717" t="s">
        <v>10</v>
      </c>
    </row>
    <row r="109718" spans="1:5" x14ac:dyDescent="0.4">
      <c r="A109718" t="s">
        <v>184961</v>
      </c>
      <c r="B109718" t="str">
        <f t="shared" si="1714"/>
        <v>愛媛県喜多郡内子町五十崎</v>
      </c>
      <c r="C109718" t="s">
        <v>182370</v>
      </c>
      <c r="D109718" t="s">
        <v>184960</v>
      </c>
      <c r="E109718" t="s">
        <v>184962</v>
      </c>
    </row>
    <row r="109719" spans="1:5" x14ac:dyDescent="0.4">
      <c r="A109719" t="s">
        <v>184963</v>
      </c>
      <c r="B109719" t="str">
        <f t="shared" si="1714"/>
        <v>愛媛県喜多郡内子町石畳</v>
      </c>
      <c r="C109719" t="s">
        <v>182370</v>
      </c>
      <c r="D109719" t="s">
        <v>184960</v>
      </c>
      <c r="E109719" t="s">
        <v>184964</v>
      </c>
    </row>
    <row r="109720" spans="1:5" x14ac:dyDescent="0.4">
      <c r="A109720" t="s">
        <v>184965</v>
      </c>
      <c r="B109720" t="str">
        <f t="shared" si="1714"/>
        <v>愛媛県喜多郡内子町五百木</v>
      </c>
      <c r="C109720" t="s">
        <v>182370</v>
      </c>
      <c r="D109720" t="s">
        <v>184960</v>
      </c>
      <c r="E109720" t="s">
        <v>184966</v>
      </c>
    </row>
    <row r="109721" spans="1:5" x14ac:dyDescent="0.4">
      <c r="A109721" t="s">
        <v>184967</v>
      </c>
      <c r="B109721" t="str">
        <f t="shared" si="1714"/>
        <v>愛媛県喜多郡内子町臼杵</v>
      </c>
      <c r="C109721" t="s">
        <v>182370</v>
      </c>
      <c r="D109721" t="s">
        <v>184960</v>
      </c>
      <c r="E109721" t="s">
        <v>184968</v>
      </c>
    </row>
    <row r="109722" spans="1:5" x14ac:dyDescent="0.4">
      <c r="A109722" t="s">
        <v>184969</v>
      </c>
      <c r="B109722" t="str">
        <f t="shared" si="1714"/>
        <v>愛媛県喜多郡内子町内子</v>
      </c>
      <c r="C109722" t="s">
        <v>182370</v>
      </c>
      <c r="D109722" t="s">
        <v>184960</v>
      </c>
      <c r="E109722" t="s">
        <v>184970</v>
      </c>
    </row>
    <row r="109723" spans="1:5" x14ac:dyDescent="0.4">
      <c r="A109723" t="s">
        <v>184971</v>
      </c>
      <c r="B109723" t="str">
        <f t="shared" si="1714"/>
        <v>愛媛県喜多郡内子町大久喜</v>
      </c>
      <c r="C109723" t="s">
        <v>182370</v>
      </c>
      <c r="D109723" t="s">
        <v>184960</v>
      </c>
      <c r="E109723" t="s">
        <v>184972</v>
      </c>
    </row>
    <row r="109724" spans="1:5" x14ac:dyDescent="0.4">
      <c r="A109724" t="s">
        <v>184973</v>
      </c>
      <c r="B109724" t="str">
        <f t="shared" si="1714"/>
        <v>愛媛県喜多郡内子町大瀬</v>
      </c>
      <c r="C109724" t="s">
        <v>182370</v>
      </c>
      <c r="D109724" t="s">
        <v>184960</v>
      </c>
      <c r="E109724" t="s">
        <v>35147</v>
      </c>
    </row>
    <row r="109725" spans="1:5" x14ac:dyDescent="0.4">
      <c r="A109725" t="s">
        <v>184974</v>
      </c>
      <c r="B109725" t="str">
        <f t="shared" si="1714"/>
        <v>愛媛県喜多郡内子町大瀬東</v>
      </c>
      <c r="C109725" t="s">
        <v>182370</v>
      </c>
      <c r="D109725" t="s">
        <v>184960</v>
      </c>
      <c r="E109725" t="s">
        <v>184975</v>
      </c>
    </row>
    <row r="109726" spans="1:5" x14ac:dyDescent="0.4">
      <c r="A109726" t="s">
        <v>184976</v>
      </c>
      <c r="B109726" t="str">
        <f t="shared" si="1714"/>
        <v>愛媛県喜多郡内子町大瀬南</v>
      </c>
      <c r="C109726" t="s">
        <v>182370</v>
      </c>
      <c r="D109726" t="s">
        <v>184960</v>
      </c>
      <c r="E109726" t="s">
        <v>184977</v>
      </c>
    </row>
    <row r="109727" spans="1:5" x14ac:dyDescent="0.4">
      <c r="A109727" t="s">
        <v>184978</v>
      </c>
      <c r="B109727" t="str">
        <f t="shared" si="1714"/>
        <v>愛媛県喜多郡内子町大瀬北（乙影山、熊の滝、甲影山、程内）</v>
      </c>
      <c r="C109727" t="s">
        <v>182370</v>
      </c>
      <c r="D109727" t="s">
        <v>184960</v>
      </c>
      <c r="E109727" t="s">
        <v>184979</v>
      </c>
    </row>
    <row r="109728" spans="1:5" x14ac:dyDescent="0.4">
      <c r="A109728" t="s">
        <v>184980</v>
      </c>
      <c r="B109728" t="str">
        <f t="shared" si="1714"/>
        <v>愛媛県喜多郡内子町大瀬中央（鵜川、大久保、乙成、中野、本町１～３）</v>
      </c>
      <c r="C109728" t="s">
        <v>182370</v>
      </c>
      <c r="D109728" t="s">
        <v>184960</v>
      </c>
      <c r="E109728" t="s">
        <v>184981</v>
      </c>
    </row>
    <row r="109729" spans="1:5" x14ac:dyDescent="0.4">
      <c r="A109729" t="s">
        <v>184982</v>
      </c>
      <c r="B109729" t="str">
        <f t="shared" si="1714"/>
        <v>愛媛県喜多郡内子町大平</v>
      </c>
      <c r="C109729" t="s">
        <v>182370</v>
      </c>
      <c r="D109729" t="s">
        <v>184960</v>
      </c>
      <c r="E109729" t="s">
        <v>7209</v>
      </c>
    </row>
    <row r="109730" spans="1:5" x14ac:dyDescent="0.4">
      <c r="A109730" t="s">
        <v>184983</v>
      </c>
      <c r="B109730" t="str">
        <f t="shared" si="1714"/>
        <v>愛媛県喜多郡内子町小田</v>
      </c>
      <c r="C109730" t="s">
        <v>182370</v>
      </c>
      <c r="D109730" t="s">
        <v>184960</v>
      </c>
      <c r="E109730" t="s">
        <v>15254</v>
      </c>
    </row>
    <row r="109731" spans="1:5" x14ac:dyDescent="0.4">
      <c r="A109731" t="s">
        <v>184984</v>
      </c>
      <c r="B109731" t="str">
        <f t="shared" si="1714"/>
        <v>愛媛県喜多郡内子町小田深山</v>
      </c>
      <c r="C109731" t="s">
        <v>182370</v>
      </c>
      <c r="D109731" t="s">
        <v>184960</v>
      </c>
      <c r="E109731" t="s">
        <v>184985</v>
      </c>
    </row>
    <row r="109732" spans="1:5" x14ac:dyDescent="0.4">
      <c r="A109732" t="s">
        <v>184986</v>
      </c>
      <c r="B109732" t="str">
        <f t="shared" si="1714"/>
        <v>愛媛県喜多郡内子町上川</v>
      </c>
      <c r="C109732" t="s">
        <v>182370</v>
      </c>
      <c r="D109732" t="s">
        <v>184960</v>
      </c>
      <c r="E109732" t="s">
        <v>7099</v>
      </c>
    </row>
    <row r="109733" spans="1:5" x14ac:dyDescent="0.4">
      <c r="A109733" t="s">
        <v>184987</v>
      </c>
      <c r="B109733" t="str">
        <f t="shared" si="1714"/>
        <v>愛媛県喜多郡内子町上田渡</v>
      </c>
      <c r="C109733" t="s">
        <v>182370</v>
      </c>
      <c r="D109733" t="s">
        <v>184960</v>
      </c>
      <c r="E109733" t="s">
        <v>184988</v>
      </c>
    </row>
    <row r="109734" spans="1:5" x14ac:dyDescent="0.4">
      <c r="A109734" t="s">
        <v>184989</v>
      </c>
      <c r="B109734" t="str">
        <f t="shared" si="1714"/>
        <v>愛媛県喜多郡内子町川中</v>
      </c>
      <c r="C109734" t="s">
        <v>182370</v>
      </c>
      <c r="D109734" t="s">
        <v>184960</v>
      </c>
      <c r="E109734" t="s">
        <v>76363</v>
      </c>
    </row>
    <row r="109735" spans="1:5" x14ac:dyDescent="0.4">
      <c r="A109735" t="s">
        <v>184990</v>
      </c>
      <c r="B109735" t="str">
        <f t="shared" si="1714"/>
        <v>愛媛県喜多郡内子町河内</v>
      </c>
      <c r="C109735" t="s">
        <v>182370</v>
      </c>
      <c r="D109735" t="s">
        <v>184960</v>
      </c>
      <c r="E109735" t="s">
        <v>70658</v>
      </c>
    </row>
    <row r="109736" spans="1:5" x14ac:dyDescent="0.4">
      <c r="A109736" t="s">
        <v>184991</v>
      </c>
      <c r="B109736" t="str">
        <f t="shared" si="1714"/>
        <v>愛媛県喜多郡内子町北表</v>
      </c>
      <c r="C109736" t="s">
        <v>182370</v>
      </c>
      <c r="D109736" t="s">
        <v>184960</v>
      </c>
      <c r="E109736" t="s">
        <v>184992</v>
      </c>
    </row>
    <row r="109737" spans="1:5" x14ac:dyDescent="0.4">
      <c r="A109737" t="s">
        <v>184993</v>
      </c>
      <c r="B109737" t="str">
        <f t="shared" si="1714"/>
        <v>愛媛県喜多郡内子町重松</v>
      </c>
      <c r="C109737" t="s">
        <v>182370</v>
      </c>
      <c r="D109737" t="s">
        <v>184960</v>
      </c>
      <c r="E109737" t="s">
        <v>184994</v>
      </c>
    </row>
    <row r="109738" spans="1:5" x14ac:dyDescent="0.4">
      <c r="A109738" t="s">
        <v>184995</v>
      </c>
      <c r="B109738" t="str">
        <f t="shared" si="1714"/>
        <v>愛媛県喜多郡内子町宿間</v>
      </c>
      <c r="C109738" t="s">
        <v>182370</v>
      </c>
      <c r="D109738" t="s">
        <v>184960</v>
      </c>
      <c r="E109738" t="s">
        <v>184996</v>
      </c>
    </row>
    <row r="109739" spans="1:5" x14ac:dyDescent="0.4">
      <c r="A109739" t="s">
        <v>184997</v>
      </c>
      <c r="B109739" t="str">
        <f t="shared" si="1714"/>
        <v>愛媛県喜多郡内子町城廻</v>
      </c>
      <c r="C109739" t="s">
        <v>182370</v>
      </c>
      <c r="D109739" t="s">
        <v>184960</v>
      </c>
      <c r="E109739" t="s">
        <v>73348</v>
      </c>
    </row>
    <row r="109740" spans="1:5" x14ac:dyDescent="0.4">
      <c r="A109740" t="s">
        <v>184998</v>
      </c>
      <c r="B109740" t="str">
        <f t="shared" si="1714"/>
        <v>愛媛県喜多郡内子町只海</v>
      </c>
      <c r="C109740" t="s">
        <v>182370</v>
      </c>
      <c r="D109740" t="s">
        <v>184960</v>
      </c>
      <c r="E109740" t="s">
        <v>184999</v>
      </c>
    </row>
    <row r="109741" spans="1:5" x14ac:dyDescent="0.4">
      <c r="A109741" t="s">
        <v>185000</v>
      </c>
      <c r="B109741" t="str">
        <f t="shared" si="1714"/>
        <v>愛媛県喜多郡内子町立山</v>
      </c>
      <c r="C109741" t="s">
        <v>182370</v>
      </c>
      <c r="D109741" t="s">
        <v>184960</v>
      </c>
      <c r="E109741" t="s">
        <v>185001</v>
      </c>
    </row>
    <row r="109742" spans="1:5" x14ac:dyDescent="0.4">
      <c r="A109742" t="s">
        <v>185002</v>
      </c>
      <c r="B109742" t="str">
        <f t="shared" si="1714"/>
        <v>愛媛県喜多郡内子町立石</v>
      </c>
      <c r="C109742" t="s">
        <v>182370</v>
      </c>
      <c r="D109742" t="s">
        <v>184960</v>
      </c>
      <c r="E109742" t="s">
        <v>32700</v>
      </c>
    </row>
    <row r="109743" spans="1:5" x14ac:dyDescent="0.4">
      <c r="A109743" t="s">
        <v>185003</v>
      </c>
      <c r="B109743" t="str">
        <f t="shared" si="1714"/>
        <v>愛媛県喜多郡内子町知清</v>
      </c>
      <c r="C109743" t="s">
        <v>182370</v>
      </c>
      <c r="D109743" t="s">
        <v>184960</v>
      </c>
      <c r="E109743" t="s">
        <v>185004</v>
      </c>
    </row>
    <row r="109744" spans="1:5" x14ac:dyDescent="0.4">
      <c r="A109744" t="s">
        <v>185005</v>
      </c>
      <c r="B109744" t="str">
        <f t="shared" si="1714"/>
        <v>愛媛県喜多郡内子町寺村</v>
      </c>
      <c r="C109744" t="s">
        <v>182370</v>
      </c>
      <c r="D109744" t="s">
        <v>184960</v>
      </c>
      <c r="E109744" t="s">
        <v>185006</v>
      </c>
    </row>
    <row r="109745" spans="1:5" x14ac:dyDescent="0.4">
      <c r="A109745" t="s">
        <v>185007</v>
      </c>
      <c r="B109745" t="str">
        <f t="shared" si="1714"/>
        <v>愛媛県喜多郡内子町中川</v>
      </c>
      <c r="C109745" t="s">
        <v>182370</v>
      </c>
      <c r="D109745" t="s">
        <v>184960</v>
      </c>
      <c r="E109745" t="s">
        <v>9746</v>
      </c>
    </row>
    <row r="109746" spans="1:5" x14ac:dyDescent="0.4">
      <c r="A109746" t="s">
        <v>185008</v>
      </c>
      <c r="B109746" t="str">
        <f t="shared" si="1714"/>
        <v>愛媛県喜多郡内子町中田渡</v>
      </c>
      <c r="C109746" t="s">
        <v>182370</v>
      </c>
      <c r="D109746" t="s">
        <v>184960</v>
      </c>
      <c r="E109746" t="s">
        <v>185009</v>
      </c>
    </row>
    <row r="109747" spans="1:5" x14ac:dyDescent="0.4">
      <c r="A109747" t="s">
        <v>185010</v>
      </c>
      <c r="B109747" t="str">
        <f t="shared" si="1714"/>
        <v>愛媛県喜多郡内子町日野川</v>
      </c>
      <c r="C109747" t="s">
        <v>182370</v>
      </c>
      <c r="D109747" t="s">
        <v>184960</v>
      </c>
      <c r="E109747" t="s">
        <v>185011</v>
      </c>
    </row>
    <row r="109748" spans="1:5" x14ac:dyDescent="0.4">
      <c r="A109748" t="s">
        <v>185012</v>
      </c>
      <c r="B109748" t="str">
        <f t="shared" si="1714"/>
        <v>愛媛県喜多郡内子町平岡</v>
      </c>
      <c r="C109748" t="s">
        <v>182370</v>
      </c>
      <c r="D109748" t="s">
        <v>184960</v>
      </c>
      <c r="E109748" t="s">
        <v>1623</v>
      </c>
    </row>
    <row r="109749" spans="1:5" x14ac:dyDescent="0.4">
      <c r="A109749" t="s">
        <v>185013</v>
      </c>
      <c r="B109749" t="str">
        <f t="shared" si="1714"/>
        <v>愛媛県喜多郡内子町福岡</v>
      </c>
      <c r="C109749" t="s">
        <v>182370</v>
      </c>
      <c r="D109749" t="s">
        <v>184960</v>
      </c>
      <c r="E109749" t="s">
        <v>20409</v>
      </c>
    </row>
    <row r="109750" spans="1:5" x14ac:dyDescent="0.4">
      <c r="A109750" t="s">
        <v>185014</v>
      </c>
      <c r="B109750" t="str">
        <f t="shared" si="1714"/>
        <v>愛媛県喜多郡内子町袋口</v>
      </c>
      <c r="C109750" t="s">
        <v>182370</v>
      </c>
      <c r="D109750" t="s">
        <v>184960</v>
      </c>
      <c r="E109750" t="s">
        <v>185015</v>
      </c>
    </row>
    <row r="109751" spans="1:5" x14ac:dyDescent="0.4">
      <c r="A109751" t="s">
        <v>185016</v>
      </c>
      <c r="B109751" t="str">
        <f t="shared" si="1714"/>
        <v>愛媛県喜多郡内子町本川</v>
      </c>
      <c r="C109751" t="s">
        <v>182370</v>
      </c>
      <c r="D109751" t="s">
        <v>184960</v>
      </c>
      <c r="E109751" t="s">
        <v>33646</v>
      </c>
    </row>
    <row r="109752" spans="1:5" x14ac:dyDescent="0.4">
      <c r="A109752" t="s">
        <v>185017</v>
      </c>
      <c r="B109752" t="str">
        <f t="shared" si="1714"/>
        <v>愛媛県喜多郡内子町南山</v>
      </c>
      <c r="C109752" t="s">
        <v>182370</v>
      </c>
      <c r="D109752" t="s">
        <v>184960</v>
      </c>
      <c r="E109752" t="s">
        <v>8818</v>
      </c>
    </row>
    <row r="109753" spans="1:5" x14ac:dyDescent="0.4">
      <c r="A109753" t="s">
        <v>185018</v>
      </c>
      <c r="B109753" t="str">
        <f t="shared" si="1714"/>
        <v>愛媛県喜多郡内子町村前</v>
      </c>
      <c r="C109753" t="s">
        <v>182370</v>
      </c>
      <c r="D109753" t="s">
        <v>184960</v>
      </c>
      <c r="E109753" t="s">
        <v>41106</v>
      </c>
    </row>
    <row r="109754" spans="1:5" x14ac:dyDescent="0.4">
      <c r="A109754" t="s">
        <v>185019</v>
      </c>
      <c r="B109754" t="str">
        <f t="shared" si="1714"/>
        <v>愛媛県喜多郡内子町山鳥坂</v>
      </c>
      <c r="C109754" t="s">
        <v>182370</v>
      </c>
      <c r="D109754" t="s">
        <v>184960</v>
      </c>
      <c r="E109754" t="s">
        <v>185020</v>
      </c>
    </row>
    <row r="109755" spans="1:5" x14ac:dyDescent="0.4">
      <c r="A109755" t="s">
        <v>185021</v>
      </c>
      <c r="B109755" t="str">
        <f t="shared" si="1714"/>
        <v>愛媛県喜多郡内子町吉野川</v>
      </c>
      <c r="C109755" t="s">
        <v>182370</v>
      </c>
      <c r="D109755" t="s">
        <v>184960</v>
      </c>
      <c r="E109755" t="s">
        <v>185022</v>
      </c>
    </row>
    <row r="109756" spans="1:5" x14ac:dyDescent="0.4">
      <c r="A109756" t="s">
        <v>185023</v>
      </c>
      <c r="B109756" t="str">
        <f t="shared" si="1714"/>
        <v>愛媛県喜多郡内子町論田</v>
      </c>
      <c r="C109756" t="s">
        <v>182370</v>
      </c>
      <c r="D109756" t="s">
        <v>184960</v>
      </c>
      <c r="E109756" t="s">
        <v>41665</v>
      </c>
    </row>
    <row r="109757" spans="1:5" x14ac:dyDescent="0.4">
      <c r="A109757" t="s">
        <v>185024</v>
      </c>
      <c r="B109757" t="str">
        <f t="shared" si="1714"/>
        <v>愛媛県西宇和郡伊方町以下に掲載がない場合</v>
      </c>
      <c r="C109757" t="s">
        <v>182370</v>
      </c>
      <c r="D109757" t="s">
        <v>185025</v>
      </c>
      <c r="E109757" t="s">
        <v>10</v>
      </c>
    </row>
    <row r="109758" spans="1:5" x14ac:dyDescent="0.4">
      <c r="A109758" t="s">
        <v>185026</v>
      </c>
      <c r="B109758" t="str">
        <f t="shared" si="1714"/>
        <v>愛媛県西宇和郡伊方町足成</v>
      </c>
      <c r="C109758" t="s">
        <v>182370</v>
      </c>
      <c r="D109758" t="s">
        <v>185025</v>
      </c>
      <c r="E109758" t="s">
        <v>185027</v>
      </c>
    </row>
    <row r="109759" spans="1:5" x14ac:dyDescent="0.4">
      <c r="A109759" t="s">
        <v>185028</v>
      </c>
      <c r="B109759" t="str">
        <f t="shared" si="1714"/>
        <v>愛媛県西宇和郡伊方町伊方越</v>
      </c>
      <c r="C109759" t="s">
        <v>182370</v>
      </c>
      <c r="D109759" t="s">
        <v>185025</v>
      </c>
      <c r="E109759" t="s">
        <v>185029</v>
      </c>
    </row>
    <row r="109760" spans="1:5" x14ac:dyDescent="0.4">
      <c r="A109760" t="s">
        <v>185030</v>
      </c>
      <c r="B109760" t="str">
        <f t="shared" ref="B109760:B109823" si="1715">C109760&amp;D109760&amp;E109760</f>
        <v>愛媛県西宇和郡伊方町井野浦</v>
      </c>
      <c r="C109760" t="s">
        <v>182370</v>
      </c>
      <c r="D109760" t="s">
        <v>185025</v>
      </c>
      <c r="E109760" t="s">
        <v>185031</v>
      </c>
    </row>
    <row r="109761" spans="1:5" x14ac:dyDescent="0.4">
      <c r="A109761" t="s">
        <v>185032</v>
      </c>
      <c r="B109761" t="str">
        <f t="shared" si="1715"/>
        <v>愛媛県西宇和郡伊方町大江</v>
      </c>
      <c r="C109761" t="s">
        <v>182370</v>
      </c>
      <c r="D109761" t="s">
        <v>185025</v>
      </c>
      <c r="E109761" t="s">
        <v>87755</v>
      </c>
    </row>
    <row r="109762" spans="1:5" x14ac:dyDescent="0.4">
      <c r="A109762" t="s">
        <v>185033</v>
      </c>
      <c r="B109762" t="str">
        <f t="shared" si="1715"/>
        <v>愛媛県西宇和郡伊方町大久</v>
      </c>
      <c r="C109762" t="s">
        <v>182370</v>
      </c>
      <c r="D109762" t="s">
        <v>185025</v>
      </c>
      <c r="E109762" t="s">
        <v>168794</v>
      </c>
    </row>
    <row r="109763" spans="1:5" x14ac:dyDescent="0.4">
      <c r="A109763" t="s">
        <v>185034</v>
      </c>
      <c r="B109763" t="str">
        <f t="shared" si="1715"/>
        <v>愛媛県西宇和郡伊方町大佐田</v>
      </c>
      <c r="C109763" t="s">
        <v>182370</v>
      </c>
      <c r="D109763" t="s">
        <v>185025</v>
      </c>
      <c r="E109763" t="s">
        <v>185035</v>
      </c>
    </row>
    <row r="109764" spans="1:5" x14ac:dyDescent="0.4">
      <c r="A109764" t="s">
        <v>185036</v>
      </c>
      <c r="B109764" t="str">
        <f t="shared" si="1715"/>
        <v>愛媛県西宇和郡伊方町大浜</v>
      </c>
      <c r="C109764" t="s">
        <v>182370</v>
      </c>
      <c r="D109764" t="s">
        <v>185025</v>
      </c>
      <c r="E109764" t="s">
        <v>7433</v>
      </c>
    </row>
    <row r="109765" spans="1:5" x14ac:dyDescent="0.4">
      <c r="A109765" t="s">
        <v>185037</v>
      </c>
      <c r="B109765" t="str">
        <f t="shared" si="1715"/>
        <v>愛媛県西宇和郡伊方町釜木</v>
      </c>
      <c r="C109765" t="s">
        <v>182370</v>
      </c>
      <c r="D109765" t="s">
        <v>185025</v>
      </c>
      <c r="E109765" t="s">
        <v>185038</v>
      </c>
    </row>
    <row r="109766" spans="1:5" x14ac:dyDescent="0.4">
      <c r="A109766" t="s">
        <v>185039</v>
      </c>
      <c r="B109766" t="str">
        <f t="shared" si="1715"/>
        <v>愛媛県西宇和郡伊方町亀浦</v>
      </c>
      <c r="C109766" t="s">
        <v>182370</v>
      </c>
      <c r="D109766" t="s">
        <v>185025</v>
      </c>
      <c r="E109766" t="s">
        <v>176847</v>
      </c>
    </row>
    <row r="109767" spans="1:5" x14ac:dyDescent="0.4">
      <c r="A109767" t="s">
        <v>185040</v>
      </c>
      <c r="B109767" t="str">
        <f t="shared" si="1715"/>
        <v>愛媛県西宇和郡伊方町河内</v>
      </c>
      <c r="C109767" t="s">
        <v>182370</v>
      </c>
      <c r="D109767" t="s">
        <v>185025</v>
      </c>
      <c r="E109767" t="s">
        <v>70658</v>
      </c>
    </row>
    <row r="109768" spans="1:5" x14ac:dyDescent="0.4">
      <c r="A109768" t="s">
        <v>185041</v>
      </c>
      <c r="B109768" t="str">
        <f t="shared" si="1715"/>
        <v>愛媛県西宇和郡伊方町川永田</v>
      </c>
      <c r="C109768" t="s">
        <v>182370</v>
      </c>
      <c r="D109768" t="s">
        <v>185025</v>
      </c>
      <c r="E109768" t="s">
        <v>185042</v>
      </c>
    </row>
    <row r="109769" spans="1:5" x14ac:dyDescent="0.4">
      <c r="A109769" t="s">
        <v>185043</v>
      </c>
      <c r="B109769" t="str">
        <f t="shared" si="1715"/>
        <v>愛媛県西宇和郡伊方町川之浜</v>
      </c>
      <c r="C109769" t="s">
        <v>182370</v>
      </c>
      <c r="D109769" t="s">
        <v>185025</v>
      </c>
      <c r="E109769" t="s">
        <v>185044</v>
      </c>
    </row>
    <row r="109770" spans="1:5" x14ac:dyDescent="0.4">
      <c r="A109770" t="s">
        <v>185045</v>
      </c>
      <c r="B109770" t="str">
        <f t="shared" si="1715"/>
        <v>愛媛県西宇和郡伊方町串</v>
      </c>
      <c r="C109770" t="s">
        <v>182370</v>
      </c>
      <c r="D109770" t="s">
        <v>185025</v>
      </c>
      <c r="E109770" t="s">
        <v>163119</v>
      </c>
    </row>
    <row r="109771" spans="1:5" x14ac:dyDescent="0.4">
      <c r="A109771" t="s">
        <v>185046</v>
      </c>
      <c r="B109771" t="str">
        <f t="shared" si="1715"/>
        <v>愛媛県西宇和郡伊方町九町</v>
      </c>
      <c r="C109771" t="s">
        <v>182370</v>
      </c>
      <c r="D109771" t="s">
        <v>185025</v>
      </c>
      <c r="E109771" t="s">
        <v>185047</v>
      </c>
    </row>
    <row r="109772" spans="1:5" x14ac:dyDescent="0.4">
      <c r="A109772" t="s">
        <v>185048</v>
      </c>
      <c r="B109772" t="str">
        <f t="shared" si="1715"/>
        <v>愛媛県西宇和郡伊方町神崎</v>
      </c>
      <c r="C109772" t="s">
        <v>182370</v>
      </c>
      <c r="D109772" t="s">
        <v>185025</v>
      </c>
      <c r="E109772" t="s">
        <v>10180</v>
      </c>
    </row>
    <row r="109773" spans="1:5" x14ac:dyDescent="0.4">
      <c r="A109773" t="s">
        <v>185049</v>
      </c>
      <c r="B109773" t="str">
        <f t="shared" si="1715"/>
        <v>愛媛県西宇和郡伊方町高茂</v>
      </c>
      <c r="C109773" t="s">
        <v>182370</v>
      </c>
      <c r="D109773" t="s">
        <v>185025</v>
      </c>
      <c r="E109773" t="s">
        <v>185050</v>
      </c>
    </row>
    <row r="109774" spans="1:5" x14ac:dyDescent="0.4">
      <c r="A109774" t="s">
        <v>185051</v>
      </c>
      <c r="B109774" t="str">
        <f t="shared" si="1715"/>
        <v>愛媛県西宇和郡伊方町小島</v>
      </c>
      <c r="C109774" t="s">
        <v>182370</v>
      </c>
      <c r="D109774" t="s">
        <v>185025</v>
      </c>
      <c r="E109774" t="s">
        <v>13398</v>
      </c>
    </row>
    <row r="109775" spans="1:5" x14ac:dyDescent="0.4">
      <c r="A109775" t="s">
        <v>185052</v>
      </c>
      <c r="B109775" t="str">
        <f t="shared" si="1715"/>
        <v>愛媛県西宇和郡伊方町小中浦</v>
      </c>
      <c r="C109775" t="s">
        <v>182370</v>
      </c>
      <c r="D109775" t="s">
        <v>185025</v>
      </c>
      <c r="E109775" t="s">
        <v>185053</v>
      </c>
    </row>
    <row r="109776" spans="1:5" x14ac:dyDescent="0.4">
      <c r="A109776" t="s">
        <v>185054</v>
      </c>
      <c r="B109776" t="str">
        <f t="shared" si="1715"/>
        <v>愛媛県西宇和郡伊方町佐田</v>
      </c>
      <c r="C109776" t="s">
        <v>182370</v>
      </c>
      <c r="D109776" t="s">
        <v>185025</v>
      </c>
      <c r="E109776" t="s">
        <v>44640</v>
      </c>
    </row>
    <row r="109777" spans="1:5" x14ac:dyDescent="0.4">
      <c r="A109777" t="s">
        <v>185055</v>
      </c>
      <c r="B109777" t="str">
        <f t="shared" si="1715"/>
        <v>愛媛県西宇和郡伊方町塩成</v>
      </c>
      <c r="C109777" t="s">
        <v>182370</v>
      </c>
      <c r="D109777" t="s">
        <v>185025</v>
      </c>
      <c r="E109777" t="s">
        <v>185056</v>
      </c>
    </row>
    <row r="109778" spans="1:5" x14ac:dyDescent="0.4">
      <c r="A109778" t="s">
        <v>185057</v>
      </c>
      <c r="B109778" t="str">
        <f t="shared" si="1715"/>
        <v>愛媛県西宇和郡伊方町志津</v>
      </c>
      <c r="C109778" t="s">
        <v>182370</v>
      </c>
      <c r="D109778" t="s">
        <v>185025</v>
      </c>
      <c r="E109778" t="s">
        <v>27413</v>
      </c>
    </row>
    <row r="109779" spans="1:5" x14ac:dyDescent="0.4">
      <c r="A109779" t="s">
        <v>185058</v>
      </c>
      <c r="B109779" t="str">
        <f t="shared" si="1715"/>
        <v>愛媛県西宇和郡伊方町正野</v>
      </c>
      <c r="C109779" t="s">
        <v>182370</v>
      </c>
      <c r="D109779" t="s">
        <v>185025</v>
      </c>
      <c r="E109779" t="s">
        <v>185059</v>
      </c>
    </row>
    <row r="109780" spans="1:5" x14ac:dyDescent="0.4">
      <c r="A109780" t="s">
        <v>185060</v>
      </c>
      <c r="B109780" t="str">
        <f t="shared" si="1715"/>
        <v>愛媛県西宇和郡伊方町高浦</v>
      </c>
      <c r="C109780" t="s">
        <v>182370</v>
      </c>
      <c r="D109780" t="s">
        <v>185025</v>
      </c>
      <c r="E109780" t="s">
        <v>185061</v>
      </c>
    </row>
    <row r="109781" spans="1:5" x14ac:dyDescent="0.4">
      <c r="A109781" t="s">
        <v>185062</v>
      </c>
      <c r="B109781" t="str">
        <f t="shared" si="1715"/>
        <v>愛媛県西宇和郡伊方町田部</v>
      </c>
      <c r="C109781" t="s">
        <v>182370</v>
      </c>
      <c r="D109781" t="s">
        <v>185025</v>
      </c>
      <c r="E109781" t="s">
        <v>21754</v>
      </c>
    </row>
    <row r="109782" spans="1:5" x14ac:dyDescent="0.4">
      <c r="A109782" t="s">
        <v>185063</v>
      </c>
      <c r="B109782" t="str">
        <f t="shared" si="1715"/>
        <v>愛媛県西宇和郡伊方町豊之浦</v>
      </c>
      <c r="C109782" t="s">
        <v>182370</v>
      </c>
      <c r="D109782" t="s">
        <v>185025</v>
      </c>
      <c r="E109782" t="s">
        <v>185064</v>
      </c>
    </row>
    <row r="109783" spans="1:5" x14ac:dyDescent="0.4">
      <c r="A109783" t="s">
        <v>185065</v>
      </c>
      <c r="B109783" t="str">
        <f t="shared" si="1715"/>
        <v>愛媛県西宇和郡伊方町中浦</v>
      </c>
      <c r="C109783" t="s">
        <v>182370</v>
      </c>
      <c r="D109783" t="s">
        <v>185025</v>
      </c>
      <c r="E109783" t="s">
        <v>23402</v>
      </c>
    </row>
    <row r="109784" spans="1:5" x14ac:dyDescent="0.4">
      <c r="A109784" t="s">
        <v>185066</v>
      </c>
      <c r="B109784" t="str">
        <f t="shared" si="1715"/>
        <v>愛媛県西宇和郡伊方町中之浜</v>
      </c>
      <c r="C109784" t="s">
        <v>182370</v>
      </c>
      <c r="D109784" t="s">
        <v>185025</v>
      </c>
      <c r="E109784" t="s">
        <v>185067</v>
      </c>
    </row>
    <row r="109785" spans="1:5" x14ac:dyDescent="0.4">
      <c r="A109785" t="s">
        <v>185068</v>
      </c>
      <c r="B109785" t="str">
        <f t="shared" si="1715"/>
        <v>愛媛県西宇和郡伊方町名取</v>
      </c>
      <c r="C109785" t="s">
        <v>182370</v>
      </c>
      <c r="D109785" t="s">
        <v>185025</v>
      </c>
      <c r="E109785" t="s">
        <v>34079</v>
      </c>
    </row>
    <row r="109786" spans="1:5" x14ac:dyDescent="0.4">
      <c r="A109786" t="s">
        <v>185069</v>
      </c>
      <c r="B109786" t="str">
        <f t="shared" si="1715"/>
        <v>愛媛県西宇和郡伊方町仁田之浜</v>
      </c>
      <c r="C109786" t="s">
        <v>182370</v>
      </c>
      <c r="D109786" t="s">
        <v>185025</v>
      </c>
      <c r="E109786" t="s">
        <v>185070</v>
      </c>
    </row>
    <row r="109787" spans="1:5" x14ac:dyDescent="0.4">
      <c r="A109787" t="s">
        <v>185071</v>
      </c>
      <c r="B109787" t="str">
        <f t="shared" si="1715"/>
        <v>愛媛県西宇和郡伊方町平礒</v>
      </c>
      <c r="C109787" t="s">
        <v>182370</v>
      </c>
      <c r="D109787" t="s">
        <v>185025</v>
      </c>
      <c r="E109787" t="s">
        <v>185072</v>
      </c>
    </row>
    <row r="109788" spans="1:5" x14ac:dyDescent="0.4">
      <c r="A109788" t="s">
        <v>185073</v>
      </c>
      <c r="B109788" t="str">
        <f t="shared" si="1715"/>
        <v>愛媛県西宇和郡伊方町二名津</v>
      </c>
      <c r="C109788" t="s">
        <v>182370</v>
      </c>
      <c r="D109788" t="s">
        <v>185025</v>
      </c>
      <c r="E109788" t="s">
        <v>185074</v>
      </c>
    </row>
    <row r="109789" spans="1:5" x14ac:dyDescent="0.4">
      <c r="A109789" t="s">
        <v>185075</v>
      </c>
      <c r="B109789" t="str">
        <f t="shared" si="1715"/>
        <v>愛媛県西宇和郡伊方町二見</v>
      </c>
      <c r="C109789" t="s">
        <v>182370</v>
      </c>
      <c r="D109789" t="s">
        <v>185025</v>
      </c>
      <c r="E109789" t="s">
        <v>82310</v>
      </c>
    </row>
    <row r="109790" spans="1:5" x14ac:dyDescent="0.4">
      <c r="A109790" t="s">
        <v>185076</v>
      </c>
      <c r="B109790" t="str">
        <f t="shared" si="1715"/>
        <v>愛媛県西宇和郡伊方町松</v>
      </c>
      <c r="C109790" t="s">
        <v>182370</v>
      </c>
      <c r="D109790" t="s">
        <v>185025</v>
      </c>
      <c r="E109790" t="s">
        <v>144185</v>
      </c>
    </row>
    <row r="109791" spans="1:5" x14ac:dyDescent="0.4">
      <c r="A109791" t="s">
        <v>185077</v>
      </c>
      <c r="B109791" t="str">
        <f t="shared" si="1715"/>
        <v>愛媛県西宇和郡伊方町三崎</v>
      </c>
      <c r="C109791" t="s">
        <v>182370</v>
      </c>
      <c r="D109791" t="s">
        <v>185025</v>
      </c>
      <c r="E109791" t="s">
        <v>8131</v>
      </c>
    </row>
    <row r="109792" spans="1:5" x14ac:dyDescent="0.4">
      <c r="A109792" t="s">
        <v>185078</v>
      </c>
      <c r="B109792" t="str">
        <f t="shared" si="1715"/>
        <v>愛媛県西宇和郡伊方町三机</v>
      </c>
      <c r="C109792" t="s">
        <v>182370</v>
      </c>
      <c r="D109792" t="s">
        <v>185025</v>
      </c>
      <c r="E109792" t="s">
        <v>185079</v>
      </c>
    </row>
    <row r="109793" spans="1:5" x14ac:dyDescent="0.4">
      <c r="A109793" t="s">
        <v>185080</v>
      </c>
      <c r="B109793" t="str">
        <f t="shared" si="1715"/>
        <v>愛媛県西宇和郡伊方町湊浦</v>
      </c>
      <c r="C109793" t="s">
        <v>182370</v>
      </c>
      <c r="D109793" t="s">
        <v>185025</v>
      </c>
      <c r="E109793" t="s">
        <v>185081</v>
      </c>
    </row>
    <row r="109794" spans="1:5" x14ac:dyDescent="0.4">
      <c r="A109794" t="s">
        <v>185082</v>
      </c>
      <c r="B109794" t="str">
        <f t="shared" si="1715"/>
        <v>愛媛県西宇和郡伊方町明神</v>
      </c>
      <c r="C109794" t="s">
        <v>182370</v>
      </c>
      <c r="D109794" t="s">
        <v>185025</v>
      </c>
      <c r="E109794" t="s">
        <v>22184</v>
      </c>
    </row>
    <row r="109795" spans="1:5" x14ac:dyDescent="0.4">
      <c r="A109795" t="s">
        <v>185083</v>
      </c>
      <c r="B109795" t="str">
        <f t="shared" si="1715"/>
        <v>愛媛県西宇和郡伊方町与侈</v>
      </c>
      <c r="C109795" t="s">
        <v>182370</v>
      </c>
      <c r="D109795" t="s">
        <v>185025</v>
      </c>
      <c r="E109795" t="s">
        <v>185084</v>
      </c>
    </row>
    <row r="109796" spans="1:5" x14ac:dyDescent="0.4">
      <c r="A109796" t="s">
        <v>185085</v>
      </c>
      <c r="B109796" t="str">
        <f t="shared" si="1715"/>
        <v>愛媛県北宇和郡松野町以下に掲載がない場合</v>
      </c>
      <c r="C109796" t="s">
        <v>182370</v>
      </c>
      <c r="D109796" t="s">
        <v>185086</v>
      </c>
      <c r="E109796" t="s">
        <v>10</v>
      </c>
    </row>
    <row r="109797" spans="1:5" x14ac:dyDescent="0.4">
      <c r="A109797" t="s">
        <v>185087</v>
      </c>
      <c r="B109797" t="str">
        <f t="shared" si="1715"/>
        <v>愛媛県北宇和郡松野町奥野川</v>
      </c>
      <c r="C109797" t="s">
        <v>182370</v>
      </c>
      <c r="D109797" t="s">
        <v>185086</v>
      </c>
      <c r="E109797" t="s">
        <v>185088</v>
      </c>
    </row>
    <row r="109798" spans="1:5" x14ac:dyDescent="0.4">
      <c r="A109798" t="s">
        <v>185089</v>
      </c>
      <c r="B109798" t="str">
        <f t="shared" si="1715"/>
        <v>愛媛県北宇和郡松野町上家地</v>
      </c>
      <c r="C109798" t="s">
        <v>182370</v>
      </c>
      <c r="D109798" t="s">
        <v>185086</v>
      </c>
      <c r="E109798" t="s">
        <v>185090</v>
      </c>
    </row>
    <row r="109799" spans="1:5" x14ac:dyDescent="0.4">
      <c r="A109799" t="s">
        <v>185091</v>
      </c>
      <c r="B109799" t="str">
        <f t="shared" si="1715"/>
        <v>愛媛県北宇和郡松野町富岡</v>
      </c>
      <c r="C109799" t="s">
        <v>182370</v>
      </c>
      <c r="D109799" t="s">
        <v>185086</v>
      </c>
      <c r="E109799" t="s">
        <v>2054</v>
      </c>
    </row>
    <row r="109800" spans="1:5" x14ac:dyDescent="0.4">
      <c r="A109800" t="s">
        <v>185092</v>
      </c>
      <c r="B109800" t="str">
        <f t="shared" si="1715"/>
        <v>愛媛県北宇和郡松野町豊岡</v>
      </c>
      <c r="C109800" t="s">
        <v>182370</v>
      </c>
      <c r="D109800" t="s">
        <v>185086</v>
      </c>
      <c r="E109800" t="s">
        <v>4945</v>
      </c>
    </row>
    <row r="109801" spans="1:5" x14ac:dyDescent="0.4">
      <c r="A109801" t="s">
        <v>185093</v>
      </c>
      <c r="B109801" t="str">
        <f t="shared" si="1715"/>
        <v>愛媛県北宇和郡松野町延野々</v>
      </c>
      <c r="C109801" t="s">
        <v>182370</v>
      </c>
      <c r="D109801" t="s">
        <v>185086</v>
      </c>
      <c r="E109801" t="s">
        <v>185094</v>
      </c>
    </row>
    <row r="109802" spans="1:5" x14ac:dyDescent="0.4">
      <c r="A109802" t="s">
        <v>185095</v>
      </c>
      <c r="B109802" t="str">
        <f t="shared" si="1715"/>
        <v>愛媛県北宇和郡松野町松丸</v>
      </c>
      <c r="C109802" t="s">
        <v>182370</v>
      </c>
      <c r="D109802" t="s">
        <v>185086</v>
      </c>
      <c r="E109802" t="s">
        <v>62370</v>
      </c>
    </row>
    <row r="109803" spans="1:5" x14ac:dyDescent="0.4">
      <c r="A109803" t="s">
        <v>185096</v>
      </c>
      <c r="B109803" t="str">
        <f t="shared" si="1715"/>
        <v>愛媛県北宇和郡松野町目黒</v>
      </c>
      <c r="C109803" t="s">
        <v>182370</v>
      </c>
      <c r="D109803" t="s">
        <v>185086</v>
      </c>
      <c r="E109803" t="s">
        <v>11698</v>
      </c>
    </row>
    <row r="109804" spans="1:5" x14ac:dyDescent="0.4">
      <c r="A109804" t="s">
        <v>185097</v>
      </c>
      <c r="B109804" t="str">
        <f t="shared" si="1715"/>
        <v>愛媛県北宇和郡松野町吉野</v>
      </c>
      <c r="C109804" t="s">
        <v>182370</v>
      </c>
      <c r="D109804" t="s">
        <v>185086</v>
      </c>
      <c r="E109804" t="s">
        <v>7181</v>
      </c>
    </row>
    <row r="109805" spans="1:5" x14ac:dyDescent="0.4">
      <c r="A109805" t="s">
        <v>185098</v>
      </c>
      <c r="B109805" t="str">
        <f t="shared" si="1715"/>
        <v>愛媛県北宇和郡松野町蕨生</v>
      </c>
      <c r="C109805" t="s">
        <v>182370</v>
      </c>
      <c r="D109805" t="s">
        <v>185086</v>
      </c>
      <c r="E109805" t="s">
        <v>94525</v>
      </c>
    </row>
    <row r="109806" spans="1:5" x14ac:dyDescent="0.4">
      <c r="A109806" t="s">
        <v>185099</v>
      </c>
      <c r="B109806" t="str">
        <f t="shared" si="1715"/>
        <v>愛媛県北宇和郡鬼北町以下に掲載がない場合</v>
      </c>
      <c r="C109806" t="s">
        <v>182370</v>
      </c>
      <c r="D109806" t="s">
        <v>185100</v>
      </c>
      <c r="E109806" t="s">
        <v>10</v>
      </c>
    </row>
    <row r="109807" spans="1:5" x14ac:dyDescent="0.4">
      <c r="A109807" t="s">
        <v>185101</v>
      </c>
      <c r="B109807" t="str">
        <f t="shared" si="1715"/>
        <v>愛媛県北宇和郡鬼北町畔屋</v>
      </c>
      <c r="C109807" t="s">
        <v>182370</v>
      </c>
      <c r="D109807" t="s">
        <v>185100</v>
      </c>
      <c r="E109807" t="s">
        <v>77401</v>
      </c>
    </row>
    <row r="109808" spans="1:5" x14ac:dyDescent="0.4">
      <c r="A109808" t="s">
        <v>185102</v>
      </c>
      <c r="B109808" t="str">
        <f t="shared" si="1715"/>
        <v>愛媛県北宇和郡鬼北町生田</v>
      </c>
      <c r="C109808" t="s">
        <v>182370</v>
      </c>
      <c r="D109808" t="s">
        <v>185100</v>
      </c>
      <c r="E109808" t="s">
        <v>11389</v>
      </c>
    </row>
    <row r="109809" spans="1:5" x14ac:dyDescent="0.4">
      <c r="A109809" t="s">
        <v>185103</v>
      </c>
      <c r="B109809" t="str">
        <f t="shared" si="1715"/>
        <v>愛媛県北宇和郡鬼北町出目</v>
      </c>
      <c r="C109809" t="s">
        <v>182370</v>
      </c>
      <c r="D109809" t="s">
        <v>185100</v>
      </c>
      <c r="E109809" t="s">
        <v>185104</v>
      </c>
    </row>
    <row r="109810" spans="1:5" x14ac:dyDescent="0.4">
      <c r="A109810" t="s">
        <v>185105</v>
      </c>
      <c r="B109810" t="str">
        <f t="shared" si="1715"/>
        <v>愛媛県北宇和郡鬼北町岩谷</v>
      </c>
      <c r="C109810" t="s">
        <v>182370</v>
      </c>
      <c r="D109810" t="s">
        <v>185100</v>
      </c>
      <c r="E109810" t="s">
        <v>35438</v>
      </c>
    </row>
    <row r="109811" spans="1:5" x14ac:dyDescent="0.4">
      <c r="A109811" t="s">
        <v>185106</v>
      </c>
      <c r="B109811" t="str">
        <f t="shared" si="1715"/>
        <v>愛媛県北宇和郡鬼北町内深田</v>
      </c>
      <c r="C109811" t="s">
        <v>182370</v>
      </c>
      <c r="D109811" t="s">
        <v>185100</v>
      </c>
      <c r="E109811" t="s">
        <v>185107</v>
      </c>
    </row>
    <row r="109812" spans="1:5" x14ac:dyDescent="0.4">
      <c r="A109812" t="s">
        <v>185108</v>
      </c>
      <c r="B109812" t="str">
        <f t="shared" si="1715"/>
        <v>愛媛県北宇和郡鬼北町大宿</v>
      </c>
      <c r="C109812" t="s">
        <v>182370</v>
      </c>
      <c r="D109812" t="s">
        <v>185100</v>
      </c>
      <c r="E109812" t="s">
        <v>185109</v>
      </c>
    </row>
    <row r="109813" spans="1:5" x14ac:dyDescent="0.4">
      <c r="A109813" t="s">
        <v>185110</v>
      </c>
      <c r="B109813" t="str">
        <f t="shared" si="1715"/>
        <v>愛媛県北宇和郡鬼北町興野々</v>
      </c>
      <c r="C109813" t="s">
        <v>182370</v>
      </c>
      <c r="D109813" t="s">
        <v>185100</v>
      </c>
      <c r="E109813" t="s">
        <v>185111</v>
      </c>
    </row>
    <row r="109814" spans="1:5" x14ac:dyDescent="0.4">
      <c r="A109814" t="s">
        <v>185112</v>
      </c>
      <c r="B109814" t="str">
        <f t="shared" si="1715"/>
        <v>愛媛県北宇和郡鬼北町小倉</v>
      </c>
      <c r="C109814" t="s">
        <v>182370</v>
      </c>
      <c r="D109814" t="s">
        <v>185100</v>
      </c>
      <c r="E109814" t="s">
        <v>22222</v>
      </c>
    </row>
    <row r="109815" spans="1:5" x14ac:dyDescent="0.4">
      <c r="A109815" t="s">
        <v>185113</v>
      </c>
      <c r="B109815" t="str">
        <f t="shared" si="1715"/>
        <v>愛媛県北宇和郡鬼北町上大野</v>
      </c>
      <c r="C109815" t="s">
        <v>182370</v>
      </c>
      <c r="D109815" t="s">
        <v>185100</v>
      </c>
      <c r="E109815" t="s">
        <v>30400</v>
      </c>
    </row>
    <row r="109816" spans="1:5" x14ac:dyDescent="0.4">
      <c r="A109816" t="s">
        <v>185114</v>
      </c>
      <c r="B109816" t="str">
        <f t="shared" si="1715"/>
        <v>愛媛県北宇和郡鬼北町上鍵山</v>
      </c>
      <c r="C109816" t="s">
        <v>182370</v>
      </c>
      <c r="D109816" t="s">
        <v>185100</v>
      </c>
      <c r="E109816" t="s">
        <v>185115</v>
      </c>
    </row>
    <row r="109817" spans="1:5" x14ac:dyDescent="0.4">
      <c r="A109817" t="s">
        <v>185116</v>
      </c>
      <c r="B109817" t="str">
        <f t="shared" si="1715"/>
        <v>愛媛県北宇和郡鬼北町上川</v>
      </c>
      <c r="C109817" t="s">
        <v>182370</v>
      </c>
      <c r="D109817" t="s">
        <v>185100</v>
      </c>
      <c r="E109817" t="s">
        <v>7099</v>
      </c>
    </row>
    <row r="109818" spans="1:5" x14ac:dyDescent="0.4">
      <c r="A109818" t="s">
        <v>185117</v>
      </c>
      <c r="B109818" t="str">
        <f t="shared" si="1715"/>
        <v>愛媛県北宇和郡鬼北町川上</v>
      </c>
      <c r="C109818" t="s">
        <v>182370</v>
      </c>
      <c r="D109818" t="s">
        <v>185100</v>
      </c>
      <c r="E109818" t="s">
        <v>7024</v>
      </c>
    </row>
    <row r="109819" spans="1:5" x14ac:dyDescent="0.4">
      <c r="A109819" t="s">
        <v>185118</v>
      </c>
      <c r="B109819" t="str">
        <f t="shared" si="1715"/>
        <v>愛媛県北宇和郡鬼北町北川</v>
      </c>
      <c r="C109819" t="s">
        <v>182370</v>
      </c>
      <c r="D109819" t="s">
        <v>185100</v>
      </c>
      <c r="E109819" t="s">
        <v>54129</v>
      </c>
    </row>
    <row r="109820" spans="1:5" x14ac:dyDescent="0.4">
      <c r="A109820" t="s">
        <v>185119</v>
      </c>
      <c r="B109820" t="str">
        <f t="shared" si="1715"/>
        <v>愛媛県北宇和郡鬼北町清延</v>
      </c>
      <c r="C109820" t="s">
        <v>182370</v>
      </c>
      <c r="D109820" t="s">
        <v>185100</v>
      </c>
      <c r="E109820" t="s">
        <v>185120</v>
      </c>
    </row>
    <row r="109821" spans="1:5" x14ac:dyDescent="0.4">
      <c r="A109821" t="s">
        <v>185121</v>
      </c>
      <c r="B109821" t="str">
        <f t="shared" si="1715"/>
        <v>愛媛県北宇和郡鬼北町国遠</v>
      </c>
      <c r="C109821" t="s">
        <v>182370</v>
      </c>
      <c r="D109821" t="s">
        <v>185100</v>
      </c>
      <c r="E109821" t="s">
        <v>185122</v>
      </c>
    </row>
    <row r="109822" spans="1:5" x14ac:dyDescent="0.4">
      <c r="A109822" t="s">
        <v>185123</v>
      </c>
      <c r="B109822" t="str">
        <f t="shared" si="1715"/>
        <v>愛媛県北宇和郡鬼北町久保</v>
      </c>
      <c r="C109822" t="s">
        <v>182370</v>
      </c>
      <c r="D109822" t="s">
        <v>185100</v>
      </c>
      <c r="E109822" t="s">
        <v>19810</v>
      </c>
    </row>
    <row r="109823" spans="1:5" x14ac:dyDescent="0.4">
      <c r="A109823" t="s">
        <v>185124</v>
      </c>
      <c r="B109823" t="str">
        <f t="shared" si="1715"/>
        <v>愛媛県北宇和郡鬼北町小西野々</v>
      </c>
      <c r="C109823" t="s">
        <v>182370</v>
      </c>
      <c r="D109823" t="s">
        <v>185100</v>
      </c>
      <c r="E109823" t="s">
        <v>185125</v>
      </c>
    </row>
    <row r="109824" spans="1:5" x14ac:dyDescent="0.4">
      <c r="A109824" t="s">
        <v>185126</v>
      </c>
      <c r="B109824" t="str">
        <f t="shared" ref="B109824:B109887" si="1716">C109824&amp;D109824&amp;E109824</f>
        <v>愛媛県北宇和郡鬼北町小松</v>
      </c>
      <c r="C109824" t="s">
        <v>182370</v>
      </c>
      <c r="D109824" t="s">
        <v>185100</v>
      </c>
      <c r="E109824" t="s">
        <v>25937</v>
      </c>
    </row>
    <row r="109825" spans="1:5" x14ac:dyDescent="0.4">
      <c r="A109825" t="s">
        <v>185127</v>
      </c>
      <c r="B109825" t="str">
        <f t="shared" si="1716"/>
        <v>愛媛県北宇和郡鬼北町沢松</v>
      </c>
      <c r="C109825" t="s">
        <v>182370</v>
      </c>
      <c r="D109825" t="s">
        <v>185100</v>
      </c>
      <c r="E109825" t="s">
        <v>185128</v>
      </c>
    </row>
    <row r="109826" spans="1:5" x14ac:dyDescent="0.4">
      <c r="A109826" t="s">
        <v>185129</v>
      </c>
      <c r="B109826" t="str">
        <f t="shared" si="1716"/>
        <v>愛媛県北宇和郡鬼北町芝</v>
      </c>
      <c r="C109826" t="s">
        <v>182370</v>
      </c>
      <c r="D109826" t="s">
        <v>185100</v>
      </c>
      <c r="E109826" t="s">
        <v>53651</v>
      </c>
    </row>
    <row r="109827" spans="1:5" x14ac:dyDescent="0.4">
      <c r="A109827" t="s">
        <v>185130</v>
      </c>
      <c r="B109827" t="str">
        <f t="shared" si="1716"/>
        <v>愛媛県北宇和郡鬼北町下大野</v>
      </c>
      <c r="C109827" t="s">
        <v>182370</v>
      </c>
      <c r="D109827" t="s">
        <v>185100</v>
      </c>
      <c r="E109827" t="s">
        <v>30448</v>
      </c>
    </row>
    <row r="109828" spans="1:5" x14ac:dyDescent="0.4">
      <c r="A109828" t="s">
        <v>185131</v>
      </c>
      <c r="B109828" t="str">
        <f t="shared" si="1716"/>
        <v>愛媛県北宇和郡鬼北町下鍵山</v>
      </c>
      <c r="C109828" t="s">
        <v>182370</v>
      </c>
      <c r="D109828" t="s">
        <v>185100</v>
      </c>
      <c r="E109828" t="s">
        <v>185132</v>
      </c>
    </row>
    <row r="109829" spans="1:5" x14ac:dyDescent="0.4">
      <c r="A109829" t="s">
        <v>185133</v>
      </c>
      <c r="B109829" t="str">
        <f t="shared" si="1716"/>
        <v>愛媛県北宇和郡鬼北町清水</v>
      </c>
      <c r="C109829" t="s">
        <v>182370</v>
      </c>
      <c r="D109829" t="s">
        <v>185100</v>
      </c>
      <c r="E109829" t="s">
        <v>7604</v>
      </c>
    </row>
    <row r="109830" spans="1:5" x14ac:dyDescent="0.4">
      <c r="A109830" t="s">
        <v>185134</v>
      </c>
      <c r="B109830" t="str">
        <f t="shared" si="1716"/>
        <v>愛媛県北宇和郡鬼北町近永（旭町）</v>
      </c>
      <c r="C109830" t="s">
        <v>182370</v>
      </c>
      <c r="D109830" t="s">
        <v>185100</v>
      </c>
      <c r="E109830" t="s">
        <v>185135</v>
      </c>
    </row>
    <row r="109831" spans="1:5" x14ac:dyDescent="0.4">
      <c r="A109831" t="s">
        <v>185136</v>
      </c>
      <c r="B109831" t="str">
        <f t="shared" si="1716"/>
        <v>愛媛県北宇和郡鬼北町近永（栄町）</v>
      </c>
      <c r="C109831" t="s">
        <v>182370</v>
      </c>
      <c r="D109831" t="s">
        <v>185100</v>
      </c>
      <c r="E109831" t="s">
        <v>185137</v>
      </c>
    </row>
    <row r="109832" spans="1:5" x14ac:dyDescent="0.4">
      <c r="A109832" t="s">
        <v>185138</v>
      </c>
      <c r="B109832" t="str">
        <f t="shared" si="1716"/>
        <v>愛媛県北宇和郡鬼北町近永（新町）</v>
      </c>
      <c r="C109832" t="s">
        <v>182370</v>
      </c>
      <c r="D109832" t="s">
        <v>185100</v>
      </c>
      <c r="E109832" t="s">
        <v>185139</v>
      </c>
    </row>
    <row r="109833" spans="1:5" x14ac:dyDescent="0.4">
      <c r="A109833" t="s">
        <v>185140</v>
      </c>
      <c r="B109833" t="str">
        <f t="shared" si="1716"/>
        <v>愛媛県北宇和郡鬼北町近永（本町）</v>
      </c>
      <c r="C109833" t="s">
        <v>182370</v>
      </c>
      <c r="D109833" t="s">
        <v>185100</v>
      </c>
      <c r="E109833" t="s">
        <v>185141</v>
      </c>
    </row>
    <row r="109834" spans="1:5" x14ac:dyDescent="0.4">
      <c r="A109834" t="s">
        <v>185142</v>
      </c>
      <c r="B109834" t="str">
        <f t="shared" si="1716"/>
        <v>愛媛県北宇和郡鬼北町近永（南町）</v>
      </c>
      <c r="C109834" t="s">
        <v>182370</v>
      </c>
      <c r="D109834" t="s">
        <v>185100</v>
      </c>
      <c r="E109834" t="s">
        <v>185143</v>
      </c>
    </row>
    <row r="109835" spans="1:5" x14ac:dyDescent="0.4">
      <c r="A109835" t="s">
        <v>185144</v>
      </c>
      <c r="B109835" t="str">
        <f t="shared" si="1716"/>
        <v>愛媛県北宇和郡鬼北町父野川上</v>
      </c>
      <c r="C109835" t="s">
        <v>182370</v>
      </c>
      <c r="D109835" t="s">
        <v>185100</v>
      </c>
      <c r="E109835" t="s">
        <v>185145</v>
      </c>
    </row>
    <row r="109836" spans="1:5" x14ac:dyDescent="0.4">
      <c r="A109836" t="s">
        <v>185146</v>
      </c>
      <c r="B109836" t="str">
        <f t="shared" si="1716"/>
        <v>愛媛県北宇和郡鬼北町父野川中</v>
      </c>
      <c r="C109836" t="s">
        <v>182370</v>
      </c>
      <c r="D109836" t="s">
        <v>185100</v>
      </c>
      <c r="E109836" t="s">
        <v>185147</v>
      </c>
    </row>
    <row r="109837" spans="1:5" x14ac:dyDescent="0.4">
      <c r="A109837" t="s">
        <v>185148</v>
      </c>
      <c r="B109837" t="str">
        <f t="shared" si="1716"/>
        <v>愛媛県北宇和郡鬼北町父野川下</v>
      </c>
      <c r="C109837" t="s">
        <v>182370</v>
      </c>
      <c r="D109837" t="s">
        <v>185100</v>
      </c>
      <c r="E109837" t="s">
        <v>185149</v>
      </c>
    </row>
    <row r="109838" spans="1:5" x14ac:dyDescent="0.4">
      <c r="A109838" t="s">
        <v>185150</v>
      </c>
      <c r="B109838" t="str">
        <f t="shared" si="1716"/>
        <v>愛媛県北宇和郡鬼北町永野市</v>
      </c>
      <c r="C109838" t="s">
        <v>182370</v>
      </c>
      <c r="D109838" t="s">
        <v>185100</v>
      </c>
      <c r="E109838" t="s">
        <v>185151</v>
      </c>
    </row>
    <row r="109839" spans="1:5" x14ac:dyDescent="0.4">
      <c r="A109839" t="s">
        <v>185152</v>
      </c>
      <c r="B109839" t="str">
        <f t="shared" si="1716"/>
        <v>愛媛県北宇和郡鬼北町中野川</v>
      </c>
      <c r="C109839" t="s">
        <v>182370</v>
      </c>
      <c r="D109839" t="s">
        <v>185100</v>
      </c>
      <c r="E109839" t="s">
        <v>184946</v>
      </c>
    </row>
    <row r="109840" spans="1:5" x14ac:dyDescent="0.4">
      <c r="A109840" t="s">
        <v>185153</v>
      </c>
      <c r="B109840" t="str">
        <f t="shared" si="1716"/>
        <v>愛媛県北宇和郡鬼北町奈良（成川）</v>
      </c>
      <c r="C109840" t="s">
        <v>182370</v>
      </c>
      <c r="D109840" t="s">
        <v>185100</v>
      </c>
      <c r="E109840" t="s">
        <v>185154</v>
      </c>
    </row>
    <row r="109841" spans="1:5" x14ac:dyDescent="0.4">
      <c r="A109841" t="s">
        <v>185155</v>
      </c>
      <c r="B109841" t="str">
        <f t="shared" si="1716"/>
        <v>愛媛県北宇和郡鬼北町奈良（水分）</v>
      </c>
      <c r="C109841" t="s">
        <v>182370</v>
      </c>
      <c r="D109841" t="s">
        <v>185100</v>
      </c>
      <c r="E109841" t="s">
        <v>185156</v>
      </c>
    </row>
    <row r="109842" spans="1:5" x14ac:dyDescent="0.4">
      <c r="A109842" t="s">
        <v>185157</v>
      </c>
      <c r="B109842" t="str">
        <f t="shared" si="1716"/>
        <v>愛媛県北宇和郡鬼北町奈良（その他）</v>
      </c>
      <c r="C109842" t="s">
        <v>182370</v>
      </c>
      <c r="D109842" t="s">
        <v>185100</v>
      </c>
      <c r="E109842" t="s">
        <v>185158</v>
      </c>
    </row>
    <row r="109843" spans="1:5" x14ac:dyDescent="0.4">
      <c r="A109843" t="s">
        <v>185159</v>
      </c>
      <c r="B109843" t="str">
        <f t="shared" si="1716"/>
        <v>愛媛県北宇和郡鬼北町成藤</v>
      </c>
      <c r="C109843" t="s">
        <v>182370</v>
      </c>
      <c r="D109843" t="s">
        <v>185100</v>
      </c>
      <c r="E109843" t="s">
        <v>185160</v>
      </c>
    </row>
    <row r="109844" spans="1:5" x14ac:dyDescent="0.4">
      <c r="A109844" t="s">
        <v>185161</v>
      </c>
      <c r="B109844" t="str">
        <f t="shared" si="1716"/>
        <v>愛媛県北宇和郡鬼北町西仲</v>
      </c>
      <c r="C109844" t="s">
        <v>182370</v>
      </c>
      <c r="D109844" t="s">
        <v>185100</v>
      </c>
      <c r="E109844" t="s">
        <v>185162</v>
      </c>
    </row>
    <row r="109845" spans="1:5" x14ac:dyDescent="0.4">
      <c r="A109845" t="s">
        <v>185163</v>
      </c>
      <c r="B109845" t="str">
        <f t="shared" si="1716"/>
        <v>愛媛県北宇和郡鬼北町西野々</v>
      </c>
      <c r="C109845" t="s">
        <v>182370</v>
      </c>
      <c r="D109845" t="s">
        <v>185100</v>
      </c>
      <c r="E109845" t="s">
        <v>148441</v>
      </c>
    </row>
    <row r="109846" spans="1:5" x14ac:dyDescent="0.4">
      <c r="A109846" t="s">
        <v>185164</v>
      </c>
      <c r="B109846" t="str">
        <f t="shared" si="1716"/>
        <v>愛媛県北宇和郡鬼北町延川</v>
      </c>
      <c r="C109846" t="s">
        <v>182370</v>
      </c>
      <c r="D109846" t="s">
        <v>185100</v>
      </c>
      <c r="E109846" t="s">
        <v>185165</v>
      </c>
    </row>
    <row r="109847" spans="1:5" x14ac:dyDescent="0.4">
      <c r="A109847" t="s">
        <v>185166</v>
      </c>
      <c r="B109847" t="str">
        <f t="shared" si="1716"/>
        <v>愛媛県北宇和郡鬼北町東仲</v>
      </c>
      <c r="C109847" t="s">
        <v>182370</v>
      </c>
      <c r="D109847" t="s">
        <v>185100</v>
      </c>
      <c r="E109847" t="s">
        <v>185167</v>
      </c>
    </row>
    <row r="109848" spans="1:5" x14ac:dyDescent="0.4">
      <c r="A109848" t="s">
        <v>185168</v>
      </c>
      <c r="B109848" t="str">
        <f t="shared" si="1716"/>
        <v>愛媛県北宇和郡鬼北町日向谷</v>
      </c>
      <c r="C109848" t="s">
        <v>182370</v>
      </c>
      <c r="D109848" t="s">
        <v>185100</v>
      </c>
      <c r="E109848" t="s">
        <v>185169</v>
      </c>
    </row>
    <row r="109849" spans="1:5" x14ac:dyDescent="0.4">
      <c r="A109849" t="s">
        <v>185170</v>
      </c>
      <c r="B109849" t="str">
        <f t="shared" si="1716"/>
        <v>愛媛県北宇和郡鬼北町広見</v>
      </c>
      <c r="C109849" t="s">
        <v>182370</v>
      </c>
      <c r="D109849" t="s">
        <v>185100</v>
      </c>
      <c r="E109849" t="s">
        <v>103641</v>
      </c>
    </row>
    <row r="109850" spans="1:5" x14ac:dyDescent="0.4">
      <c r="A109850" t="s">
        <v>185171</v>
      </c>
      <c r="B109850" t="str">
        <f t="shared" si="1716"/>
        <v>愛媛県北宇和郡鬼北町吉波</v>
      </c>
      <c r="C109850" t="s">
        <v>182370</v>
      </c>
      <c r="D109850" t="s">
        <v>185100</v>
      </c>
      <c r="E109850" t="s">
        <v>95994</v>
      </c>
    </row>
    <row r="109851" spans="1:5" x14ac:dyDescent="0.4">
      <c r="A109851" t="s">
        <v>185172</v>
      </c>
      <c r="B109851" t="str">
        <f t="shared" si="1716"/>
        <v>愛媛県南宇和郡愛南町以下に掲載がない場合</v>
      </c>
      <c r="C109851" t="s">
        <v>182370</v>
      </c>
      <c r="D109851" t="s">
        <v>185173</v>
      </c>
      <c r="E109851" t="s">
        <v>10</v>
      </c>
    </row>
    <row r="109852" spans="1:5" x14ac:dyDescent="0.4">
      <c r="A109852" t="s">
        <v>185174</v>
      </c>
      <c r="B109852" t="str">
        <f t="shared" si="1716"/>
        <v>愛媛県南宇和郡愛南町赤水</v>
      </c>
      <c r="C109852" t="s">
        <v>182370</v>
      </c>
      <c r="D109852" t="s">
        <v>185173</v>
      </c>
      <c r="E109852" t="s">
        <v>81589</v>
      </c>
    </row>
    <row r="109853" spans="1:5" x14ac:dyDescent="0.4">
      <c r="A109853" t="s">
        <v>185175</v>
      </c>
      <c r="B109853" t="str">
        <f t="shared" si="1716"/>
        <v>愛媛県南宇和郡愛南町網代</v>
      </c>
      <c r="C109853" t="s">
        <v>182370</v>
      </c>
      <c r="D109853" t="s">
        <v>185173</v>
      </c>
      <c r="E109853" t="s">
        <v>70506</v>
      </c>
    </row>
    <row r="109854" spans="1:5" x14ac:dyDescent="0.4">
      <c r="A109854" t="s">
        <v>185176</v>
      </c>
      <c r="B109854" t="str">
        <f t="shared" si="1716"/>
        <v>愛媛県南宇和郡愛南町敦盛</v>
      </c>
      <c r="C109854" t="s">
        <v>182370</v>
      </c>
      <c r="D109854" t="s">
        <v>185173</v>
      </c>
      <c r="E109854" t="s">
        <v>185177</v>
      </c>
    </row>
    <row r="109855" spans="1:5" x14ac:dyDescent="0.4">
      <c r="A109855" t="s">
        <v>185178</v>
      </c>
      <c r="B109855" t="str">
        <f t="shared" si="1716"/>
        <v>愛媛県南宇和郡愛南町家串</v>
      </c>
      <c r="C109855" t="s">
        <v>182370</v>
      </c>
      <c r="D109855" t="s">
        <v>185173</v>
      </c>
      <c r="E109855" t="s">
        <v>185179</v>
      </c>
    </row>
    <row r="109856" spans="1:5" x14ac:dyDescent="0.4">
      <c r="A109856" t="s">
        <v>185180</v>
      </c>
      <c r="B109856" t="str">
        <f t="shared" si="1716"/>
        <v>愛媛県南宇和郡愛南町一本松</v>
      </c>
      <c r="C109856" t="s">
        <v>182370</v>
      </c>
      <c r="D109856" t="s">
        <v>185173</v>
      </c>
      <c r="E109856" t="s">
        <v>5233</v>
      </c>
    </row>
    <row r="109857" spans="1:5" x14ac:dyDescent="0.4">
      <c r="A109857" t="s">
        <v>185181</v>
      </c>
      <c r="B109857" t="str">
        <f t="shared" si="1716"/>
        <v>愛媛県南宇和郡愛南町鯆越</v>
      </c>
      <c r="C109857" t="s">
        <v>182370</v>
      </c>
      <c r="D109857" t="s">
        <v>185173</v>
      </c>
      <c r="E109857" t="s">
        <v>185182</v>
      </c>
    </row>
    <row r="109858" spans="1:5" x14ac:dyDescent="0.4">
      <c r="A109858" t="s">
        <v>185183</v>
      </c>
      <c r="B109858" t="str">
        <f t="shared" si="1716"/>
        <v>愛媛県南宇和郡愛南町岩水</v>
      </c>
      <c r="C109858" t="s">
        <v>182370</v>
      </c>
      <c r="D109858" t="s">
        <v>185173</v>
      </c>
      <c r="E109858" t="s">
        <v>185184</v>
      </c>
    </row>
    <row r="109859" spans="1:5" x14ac:dyDescent="0.4">
      <c r="A109859" t="s">
        <v>185185</v>
      </c>
      <c r="B109859" t="str">
        <f t="shared" si="1716"/>
        <v>愛媛県南宇和郡愛南町内泊</v>
      </c>
      <c r="C109859" t="s">
        <v>182370</v>
      </c>
      <c r="D109859" t="s">
        <v>185173</v>
      </c>
      <c r="E109859" t="s">
        <v>185186</v>
      </c>
    </row>
    <row r="109860" spans="1:5" x14ac:dyDescent="0.4">
      <c r="A109860" t="s">
        <v>185187</v>
      </c>
      <c r="B109860" t="str">
        <f t="shared" si="1716"/>
        <v>愛媛県南宇和郡愛南町上大道</v>
      </c>
      <c r="C109860" t="s">
        <v>182370</v>
      </c>
      <c r="D109860" t="s">
        <v>185173</v>
      </c>
      <c r="E109860" t="s">
        <v>185188</v>
      </c>
    </row>
    <row r="109861" spans="1:5" x14ac:dyDescent="0.4">
      <c r="A109861" t="s">
        <v>185189</v>
      </c>
      <c r="B109861" t="str">
        <f t="shared" si="1716"/>
        <v>愛媛県南宇和郡愛南町大成川</v>
      </c>
      <c r="C109861" t="s">
        <v>182370</v>
      </c>
      <c r="D109861" t="s">
        <v>185173</v>
      </c>
      <c r="E109861" t="s">
        <v>185190</v>
      </c>
    </row>
    <row r="109862" spans="1:5" x14ac:dyDescent="0.4">
      <c r="A109862" t="s">
        <v>185191</v>
      </c>
      <c r="B109862" t="str">
        <f t="shared" si="1716"/>
        <v>愛媛県南宇和郡愛南町大浜</v>
      </c>
      <c r="C109862" t="s">
        <v>182370</v>
      </c>
      <c r="D109862" t="s">
        <v>185173</v>
      </c>
      <c r="E109862" t="s">
        <v>7433</v>
      </c>
    </row>
    <row r="109863" spans="1:5" x14ac:dyDescent="0.4">
      <c r="A109863" t="s">
        <v>185192</v>
      </c>
      <c r="B109863" t="str">
        <f t="shared" si="1716"/>
        <v>愛媛県南宇和郡愛南町垣内</v>
      </c>
      <c r="C109863" t="s">
        <v>182370</v>
      </c>
      <c r="D109863" t="s">
        <v>185173</v>
      </c>
      <c r="E109863" t="s">
        <v>147660</v>
      </c>
    </row>
    <row r="109864" spans="1:5" x14ac:dyDescent="0.4">
      <c r="A109864" t="s">
        <v>185193</v>
      </c>
      <c r="B109864" t="str">
        <f t="shared" si="1716"/>
        <v>愛媛県南宇和郡愛南町柿ノ浦</v>
      </c>
      <c r="C109864" t="s">
        <v>182370</v>
      </c>
      <c r="D109864" t="s">
        <v>185173</v>
      </c>
      <c r="E109864" t="s">
        <v>185194</v>
      </c>
    </row>
    <row r="109865" spans="1:5" x14ac:dyDescent="0.4">
      <c r="A109865" t="s">
        <v>185195</v>
      </c>
      <c r="B109865" t="str">
        <f t="shared" si="1716"/>
        <v>愛媛県南宇和郡愛南町樫月</v>
      </c>
      <c r="C109865" t="s">
        <v>182370</v>
      </c>
      <c r="D109865" t="s">
        <v>185173</v>
      </c>
      <c r="E109865" t="s">
        <v>185196</v>
      </c>
    </row>
    <row r="109866" spans="1:5" x14ac:dyDescent="0.4">
      <c r="A109866" t="s">
        <v>185197</v>
      </c>
      <c r="B109866" t="str">
        <f t="shared" si="1716"/>
        <v>愛媛県南宇和郡愛南町鹿島</v>
      </c>
      <c r="C109866" t="s">
        <v>182370</v>
      </c>
      <c r="D109866" t="s">
        <v>185173</v>
      </c>
      <c r="E109866" t="s">
        <v>39962</v>
      </c>
    </row>
    <row r="109867" spans="1:5" x14ac:dyDescent="0.4">
      <c r="A109867" t="s">
        <v>185198</v>
      </c>
      <c r="B109867" t="str">
        <f t="shared" si="1716"/>
        <v>愛媛県南宇和郡愛南町柏</v>
      </c>
      <c r="C109867" t="s">
        <v>182370</v>
      </c>
      <c r="D109867" t="s">
        <v>185173</v>
      </c>
      <c r="E109867" t="s">
        <v>10809</v>
      </c>
    </row>
    <row r="109868" spans="1:5" x14ac:dyDescent="0.4">
      <c r="A109868" t="s">
        <v>185199</v>
      </c>
      <c r="B109868" t="str">
        <f t="shared" si="1716"/>
        <v>愛媛県南宇和郡愛南町柏崎</v>
      </c>
      <c r="C109868" t="s">
        <v>182370</v>
      </c>
      <c r="D109868" t="s">
        <v>185173</v>
      </c>
      <c r="E109868" t="s">
        <v>15228</v>
      </c>
    </row>
    <row r="109869" spans="1:5" x14ac:dyDescent="0.4">
      <c r="A109869" t="s">
        <v>185200</v>
      </c>
      <c r="B109869" t="str">
        <f t="shared" si="1716"/>
        <v>愛媛県南宇和郡愛南町高茂</v>
      </c>
      <c r="C109869" t="s">
        <v>182370</v>
      </c>
      <c r="D109869" t="s">
        <v>185173</v>
      </c>
      <c r="E109869" t="s">
        <v>185050</v>
      </c>
    </row>
    <row r="109870" spans="1:5" x14ac:dyDescent="0.4">
      <c r="A109870" t="s">
        <v>185201</v>
      </c>
      <c r="B109870" t="str">
        <f t="shared" si="1716"/>
        <v>愛媛県南宇和郡愛南町小浦</v>
      </c>
      <c r="C109870" t="s">
        <v>182370</v>
      </c>
      <c r="D109870" t="s">
        <v>185173</v>
      </c>
      <c r="E109870" t="s">
        <v>61694</v>
      </c>
    </row>
    <row r="109871" spans="1:5" x14ac:dyDescent="0.4">
      <c r="A109871" t="s">
        <v>185202</v>
      </c>
      <c r="B109871" t="str">
        <f t="shared" si="1716"/>
        <v>愛媛県南宇和郡愛南町越田</v>
      </c>
      <c r="C109871" t="s">
        <v>182370</v>
      </c>
      <c r="D109871" t="s">
        <v>185173</v>
      </c>
      <c r="E109871" t="s">
        <v>26967</v>
      </c>
    </row>
    <row r="109872" spans="1:5" x14ac:dyDescent="0.4">
      <c r="A109872" t="s">
        <v>185203</v>
      </c>
      <c r="B109872" t="str">
        <f t="shared" si="1716"/>
        <v>愛媛県南宇和郡愛南町小成川</v>
      </c>
      <c r="C109872" t="s">
        <v>182370</v>
      </c>
      <c r="D109872" t="s">
        <v>185173</v>
      </c>
      <c r="E109872" t="s">
        <v>185204</v>
      </c>
    </row>
    <row r="109873" spans="1:5" x14ac:dyDescent="0.4">
      <c r="A109873" t="s">
        <v>185205</v>
      </c>
      <c r="B109873" t="str">
        <f t="shared" si="1716"/>
        <v>愛媛県南宇和郡愛南町小山</v>
      </c>
      <c r="C109873" t="s">
        <v>182370</v>
      </c>
      <c r="D109873" t="s">
        <v>185173</v>
      </c>
      <c r="E109873" t="s">
        <v>24470</v>
      </c>
    </row>
    <row r="109874" spans="1:5" x14ac:dyDescent="0.4">
      <c r="A109874" t="s">
        <v>185206</v>
      </c>
      <c r="B109874" t="str">
        <f t="shared" si="1716"/>
        <v>愛媛県南宇和郡愛南町猿鳴</v>
      </c>
      <c r="C109874" t="s">
        <v>182370</v>
      </c>
      <c r="D109874" t="s">
        <v>185173</v>
      </c>
      <c r="E109874" t="s">
        <v>185207</v>
      </c>
    </row>
    <row r="109875" spans="1:5" x14ac:dyDescent="0.4">
      <c r="A109875" t="s">
        <v>185208</v>
      </c>
      <c r="B109875" t="str">
        <f t="shared" si="1716"/>
        <v>愛媛県南宇和郡愛南町下久家</v>
      </c>
      <c r="C109875" t="s">
        <v>182370</v>
      </c>
      <c r="D109875" t="s">
        <v>185173</v>
      </c>
      <c r="E109875" t="s">
        <v>185209</v>
      </c>
    </row>
    <row r="109876" spans="1:5" x14ac:dyDescent="0.4">
      <c r="A109876" t="s">
        <v>185210</v>
      </c>
      <c r="B109876" t="str">
        <f t="shared" si="1716"/>
        <v>愛媛県南宇和郡愛南町城辺甲</v>
      </c>
      <c r="C109876" t="s">
        <v>182370</v>
      </c>
      <c r="D109876" t="s">
        <v>185173</v>
      </c>
      <c r="E109876" t="s">
        <v>185211</v>
      </c>
    </row>
    <row r="109877" spans="1:5" x14ac:dyDescent="0.4">
      <c r="A109877" t="s">
        <v>185212</v>
      </c>
      <c r="B109877" t="str">
        <f t="shared" si="1716"/>
        <v>愛媛県南宇和郡愛南町城辺乙</v>
      </c>
      <c r="C109877" t="s">
        <v>182370</v>
      </c>
      <c r="D109877" t="s">
        <v>185173</v>
      </c>
      <c r="E109877" t="s">
        <v>185213</v>
      </c>
    </row>
    <row r="109878" spans="1:5" x14ac:dyDescent="0.4">
      <c r="A109878" t="s">
        <v>185214</v>
      </c>
      <c r="B109878" t="str">
        <f t="shared" si="1716"/>
        <v>愛媛県南宇和郡愛南町須ノ川</v>
      </c>
      <c r="C109878" t="s">
        <v>182370</v>
      </c>
      <c r="D109878" t="s">
        <v>185173</v>
      </c>
      <c r="E109878" t="s">
        <v>185215</v>
      </c>
    </row>
    <row r="109879" spans="1:5" x14ac:dyDescent="0.4">
      <c r="A109879" t="s">
        <v>185216</v>
      </c>
      <c r="B109879" t="str">
        <f t="shared" si="1716"/>
        <v>愛媛県南宇和郡愛南町僧都</v>
      </c>
      <c r="C109879" t="s">
        <v>182370</v>
      </c>
      <c r="D109879" t="s">
        <v>185173</v>
      </c>
      <c r="E109879" t="s">
        <v>185217</v>
      </c>
    </row>
    <row r="109880" spans="1:5" x14ac:dyDescent="0.4">
      <c r="A109880" t="s">
        <v>185218</v>
      </c>
      <c r="B109880" t="str">
        <f t="shared" si="1716"/>
        <v>愛媛県南宇和郡愛南町外泊</v>
      </c>
      <c r="C109880" t="s">
        <v>182370</v>
      </c>
      <c r="D109880" t="s">
        <v>185173</v>
      </c>
      <c r="E109880" t="s">
        <v>185219</v>
      </c>
    </row>
    <row r="109881" spans="1:5" x14ac:dyDescent="0.4">
      <c r="A109881" t="s">
        <v>185220</v>
      </c>
      <c r="B109881" t="str">
        <f t="shared" si="1716"/>
        <v>愛媛県南宇和郡愛南町高畑</v>
      </c>
      <c r="C109881" t="s">
        <v>182370</v>
      </c>
      <c r="D109881" t="s">
        <v>185173</v>
      </c>
      <c r="E109881" t="s">
        <v>20545</v>
      </c>
    </row>
    <row r="109882" spans="1:5" x14ac:dyDescent="0.4">
      <c r="A109882" t="s">
        <v>185221</v>
      </c>
      <c r="B109882" t="str">
        <f t="shared" si="1716"/>
        <v>愛媛県南宇和郡愛南町樽見</v>
      </c>
      <c r="C109882" t="s">
        <v>182370</v>
      </c>
      <c r="D109882" t="s">
        <v>185173</v>
      </c>
      <c r="E109882" t="s">
        <v>185222</v>
      </c>
    </row>
    <row r="109883" spans="1:5" x14ac:dyDescent="0.4">
      <c r="A109883" t="s">
        <v>185223</v>
      </c>
      <c r="B109883" t="str">
        <f t="shared" si="1716"/>
        <v>愛媛県南宇和郡愛南町中浦</v>
      </c>
      <c r="C109883" t="s">
        <v>182370</v>
      </c>
      <c r="D109883" t="s">
        <v>185173</v>
      </c>
      <c r="E109883" t="s">
        <v>23402</v>
      </c>
    </row>
    <row r="109884" spans="1:5" x14ac:dyDescent="0.4">
      <c r="A109884" t="s">
        <v>185224</v>
      </c>
      <c r="B109884" t="str">
        <f t="shared" si="1716"/>
        <v>愛媛県南宇和郡愛南町中玉</v>
      </c>
      <c r="C109884" t="s">
        <v>182370</v>
      </c>
      <c r="D109884" t="s">
        <v>185173</v>
      </c>
      <c r="E109884" t="s">
        <v>185225</v>
      </c>
    </row>
    <row r="109885" spans="1:5" x14ac:dyDescent="0.4">
      <c r="A109885" t="s">
        <v>185226</v>
      </c>
      <c r="B109885" t="str">
        <f t="shared" si="1716"/>
        <v>愛媛県南宇和郡愛南町中泊</v>
      </c>
      <c r="C109885" t="s">
        <v>182370</v>
      </c>
      <c r="D109885" t="s">
        <v>185173</v>
      </c>
      <c r="E109885" t="s">
        <v>185227</v>
      </c>
    </row>
    <row r="109886" spans="1:5" x14ac:dyDescent="0.4">
      <c r="A109886" t="s">
        <v>185228</v>
      </c>
      <c r="B109886" t="str">
        <f t="shared" si="1716"/>
        <v>愛媛県南宇和郡愛南町中川</v>
      </c>
      <c r="C109886" t="s">
        <v>182370</v>
      </c>
      <c r="D109886" t="s">
        <v>185173</v>
      </c>
      <c r="E109886" t="s">
        <v>9746</v>
      </c>
    </row>
    <row r="109887" spans="1:5" x14ac:dyDescent="0.4">
      <c r="A109887" t="s">
        <v>185229</v>
      </c>
      <c r="B109887" t="str">
        <f t="shared" si="1716"/>
        <v>愛媛県南宇和郡愛南町魚神山</v>
      </c>
      <c r="C109887" t="s">
        <v>182370</v>
      </c>
      <c r="D109887" t="s">
        <v>185173</v>
      </c>
      <c r="E109887" t="s">
        <v>185230</v>
      </c>
    </row>
    <row r="109888" spans="1:5" x14ac:dyDescent="0.4">
      <c r="A109888" t="s">
        <v>185231</v>
      </c>
      <c r="B109888" t="str">
        <f t="shared" ref="B109888:B109951" si="1717">C109888&amp;D109888&amp;E109888</f>
        <v>愛媛県南宇和郡愛南町久家</v>
      </c>
      <c r="C109888" t="s">
        <v>182370</v>
      </c>
      <c r="D109888" t="s">
        <v>185173</v>
      </c>
      <c r="E109888" t="s">
        <v>185232</v>
      </c>
    </row>
    <row r="109889" spans="1:5" x14ac:dyDescent="0.4">
      <c r="A109889" t="s">
        <v>185233</v>
      </c>
      <c r="B109889" t="str">
        <f t="shared" si="1717"/>
        <v>愛媛県南宇和郡愛南町久良</v>
      </c>
      <c r="C109889" t="s">
        <v>182370</v>
      </c>
      <c r="D109889" t="s">
        <v>185173</v>
      </c>
      <c r="E109889" t="s">
        <v>185234</v>
      </c>
    </row>
    <row r="109890" spans="1:5" x14ac:dyDescent="0.4">
      <c r="A109890" t="s">
        <v>185235</v>
      </c>
      <c r="B109890" t="str">
        <f t="shared" si="1717"/>
        <v>愛媛県南宇和郡愛南町平碆</v>
      </c>
      <c r="C109890" t="s">
        <v>182370</v>
      </c>
      <c r="D109890" t="s">
        <v>185173</v>
      </c>
      <c r="E109890" t="s">
        <v>185236</v>
      </c>
    </row>
    <row r="109891" spans="1:5" x14ac:dyDescent="0.4">
      <c r="A109891" t="s">
        <v>185237</v>
      </c>
      <c r="B109891" t="str">
        <f t="shared" si="1717"/>
        <v>愛媛県南宇和郡愛南町広見</v>
      </c>
      <c r="C109891" t="s">
        <v>182370</v>
      </c>
      <c r="D109891" t="s">
        <v>185173</v>
      </c>
      <c r="E109891" t="s">
        <v>103641</v>
      </c>
    </row>
    <row r="109892" spans="1:5" x14ac:dyDescent="0.4">
      <c r="A109892" t="s">
        <v>185238</v>
      </c>
      <c r="B109892" t="str">
        <f t="shared" si="1717"/>
        <v>愛媛県南宇和郡愛南町深浦</v>
      </c>
      <c r="C109892" t="s">
        <v>182370</v>
      </c>
      <c r="D109892" t="s">
        <v>185173</v>
      </c>
      <c r="E109892" t="s">
        <v>16965</v>
      </c>
    </row>
    <row r="109893" spans="1:5" x14ac:dyDescent="0.4">
      <c r="A109893" t="s">
        <v>185239</v>
      </c>
      <c r="B109893" t="str">
        <f t="shared" si="1717"/>
        <v>愛媛県南宇和郡愛南町福浦</v>
      </c>
      <c r="C109893" t="s">
        <v>182370</v>
      </c>
      <c r="D109893" t="s">
        <v>185173</v>
      </c>
      <c r="E109893" t="s">
        <v>17276</v>
      </c>
    </row>
    <row r="109894" spans="1:5" x14ac:dyDescent="0.4">
      <c r="A109894" t="s">
        <v>185240</v>
      </c>
      <c r="B109894" t="str">
        <f t="shared" si="1717"/>
        <v>愛媛県南宇和郡愛南町船越</v>
      </c>
      <c r="C109894" t="s">
        <v>182370</v>
      </c>
      <c r="D109894" t="s">
        <v>185173</v>
      </c>
      <c r="E109894" t="s">
        <v>22052</v>
      </c>
    </row>
    <row r="109895" spans="1:5" x14ac:dyDescent="0.4">
      <c r="A109895" t="s">
        <v>185241</v>
      </c>
      <c r="B109895" t="str">
        <f t="shared" si="1717"/>
        <v>愛媛県南宇和郡愛南町古月</v>
      </c>
      <c r="C109895" t="s">
        <v>182370</v>
      </c>
      <c r="D109895" t="s">
        <v>185173</v>
      </c>
      <c r="E109895" t="s">
        <v>185242</v>
      </c>
    </row>
    <row r="109896" spans="1:5" x14ac:dyDescent="0.4">
      <c r="A109896" t="s">
        <v>185243</v>
      </c>
      <c r="B109896" t="str">
        <f t="shared" si="1717"/>
        <v>愛媛県南宇和郡愛南町防城成川</v>
      </c>
      <c r="C109896" t="s">
        <v>182370</v>
      </c>
      <c r="D109896" t="s">
        <v>185173</v>
      </c>
      <c r="E109896" t="s">
        <v>185244</v>
      </c>
    </row>
    <row r="109897" spans="1:5" x14ac:dyDescent="0.4">
      <c r="A109897" t="s">
        <v>185245</v>
      </c>
      <c r="B109897" t="str">
        <f t="shared" si="1717"/>
        <v>愛媛県南宇和郡愛南町正木</v>
      </c>
      <c r="C109897" t="s">
        <v>182370</v>
      </c>
      <c r="D109897" t="s">
        <v>185173</v>
      </c>
      <c r="E109897" t="s">
        <v>58365</v>
      </c>
    </row>
    <row r="109898" spans="1:5" x14ac:dyDescent="0.4">
      <c r="A109898" t="s">
        <v>185246</v>
      </c>
      <c r="B109898" t="str">
        <f t="shared" si="1717"/>
        <v>愛媛県南宇和郡愛南町増田</v>
      </c>
      <c r="C109898" t="s">
        <v>182370</v>
      </c>
      <c r="D109898" t="s">
        <v>185173</v>
      </c>
      <c r="E109898" t="s">
        <v>16728</v>
      </c>
    </row>
    <row r="109899" spans="1:5" x14ac:dyDescent="0.4">
      <c r="A109899" t="s">
        <v>185247</v>
      </c>
      <c r="B109899" t="str">
        <f t="shared" si="1717"/>
        <v>愛媛県南宇和郡愛南町御荘菊川</v>
      </c>
      <c r="C109899" t="s">
        <v>182370</v>
      </c>
      <c r="D109899" t="s">
        <v>185173</v>
      </c>
      <c r="E109899" t="s">
        <v>185248</v>
      </c>
    </row>
    <row r="109900" spans="1:5" x14ac:dyDescent="0.4">
      <c r="A109900" t="s">
        <v>185249</v>
      </c>
      <c r="B109900" t="str">
        <f t="shared" si="1717"/>
        <v>愛媛県南宇和郡愛南町御荘長洲</v>
      </c>
      <c r="C109900" t="s">
        <v>182370</v>
      </c>
      <c r="D109900" t="s">
        <v>185173</v>
      </c>
      <c r="E109900" t="s">
        <v>185250</v>
      </c>
    </row>
    <row r="109901" spans="1:5" x14ac:dyDescent="0.4">
      <c r="A109901" t="s">
        <v>185251</v>
      </c>
      <c r="B109901" t="str">
        <f t="shared" si="1717"/>
        <v>愛媛県南宇和郡愛南町御荘長月</v>
      </c>
      <c r="C109901" t="s">
        <v>182370</v>
      </c>
      <c r="D109901" t="s">
        <v>185173</v>
      </c>
      <c r="E109901" t="s">
        <v>185252</v>
      </c>
    </row>
    <row r="109902" spans="1:5" x14ac:dyDescent="0.4">
      <c r="A109902" t="s">
        <v>185253</v>
      </c>
      <c r="B109902" t="str">
        <f t="shared" si="1717"/>
        <v>愛媛県南宇和郡愛南町御荘平城</v>
      </c>
      <c r="C109902" t="s">
        <v>182370</v>
      </c>
      <c r="D109902" t="s">
        <v>185173</v>
      </c>
      <c r="E109902" t="s">
        <v>185254</v>
      </c>
    </row>
    <row r="109903" spans="1:5" x14ac:dyDescent="0.4">
      <c r="A109903" t="s">
        <v>185255</v>
      </c>
      <c r="B109903" t="str">
        <f t="shared" si="1717"/>
        <v>愛媛県南宇和郡愛南町御荘平山</v>
      </c>
      <c r="C109903" t="s">
        <v>182370</v>
      </c>
      <c r="D109903" t="s">
        <v>185173</v>
      </c>
      <c r="E109903" t="s">
        <v>185256</v>
      </c>
    </row>
    <row r="109904" spans="1:5" x14ac:dyDescent="0.4">
      <c r="A109904" t="s">
        <v>185257</v>
      </c>
      <c r="B109904" t="str">
        <f t="shared" si="1717"/>
        <v>愛媛県南宇和郡愛南町御荘深泥</v>
      </c>
      <c r="C109904" t="s">
        <v>182370</v>
      </c>
      <c r="D109904" t="s">
        <v>185173</v>
      </c>
      <c r="E109904" t="s">
        <v>185258</v>
      </c>
    </row>
    <row r="109905" spans="1:5" x14ac:dyDescent="0.4">
      <c r="A109905" t="s">
        <v>185259</v>
      </c>
      <c r="B109905" t="str">
        <f t="shared" si="1717"/>
        <v>愛媛県南宇和郡愛南町御荘和口</v>
      </c>
      <c r="C109905" t="s">
        <v>182370</v>
      </c>
      <c r="D109905" t="s">
        <v>185173</v>
      </c>
      <c r="E109905" t="s">
        <v>185260</v>
      </c>
    </row>
    <row r="109906" spans="1:5" x14ac:dyDescent="0.4">
      <c r="A109906" t="s">
        <v>185261</v>
      </c>
      <c r="B109906" t="str">
        <f t="shared" si="1717"/>
        <v>愛媛県南宇和郡愛南町満倉</v>
      </c>
      <c r="C109906" t="s">
        <v>182370</v>
      </c>
      <c r="D109906" t="s">
        <v>185173</v>
      </c>
      <c r="E109906" t="s">
        <v>185262</v>
      </c>
    </row>
    <row r="109907" spans="1:5" x14ac:dyDescent="0.4">
      <c r="A109907" t="s">
        <v>185263</v>
      </c>
      <c r="B109907" t="str">
        <f t="shared" si="1717"/>
        <v>愛媛県南宇和郡愛南町緑甲</v>
      </c>
      <c r="C109907" t="s">
        <v>182370</v>
      </c>
      <c r="D109907" t="s">
        <v>185173</v>
      </c>
      <c r="E109907" t="s">
        <v>185264</v>
      </c>
    </row>
    <row r="109908" spans="1:5" x14ac:dyDescent="0.4">
      <c r="A109908" t="s">
        <v>185265</v>
      </c>
      <c r="B109908" t="str">
        <f t="shared" si="1717"/>
        <v>愛媛県南宇和郡愛南町緑乙</v>
      </c>
      <c r="C109908" t="s">
        <v>182370</v>
      </c>
      <c r="D109908" t="s">
        <v>185173</v>
      </c>
      <c r="E109908" t="s">
        <v>185266</v>
      </c>
    </row>
    <row r="109909" spans="1:5" x14ac:dyDescent="0.4">
      <c r="A109909" t="s">
        <v>185267</v>
      </c>
      <c r="B109909" t="str">
        <f t="shared" si="1717"/>
        <v>愛媛県南宇和郡愛南町緑丙</v>
      </c>
      <c r="C109909" t="s">
        <v>182370</v>
      </c>
      <c r="D109909" t="s">
        <v>185173</v>
      </c>
      <c r="E109909" t="s">
        <v>185268</v>
      </c>
    </row>
    <row r="109910" spans="1:5" x14ac:dyDescent="0.4">
      <c r="A109910" t="s">
        <v>185269</v>
      </c>
      <c r="B109910" t="str">
        <f t="shared" si="1717"/>
        <v>愛媛県南宇和郡愛南町麦ケ浦</v>
      </c>
      <c r="C109910" t="s">
        <v>182370</v>
      </c>
      <c r="D109910" t="s">
        <v>185173</v>
      </c>
      <c r="E109910" t="s">
        <v>92809</v>
      </c>
    </row>
    <row r="109911" spans="1:5" x14ac:dyDescent="0.4">
      <c r="A109911" t="s">
        <v>185270</v>
      </c>
      <c r="B109911" t="str">
        <f t="shared" si="1717"/>
        <v>愛媛県南宇和郡愛南町武者泊</v>
      </c>
      <c r="C109911" t="s">
        <v>182370</v>
      </c>
      <c r="D109911" t="s">
        <v>185173</v>
      </c>
      <c r="E109911" t="s">
        <v>185271</v>
      </c>
    </row>
    <row r="109912" spans="1:5" x14ac:dyDescent="0.4">
      <c r="A109912" t="s">
        <v>185272</v>
      </c>
      <c r="B109912" t="str">
        <f t="shared" si="1717"/>
        <v>愛媛県南宇和郡愛南町油袋</v>
      </c>
      <c r="C109912" t="s">
        <v>182370</v>
      </c>
      <c r="D109912" t="s">
        <v>185173</v>
      </c>
      <c r="E109912" t="s">
        <v>185273</v>
      </c>
    </row>
    <row r="109913" spans="1:5" x14ac:dyDescent="0.4">
      <c r="A109913" t="s">
        <v>185274</v>
      </c>
      <c r="B109913" t="str">
        <f t="shared" si="1717"/>
        <v>愛媛県南宇和郡愛南町弓立</v>
      </c>
      <c r="C109913" t="s">
        <v>182370</v>
      </c>
      <c r="D109913" t="s">
        <v>185173</v>
      </c>
      <c r="E109913" t="s">
        <v>185275</v>
      </c>
    </row>
    <row r="109914" spans="1:5" x14ac:dyDescent="0.4">
      <c r="A109914" t="s">
        <v>185276</v>
      </c>
      <c r="B109914" t="str">
        <f t="shared" si="1717"/>
        <v>愛媛県南宇和郡愛南町蓮乗寺</v>
      </c>
      <c r="C109914" t="s">
        <v>182370</v>
      </c>
      <c r="D109914" t="s">
        <v>185173</v>
      </c>
      <c r="E109914" t="s">
        <v>185277</v>
      </c>
    </row>
    <row r="109915" spans="1:5" x14ac:dyDescent="0.4">
      <c r="A109915" t="s">
        <v>185278</v>
      </c>
      <c r="B109915" t="str">
        <f t="shared" si="1717"/>
        <v>愛媛県南宇和郡愛南町脇本</v>
      </c>
      <c r="C109915" t="s">
        <v>182370</v>
      </c>
      <c r="D109915" t="s">
        <v>185173</v>
      </c>
      <c r="E109915" t="s">
        <v>96148</v>
      </c>
    </row>
    <row r="109916" spans="1:5" x14ac:dyDescent="0.4">
      <c r="A109916" t="s">
        <v>185279</v>
      </c>
      <c r="B109916" t="str">
        <f t="shared" si="1717"/>
        <v>高知県高知市以下に掲載がない場合</v>
      </c>
      <c r="C109916" t="s">
        <v>185280</v>
      </c>
      <c r="D109916" t="s">
        <v>185281</v>
      </c>
      <c r="E109916" t="s">
        <v>10</v>
      </c>
    </row>
    <row r="109917" spans="1:5" x14ac:dyDescent="0.4">
      <c r="A109917" t="s">
        <v>185282</v>
      </c>
      <c r="B109917" t="str">
        <f t="shared" si="1717"/>
        <v>高知県高知市相生町</v>
      </c>
      <c r="C109917" t="s">
        <v>185280</v>
      </c>
      <c r="D109917" t="s">
        <v>185281</v>
      </c>
      <c r="E109917" t="s">
        <v>1984</v>
      </c>
    </row>
    <row r="109918" spans="1:5" x14ac:dyDescent="0.4">
      <c r="A109918" t="s">
        <v>185283</v>
      </c>
      <c r="B109918" t="str">
        <f t="shared" si="1717"/>
        <v>高知県高知市青柳町</v>
      </c>
      <c r="C109918" t="s">
        <v>185280</v>
      </c>
      <c r="D109918" t="s">
        <v>185281</v>
      </c>
      <c r="E109918" t="s">
        <v>1651</v>
      </c>
    </row>
    <row r="109919" spans="1:5" x14ac:dyDescent="0.4">
      <c r="A109919" t="s">
        <v>185284</v>
      </c>
      <c r="B109919" t="str">
        <f t="shared" si="1717"/>
        <v>高知県高知市赤石町</v>
      </c>
      <c r="C109919" t="s">
        <v>185280</v>
      </c>
      <c r="D109919" t="s">
        <v>185281</v>
      </c>
      <c r="E109919" t="s">
        <v>16871</v>
      </c>
    </row>
    <row r="109920" spans="1:5" x14ac:dyDescent="0.4">
      <c r="A109920" t="s">
        <v>185285</v>
      </c>
      <c r="B109920" t="str">
        <f t="shared" si="1717"/>
        <v>高知県高知市曙町</v>
      </c>
      <c r="C109920" t="s">
        <v>185280</v>
      </c>
      <c r="D109920" t="s">
        <v>185281</v>
      </c>
      <c r="E109920" t="s">
        <v>3498</v>
      </c>
    </row>
    <row r="109921" spans="1:5" x14ac:dyDescent="0.4">
      <c r="A109921" t="s">
        <v>185286</v>
      </c>
      <c r="B109921" t="str">
        <f t="shared" si="1717"/>
        <v>高知県高知市朝倉甲</v>
      </c>
      <c r="C109921" t="s">
        <v>185280</v>
      </c>
      <c r="D109921" t="s">
        <v>185281</v>
      </c>
      <c r="E109921" t="s">
        <v>185287</v>
      </c>
    </row>
    <row r="109922" spans="1:5" x14ac:dyDescent="0.4">
      <c r="A109922" t="s">
        <v>185288</v>
      </c>
      <c r="B109922" t="str">
        <f t="shared" si="1717"/>
        <v>高知県高知市朝倉乙</v>
      </c>
      <c r="C109922" t="s">
        <v>185280</v>
      </c>
      <c r="D109922" t="s">
        <v>185281</v>
      </c>
      <c r="E109922" t="s">
        <v>185289</v>
      </c>
    </row>
    <row r="109923" spans="1:5" x14ac:dyDescent="0.4">
      <c r="A109923" t="s">
        <v>185290</v>
      </c>
      <c r="B109923" t="str">
        <f t="shared" si="1717"/>
        <v>高知県高知市朝倉丙</v>
      </c>
      <c r="C109923" t="s">
        <v>185280</v>
      </c>
      <c r="D109923" t="s">
        <v>185281</v>
      </c>
      <c r="E109923" t="s">
        <v>185291</v>
      </c>
    </row>
    <row r="109924" spans="1:5" x14ac:dyDescent="0.4">
      <c r="A109924" t="s">
        <v>185292</v>
      </c>
      <c r="B109924" t="str">
        <f t="shared" si="1717"/>
        <v>高知県高知市朝倉丁</v>
      </c>
      <c r="C109924" t="s">
        <v>185280</v>
      </c>
      <c r="D109924" t="s">
        <v>185281</v>
      </c>
      <c r="E109924" t="s">
        <v>185293</v>
      </c>
    </row>
    <row r="109925" spans="1:5" x14ac:dyDescent="0.4">
      <c r="A109925" t="s">
        <v>185294</v>
      </c>
      <c r="B109925" t="str">
        <f t="shared" si="1717"/>
        <v>高知県高知市朝倉戊</v>
      </c>
      <c r="C109925" t="s">
        <v>185280</v>
      </c>
      <c r="D109925" t="s">
        <v>185281</v>
      </c>
      <c r="E109925" t="s">
        <v>185295</v>
      </c>
    </row>
    <row r="109926" spans="1:5" x14ac:dyDescent="0.4">
      <c r="A109926" t="s">
        <v>185296</v>
      </c>
      <c r="B109926" t="str">
        <f t="shared" si="1717"/>
        <v>高知県高知市朝倉己</v>
      </c>
      <c r="C109926" t="s">
        <v>185280</v>
      </c>
      <c r="D109926" t="s">
        <v>185281</v>
      </c>
      <c r="E109926" t="s">
        <v>185297</v>
      </c>
    </row>
    <row r="109927" spans="1:5" x14ac:dyDescent="0.4">
      <c r="A109927" t="s">
        <v>185298</v>
      </c>
      <c r="B109927" t="str">
        <f t="shared" si="1717"/>
        <v>高知県高知市朝倉西町</v>
      </c>
      <c r="C109927" t="s">
        <v>185280</v>
      </c>
      <c r="D109927" t="s">
        <v>185281</v>
      </c>
      <c r="E109927" t="s">
        <v>185299</v>
      </c>
    </row>
    <row r="109928" spans="1:5" x14ac:dyDescent="0.4">
      <c r="A109928" t="s">
        <v>185300</v>
      </c>
      <c r="B109928" t="str">
        <f t="shared" si="1717"/>
        <v>高知県高知市朝倉東町</v>
      </c>
      <c r="C109928" t="s">
        <v>185280</v>
      </c>
      <c r="D109928" t="s">
        <v>185281</v>
      </c>
      <c r="E109928" t="s">
        <v>185301</v>
      </c>
    </row>
    <row r="109929" spans="1:5" x14ac:dyDescent="0.4">
      <c r="A109929" t="s">
        <v>185302</v>
      </c>
      <c r="B109929" t="str">
        <f t="shared" si="1717"/>
        <v>高知県高知市朝倉南町</v>
      </c>
      <c r="C109929" t="s">
        <v>185280</v>
      </c>
      <c r="D109929" t="s">
        <v>185281</v>
      </c>
      <c r="E109929" t="s">
        <v>185303</v>
      </c>
    </row>
    <row r="109930" spans="1:5" x14ac:dyDescent="0.4">
      <c r="A109930" t="s">
        <v>185304</v>
      </c>
      <c r="B109930" t="str">
        <f t="shared" si="1717"/>
        <v>高知県高知市朝倉横町</v>
      </c>
      <c r="C109930" t="s">
        <v>185280</v>
      </c>
      <c r="D109930" t="s">
        <v>185281</v>
      </c>
      <c r="E109930" t="s">
        <v>185305</v>
      </c>
    </row>
    <row r="109931" spans="1:5" x14ac:dyDescent="0.4">
      <c r="A109931" t="s">
        <v>185306</v>
      </c>
      <c r="B109931" t="str">
        <f t="shared" si="1717"/>
        <v>高知県高知市朝倉本町</v>
      </c>
      <c r="C109931" t="s">
        <v>185280</v>
      </c>
      <c r="D109931" t="s">
        <v>185281</v>
      </c>
      <c r="E109931" t="s">
        <v>185307</v>
      </c>
    </row>
    <row r="109932" spans="1:5" x14ac:dyDescent="0.4">
      <c r="A109932" t="s">
        <v>185308</v>
      </c>
      <c r="B109932" t="str">
        <f t="shared" si="1717"/>
        <v>高知県高知市旭駅前町</v>
      </c>
      <c r="C109932" t="s">
        <v>185280</v>
      </c>
      <c r="D109932" t="s">
        <v>185281</v>
      </c>
      <c r="E109932" t="s">
        <v>185309</v>
      </c>
    </row>
    <row r="109933" spans="1:5" x14ac:dyDescent="0.4">
      <c r="A109933" t="s">
        <v>185310</v>
      </c>
      <c r="B109933" t="str">
        <f t="shared" si="1717"/>
        <v>高知県高知市旭上町</v>
      </c>
      <c r="C109933" t="s">
        <v>185280</v>
      </c>
      <c r="D109933" t="s">
        <v>185281</v>
      </c>
      <c r="E109933" t="s">
        <v>185311</v>
      </c>
    </row>
    <row r="109934" spans="1:5" x14ac:dyDescent="0.4">
      <c r="A109934" t="s">
        <v>185312</v>
      </c>
      <c r="B109934" t="str">
        <f t="shared" si="1717"/>
        <v>高知県高知市旭天神町</v>
      </c>
      <c r="C109934" t="s">
        <v>185280</v>
      </c>
      <c r="D109934" t="s">
        <v>185281</v>
      </c>
      <c r="E109934" t="s">
        <v>185313</v>
      </c>
    </row>
    <row r="109935" spans="1:5" x14ac:dyDescent="0.4">
      <c r="A109935" t="s">
        <v>185314</v>
      </c>
      <c r="B109935" t="str">
        <f t="shared" si="1717"/>
        <v>高知県高知市旭町</v>
      </c>
      <c r="C109935" t="s">
        <v>185280</v>
      </c>
      <c r="D109935" t="s">
        <v>185281</v>
      </c>
      <c r="E109935" t="s">
        <v>858</v>
      </c>
    </row>
    <row r="109936" spans="1:5" x14ac:dyDescent="0.4">
      <c r="A109936" t="s">
        <v>185315</v>
      </c>
      <c r="B109936" t="str">
        <f t="shared" si="1717"/>
        <v>高知県高知市薊野</v>
      </c>
      <c r="C109936" t="s">
        <v>185280</v>
      </c>
      <c r="D109936" t="s">
        <v>185281</v>
      </c>
      <c r="E109936" t="s">
        <v>185316</v>
      </c>
    </row>
    <row r="109937" spans="1:5" x14ac:dyDescent="0.4">
      <c r="A109937" t="s">
        <v>185317</v>
      </c>
      <c r="B109937" t="str">
        <f t="shared" si="1717"/>
        <v>高知県高知市薊野中町</v>
      </c>
      <c r="C109937" t="s">
        <v>185280</v>
      </c>
      <c r="D109937" t="s">
        <v>185281</v>
      </c>
      <c r="E109937" t="s">
        <v>185318</v>
      </c>
    </row>
    <row r="109938" spans="1:5" x14ac:dyDescent="0.4">
      <c r="A109938" t="s">
        <v>185319</v>
      </c>
      <c r="B109938" t="str">
        <f t="shared" si="1717"/>
        <v>高知県高知市薊野東町</v>
      </c>
      <c r="C109938" t="s">
        <v>185280</v>
      </c>
      <c r="D109938" t="s">
        <v>185281</v>
      </c>
      <c r="E109938" t="s">
        <v>185320</v>
      </c>
    </row>
    <row r="109939" spans="1:5" x14ac:dyDescent="0.4">
      <c r="A109939" t="s">
        <v>185321</v>
      </c>
      <c r="B109939" t="str">
        <f t="shared" si="1717"/>
        <v>高知県高知市薊野西町</v>
      </c>
      <c r="C109939" t="s">
        <v>185280</v>
      </c>
      <c r="D109939" t="s">
        <v>185281</v>
      </c>
      <c r="E109939" t="s">
        <v>185322</v>
      </c>
    </row>
    <row r="109940" spans="1:5" x14ac:dyDescent="0.4">
      <c r="A109940" t="s">
        <v>185323</v>
      </c>
      <c r="B109940" t="str">
        <f t="shared" si="1717"/>
        <v>高知県高知市薊野南町</v>
      </c>
      <c r="C109940" t="s">
        <v>185280</v>
      </c>
      <c r="D109940" t="s">
        <v>185281</v>
      </c>
      <c r="E109940" t="s">
        <v>185324</v>
      </c>
    </row>
    <row r="109941" spans="1:5" x14ac:dyDescent="0.4">
      <c r="A109941" t="s">
        <v>185325</v>
      </c>
      <c r="B109941" t="str">
        <f t="shared" si="1717"/>
        <v>高知県高知市薊野北町</v>
      </c>
      <c r="C109941" t="s">
        <v>185280</v>
      </c>
      <c r="D109941" t="s">
        <v>185281</v>
      </c>
      <c r="E109941" t="s">
        <v>185326</v>
      </c>
    </row>
    <row r="109942" spans="1:5" x14ac:dyDescent="0.4">
      <c r="A109942" t="s">
        <v>185327</v>
      </c>
      <c r="B109942" t="str">
        <f t="shared" si="1717"/>
        <v>高知県高知市愛宕町</v>
      </c>
      <c r="C109942" t="s">
        <v>185280</v>
      </c>
      <c r="D109942" t="s">
        <v>185281</v>
      </c>
      <c r="E109942" t="s">
        <v>7473</v>
      </c>
    </row>
    <row r="109943" spans="1:5" x14ac:dyDescent="0.4">
      <c r="A109943" t="s">
        <v>185328</v>
      </c>
      <c r="B109943" t="str">
        <f t="shared" si="1717"/>
        <v>高知県高知市愛宕山</v>
      </c>
      <c r="C109943" t="s">
        <v>185280</v>
      </c>
      <c r="D109943" t="s">
        <v>185281</v>
      </c>
      <c r="E109943" t="s">
        <v>37493</v>
      </c>
    </row>
    <row r="109944" spans="1:5" x14ac:dyDescent="0.4">
      <c r="A109944" t="s">
        <v>185329</v>
      </c>
      <c r="B109944" t="str">
        <f t="shared" si="1717"/>
        <v>高知県高知市愛宕山南町</v>
      </c>
      <c r="C109944" t="s">
        <v>185280</v>
      </c>
      <c r="D109944" t="s">
        <v>185281</v>
      </c>
      <c r="E109944" t="s">
        <v>185330</v>
      </c>
    </row>
    <row r="109945" spans="1:5" x14ac:dyDescent="0.4">
      <c r="A109945" t="s">
        <v>185331</v>
      </c>
      <c r="B109945" t="str">
        <f t="shared" si="1717"/>
        <v>高知県高知市井口町</v>
      </c>
      <c r="C109945" t="s">
        <v>185280</v>
      </c>
      <c r="D109945" t="s">
        <v>185281</v>
      </c>
      <c r="E109945" t="s">
        <v>90005</v>
      </c>
    </row>
    <row r="109946" spans="1:5" x14ac:dyDescent="0.4">
      <c r="A109946" t="s">
        <v>185332</v>
      </c>
      <c r="B109946" t="str">
        <f t="shared" si="1717"/>
        <v>高知県高知市池</v>
      </c>
      <c r="C109946" t="s">
        <v>185280</v>
      </c>
      <c r="D109946" t="s">
        <v>185281</v>
      </c>
      <c r="E109946" t="s">
        <v>80203</v>
      </c>
    </row>
    <row r="109947" spans="1:5" x14ac:dyDescent="0.4">
      <c r="A109947" t="s">
        <v>185333</v>
      </c>
      <c r="B109947" t="str">
        <f t="shared" si="1717"/>
        <v>高知県高知市石立町</v>
      </c>
      <c r="C109947" t="s">
        <v>185280</v>
      </c>
      <c r="D109947" t="s">
        <v>185281</v>
      </c>
      <c r="E109947" t="s">
        <v>91545</v>
      </c>
    </row>
    <row r="109948" spans="1:5" x14ac:dyDescent="0.4">
      <c r="A109948" t="s">
        <v>185334</v>
      </c>
      <c r="B109948" t="str">
        <f t="shared" si="1717"/>
        <v>高知県高知市和泉町</v>
      </c>
      <c r="C109948" t="s">
        <v>185280</v>
      </c>
      <c r="D109948" t="s">
        <v>185281</v>
      </c>
      <c r="E109948" t="s">
        <v>30302</v>
      </c>
    </row>
    <row r="109949" spans="1:5" x14ac:dyDescent="0.4">
      <c r="A109949" t="s">
        <v>185335</v>
      </c>
      <c r="B109949" t="str">
        <f t="shared" si="1717"/>
        <v>高知県高知市伊勢崎町</v>
      </c>
      <c r="C109949" t="s">
        <v>185280</v>
      </c>
      <c r="D109949" t="s">
        <v>185281</v>
      </c>
      <c r="E109949" t="s">
        <v>185336</v>
      </c>
    </row>
    <row r="109950" spans="1:5" x14ac:dyDescent="0.4">
      <c r="A109950" t="s">
        <v>185337</v>
      </c>
      <c r="B109950" t="str">
        <f t="shared" si="1717"/>
        <v>高知県高知市一宮</v>
      </c>
      <c r="C109950" t="s">
        <v>185280</v>
      </c>
      <c r="D109950" t="s">
        <v>185281</v>
      </c>
      <c r="E109950" t="s">
        <v>62861</v>
      </c>
    </row>
    <row r="109951" spans="1:5" x14ac:dyDescent="0.4">
      <c r="A109951" t="s">
        <v>185338</v>
      </c>
      <c r="B109951" t="str">
        <f t="shared" si="1717"/>
        <v>高知県高知市一宮しなね</v>
      </c>
      <c r="C109951" t="s">
        <v>185280</v>
      </c>
      <c r="D109951" t="s">
        <v>185281</v>
      </c>
      <c r="E109951" t="s">
        <v>185339</v>
      </c>
    </row>
    <row r="109952" spans="1:5" x14ac:dyDescent="0.4">
      <c r="A109952" t="s">
        <v>185340</v>
      </c>
      <c r="B109952" t="str">
        <f t="shared" ref="B109952:B110015" si="1718">C109952&amp;D109952&amp;E109952</f>
        <v>高知県高知市一宮徳谷</v>
      </c>
      <c r="C109952" t="s">
        <v>185280</v>
      </c>
      <c r="D109952" t="s">
        <v>185281</v>
      </c>
      <c r="E109952" t="s">
        <v>185341</v>
      </c>
    </row>
    <row r="109953" spans="1:5" x14ac:dyDescent="0.4">
      <c r="A109953" t="s">
        <v>185342</v>
      </c>
      <c r="B109953" t="str">
        <f t="shared" si="1718"/>
        <v>高知県高知市一宮中町</v>
      </c>
      <c r="C109953" t="s">
        <v>185280</v>
      </c>
      <c r="D109953" t="s">
        <v>185281</v>
      </c>
      <c r="E109953" t="s">
        <v>185343</v>
      </c>
    </row>
    <row r="109954" spans="1:5" x14ac:dyDescent="0.4">
      <c r="A109954" t="s">
        <v>185344</v>
      </c>
      <c r="B109954" t="str">
        <f t="shared" si="1718"/>
        <v>高知県高知市一宮西町</v>
      </c>
      <c r="C109954" t="s">
        <v>185280</v>
      </c>
      <c r="D109954" t="s">
        <v>185281</v>
      </c>
      <c r="E109954" t="s">
        <v>185345</v>
      </c>
    </row>
    <row r="109955" spans="1:5" x14ac:dyDescent="0.4">
      <c r="A109955" t="s">
        <v>185346</v>
      </c>
      <c r="B109955" t="str">
        <f t="shared" si="1718"/>
        <v>高知県高知市一宮東町</v>
      </c>
      <c r="C109955" t="s">
        <v>185280</v>
      </c>
      <c r="D109955" t="s">
        <v>185281</v>
      </c>
      <c r="E109955" t="s">
        <v>185347</v>
      </c>
    </row>
    <row r="109956" spans="1:5" x14ac:dyDescent="0.4">
      <c r="A109956" t="s">
        <v>185348</v>
      </c>
      <c r="B109956" t="str">
        <f t="shared" si="1718"/>
        <v>高知県高知市一宮南町</v>
      </c>
      <c r="C109956" t="s">
        <v>185280</v>
      </c>
      <c r="D109956" t="s">
        <v>185281</v>
      </c>
      <c r="E109956" t="s">
        <v>185349</v>
      </c>
    </row>
    <row r="109957" spans="1:5" x14ac:dyDescent="0.4">
      <c r="A109957" t="s">
        <v>185350</v>
      </c>
      <c r="B109957" t="str">
        <f t="shared" si="1718"/>
        <v>高知県高知市稲荷町</v>
      </c>
      <c r="C109957" t="s">
        <v>185280</v>
      </c>
      <c r="D109957" t="s">
        <v>185281</v>
      </c>
      <c r="E109957" t="s">
        <v>15216</v>
      </c>
    </row>
    <row r="109958" spans="1:5" x14ac:dyDescent="0.4">
      <c r="A109958" t="s">
        <v>185351</v>
      </c>
      <c r="B109958" t="str">
        <f t="shared" si="1718"/>
        <v>高知県高知市入明町</v>
      </c>
      <c r="C109958" t="s">
        <v>185280</v>
      </c>
      <c r="D109958" t="s">
        <v>185281</v>
      </c>
      <c r="E109958" t="s">
        <v>185352</v>
      </c>
    </row>
    <row r="109959" spans="1:5" x14ac:dyDescent="0.4">
      <c r="A109959" t="s">
        <v>185353</v>
      </c>
      <c r="B109959" t="str">
        <f t="shared" si="1718"/>
        <v>高知県高知市岩ケ淵</v>
      </c>
      <c r="C109959" t="s">
        <v>185280</v>
      </c>
      <c r="D109959" t="s">
        <v>185281</v>
      </c>
      <c r="E109959" t="s">
        <v>185354</v>
      </c>
    </row>
    <row r="109960" spans="1:5" x14ac:dyDescent="0.4">
      <c r="A109960" t="s">
        <v>185355</v>
      </c>
      <c r="B109960" t="str">
        <f t="shared" si="1718"/>
        <v>高知県高知市鵜来巣</v>
      </c>
      <c r="C109960" t="s">
        <v>185280</v>
      </c>
      <c r="D109960" t="s">
        <v>185281</v>
      </c>
      <c r="E109960" t="s">
        <v>185356</v>
      </c>
    </row>
    <row r="109961" spans="1:5" x14ac:dyDescent="0.4">
      <c r="A109961" t="s">
        <v>185357</v>
      </c>
      <c r="B109961" t="str">
        <f t="shared" si="1718"/>
        <v>高知県高知市潮新町</v>
      </c>
      <c r="C109961" t="s">
        <v>185280</v>
      </c>
      <c r="D109961" t="s">
        <v>185281</v>
      </c>
      <c r="E109961" t="s">
        <v>185358</v>
      </c>
    </row>
    <row r="109962" spans="1:5" x14ac:dyDescent="0.4">
      <c r="A109962" t="s">
        <v>185359</v>
      </c>
      <c r="B109962" t="str">
        <f t="shared" si="1718"/>
        <v>高知県高知市宇津野</v>
      </c>
      <c r="C109962" t="s">
        <v>185280</v>
      </c>
      <c r="D109962" t="s">
        <v>185281</v>
      </c>
      <c r="E109962" t="s">
        <v>82395</v>
      </c>
    </row>
    <row r="109963" spans="1:5" x14ac:dyDescent="0.4">
      <c r="A109963" t="s">
        <v>185360</v>
      </c>
      <c r="B109963" t="str">
        <f t="shared" si="1718"/>
        <v>高知県高知市梅ノ辻</v>
      </c>
      <c r="C109963" t="s">
        <v>185280</v>
      </c>
      <c r="D109963" t="s">
        <v>185281</v>
      </c>
      <c r="E109963" t="s">
        <v>185361</v>
      </c>
    </row>
    <row r="109964" spans="1:5" x14ac:dyDescent="0.4">
      <c r="A109964" t="s">
        <v>185362</v>
      </c>
      <c r="B109964" t="str">
        <f t="shared" si="1718"/>
        <v>高知県高知市浦戸</v>
      </c>
      <c r="C109964" t="s">
        <v>185280</v>
      </c>
      <c r="D109964" t="s">
        <v>185281</v>
      </c>
      <c r="E109964" t="s">
        <v>123589</v>
      </c>
    </row>
    <row r="109965" spans="1:5" x14ac:dyDescent="0.4">
      <c r="A109965" t="s">
        <v>185363</v>
      </c>
      <c r="B109965" t="str">
        <f t="shared" si="1718"/>
        <v>高知県高知市永国寺町</v>
      </c>
      <c r="C109965" t="s">
        <v>185280</v>
      </c>
      <c r="D109965" t="s">
        <v>185281</v>
      </c>
      <c r="E109965" t="s">
        <v>185364</v>
      </c>
    </row>
    <row r="109966" spans="1:5" x14ac:dyDescent="0.4">
      <c r="A109966" t="s">
        <v>185365</v>
      </c>
      <c r="B109966" t="str">
        <f t="shared" si="1718"/>
        <v>高知県高知市駅前町</v>
      </c>
      <c r="C109966" t="s">
        <v>185280</v>
      </c>
      <c r="D109966" t="s">
        <v>185281</v>
      </c>
      <c r="E109966" t="s">
        <v>14716</v>
      </c>
    </row>
    <row r="109967" spans="1:5" x14ac:dyDescent="0.4">
      <c r="A109967" t="s">
        <v>185366</v>
      </c>
      <c r="B109967" t="str">
        <f t="shared" si="1718"/>
        <v>高知県高知市越前町</v>
      </c>
      <c r="C109967" t="s">
        <v>185280</v>
      </c>
      <c r="D109967" t="s">
        <v>185281</v>
      </c>
      <c r="E109967" t="s">
        <v>7482</v>
      </c>
    </row>
    <row r="109968" spans="1:5" x14ac:dyDescent="0.4">
      <c r="A109968" t="s">
        <v>185367</v>
      </c>
      <c r="B109968" t="str">
        <f t="shared" si="1718"/>
        <v>高知県高知市海老ノ丸</v>
      </c>
      <c r="C109968" t="s">
        <v>185280</v>
      </c>
      <c r="D109968" t="s">
        <v>185281</v>
      </c>
      <c r="E109968" t="s">
        <v>185368</v>
      </c>
    </row>
    <row r="109969" spans="1:5" x14ac:dyDescent="0.4">
      <c r="A109969" t="s">
        <v>185369</v>
      </c>
      <c r="B109969" t="str">
        <f t="shared" si="1718"/>
        <v>高知県高知市円行寺</v>
      </c>
      <c r="C109969" t="s">
        <v>185280</v>
      </c>
      <c r="D109969" t="s">
        <v>185281</v>
      </c>
      <c r="E109969" t="s">
        <v>30745</v>
      </c>
    </row>
    <row r="109970" spans="1:5" x14ac:dyDescent="0.4">
      <c r="A109970" t="s">
        <v>185370</v>
      </c>
      <c r="B109970" t="str">
        <f t="shared" si="1718"/>
        <v>高知県高知市追手筋</v>
      </c>
      <c r="C109970" t="s">
        <v>185280</v>
      </c>
      <c r="D109970" t="s">
        <v>185281</v>
      </c>
      <c r="E109970" t="s">
        <v>185371</v>
      </c>
    </row>
    <row r="109971" spans="1:5" x14ac:dyDescent="0.4">
      <c r="A109971" t="s">
        <v>185372</v>
      </c>
      <c r="B109971" t="str">
        <f t="shared" si="1718"/>
        <v>高知県高知市大川筋</v>
      </c>
      <c r="C109971" t="s">
        <v>185280</v>
      </c>
      <c r="D109971" t="s">
        <v>185281</v>
      </c>
      <c r="E109971" t="s">
        <v>185373</v>
      </c>
    </row>
    <row r="109972" spans="1:5" x14ac:dyDescent="0.4">
      <c r="A109972" t="s">
        <v>185374</v>
      </c>
      <c r="B109972" t="str">
        <f t="shared" si="1718"/>
        <v>高知県高知市大谷</v>
      </c>
      <c r="C109972" t="s">
        <v>185280</v>
      </c>
      <c r="D109972" t="s">
        <v>185281</v>
      </c>
      <c r="E109972" t="s">
        <v>7945</v>
      </c>
    </row>
    <row r="109973" spans="1:5" x14ac:dyDescent="0.4">
      <c r="A109973" t="s">
        <v>185375</v>
      </c>
      <c r="B109973" t="str">
        <f t="shared" si="1718"/>
        <v>高知県高知市大谷公園町</v>
      </c>
      <c r="C109973" t="s">
        <v>185280</v>
      </c>
      <c r="D109973" t="s">
        <v>185281</v>
      </c>
      <c r="E109973" t="s">
        <v>185376</v>
      </c>
    </row>
    <row r="109974" spans="1:5" x14ac:dyDescent="0.4">
      <c r="A109974" t="s">
        <v>185377</v>
      </c>
      <c r="B109974" t="str">
        <f t="shared" si="1718"/>
        <v>高知県高知市大津甲</v>
      </c>
      <c r="C109974" t="s">
        <v>185280</v>
      </c>
      <c r="D109974" t="s">
        <v>185281</v>
      </c>
      <c r="E109974" t="s">
        <v>185378</v>
      </c>
    </row>
    <row r="109975" spans="1:5" x14ac:dyDescent="0.4">
      <c r="A109975" t="s">
        <v>185379</v>
      </c>
      <c r="B109975" t="str">
        <f t="shared" si="1718"/>
        <v>高知県高知市大津乙</v>
      </c>
      <c r="C109975" t="s">
        <v>185280</v>
      </c>
      <c r="D109975" t="s">
        <v>185281</v>
      </c>
      <c r="E109975" t="s">
        <v>185380</v>
      </c>
    </row>
    <row r="109976" spans="1:5" x14ac:dyDescent="0.4">
      <c r="A109976" t="s">
        <v>185381</v>
      </c>
      <c r="B109976" t="str">
        <f t="shared" si="1718"/>
        <v>高知県高知市大原町</v>
      </c>
      <c r="C109976" t="s">
        <v>185280</v>
      </c>
      <c r="D109976" t="s">
        <v>185281</v>
      </c>
      <c r="E109976" t="s">
        <v>51034</v>
      </c>
    </row>
    <row r="109977" spans="1:5" x14ac:dyDescent="0.4">
      <c r="A109977" t="s">
        <v>185382</v>
      </c>
      <c r="B109977" t="str">
        <f t="shared" si="1718"/>
        <v>高知県高知市小倉町</v>
      </c>
      <c r="C109977" t="s">
        <v>185280</v>
      </c>
      <c r="D109977" t="s">
        <v>185281</v>
      </c>
      <c r="E109977" t="s">
        <v>57556</v>
      </c>
    </row>
    <row r="109978" spans="1:5" x14ac:dyDescent="0.4">
      <c r="A109978" t="s">
        <v>185383</v>
      </c>
      <c r="B109978" t="str">
        <f t="shared" si="1718"/>
        <v>高知県高知市小津町</v>
      </c>
      <c r="C109978" t="s">
        <v>185280</v>
      </c>
      <c r="D109978" t="s">
        <v>185281</v>
      </c>
      <c r="E109978" t="s">
        <v>69601</v>
      </c>
    </row>
    <row r="109979" spans="1:5" x14ac:dyDescent="0.4">
      <c r="A109979" t="s">
        <v>185384</v>
      </c>
      <c r="B109979" t="str">
        <f t="shared" si="1718"/>
        <v>高知県高知市帯屋町</v>
      </c>
      <c r="C109979" t="s">
        <v>185280</v>
      </c>
      <c r="D109979" t="s">
        <v>185281</v>
      </c>
      <c r="E109979" t="s">
        <v>134186</v>
      </c>
    </row>
    <row r="109980" spans="1:5" x14ac:dyDescent="0.4">
      <c r="A109980" t="s">
        <v>185385</v>
      </c>
      <c r="B109980" t="str">
        <f t="shared" si="1718"/>
        <v>高知県高知市加賀野井</v>
      </c>
      <c r="C109980" t="s">
        <v>185280</v>
      </c>
      <c r="D109980" t="s">
        <v>185281</v>
      </c>
      <c r="E109980" t="s">
        <v>185386</v>
      </c>
    </row>
    <row r="109981" spans="1:5" x14ac:dyDescent="0.4">
      <c r="A109981" t="s">
        <v>185387</v>
      </c>
      <c r="B109981" t="str">
        <f t="shared" si="1718"/>
        <v>高知県高知市鏡今井</v>
      </c>
      <c r="C109981" t="s">
        <v>185280</v>
      </c>
      <c r="D109981" t="s">
        <v>185281</v>
      </c>
      <c r="E109981" t="s">
        <v>185388</v>
      </c>
    </row>
    <row r="109982" spans="1:5" x14ac:dyDescent="0.4">
      <c r="A109982" t="s">
        <v>185389</v>
      </c>
      <c r="B109982" t="str">
        <f t="shared" si="1718"/>
        <v>高知県高知市鏡梅ノ木</v>
      </c>
      <c r="C109982" t="s">
        <v>185280</v>
      </c>
      <c r="D109982" t="s">
        <v>185281</v>
      </c>
      <c r="E109982" t="s">
        <v>185390</v>
      </c>
    </row>
    <row r="109983" spans="1:5" x14ac:dyDescent="0.4">
      <c r="A109983" t="s">
        <v>185391</v>
      </c>
      <c r="B109983" t="str">
        <f t="shared" si="1718"/>
        <v>高知県高知市鏡大河内</v>
      </c>
      <c r="C109983" t="s">
        <v>185280</v>
      </c>
      <c r="D109983" t="s">
        <v>185281</v>
      </c>
      <c r="E109983" t="s">
        <v>185392</v>
      </c>
    </row>
    <row r="109984" spans="1:5" x14ac:dyDescent="0.4">
      <c r="A109984" t="s">
        <v>185393</v>
      </c>
      <c r="B109984" t="str">
        <f t="shared" si="1718"/>
        <v>高知県高知市鏡大利</v>
      </c>
      <c r="C109984" t="s">
        <v>185280</v>
      </c>
      <c r="D109984" t="s">
        <v>185281</v>
      </c>
      <c r="E109984" t="s">
        <v>185394</v>
      </c>
    </row>
    <row r="109985" spans="1:5" x14ac:dyDescent="0.4">
      <c r="A109985" t="s">
        <v>185395</v>
      </c>
      <c r="B109985" t="str">
        <f t="shared" si="1718"/>
        <v>高知県高知市鏡柿ノ又</v>
      </c>
      <c r="C109985" t="s">
        <v>185280</v>
      </c>
      <c r="D109985" t="s">
        <v>185281</v>
      </c>
      <c r="E109985" t="s">
        <v>185396</v>
      </c>
    </row>
    <row r="109986" spans="1:5" x14ac:dyDescent="0.4">
      <c r="A109986" t="s">
        <v>185397</v>
      </c>
      <c r="B109986" t="str">
        <f t="shared" si="1718"/>
        <v>高知県高知市鏡葛山</v>
      </c>
      <c r="C109986" t="s">
        <v>185280</v>
      </c>
      <c r="D109986" t="s">
        <v>185281</v>
      </c>
      <c r="E109986" t="s">
        <v>185398</v>
      </c>
    </row>
    <row r="109987" spans="1:5" x14ac:dyDescent="0.4">
      <c r="A109987" t="s">
        <v>185399</v>
      </c>
      <c r="B109987" t="str">
        <f t="shared" si="1718"/>
        <v>高知県高知市鏡狩山</v>
      </c>
      <c r="C109987" t="s">
        <v>185280</v>
      </c>
      <c r="D109987" t="s">
        <v>185281</v>
      </c>
      <c r="E109987" t="s">
        <v>185400</v>
      </c>
    </row>
    <row r="109988" spans="1:5" x14ac:dyDescent="0.4">
      <c r="A109988" t="s">
        <v>185401</v>
      </c>
      <c r="B109988" t="str">
        <f t="shared" si="1718"/>
        <v>高知県高知市鏡草峰</v>
      </c>
      <c r="C109988" t="s">
        <v>185280</v>
      </c>
      <c r="D109988" t="s">
        <v>185281</v>
      </c>
      <c r="E109988" t="s">
        <v>185402</v>
      </c>
    </row>
    <row r="109989" spans="1:5" x14ac:dyDescent="0.4">
      <c r="A109989" t="s">
        <v>185403</v>
      </c>
      <c r="B109989" t="str">
        <f t="shared" si="1718"/>
        <v>高知県高知市鏡小浜</v>
      </c>
      <c r="C109989" t="s">
        <v>185280</v>
      </c>
      <c r="D109989" t="s">
        <v>185281</v>
      </c>
      <c r="E109989" t="s">
        <v>185404</v>
      </c>
    </row>
    <row r="109990" spans="1:5" x14ac:dyDescent="0.4">
      <c r="A109990" t="s">
        <v>185405</v>
      </c>
      <c r="B109990" t="str">
        <f t="shared" si="1718"/>
        <v>高知県高知市鏡小山</v>
      </c>
      <c r="C109990" t="s">
        <v>185280</v>
      </c>
      <c r="D109990" t="s">
        <v>185281</v>
      </c>
      <c r="E109990" t="s">
        <v>185406</v>
      </c>
    </row>
    <row r="109991" spans="1:5" x14ac:dyDescent="0.4">
      <c r="A109991" t="s">
        <v>185407</v>
      </c>
      <c r="B109991" t="str">
        <f t="shared" si="1718"/>
        <v>高知県高知市鏡去坂</v>
      </c>
      <c r="C109991" t="s">
        <v>185280</v>
      </c>
      <c r="D109991" t="s">
        <v>185281</v>
      </c>
      <c r="E109991" t="s">
        <v>185408</v>
      </c>
    </row>
    <row r="109992" spans="1:5" x14ac:dyDescent="0.4">
      <c r="A109992" t="s">
        <v>185409</v>
      </c>
      <c r="B109992" t="str">
        <f t="shared" si="1718"/>
        <v>高知県高知市鏡敷ノ山</v>
      </c>
      <c r="C109992" t="s">
        <v>185280</v>
      </c>
      <c r="D109992" t="s">
        <v>185281</v>
      </c>
      <c r="E109992" t="s">
        <v>185410</v>
      </c>
    </row>
    <row r="109993" spans="1:5" x14ac:dyDescent="0.4">
      <c r="A109993" t="s">
        <v>185411</v>
      </c>
      <c r="B109993" t="str">
        <f t="shared" si="1718"/>
        <v>高知県高知市鏡白岩</v>
      </c>
      <c r="C109993" t="s">
        <v>185280</v>
      </c>
      <c r="D109993" t="s">
        <v>185281</v>
      </c>
      <c r="E109993" t="s">
        <v>185412</v>
      </c>
    </row>
    <row r="109994" spans="1:5" x14ac:dyDescent="0.4">
      <c r="A109994" t="s">
        <v>185413</v>
      </c>
      <c r="B109994" t="str">
        <f t="shared" si="1718"/>
        <v>高知県高知市鏡竹奈路</v>
      </c>
      <c r="C109994" t="s">
        <v>185280</v>
      </c>
      <c r="D109994" t="s">
        <v>185281</v>
      </c>
      <c r="E109994" t="s">
        <v>185414</v>
      </c>
    </row>
    <row r="109995" spans="1:5" x14ac:dyDescent="0.4">
      <c r="A109995" t="s">
        <v>185415</v>
      </c>
      <c r="B109995" t="str">
        <f t="shared" si="1718"/>
        <v>高知県高知市鏡増原</v>
      </c>
      <c r="C109995" t="s">
        <v>185280</v>
      </c>
      <c r="D109995" t="s">
        <v>185281</v>
      </c>
      <c r="E109995" t="s">
        <v>185416</v>
      </c>
    </row>
    <row r="109996" spans="1:5" x14ac:dyDescent="0.4">
      <c r="A109996" t="s">
        <v>185417</v>
      </c>
      <c r="B109996" t="str">
        <f t="shared" si="1718"/>
        <v>高知県高知市鏡的渕</v>
      </c>
      <c r="C109996" t="s">
        <v>185280</v>
      </c>
      <c r="D109996" t="s">
        <v>185281</v>
      </c>
      <c r="E109996" t="s">
        <v>185418</v>
      </c>
    </row>
    <row r="109997" spans="1:5" x14ac:dyDescent="0.4">
      <c r="A109997" t="s">
        <v>185419</v>
      </c>
      <c r="B109997" t="str">
        <f t="shared" si="1718"/>
        <v>高知県高知市鏡横矢</v>
      </c>
      <c r="C109997" t="s">
        <v>185280</v>
      </c>
      <c r="D109997" t="s">
        <v>185281</v>
      </c>
      <c r="E109997" t="s">
        <v>185420</v>
      </c>
    </row>
    <row r="109998" spans="1:5" x14ac:dyDescent="0.4">
      <c r="A109998" t="s">
        <v>185421</v>
      </c>
      <c r="B109998" t="str">
        <f t="shared" si="1718"/>
        <v>高知県高知市鏡吉原</v>
      </c>
      <c r="C109998" t="s">
        <v>185280</v>
      </c>
      <c r="D109998" t="s">
        <v>185281</v>
      </c>
      <c r="E109998" t="s">
        <v>185422</v>
      </c>
    </row>
    <row r="109999" spans="1:5" x14ac:dyDescent="0.4">
      <c r="A109999" t="s">
        <v>185423</v>
      </c>
      <c r="B109999" t="str">
        <f t="shared" si="1718"/>
        <v>高知県高知市鏡川町</v>
      </c>
      <c r="C109999" t="s">
        <v>185280</v>
      </c>
      <c r="D109999" t="s">
        <v>185281</v>
      </c>
      <c r="E109999" t="s">
        <v>185424</v>
      </c>
    </row>
    <row r="110000" spans="1:5" x14ac:dyDescent="0.4">
      <c r="A110000" t="s">
        <v>185425</v>
      </c>
      <c r="B110000" t="str">
        <f t="shared" si="1718"/>
        <v>高知県高知市葛島</v>
      </c>
      <c r="C110000" t="s">
        <v>185280</v>
      </c>
      <c r="D110000" t="s">
        <v>185281</v>
      </c>
      <c r="E110000" t="s">
        <v>100579</v>
      </c>
    </row>
    <row r="110001" spans="1:5" x14ac:dyDescent="0.4">
      <c r="A110001" t="s">
        <v>185426</v>
      </c>
      <c r="B110001" t="str">
        <f t="shared" si="1718"/>
        <v>高知県高知市上本宮町</v>
      </c>
      <c r="C110001" t="s">
        <v>185280</v>
      </c>
      <c r="D110001" t="s">
        <v>185281</v>
      </c>
      <c r="E110001" t="s">
        <v>185427</v>
      </c>
    </row>
    <row r="110002" spans="1:5" x14ac:dyDescent="0.4">
      <c r="A110002" t="s">
        <v>185428</v>
      </c>
      <c r="B110002" t="str">
        <f t="shared" si="1718"/>
        <v>高知県高知市上町</v>
      </c>
      <c r="C110002" t="s">
        <v>185280</v>
      </c>
      <c r="D110002" t="s">
        <v>185281</v>
      </c>
      <c r="E110002" t="s">
        <v>7147</v>
      </c>
    </row>
    <row r="110003" spans="1:5" x14ac:dyDescent="0.4">
      <c r="A110003" t="s">
        <v>185429</v>
      </c>
      <c r="B110003" t="str">
        <f t="shared" si="1718"/>
        <v>高知県高知市鴨部（丁目）</v>
      </c>
      <c r="C110003" t="s">
        <v>185280</v>
      </c>
      <c r="D110003" t="s">
        <v>185281</v>
      </c>
      <c r="E110003" t="s">
        <v>185430</v>
      </c>
    </row>
    <row r="110004" spans="1:5" x14ac:dyDescent="0.4">
      <c r="A110004" t="s">
        <v>185431</v>
      </c>
      <c r="B110004" t="str">
        <f t="shared" si="1718"/>
        <v>高知県高知市鴨部（その他）</v>
      </c>
      <c r="C110004" t="s">
        <v>185280</v>
      </c>
      <c r="D110004" t="s">
        <v>185281</v>
      </c>
      <c r="E110004" t="s">
        <v>185432</v>
      </c>
    </row>
    <row r="110005" spans="1:5" x14ac:dyDescent="0.4">
      <c r="A110005" t="s">
        <v>185433</v>
      </c>
      <c r="B110005" t="str">
        <f t="shared" si="1718"/>
        <v>高知県高知市鴨部上町</v>
      </c>
      <c r="C110005" t="s">
        <v>185280</v>
      </c>
      <c r="D110005" t="s">
        <v>185281</v>
      </c>
      <c r="E110005" t="s">
        <v>185434</v>
      </c>
    </row>
    <row r="110006" spans="1:5" x14ac:dyDescent="0.4">
      <c r="A110006" t="s">
        <v>185435</v>
      </c>
      <c r="B110006" t="str">
        <f t="shared" si="1718"/>
        <v>高知県高知市鴨部高町</v>
      </c>
      <c r="C110006" t="s">
        <v>185280</v>
      </c>
      <c r="D110006" t="s">
        <v>185281</v>
      </c>
      <c r="E110006" t="s">
        <v>185436</v>
      </c>
    </row>
    <row r="110007" spans="1:5" x14ac:dyDescent="0.4">
      <c r="A110007" t="s">
        <v>185437</v>
      </c>
      <c r="B110007" t="str">
        <f t="shared" si="1718"/>
        <v>高知県高知市唐岩</v>
      </c>
      <c r="C110007" t="s">
        <v>185280</v>
      </c>
      <c r="D110007" t="s">
        <v>185281</v>
      </c>
      <c r="E110007" t="s">
        <v>185438</v>
      </c>
    </row>
    <row r="110008" spans="1:5" x14ac:dyDescent="0.4">
      <c r="A110008" t="s">
        <v>185439</v>
      </c>
      <c r="B110008" t="str">
        <f t="shared" si="1718"/>
        <v>高知県高知市北金田</v>
      </c>
      <c r="C110008" t="s">
        <v>185280</v>
      </c>
      <c r="D110008" t="s">
        <v>185281</v>
      </c>
      <c r="E110008" t="s">
        <v>185440</v>
      </c>
    </row>
    <row r="110009" spans="1:5" x14ac:dyDescent="0.4">
      <c r="A110009" t="s">
        <v>185441</v>
      </c>
      <c r="B110009" t="str">
        <f t="shared" si="1718"/>
        <v>高知県高知市北川添</v>
      </c>
      <c r="C110009" t="s">
        <v>185280</v>
      </c>
      <c r="D110009" t="s">
        <v>185281</v>
      </c>
      <c r="E110009" t="s">
        <v>185442</v>
      </c>
    </row>
    <row r="110010" spans="1:5" x14ac:dyDescent="0.4">
      <c r="A110010" t="s">
        <v>185443</v>
      </c>
      <c r="B110010" t="str">
        <f t="shared" si="1718"/>
        <v>高知県高知市北久保</v>
      </c>
      <c r="C110010" t="s">
        <v>185280</v>
      </c>
      <c r="D110010" t="s">
        <v>185281</v>
      </c>
      <c r="E110010" t="s">
        <v>60935</v>
      </c>
    </row>
    <row r="110011" spans="1:5" x14ac:dyDescent="0.4">
      <c r="A110011" t="s">
        <v>185444</v>
      </c>
      <c r="B110011" t="str">
        <f t="shared" si="1718"/>
        <v>高知県高知市北御座</v>
      </c>
      <c r="C110011" t="s">
        <v>185280</v>
      </c>
      <c r="D110011" t="s">
        <v>185281</v>
      </c>
      <c r="E110011" t="s">
        <v>185445</v>
      </c>
    </row>
    <row r="110012" spans="1:5" x14ac:dyDescent="0.4">
      <c r="A110012" t="s">
        <v>185446</v>
      </c>
      <c r="B110012" t="str">
        <f t="shared" si="1718"/>
        <v>高知県高知市北新田町</v>
      </c>
      <c r="C110012" t="s">
        <v>185280</v>
      </c>
      <c r="D110012" t="s">
        <v>185281</v>
      </c>
      <c r="E110012" t="s">
        <v>185447</v>
      </c>
    </row>
    <row r="110013" spans="1:5" x14ac:dyDescent="0.4">
      <c r="A110013" t="s">
        <v>185448</v>
      </c>
      <c r="B110013" t="str">
        <f t="shared" si="1718"/>
        <v>高知県高知市北秦泉寺</v>
      </c>
      <c r="C110013" t="s">
        <v>185280</v>
      </c>
      <c r="D110013" t="s">
        <v>185281</v>
      </c>
      <c r="E110013" t="s">
        <v>185449</v>
      </c>
    </row>
    <row r="110014" spans="1:5" x14ac:dyDescent="0.4">
      <c r="A110014" t="s">
        <v>185450</v>
      </c>
      <c r="B110014" t="str">
        <f t="shared" si="1718"/>
        <v>高知県高知市北高見町</v>
      </c>
      <c r="C110014" t="s">
        <v>185280</v>
      </c>
      <c r="D110014" t="s">
        <v>185281</v>
      </c>
      <c r="E110014" t="s">
        <v>185451</v>
      </c>
    </row>
    <row r="110015" spans="1:5" x14ac:dyDescent="0.4">
      <c r="A110015" t="s">
        <v>185452</v>
      </c>
      <c r="B110015" t="str">
        <f t="shared" si="1718"/>
        <v>高知県高知市北竹島町</v>
      </c>
      <c r="C110015" t="s">
        <v>185280</v>
      </c>
      <c r="D110015" t="s">
        <v>185281</v>
      </c>
      <c r="E110015" t="s">
        <v>185453</v>
      </c>
    </row>
    <row r="110016" spans="1:5" x14ac:dyDescent="0.4">
      <c r="A110016" t="s">
        <v>185454</v>
      </c>
      <c r="B110016" t="str">
        <f t="shared" ref="B110016:B110079" si="1719">C110016&amp;D110016&amp;E110016</f>
        <v>高知県高知市北中山</v>
      </c>
      <c r="C110016" t="s">
        <v>185280</v>
      </c>
      <c r="D110016" t="s">
        <v>185281</v>
      </c>
      <c r="E110016" t="s">
        <v>23121</v>
      </c>
    </row>
    <row r="110017" spans="1:5" x14ac:dyDescent="0.4">
      <c r="A110017" t="s">
        <v>185455</v>
      </c>
      <c r="B110017" t="str">
        <f t="shared" si="1719"/>
        <v>高知県高知市北八反町</v>
      </c>
      <c r="C110017" t="s">
        <v>185280</v>
      </c>
      <c r="D110017" t="s">
        <v>185281</v>
      </c>
      <c r="E110017" t="s">
        <v>185456</v>
      </c>
    </row>
    <row r="110018" spans="1:5" x14ac:dyDescent="0.4">
      <c r="A110018" t="s">
        <v>185457</v>
      </c>
      <c r="B110018" t="str">
        <f t="shared" si="1719"/>
        <v>高知県高知市北端町</v>
      </c>
      <c r="C110018" t="s">
        <v>185280</v>
      </c>
      <c r="D110018" t="s">
        <v>185281</v>
      </c>
      <c r="E110018" t="s">
        <v>138121</v>
      </c>
    </row>
    <row r="110019" spans="1:5" x14ac:dyDescent="0.4">
      <c r="A110019" t="s">
        <v>185458</v>
      </c>
      <c r="B110019" t="str">
        <f t="shared" si="1719"/>
        <v>高知県高知市北本町</v>
      </c>
      <c r="C110019" t="s">
        <v>185280</v>
      </c>
      <c r="D110019" t="s">
        <v>185281</v>
      </c>
      <c r="E110019" t="s">
        <v>58137</v>
      </c>
    </row>
    <row r="110020" spans="1:5" x14ac:dyDescent="0.4">
      <c r="A110020" t="s">
        <v>185459</v>
      </c>
      <c r="B110020" t="str">
        <f t="shared" si="1719"/>
        <v>高知県高知市吸江</v>
      </c>
      <c r="C110020" t="s">
        <v>185280</v>
      </c>
      <c r="D110020" t="s">
        <v>185281</v>
      </c>
      <c r="E110020" t="s">
        <v>185460</v>
      </c>
    </row>
    <row r="110021" spans="1:5" x14ac:dyDescent="0.4">
      <c r="A110021" t="s">
        <v>185461</v>
      </c>
      <c r="B110021" t="str">
        <f t="shared" si="1719"/>
        <v>高知県高知市九反田</v>
      </c>
      <c r="C110021" t="s">
        <v>185280</v>
      </c>
      <c r="D110021" t="s">
        <v>185281</v>
      </c>
      <c r="E110021" t="s">
        <v>185462</v>
      </c>
    </row>
    <row r="110022" spans="1:5" x14ac:dyDescent="0.4">
      <c r="A110022" t="s">
        <v>185463</v>
      </c>
      <c r="B110022" t="str">
        <f t="shared" si="1719"/>
        <v>高知県高知市口細山</v>
      </c>
      <c r="C110022" t="s">
        <v>185280</v>
      </c>
      <c r="D110022" t="s">
        <v>185281</v>
      </c>
      <c r="E110022" t="s">
        <v>185464</v>
      </c>
    </row>
    <row r="110023" spans="1:5" x14ac:dyDescent="0.4">
      <c r="A110023" t="s">
        <v>185465</v>
      </c>
      <c r="B110023" t="str">
        <f t="shared" si="1719"/>
        <v>高知県高知市久礼野</v>
      </c>
      <c r="C110023" t="s">
        <v>185280</v>
      </c>
      <c r="D110023" t="s">
        <v>185281</v>
      </c>
      <c r="E110023" t="s">
        <v>185466</v>
      </c>
    </row>
    <row r="110024" spans="1:5" x14ac:dyDescent="0.4">
      <c r="A110024" t="s">
        <v>185467</v>
      </c>
      <c r="B110024" t="str">
        <f t="shared" si="1719"/>
        <v>高知県高知市介良甲</v>
      </c>
      <c r="C110024" t="s">
        <v>185280</v>
      </c>
      <c r="D110024" t="s">
        <v>185281</v>
      </c>
      <c r="E110024" t="s">
        <v>185468</v>
      </c>
    </row>
    <row r="110025" spans="1:5" x14ac:dyDescent="0.4">
      <c r="A110025" t="s">
        <v>185469</v>
      </c>
      <c r="B110025" t="str">
        <f t="shared" si="1719"/>
        <v>高知県高知市介良乙</v>
      </c>
      <c r="C110025" t="s">
        <v>185280</v>
      </c>
      <c r="D110025" t="s">
        <v>185281</v>
      </c>
      <c r="E110025" t="s">
        <v>185470</v>
      </c>
    </row>
    <row r="110026" spans="1:5" x14ac:dyDescent="0.4">
      <c r="A110026" t="s">
        <v>185471</v>
      </c>
      <c r="B110026" t="str">
        <f t="shared" si="1719"/>
        <v>高知県高知市介良丙</v>
      </c>
      <c r="C110026" t="s">
        <v>185280</v>
      </c>
      <c r="D110026" t="s">
        <v>185281</v>
      </c>
      <c r="E110026" t="s">
        <v>185472</v>
      </c>
    </row>
    <row r="110027" spans="1:5" x14ac:dyDescent="0.4">
      <c r="A110027" t="s">
        <v>185473</v>
      </c>
      <c r="B110027" t="str">
        <f t="shared" si="1719"/>
        <v>高知県高知市介良（その他）</v>
      </c>
      <c r="C110027" t="s">
        <v>185280</v>
      </c>
      <c r="D110027" t="s">
        <v>185281</v>
      </c>
      <c r="E110027" t="s">
        <v>185474</v>
      </c>
    </row>
    <row r="110028" spans="1:5" x14ac:dyDescent="0.4">
      <c r="A110028" t="s">
        <v>185475</v>
      </c>
      <c r="B110028" t="str">
        <f t="shared" si="1719"/>
        <v>高知県高知市小石木町</v>
      </c>
      <c r="C110028" t="s">
        <v>185280</v>
      </c>
      <c r="D110028" t="s">
        <v>185281</v>
      </c>
      <c r="E110028" t="s">
        <v>185476</v>
      </c>
    </row>
    <row r="110029" spans="1:5" x14ac:dyDescent="0.4">
      <c r="A110029" t="s">
        <v>185477</v>
      </c>
      <c r="B110029" t="str">
        <f t="shared" si="1719"/>
        <v>高知県高知市弘化台</v>
      </c>
      <c r="C110029" t="s">
        <v>185280</v>
      </c>
      <c r="D110029" t="s">
        <v>185281</v>
      </c>
      <c r="E110029" t="s">
        <v>185478</v>
      </c>
    </row>
    <row r="110030" spans="1:5" x14ac:dyDescent="0.4">
      <c r="A110030" t="s">
        <v>185479</v>
      </c>
      <c r="B110030" t="str">
        <f t="shared" si="1719"/>
        <v>高知県高知市幸崎</v>
      </c>
      <c r="C110030" t="s">
        <v>185280</v>
      </c>
      <c r="D110030" t="s">
        <v>185281</v>
      </c>
      <c r="E110030" t="s">
        <v>185480</v>
      </c>
    </row>
    <row r="110031" spans="1:5" x14ac:dyDescent="0.4">
      <c r="A110031" t="s">
        <v>185481</v>
      </c>
      <c r="B110031" t="str">
        <f t="shared" si="1719"/>
        <v>高知県高知市神田</v>
      </c>
      <c r="C110031" t="s">
        <v>185280</v>
      </c>
      <c r="D110031" t="s">
        <v>185281</v>
      </c>
      <c r="E110031" t="s">
        <v>14791</v>
      </c>
    </row>
    <row r="110032" spans="1:5" x14ac:dyDescent="0.4">
      <c r="A110032" t="s">
        <v>185482</v>
      </c>
      <c r="B110032" t="str">
        <f t="shared" si="1719"/>
        <v>高知県高知市河ノ瀬町</v>
      </c>
      <c r="C110032" t="s">
        <v>185280</v>
      </c>
      <c r="D110032" t="s">
        <v>185281</v>
      </c>
      <c r="E110032" t="s">
        <v>185483</v>
      </c>
    </row>
    <row r="110033" spans="1:5" x14ac:dyDescent="0.4">
      <c r="A110033" t="s">
        <v>185484</v>
      </c>
      <c r="B110033" t="str">
        <f t="shared" si="1719"/>
        <v>高知県高知市江陽町</v>
      </c>
      <c r="C110033" t="s">
        <v>185280</v>
      </c>
      <c r="D110033" t="s">
        <v>185281</v>
      </c>
      <c r="E110033" t="s">
        <v>185485</v>
      </c>
    </row>
    <row r="110034" spans="1:5" x14ac:dyDescent="0.4">
      <c r="A110034" t="s">
        <v>185486</v>
      </c>
      <c r="B110034" t="str">
        <f t="shared" si="1719"/>
        <v>高知県高知市五台山</v>
      </c>
      <c r="C110034" t="s">
        <v>185280</v>
      </c>
      <c r="D110034" t="s">
        <v>185281</v>
      </c>
      <c r="E110034" t="s">
        <v>185487</v>
      </c>
    </row>
    <row r="110035" spans="1:5" x14ac:dyDescent="0.4">
      <c r="A110035" t="s">
        <v>185488</v>
      </c>
      <c r="B110035" t="str">
        <f t="shared" si="1719"/>
        <v>高知県高知市寿町</v>
      </c>
      <c r="C110035" t="s">
        <v>185280</v>
      </c>
      <c r="D110035" t="s">
        <v>185281</v>
      </c>
      <c r="E110035" t="s">
        <v>2808</v>
      </c>
    </row>
    <row r="110036" spans="1:5" x14ac:dyDescent="0.4">
      <c r="A110036" t="s">
        <v>185489</v>
      </c>
      <c r="B110036" t="str">
        <f t="shared" si="1719"/>
        <v>高知県高知市幸町</v>
      </c>
      <c r="C110036" t="s">
        <v>185280</v>
      </c>
      <c r="D110036" t="s">
        <v>185281</v>
      </c>
      <c r="E110036" t="s">
        <v>2810</v>
      </c>
    </row>
    <row r="110037" spans="1:5" x14ac:dyDescent="0.4">
      <c r="A110037" t="s">
        <v>185490</v>
      </c>
      <c r="B110037" t="str">
        <f t="shared" si="1719"/>
        <v>高知県高知市菜園場町</v>
      </c>
      <c r="C110037" t="s">
        <v>185280</v>
      </c>
      <c r="D110037" t="s">
        <v>185281</v>
      </c>
      <c r="E110037" t="s">
        <v>185491</v>
      </c>
    </row>
    <row r="110038" spans="1:5" x14ac:dyDescent="0.4">
      <c r="A110038" t="s">
        <v>185492</v>
      </c>
      <c r="B110038" t="str">
        <f t="shared" si="1719"/>
        <v>高知県高知市堺町</v>
      </c>
      <c r="C110038" t="s">
        <v>185280</v>
      </c>
      <c r="D110038" t="s">
        <v>185281</v>
      </c>
      <c r="E110038" t="s">
        <v>2017</v>
      </c>
    </row>
    <row r="110039" spans="1:5" x14ac:dyDescent="0.4">
      <c r="A110039" t="s">
        <v>185493</v>
      </c>
      <c r="B110039" t="str">
        <f t="shared" si="1719"/>
        <v>高知県高知市栄田町</v>
      </c>
      <c r="C110039" t="s">
        <v>185280</v>
      </c>
      <c r="D110039" t="s">
        <v>185281</v>
      </c>
      <c r="E110039" t="s">
        <v>185494</v>
      </c>
    </row>
    <row r="110040" spans="1:5" x14ac:dyDescent="0.4">
      <c r="A110040" t="s">
        <v>185495</v>
      </c>
      <c r="B110040" t="str">
        <f t="shared" si="1719"/>
        <v>高知県高知市相模町</v>
      </c>
      <c r="C110040" t="s">
        <v>185280</v>
      </c>
      <c r="D110040" t="s">
        <v>185281</v>
      </c>
      <c r="E110040" t="s">
        <v>55399</v>
      </c>
    </row>
    <row r="110041" spans="1:5" x14ac:dyDescent="0.4">
      <c r="A110041" t="s">
        <v>185496</v>
      </c>
      <c r="B110041" t="str">
        <f t="shared" si="1719"/>
        <v>高知県高知市桜井町</v>
      </c>
      <c r="C110041" t="s">
        <v>185280</v>
      </c>
      <c r="D110041" t="s">
        <v>185281</v>
      </c>
      <c r="E110041" t="s">
        <v>57860</v>
      </c>
    </row>
    <row r="110042" spans="1:5" x14ac:dyDescent="0.4">
      <c r="A110042" t="s">
        <v>185497</v>
      </c>
      <c r="B110042" t="str">
        <f t="shared" si="1719"/>
        <v>高知県高知市桜馬場</v>
      </c>
      <c r="C110042" t="s">
        <v>185280</v>
      </c>
      <c r="D110042" t="s">
        <v>185281</v>
      </c>
      <c r="E110042" t="s">
        <v>185498</v>
      </c>
    </row>
    <row r="110043" spans="1:5" x14ac:dyDescent="0.4">
      <c r="A110043" t="s">
        <v>185499</v>
      </c>
      <c r="B110043" t="str">
        <f t="shared" si="1719"/>
        <v>高知県高知市佐々木町</v>
      </c>
      <c r="C110043" t="s">
        <v>185280</v>
      </c>
      <c r="D110043" t="s">
        <v>185281</v>
      </c>
      <c r="E110043" t="s">
        <v>90107</v>
      </c>
    </row>
    <row r="110044" spans="1:5" x14ac:dyDescent="0.4">
      <c r="A110044" t="s">
        <v>185500</v>
      </c>
      <c r="B110044" t="str">
        <f t="shared" si="1719"/>
        <v>高知県高知市三ノ丸</v>
      </c>
      <c r="C110044" t="s">
        <v>185280</v>
      </c>
      <c r="D110044" t="s">
        <v>185281</v>
      </c>
      <c r="E110044" t="s">
        <v>29823</v>
      </c>
    </row>
    <row r="110045" spans="1:5" x14ac:dyDescent="0.4">
      <c r="A110045" t="s">
        <v>185501</v>
      </c>
      <c r="B110045" t="str">
        <f t="shared" si="1719"/>
        <v>高知県高知市桟橋通</v>
      </c>
      <c r="C110045" t="s">
        <v>185280</v>
      </c>
      <c r="D110045" t="s">
        <v>185281</v>
      </c>
      <c r="E110045" t="s">
        <v>185502</v>
      </c>
    </row>
    <row r="110046" spans="1:5" x14ac:dyDescent="0.4">
      <c r="A110046" t="s">
        <v>185503</v>
      </c>
      <c r="B110046" t="str">
        <f t="shared" si="1719"/>
        <v>高知県高知市塩田町</v>
      </c>
      <c r="C110046" t="s">
        <v>185280</v>
      </c>
      <c r="D110046" t="s">
        <v>185281</v>
      </c>
      <c r="E110046" t="s">
        <v>57347</v>
      </c>
    </row>
    <row r="110047" spans="1:5" x14ac:dyDescent="0.4">
      <c r="A110047" t="s">
        <v>185504</v>
      </c>
      <c r="B110047" t="str">
        <f t="shared" si="1719"/>
        <v>高知県高知市潮見台</v>
      </c>
      <c r="C110047" t="s">
        <v>185280</v>
      </c>
      <c r="D110047" t="s">
        <v>185281</v>
      </c>
      <c r="E110047" t="s">
        <v>2021</v>
      </c>
    </row>
    <row r="110048" spans="1:5" x14ac:dyDescent="0.4">
      <c r="A110048" t="s">
        <v>185505</v>
      </c>
      <c r="B110048" t="str">
        <f t="shared" si="1719"/>
        <v>高知県高知市塩屋崎町</v>
      </c>
      <c r="C110048" t="s">
        <v>185280</v>
      </c>
      <c r="D110048" t="s">
        <v>185281</v>
      </c>
      <c r="E110048" t="s">
        <v>185506</v>
      </c>
    </row>
    <row r="110049" spans="1:5" x14ac:dyDescent="0.4">
      <c r="A110049" t="s">
        <v>185507</v>
      </c>
      <c r="B110049" t="str">
        <f t="shared" si="1719"/>
        <v>高知県高知市重倉</v>
      </c>
      <c r="C110049" t="s">
        <v>185280</v>
      </c>
      <c r="D110049" t="s">
        <v>185281</v>
      </c>
      <c r="E110049" t="s">
        <v>185508</v>
      </c>
    </row>
    <row r="110050" spans="1:5" x14ac:dyDescent="0.4">
      <c r="A110050" t="s">
        <v>185509</v>
      </c>
      <c r="B110050" t="str">
        <f t="shared" si="1719"/>
        <v>高知県高知市東雲町</v>
      </c>
      <c r="C110050" t="s">
        <v>185280</v>
      </c>
      <c r="D110050" t="s">
        <v>185281</v>
      </c>
      <c r="E110050" t="s">
        <v>1771</v>
      </c>
    </row>
    <row r="110051" spans="1:5" x14ac:dyDescent="0.4">
      <c r="A110051" t="s">
        <v>185510</v>
      </c>
      <c r="B110051" t="str">
        <f t="shared" si="1719"/>
        <v>高知県高知市柴巻</v>
      </c>
      <c r="C110051" t="s">
        <v>185280</v>
      </c>
      <c r="D110051" t="s">
        <v>185281</v>
      </c>
      <c r="E110051" t="s">
        <v>185511</v>
      </c>
    </row>
    <row r="110052" spans="1:5" x14ac:dyDescent="0.4">
      <c r="A110052" t="s">
        <v>185512</v>
      </c>
      <c r="B110052" t="str">
        <f t="shared" si="1719"/>
        <v>高知県高知市下島町</v>
      </c>
      <c r="C110052" t="s">
        <v>185280</v>
      </c>
      <c r="D110052" t="s">
        <v>185281</v>
      </c>
      <c r="E110052" t="s">
        <v>85562</v>
      </c>
    </row>
    <row r="110053" spans="1:5" x14ac:dyDescent="0.4">
      <c r="A110053" t="s">
        <v>185513</v>
      </c>
      <c r="B110053" t="str">
        <f t="shared" si="1719"/>
        <v>高知県高知市城北町</v>
      </c>
      <c r="C110053" t="s">
        <v>185280</v>
      </c>
      <c r="D110053" t="s">
        <v>185281</v>
      </c>
      <c r="E110053" t="s">
        <v>24387</v>
      </c>
    </row>
    <row r="110054" spans="1:5" x14ac:dyDescent="0.4">
      <c r="A110054" t="s">
        <v>185514</v>
      </c>
      <c r="B110054" t="str">
        <f t="shared" si="1719"/>
        <v>高知県高知市城山町</v>
      </c>
      <c r="C110054" t="s">
        <v>185280</v>
      </c>
      <c r="D110054" t="s">
        <v>185281</v>
      </c>
      <c r="E110054" t="s">
        <v>29352</v>
      </c>
    </row>
    <row r="110055" spans="1:5" x14ac:dyDescent="0.4">
      <c r="A110055" t="s">
        <v>185515</v>
      </c>
      <c r="B110055" t="str">
        <f t="shared" si="1719"/>
        <v>高知県高知市上里</v>
      </c>
      <c r="C110055" t="s">
        <v>185280</v>
      </c>
      <c r="D110055" t="s">
        <v>185281</v>
      </c>
      <c r="E110055" t="s">
        <v>7597</v>
      </c>
    </row>
    <row r="110056" spans="1:5" x14ac:dyDescent="0.4">
      <c r="A110056" t="s">
        <v>185516</v>
      </c>
      <c r="B110056" t="str">
        <f t="shared" si="1719"/>
        <v>高知県高知市昭和町</v>
      </c>
      <c r="C110056" t="s">
        <v>185280</v>
      </c>
      <c r="D110056" t="s">
        <v>185281</v>
      </c>
      <c r="E110056" t="s">
        <v>1779</v>
      </c>
    </row>
    <row r="110057" spans="1:5" x14ac:dyDescent="0.4">
      <c r="A110057" t="s">
        <v>185517</v>
      </c>
      <c r="B110057" t="str">
        <f t="shared" si="1719"/>
        <v>高知県高知市城見町</v>
      </c>
      <c r="C110057" t="s">
        <v>185280</v>
      </c>
      <c r="D110057" t="s">
        <v>185281</v>
      </c>
      <c r="E110057" t="s">
        <v>118393</v>
      </c>
    </row>
    <row r="110058" spans="1:5" x14ac:dyDescent="0.4">
      <c r="A110058" t="s">
        <v>185518</v>
      </c>
      <c r="B110058" t="str">
        <f t="shared" si="1719"/>
        <v>高知県高知市新田町</v>
      </c>
      <c r="C110058" t="s">
        <v>185280</v>
      </c>
      <c r="D110058" t="s">
        <v>185281</v>
      </c>
      <c r="E110058" t="s">
        <v>18717</v>
      </c>
    </row>
    <row r="110059" spans="1:5" x14ac:dyDescent="0.4">
      <c r="A110059" t="s">
        <v>185519</v>
      </c>
      <c r="B110059" t="str">
        <f t="shared" si="1719"/>
        <v>高知県高知市新本町</v>
      </c>
      <c r="C110059" t="s">
        <v>185280</v>
      </c>
      <c r="D110059" t="s">
        <v>185281</v>
      </c>
      <c r="E110059" t="s">
        <v>114797</v>
      </c>
    </row>
    <row r="110060" spans="1:5" x14ac:dyDescent="0.4">
      <c r="A110060" t="s">
        <v>185520</v>
      </c>
      <c r="B110060" t="str">
        <f t="shared" si="1719"/>
        <v>高知県高知市新屋敷</v>
      </c>
      <c r="C110060" t="s">
        <v>185280</v>
      </c>
      <c r="D110060" t="s">
        <v>185281</v>
      </c>
      <c r="E110060" t="s">
        <v>32821</v>
      </c>
    </row>
    <row r="110061" spans="1:5" x14ac:dyDescent="0.4">
      <c r="A110061" t="s">
        <v>185521</v>
      </c>
      <c r="B110061" t="str">
        <f t="shared" si="1719"/>
        <v>高知県高知市水源町</v>
      </c>
      <c r="C110061" t="s">
        <v>185280</v>
      </c>
      <c r="D110061" t="s">
        <v>185281</v>
      </c>
      <c r="E110061" t="s">
        <v>118402</v>
      </c>
    </row>
    <row r="110062" spans="1:5" x14ac:dyDescent="0.4">
      <c r="A110062" t="s">
        <v>185522</v>
      </c>
      <c r="B110062" t="str">
        <f t="shared" si="1719"/>
        <v>高知県高知市水通町</v>
      </c>
      <c r="C110062" t="s">
        <v>185280</v>
      </c>
      <c r="D110062" t="s">
        <v>185281</v>
      </c>
      <c r="E110062" t="s">
        <v>185523</v>
      </c>
    </row>
    <row r="110063" spans="1:5" x14ac:dyDescent="0.4">
      <c r="A110063" t="s">
        <v>185524</v>
      </c>
      <c r="B110063" t="str">
        <f t="shared" si="1719"/>
        <v>高知県高知市杉井流</v>
      </c>
      <c r="C110063" t="s">
        <v>185280</v>
      </c>
      <c r="D110063" t="s">
        <v>185281</v>
      </c>
      <c r="E110063" t="s">
        <v>185525</v>
      </c>
    </row>
    <row r="110064" spans="1:5" x14ac:dyDescent="0.4">
      <c r="A110064" t="s">
        <v>185526</v>
      </c>
      <c r="B110064" t="str">
        <f t="shared" si="1719"/>
        <v>高知県高知市瀬戸</v>
      </c>
      <c r="C110064" t="s">
        <v>185280</v>
      </c>
      <c r="D110064" t="s">
        <v>185281</v>
      </c>
      <c r="E110064" t="s">
        <v>37953</v>
      </c>
    </row>
    <row r="110065" spans="1:5" x14ac:dyDescent="0.4">
      <c r="A110065" t="s">
        <v>185527</v>
      </c>
      <c r="B110065" t="str">
        <f t="shared" si="1719"/>
        <v>高知県高知市瀬戸東町</v>
      </c>
      <c r="C110065" t="s">
        <v>185280</v>
      </c>
      <c r="D110065" t="s">
        <v>185281</v>
      </c>
      <c r="E110065" t="s">
        <v>185528</v>
      </c>
    </row>
    <row r="110066" spans="1:5" x14ac:dyDescent="0.4">
      <c r="A110066" t="s">
        <v>185529</v>
      </c>
      <c r="B110066" t="str">
        <f t="shared" si="1719"/>
        <v>高知県高知市瀬戸西町</v>
      </c>
      <c r="C110066" t="s">
        <v>185280</v>
      </c>
      <c r="D110066" t="s">
        <v>185281</v>
      </c>
      <c r="E110066" t="s">
        <v>185530</v>
      </c>
    </row>
    <row r="110067" spans="1:5" x14ac:dyDescent="0.4">
      <c r="A110067" t="s">
        <v>185531</v>
      </c>
      <c r="B110067" t="str">
        <f t="shared" si="1719"/>
        <v>高知県高知市瀬戸南町</v>
      </c>
      <c r="C110067" t="s">
        <v>185280</v>
      </c>
      <c r="D110067" t="s">
        <v>185281</v>
      </c>
      <c r="E110067" t="s">
        <v>185532</v>
      </c>
    </row>
    <row r="110068" spans="1:5" x14ac:dyDescent="0.4">
      <c r="A110068" t="s">
        <v>185533</v>
      </c>
      <c r="B110068" t="str">
        <f t="shared" si="1719"/>
        <v>高知県高知市宗安寺</v>
      </c>
      <c r="C110068" t="s">
        <v>185280</v>
      </c>
      <c r="D110068" t="s">
        <v>185281</v>
      </c>
      <c r="E110068" t="s">
        <v>185534</v>
      </c>
    </row>
    <row r="110069" spans="1:5" x14ac:dyDescent="0.4">
      <c r="A110069" t="s">
        <v>185535</v>
      </c>
      <c r="B110069" t="str">
        <f t="shared" si="1719"/>
        <v>高知県高知市大膳町</v>
      </c>
      <c r="C110069" t="s">
        <v>185280</v>
      </c>
      <c r="D110069" t="s">
        <v>185281</v>
      </c>
      <c r="E110069" t="s">
        <v>185536</v>
      </c>
    </row>
    <row r="110070" spans="1:5" x14ac:dyDescent="0.4">
      <c r="A110070" t="s">
        <v>185537</v>
      </c>
      <c r="B110070" t="str">
        <f t="shared" si="1719"/>
        <v>高知県高知市鷹匠町</v>
      </c>
      <c r="C110070" t="s">
        <v>185280</v>
      </c>
      <c r="D110070" t="s">
        <v>185281</v>
      </c>
      <c r="E110070" t="s">
        <v>14929</v>
      </c>
    </row>
    <row r="110071" spans="1:5" x14ac:dyDescent="0.4">
      <c r="A110071" t="s">
        <v>185538</v>
      </c>
      <c r="B110071" t="str">
        <f t="shared" si="1719"/>
        <v>高知県高知市高須</v>
      </c>
      <c r="C110071" t="s">
        <v>185280</v>
      </c>
      <c r="D110071" t="s">
        <v>185281</v>
      </c>
      <c r="E110071" t="s">
        <v>43916</v>
      </c>
    </row>
    <row r="110072" spans="1:5" x14ac:dyDescent="0.4">
      <c r="A110072" t="s">
        <v>185539</v>
      </c>
      <c r="B110072" t="str">
        <f t="shared" si="1719"/>
        <v>高知県高知市高須（丁目）</v>
      </c>
      <c r="C110072" t="s">
        <v>185280</v>
      </c>
      <c r="D110072" t="s">
        <v>185281</v>
      </c>
      <c r="E110072" t="s">
        <v>185540</v>
      </c>
    </row>
    <row r="110073" spans="1:5" x14ac:dyDescent="0.4">
      <c r="A110073" t="s">
        <v>185541</v>
      </c>
      <c r="B110073" t="str">
        <f t="shared" si="1719"/>
        <v>高知県高知市高須大島</v>
      </c>
      <c r="C110073" t="s">
        <v>185280</v>
      </c>
      <c r="D110073" t="s">
        <v>185281</v>
      </c>
      <c r="E110073" t="s">
        <v>185542</v>
      </c>
    </row>
    <row r="110074" spans="1:5" x14ac:dyDescent="0.4">
      <c r="A110074" t="s">
        <v>185543</v>
      </c>
      <c r="B110074" t="str">
        <f t="shared" si="1719"/>
        <v>高知県高知市高須大谷</v>
      </c>
      <c r="C110074" t="s">
        <v>185280</v>
      </c>
      <c r="D110074" t="s">
        <v>185281</v>
      </c>
      <c r="E110074" t="s">
        <v>185544</v>
      </c>
    </row>
    <row r="110075" spans="1:5" x14ac:dyDescent="0.4">
      <c r="A110075" t="s">
        <v>185545</v>
      </c>
      <c r="B110075" t="str">
        <f t="shared" si="1719"/>
        <v>高知県高知市高須新木</v>
      </c>
      <c r="C110075" t="s">
        <v>185280</v>
      </c>
      <c r="D110075" t="s">
        <v>185281</v>
      </c>
      <c r="E110075" t="s">
        <v>185546</v>
      </c>
    </row>
    <row r="110076" spans="1:5" x14ac:dyDescent="0.4">
      <c r="A110076" t="s">
        <v>185547</v>
      </c>
      <c r="B110076" t="str">
        <f t="shared" si="1719"/>
        <v>高知県高知市高須新町</v>
      </c>
      <c r="C110076" t="s">
        <v>185280</v>
      </c>
      <c r="D110076" t="s">
        <v>185281</v>
      </c>
      <c r="E110076" t="s">
        <v>185548</v>
      </c>
    </row>
    <row r="110077" spans="1:5" x14ac:dyDescent="0.4">
      <c r="A110077" t="s">
        <v>185549</v>
      </c>
      <c r="B110077" t="str">
        <f t="shared" si="1719"/>
        <v>高知県高知市高須砂地</v>
      </c>
      <c r="C110077" t="s">
        <v>185280</v>
      </c>
      <c r="D110077" t="s">
        <v>185281</v>
      </c>
      <c r="E110077" t="s">
        <v>185550</v>
      </c>
    </row>
    <row r="110078" spans="1:5" x14ac:dyDescent="0.4">
      <c r="A110078" t="s">
        <v>185551</v>
      </c>
      <c r="B110078" t="str">
        <f t="shared" si="1719"/>
        <v>高知県高知市高須絶海</v>
      </c>
      <c r="C110078" t="s">
        <v>185280</v>
      </c>
      <c r="D110078" t="s">
        <v>185281</v>
      </c>
      <c r="E110078" t="s">
        <v>185552</v>
      </c>
    </row>
    <row r="110079" spans="1:5" x14ac:dyDescent="0.4">
      <c r="A110079" t="s">
        <v>185553</v>
      </c>
      <c r="B110079" t="str">
        <f t="shared" si="1719"/>
        <v>高知県高知市高須西町</v>
      </c>
      <c r="C110079" t="s">
        <v>185280</v>
      </c>
      <c r="D110079" t="s">
        <v>185281</v>
      </c>
      <c r="E110079" t="s">
        <v>185554</v>
      </c>
    </row>
    <row r="110080" spans="1:5" x14ac:dyDescent="0.4">
      <c r="A110080" t="s">
        <v>185555</v>
      </c>
      <c r="B110080" t="str">
        <f t="shared" ref="B110080:B110143" si="1720">C110080&amp;D110080&amp;E110080</f>
        <v>高知県高知市高須東町</v>
      </c>
      <c r="C110080" t="s">
        <v>185280</v>
      </c>
      <c r="D110080" t="s">
        <v>185281</v>
      </c>
      <c r="E110080" t="s">
        <v>185556</v>
      </c>
    </row>
    <row r="110081" spans="1:5" x14ac:dyDescent="0.4">
      <c r="A110081" t="s">
        <v>185557</v>
      </c>
      <c r="B110081" t="str">
        <f t="shared" si="1720"/>
        <v>高知県高知市高須本町</v>
      </c>
      <c r="C110081" t="s">
        <v>185280</v>
      </c>
      <c r="D110081" t="s">
        <v>185281</v>
      </c>
      <c r="E110081" t="s">
        <v>185558</v>
      </c>
    </row>
    <row r="110082" spans="1:5" x14ac:dyDescent="0.4">
      <c r="A110082" t="s">
        <v>185559</v>
      </c>
      <c r="B110082" t="str">
        <f t="shared" si="1720"/>
        <v>高知県高知市高そね</v>
      </c>
      <c r="C110082" t="s">
        <v>185280</v>
      </c>
      <c r="D110082" t="s">
        <v>185281</v>
      </c>
      <c r="E110082" t="s">
        <v>185560</v>
      </c>
    </row>
    <row r="110083" spans="1:5" x14ac:dyDescent="0.4">
      <c r="A110083" t="s">
        <v>185561</v>
      </c>
      <c r="B110083" t="str">
        <f t="shared" si="1720"/>
        <v>高知県高知市高見町</v>
      </c>
      <c r="C110083" t="s">
        <v>185280</v>
      </c>
      <c r="D110083" t="s">
        <v>185281</v>
      </c>
      <c r="E110083" t="s">
        <v>76587</v>
      </c>
    </row>
    <row r="110084" spans="1:5" x14ac:dyDescent="0.4">
      <c r="A110084" t="s">
        <v>185562</v>
      </c>
      <c r="B110084" t="str">
        <f t="shared" si="1720"/>
        <v>高知県高知市宝町</v>
      </c>
      <c r="C110084" t="s">
        <v>185280</v>
      </c>
      <c r="D110084" t="s">
        <v>185281</v>
      </c>
      <c r="E110084" t="s">
        <v>3117</v>
      </c>
    </row>
    <row r="110085" spans="1:5" x14ac:dyDescent="0.4">
      <c r="A110085" t="s">
        <v>185563</v>
      </c>
      <c r="B110085" t="str">
        <f t="shared" si="1720"/>
        <v>高知県高知市竹島町</v>
      </c>
      <c r="C110085" t="s">
        <v>185280</v>
      </c>
      <c r="D110085" t="s">
        <v>185281</v>
      </c>
      <c r="E110085" t="s">
        <v>102622</v>
      </c>
    </row>
    <row r="110086" spans="1:5" x14ac:dyDescent="0.4">
      <c r="A110086" t="s">
        <v>185564</v>
      </c>
      <c r="B110086" t="str">
        <f t="shared" si="1720"/>
        <v>高知県高知市種崎</v>
      </c>
      <c r="C110086" t="s">
        <v>185280</v>
      </c>
      <c r="D110086" t="s">
        <v>185281</v>
      </c>
      <c r="E110086" t="s">
        <v>185565</v>
      </c>
    </row>
    <row r="110087" spans="1:5" x14ac:dyDescent="0.4">
      <c r="A110087" t="s">
        <v>185566</v>
      </c>
      <c r="B110087" t="str">
        <f t="shared" si="1720"/>
        <v>高知県高知市玉水町</v>
      </c>
      <c r="C110087" t="s">
        <v>185280</v>
      </c>
      <c r="D110087" t="s">
        <v>185281</v>
      </c>
      <c r="E110087" t="s">
        <v>112989</v>
      </c>
    </row>
    <row r="110088" spans="1:5" x14ac:dyDescent="0.4">
      <c r="A110088" t="s">
        <v>185567</v>
      </c>
      <c r="B110088" t="str">
        <f t="shared" si="1720"/>
        <v>高知県高知市知寄町</v>
      </c>
      <c r="C110088" t="s">
        <v>185280</v>
      </c>
      <c r="D110088" t="s">
        <v>185281</v>
      </c>
      <c r="E110088" t="s">
        <v>185568</v>
      </c>
    </row>
    <row r="110089" spans="1:5" x14ac:dyDescent="0.4">
      <c r="A110089" t="s">
        <v>185569</v>
      </c>
      <c r="B110089" t="str">
        <f t="shared" si="1720"/>
        <v>高知県高知市塚ノ原</v>
      </c>
      <c r="C110089" t="s">
        <v>185280</v>
      </c>
      <c r="D110089" t="s">
        <v>185281</v>
      </c>
      <c r="E110089" t="s">
        <v>185570</v>
      </c>
    </row>
    <row r="110090" spans="1:5" x14ac:dyDescent="0.4">
      <c r="A110090" t="s">
        <v>185571</v>
      </c>
      <c r="B110090" t="str">
        <f t="shared" si="1720"/>
        <v>高知県高知市天神町</v>
      </c>
      <c r="C110090" t="s">
        <v>185280</v>
      </c>
      <c r="D110090" t="s">
        <v>185281</v>
      </c>
      <c r="E110090" t="s">
        <v>2835</v>
      </c>
    </row>
    <row r="110091" spans="1:5" x14ac:dyDescent="0.4">
      <c r="A110091" t="s">
        <v>185572</v>
      </c>
      <c r="B110091" t="str">
        <f t="shared" si="1720"/>
        <v>高知県高知市土居町</v>
      </c>
      <c r="C110091" t="s">
        <v>185280</v>
      </c>
      <c r="D110091" t="s">
        <v>185281</v>
      </c>
      <c r="E110091" t="s">
        <v>146924</v>
      </c>
    </row>
    <row r="110092" spans="1:5" x14ac:dyDescent="0.4">
      <c r="A110092" t="s">
        <v>185573</v>
      </c>
      <c r="B110092" t="str">
        <f t="shared" si="1720"/>
        <v>高知県高知市唐人町</v>
      </c>
      <c r="C110092" t="s">
        <v>185280</v>
      </c>
      <c r="D110092" t="s">
        <v>185281</v>
      </c>
      <c r="E110092" t="s">
        <v>185574</v>
      </c>
    </row>
    <row r="110093" spans="1:5" x14ac:dyDescent="0.4">
      <c r="A110093" t="s">
        <v>185575</v>
      </c>
      <c r="B110093" t="str">
        <f t="shared" si="1720"/>
        <v>高知県高知市十津</v>
      </c>
      <c r="C110093" t="s">
        <v>185280</v>
      </c>
      <c r="D110093" t="s">
        <v>185281</v>
      </c>
      <c r="E110093" t="s">
        <v>185576</v>
      </c>
    </row>
    <row r="110094" spans="1:5" x14ac:dyDescent="0.4">
      <c r="A110094" t="s">
        <v>185577</v>
      </c>
      <c r="B110094" t="str">
        <f t="shared" si="1720"/>
        <v>高知県高知市通町</v>
      </c>
      <c r="C110094" t="s">
        <v>185280</v>
      </c>
      <c r="D110094" t="s">
        <v>185281</v>
      </c>
      <c r="E110094" t="s">
        <v>22588</v>
      </c>
    </row>
    <row r="110095" spans="1:5" x14ac:dyDescent="0.4">
      <c r="A110095" t="s">
        <v>185578</v>
      </c>
      <c r="B110095" t="str">
        <f t="shared" si="1720"/>
        <v>高知県高知市土佐山</v>
      </c>
      <c r="C110095" t="s">
        <v>185280</v>
      </c>
      <c r="D110095" t="s">
        <v>185281</v>
      </c>
      <c r="E110095" t="s">
        <v>185579</v>
      </c>
    </row>
    <row r="110096" spans="1:5" x14ac:dyDescent="0.4">
      <c r="A110096" t="s">
        <v>185580</v>
      </c>
      <c r="B110096" t="str">
        <f t="shared" si="1720"/>
        <v>高知県高知市土佐山梶谷</v>
      </c>
      <c r="C110096" t="s">
        <v>185280</v>
      </c>
      <c r="D110096" t="s">
        <v>185281</v>
      </c>
      <c r="E110096" t="s">
        <v>185581</v>
      </c>
    </row>
    <row r="110097" spans="1:5" x14ac:dyDescent="0.4">
      <c r="A110097" t="s">
        <v>185582</v>
      </c>
      <c r="B110097" t="str">
        <f t="shared" si="1720"/>
        <v>高知県高知市土佐山桑尾</v>
      </c>
      <c r="C110097" t="s">
        <v>185280</v>
      </c>
      <c r="D110097" t="s">
        <v>185281</v>
      </c>
      <c r="E110097" t="s">
        <v>185583</v>
      </c>
    </row>
    <row r="110098" spans="1:5" x14ac:dyDescent="0.4">
      <c r="A110098" t="s">
        <v>185584</v>
      </c>
      <c r="B110098" t="str">
        <f t="shared" si="1720"/>
        <v>高知県高知市土佐山菖蒲</v>
      </c>
      <c r="C110098" t="s">
        <v>185280</v>
      </c>
      <c r="D110098" t="s">
        <v>185281</v>
      </c>
      <c r="E110098" t="s">
        <v>185585</v>
      </c>
    </row>
    <row r="110099" spans="1:5" x14ac:dyDescent="0.4">
      <c r="A110099" t="s">
        <v>185586</v>
      </c>
      <c r="B110099" t="str">
        <f t="shared" si="1720"/>
        <v>高知県高知市土佐山高川</v>
      </c>
      <c r="C110099" t="s">
        <v>185280</v>
      </c>
      <c r="D110099" t="s">
        <v>185281</v>
      </c>
      <c r="E110099" t="s">
        <v>185587</v>
      </c>
    </row>
    <row r="110100" spans="1:5" x14ac:dyDescent="0.4">
      <c r="A110100" t="s">
        <v>185588</v>
      </c>
      <c r="B110100" t="str">
        <f t="shared" si="1720"/>
        <v>高知県高知市土佐山都網</v>
      </c>
      <c r="C110100" t="s">
        <v>185280</v>
      </c>
      <c r="D110100" t="s">
        <v>185281</v>
      </c>
      <c r="E110100" t="s">
        <v>185589</v>
      </c>
    </row>
    <row r="110101" spans="1:5" x14ac:dyDescent="0.4">
      <c r="A110101" t="s">
        <v>185590</v>
      </c>
      <c r="B110101" t="str">
        <f t="shared" si="1720"/>
        <v>高知県高知市土佐山中切</v>
      </c>
      <c r="C110101" t="s">
        <v>185280</v>
      </c>
      <c r="D110101" t="s">
        <v>185281</v>
      </c>
      <c r="E110101" t="s">
        <v>185591</v>
      </c>
    </row>
    <row r="110102" spans="1:5" x14ac:dyDescent="0.4">
      <c r="A110102" t="s">
        <v>185592</v>
      </c>
      <c r="B110102" t="str">
        <f t="shared" si="1720"/>
        <v>高知県高知市土佐山西川</v>
      </c>
      <c r="C110102" t="s">
        <v>185280</v>
      </c>
      <c r="D110102" t="s">
        <v>185281</v>
      </c>
      <c r="E110102" t="s">
        <v>185593</v>
      </c>
    </row>
    <row r="110103" spans="1:5" x14ac:dyDescent="0.4">
      <c r="A110103" t="s">
        <v>185594</v>
      </c>
      <c r="B110103" t="str">
        <f t="shared" si="1720"/>
        <v>高知県高知市土佐山東川</v>
      </c>
      <c r="C110103" t="s">
        <v>185280</v>
      </c>
      <c r="D110103" t="s">
        <v>185281</v>
      </c>
      <c r="E110103" t="s">
        <v>185595</v>
      </c>
    </row>
    <row r="110104" spans="1:5" x14ac:dyDescent="0.4">
      <c r="A110104" t="s">
        <v>185596</v>
      </c>
      <c r="B110104" t="str">
        <f t="shared" si="1720"/>
        <v>高知県高知市土佐山弘瀬</v>
      </c>
      <c r="C110104" t="s">
        <v>185280</v>
      </c>
      <c r="D110104" t="s">
        <v>185281</v>
      </c>
      <c r="E110104" t="s">
        <v>185597</v>
      </c>
    </row>
    <row r="110105" spans="1:5" x14ac:dyDescent="0.4">
      <c r="A110105" t="s">
        <v>185598</v>
      </c>
      <c r="B110105" t="str">
        <f t="shared" si="1720"/>
        <v>高知県高知市鳥越</v>
      </c>
      <c r="C110105" t="s">
        <v>185280</v>
      </c>
      <c r="D110105" t="s">
        <v>185281</v>
      </c>
      <c r="E110105" t="s">
        <v>22297</v>
      </c>
    </row>
    <row r="110106" spans="1:5" x14ac:dyDescent="0.4">
      <c r="A110106" t="s">
        <v>185599</v>
      </c>
      <c r="B110106" t="str">
        <f t="shared" si="1720"/>
        <v>高知県高知市中久万</v>
      </c>
      <c r="C110106" t="s">
        <v>185280</v>
      </c>
      <c r="D110106" t="s">
        <v>185281</v>
      </c>
      <c r="E110106" t="s">
        <v>185600</v>
      </c>
    </row>
    <row r="110107" spans="1:5" x14ac:dyDescent="0.4">
      <c r="A110107" t="s">
        <v>185601</v>
      </c>
      <c r="B110107" t="str">
        <f t="shared" si="1720"/>
        <v>高知県高知市中秦泉寺</v>
      </c>
      <c r="C110107" t="s">
        <v>185280</v>
      </c>
      <c r="D110107" t="s">
        <v>185281</v>
      </c>
      <c r="E110107" t="s">
        <v>185602</v>
      </c>
    </row>
    <row r="110108" spans="1:5" x14ac:dyDescent="0.4">
      <c r="A110108" t="s">
        <v>185603</v>
      </c>
      <c r="B110108" t="str">
        <f t="shared" si="1720"/>
        <v>高知県高知市中水道</v>
      </c>
      <c r="C110108" t="s">
        <v>185280</v>
      </c>
      <c r="D110108" t="s">
        <v>185281</v>
      </c>
      <c r="E110108" t="s">
        <v>185604</v>
      </c>
    </row>
    <row r="110109" spans="1:5" x14ac:dyDescent="0.4">
      <c r="A110109" t="s">
        <v>185605</v>
      </c>
      <c r="B110109" t="str">
        <f t="shared" si="1720"/>
        <v>高知県高知市中須賀町</v>
      </c>
      <c r="C110109" t="s">
        <v>185280</v>
      </c>
      <c r="D110109" t="s">
        <v>185281</v>
      </c>
      <c r="E110109" t="s">
        <v>183901</v>
      </c>
    </row>
    <row r="110110" spans="1:5" x14ac:dyDescent="0.4">
      <c r="A110110" t="s">
        <v>185606</v>
      </c>
      <c r="B110110" t="str">
        <f t="shared" si="1720"/>
        <v>高知県高知市仲田町</v>
      </c>
      <c r="C110110" t="s">
        <v>185280</v>
      </c>
      <c r="D110110" t="s">
        <v>185281</v>
      </c>
      <c r="E110110" t="s">
        <v>54585</v>
      </c>
    </row>
    <row r="110111" spans="1:5" x14ac:dyDescent="0.4">
      <c r="A110111" t="s">
        <v>185607</v>
      </c>
      <c r="B110111" t="str">
        <f t="shared" si="1720"/>
        <v>高知県高知市中の島</v>
      </c>
      <c r="C110111" t="s">
        <v>185280</v>
      </c>
      <c r="D110111" t="s">
        <v>185281</v>
      </c>
      <c r="E110111" t="s">
        <v>23630</v>
      </c>
    </row>
    <row r="110112" spans="1:5" x14ac:dyDescent="0.4">
      <c r="A110112" t="s">
        <v>185608</v>
      </c>
      <c r="B110112" t="str">
        <f t="shared" si="1720"/>
        <v>高知県高知市中宝永町</v>
      </c>
      <c r="C110112" t="s">
        <v>185280</v>
      </c>
      <c r="D110112" t="s">
        <v>185281</v>
      </c>
      <c r="E110112" t="s">
        <v>185609</v>
      </c>
    </row>
    <row r="110113" spans="1:5" x14ac:dyDescent="0.4">
      <c r="A110113" t="s">
        <v>185610</v>
      </c>
      <c r="B110113" t="str">
        <f t="shared" si="1720"/>
        <v>高知県高知市中万々</v>
      </c>
      <c r="C110113" t="s">
        <v>185280</v>
      </c>
      <c r="D110113" t="s">
        <v>185281</v>
      </c>
      <c r="E110113" t="s">
        <v>185611</v>
      </c>
    </row>
    <row r="110114" spans="1:5" x14ac:dyDescent="0.4">
      <c r="A110114" t="s">
        <v>185612</v>
      </c>
      <c r="B110114" t="str">
        <f t="shared" si="1720"/>
        <v>高知県高知市長尾山町</v>
      </c>
      <c r="C110114" t="s">
        <v>185280</v>
      </c>
      <c r="D110114" t="s">
        <v>185281</v>
      </c>
      <c r="E110114" t="s">
        <v>185613</v>
      </c>
    </row>
    <row r="110115" spans="1:5" x14ac:dyDescent="0.4">
      <c r="A110115" t="s">
        <v>185614</v>
      </c>
      <c r="B110115" t="str">
        <f t="shared" si="1720"/>
        <v>高知県高知市長浜</v>
      </c>
      <c r="C110115" t="s">
        <v>185280</v>
      </c>
      <c r="D110115" t="s">
        <v>185281</v>
      </c>
      <c r="E110115" t="s">
        <v>40106</v>
      </c>
    </row>
    <row r="110116" spans="1:5" x14ac:dyDescent="0.4">
      <c r="A110116" t="s">
        <v>185615</v>
      </c>
      <c r="B110116" t="str">
        <f t="shared" si="1720"/>
        <v>高知県高知市長浜蒔絵台</v>
      </c>
      <c r="C110116" t="s">
        <v>185280</v>
      </c>
      <c r="D110116" t="s">
        <v>185281</v>
      </c>
      <c r="E110116" t="s">
        <v>185616</v>
      </c>
    </row>
    <row r="110117" spans="1:5" x14ac:dyDescent="0.4">
      <c r="A110117" t="s">
        <v>185617</v>
      </c>
      <c r="B110117" t="str">
        <f t="shared" si="1720"/>
        <v>高知県高知市長浜宮田</v>
      </c>
      <c r="C110117" t="s">
        <v>185280</v>
      </c>
      <c r="D110117" t="s">
        <v>185281</v>
      </c>
      <c r="E110117" t="s">
        <v>185618</v>
      </c>
    </row>
    <row r="110118" spans="1:5" x14ac:dyDescent="0.4">
      <c r="A110118" t="s">
        <v>185619</v>
      </c>
      <c r="B110118" t="str">
        <f t="shared" si="1720"/>
        <v>高知県高知市七ツ淵</v>
      </c>
      <c r="C110118" t="s">
        <v>185280</v>
      </c>
      <c r="D110118" t="s">
        <v>185281</v>
      </c>
      <c r="E110118" t="s">
        <v>185620</v>
      </c>
    </row>
    <row r="110119" spans="1:5" x14ac:dyDescent="0.4">
      <c r="A110119" t="s">
        <v>185621</v>
      </c>
      <c r="B110119" t="str">
        <f t="shared" si="1720"/>
        <v>高知県高知市行川</v>
      </c>
      <c r="C110119" t="s">
        <v>185280</v>
      </c>
      <c r="D110119" t="s">
        <v>185281</v>
      </c>
      <c r="E110119" t="s">
        <v>62354</v>
      </c>
    </row>
    <row r="110120" spans="1:5" x14ac:dyDescent="0.4">
      <c r="A110120" t="s">
        <v>185622</v>
      </c>
      <c r="B110120" t="str">
        <f t="shared" si="1720"/>
        <v>高知県高知市縄手町</v>
      </c>
      <c r="C110120" t="s">
        <v>185280</v>
      </c>
      <c r="D110120" t="s">
        <v>185281</v>
      </c>
      <c r="E110120" t="s">
        <v>117854</v>
      </c>
    </row>
    <row r="110121" spans="1:5" x14ac:dyDescent="0.4">
      <c r="A110121" t="s">
        <v>185623</v>
      </c>
      <c r="B110121" t="str">
        <f t="shared" si="1720"/>
        <v>高知県高知市仁井田</v>
      </c>
      <c r="C110121" t="s">
        <v>185280</v>
      </c>
      <c r="D110121" t="s">
        <v>185281</v>
      </c>
      <c r="E110121" t="s">
        <v>28608</v>
      </c>
    </row>
    <row r="110122" spans="1:5" x14ac:dyDescent="0.4">
      <c r="A110122" t="s">
        <v>185624</v>
      </c>
      <c r="B110122" t="str">
        <f t="shared" si="1720"/>
        <v>高知県高知市西久万</v>
      </c>
      <c r="C110122" t="s">
        <v>185280</v>
      </c>
      <c r="D110122" t="s">
        <v>185281</v>
      </c>
      <c r="E110122" t="s">
        <v>185625</v>
      </c>
    </row>
    <row r="110123" spans="1:5" x14ac:dyDescent="0.4">
      <c r="A110123" t="s">
        <v>185626</v>
      </c>
      <c r="B110123" t="str">
        <f t="shared" si="1720"/>
        <v>高知県高知市西秦泉寺</v>
      </c>
      <c r="C110123" t="s">
        <v>185280</v>
      </c>
      <c r="D110123" t="s">
        <v>185281</v>
      </c>
      <c r="E110123" t="s">
        <v>185627</v>
      </c>
    </row>
    <row r="110124" spans="1:5" x14ac:dyDescent="0.4">
      <c r="A110124" t="s">
        <v>185628</v>
      </c>
      <c r="B110124" t="str">
        <f t="shared" si="1720"/>
        <v>高知県高知市西塚ノ原</v>
      </c>
      <c r="C110124" t="s">
        <v>185280</v>
      </c>
      <c r="D110124" t="s">
        <v>185281</v>
      </c>
      <c r="E110124" t="s">
        <v>185629</v>
      </c>
    </row>
    <row r="110125" spans="1:5" x14ac:dyDescent="0.4">
      <c r="A110125" t="s">
        <v>185630</v>
      </c>
      <c r="B110125" t="str">
        <f t="shared" si="1720"/>
        <v>高知県高知市西町</v>
      </c>
      <c r="C110125" t="s">
        <v>185280</v>
      </c>
      <c r="D110125" t="s">
        <v>185281</v>
      </c>
      <c r="E110125" t="s">
        <v>5922</v>
      </c>
    </row>
    <row r="110126" spans="1:5" x14ac:dyDescent="0.4">
      <c r="A110126" t="s">
        <v>185631</v>
      </c>
      <c r="B110126" t="str">
        <f t="shared" si="1720"/>
        <v>高知県高知市廿代町</v>
      </c>
      <c r="C110126" t="s">
        <v>185280</v>
      </c>
      <c r="D110126" t="s">
        <v>185281</v>
      </c>
      <c r="E110126" t="s">
        <v>185632</v>
      </c>
    </row>
    <row r="110127" spans="1:5" x14ac:dyDescent="0.4">
      <c r="A110127" t="s">
        <v>185633</v>
      </c>
      <c r="B110127" t="str">
        <f t="shared" si="1720"/>
        <v>高知県高知市布師田</v>
      </c>
      <c r="C110127" t="s">
        <v>185280</v>
      </c>
      <c r="D110127" t="s">
        <v>185281</v>
      </c>
      <c r="E110127" t="s">
        <v>185634</v>
      </c>
    </row>
    <row r="110128" spans="1:5" x14ac:dyDescent="0.4">
      <c r="A110128" t="s">
        <v>185635</v>
      </c>
      <c r="B110128" t="str">
        <f t="shared" si="1720"/>
        <v>高知県高知市農人町</v>
      </c>
      <c r="C110128" t="s">
        <v>185280</v>
      </c>
      <c r="D110128" t="s">
        <v>185281</v>
      </c>
      <c r="E110128" t="s">
        <v>151897</v>
      </c>
    </row>
    <row r="110129" spans="1:5" x14ac:dyDescent="0.4">
      <c r="A110129" t="s">
        <v>185636</v>
      </c>
      <c r="B110129" t="str">
        <f t="shared" si="1720"/>
        <v>高知県高知市萩町</v>
      </c>
      <c r="C110129" t="s">
        <v>185280</v>
      </c>
      <c r="D110129" t="s">
        <v>185281</v>
      </c>
      <c r="E110129" t="s">
        <v>117211</v>
      </c>
    </row>
    <row r="110130" spans="1:5" x14ac:dyDescent="0.4">
      <c r="A110130" t="s">
        <v>185637</v>
      </c>
      <c r="B110130" t="str">
        <f t="shared" si="1720"/>
        <v>高知県高知市秦南町</v>
      </c>
      <c r="C110130" t="s">
        <v>185280</v>
      </c>
      <c r="D110130" t="s">
        <v>185281</v>
      </c>
      <c r="E110130" t="s">
        <v>185638</v>
      </c>
    </row>
    <row r="110131" spans="1:5" x14ac:dyDescent="0.4">
      <c r="A110131" t="s">
        <v>185639</v>
      </c>
      <c r="B110131" t="str">
        <f t="shared" si="1720"/>
        <v>高知県高知市八反町</v>
      </c>
      <c r="C110131" t="s">
        <v>185280</v>
      </c>
      <c r="D110131" t="s">
        <v>185281</v>
      </c>
      <c r="E110131" t="s">
        <v>185640</v>
      </c>
    </row>
    <row r="110132" spans="1:5" x14ac:dyDescent="0.4">
      <c r="A110132" t="s">
        <v>185641</v>
      </c>
      <c r="B110132" t="str">
        <f t="shared" si="1720"/>
        <v>高知県高知市孕東町</v>
      </c>
      <c r="C110132" t="s">
        <v>185280</v>
      </c>
      <c r="D110132" t="s">
        <v>185281</v>
      </c>
      <c r="E110132" t="s">
        <v>185642</v>
      </c>
    </row>
    <row r="110133" spans="1:5" x14ac:dyDescent="0.4">
      <c r="A110133" t="s">
        <v>185643</v>
      </c>
      <c r="B110133" t="str">
        <f t="shared" si="1720"/>
        <v>高知県高知市孕西町</v>
      </c>
      <c r="C110133" t="s">
        <v>185280</v>
      </c>
      <c r="D110133" t="s">
        <v>185281</v>
      </c>
      <c r="E110133" t="s">
        <v>185644</v>
      </c>
    </row>
    <row r="110134" spans="1:5" x14ac:dyDescent="0.4">
      <c r="A110134" t="s">
        <v>185645</v>
      </c>
      <c r="B110134" t="str">
        <f t="shared" si="1720"/>
        <v>高知県高知市針木北</v>
      </c>
      <c r="C110134" t="s">
        <v>185280</v>
      </c>
      <c r="D110134" t="s">
        <v>185281</v>
      </c>
      <c r="E110134" t="s">
        <v>185646</v>
      </c>
    </row>
    <row r="110135" spans="1:5" x14ac:dyDescent="0.4">
      <c r="A110135" t="s">
        <v>185647</v>
      </c>
      <c r="B110135" t="str">
        <f t="shared" si="1720"/>
        <v>高知県高知市針木西</v>
      </c>
      <c r="C110135" t="s">
        <v>185280</v>
      </c>
      <c r="D110135" t="s">
        <v>185281</v>
      </c>
      <c r="E110135" t="s">
        <v>185648</v>
      </c>
    </row>
    <row r="110136" spans="1:5" x14ac:dyDescent="0.4">
      <c r="A110136" t="s">
        <v>185649</v>
      </c>
      <c r="B110136" t="str">
        <f t="shared" si="1720"/>
        <v>高知県高知市針木東町</v>
      </c>
      <c r="C110136" t="s">
        <v>185280</v>
      </c>
      <c r="D110136" t="s">
        <v>185281</v>
      </c>
      <c r="E110136" t="s">
        <v>185650</v>
      </c>
    </row>
    <row r="110137" spans="1:5" x14ac:dyDescent="0.4">
      <c r="A110137" t="s">
        <v>185651</v>
      </c>
      <c r="B110137" t="str">
        <f t="shared" si="1720"/>
        <v>高知県高知市針木本町</v>
      </c>
      <c r="C110137" t="s">
        <v>185280</v>
      </c>
      <c r="D110137" t="s">
        <v>185281</v>
      </c>
      <c r="E110137" t="s">
        <v>185652</v>
      </c>
    </row>
    <row r="110138" spans="1:5" x14ac:dyDescent="0.4">
      <c r="A110138" t="s">
        <v>185653</v>
      </c>
      <c r="B110138" t="str">
        <f t="shared" si="1720"/>
        <v>高知県高知市針木南</v>
      </c>
      <c r="C110138" t="s">
        <v>185280</v>
      </c>
      <c r="D110138" t="s">
        <v>185281</v>
      </c>
      <c r="E110138" t="s">
        <v>185654</v>
      </c>
    </row>
    <row r="110139" spans="1:5" x14ac:dyDescent="0.4">
      <c r="A110139" t="s">
        <v>185655</v>
      </c>
      <c r="B110139" t="str">
        <f t="shared" si="1720"/>
        <v>高知県高知市針原</v>
      </c>
      <c r="C110139" t="s">
        <v>185280</v>
      </c>
      <c r="D110139" t="s">
        <v>185281</v>
      </c>
      <c r="E110139" t="s">
        <v>185656</v>
      </c>
    </row>
    <row r="110140" spans="1:5" x14ac:dyDescent="0.4">
      <c r="A110140" t="s">
        <v>185657</v>
      </c>
      <c r="B110140" t="str">
        <f t="shared" si="1720"/>
        <v>高知県高知市はりまや町</v>
      </c>
      <c r="C110140" t="s">
        <v>185280</v>
      </c>
      <c r="D110140" t="s">
        <v>185281</v>
      </c>
      <c r="E110140" t="s">
        <v>185658</v>
      </c>
    </row>
    <row r="110141" spans="1:5" x14ac:dyDescent="0.4">
      <c r="A110141" t="s">
        <v>185659</v>
      </c>
      <c r="B110141" t="str">
        <f t="shared" si="1720"/>
        <v>高知県高知市春野町秋山</v>
      </c>
      <c r="C110141" t="s">
        <v>185280</v>
      </c>
      <c r="D110141" t="s">
        <v>185281</v>
      </c>
      <c r="E110141" t="s">
        <v>185660</v>
      </c>
    </row>
    <row r="110142" spans="1:5" x14ac:dyDescent="0.4">
      <c r="A110142" t="s">
        <v>185661</v>
      </c>
      <c r="B110142" t="str">
        <f t="shared" si="1720"/>
        <v>高知県高知市春野町内ノ谷</v>
      </c>
      <c r="C110142" t="s">
        <v>185280</v>
      </c>
      <c r="D110142" t="s">
        <v>185281</v>
      </c>
      <c r="E110142" t="s">
        <v>185662</v>
      </c>
    </row>
    <row r="110143" spans="1:5" x14ac:dyDescent="0.4">
      <c r="A110143" t="s">
        <v>185663</v>
      </c>
      <c r="B110143" t="str">
        <f t="shared" si="1720"/>
        <v>高知県高知市春野町甲殿</v>
      </c>
      <c r="C110143" t="s">
        <v>185280</v>
      </c>
      <c r="D110143" t="s">
        <v>185281</v>
      </c>
      <c r="E110143" t="s">
        <v>185664</v>
      </c>
    </row>
    <row r="110144" spans="1:5" x14ac:dyDescent="0.4">
      <c r="A110144" t="s">
        <v>185665</v>
      </c>
      <c r="B110144" t="str">
        <f t="shared" ref="B110144:B110207" si="1721">C110144&amp;D110144&amp;E110144</f>
        <v>高知県高知市春野町西畑</v>
      </c>
      <c r="C110144" t="s">
        <v>185280</v>
      </c>
      <c r="D110144" t="s">
        <v>185281</v>
      </c>
      <c r="E110144" t="s">
        <v>185666</v>
      </c>
    </row>
    <row r="110145" spans="1:5" x14ac:dyDescent="0.4">
      <c r="A110145" t="s">
        <v>185667</v>
      </c>
      <c r="B110145" t="str">
        <f t="shared" si="1721"/>
        <v>高知県高知市春野町西分</v>
      </c>
      <c r="C110145" t="s">
        <v>185280</v>
      </c>
      <c r="D110145" t="s">
        <v>185281</v>
      </c>
      <c r="E110145" t="s">
        <v>185668</v>
      </c>
    </row>
    <row r="110146" spans="1:5" x14ac:dyDescent="0.4">
      <c r="A110146" t="s">
        <v>185669</v>
      </c>
      <c r="B110146" t="str">
        <f t="shared" si="1721"/>
        <v>高知県高知市春野町西諸木</v>
      </c>
      <c r="C110146" t="s">
        <v>185280</v>
      </c>
      <c r="D110146" t="s">
        <v>185281</v>
      </c>
      <c r="E110146" t="s">
        <v>185670</v>
      </c>
    </row>
    <row r="110147" spans="1:5" x14ac:dyDescent="0.4">
      <c r="A110147" t="s">
        <v>185671</v>
      </c>
      <c r="B110147" t="str">
        <f t="shared" si="1721"/>
        <v>高知県高知市春野町仁ノ</v>
      </c>
      <c r="C110147" t="s">
        <v>185280</v>
      </c>
      <c r="D110147" t="s">
        <v>185281</v>
      </c>
      <c r="E110147" t="s">
        <v>185672</v>
      </c>
    </row>
    <row r="110148" spans="1:5" x14ac:dyDescent="0.4">
      <c r="A110148" t="s">
        <v>185673</v>
      </c>
      <c r="B110148" t="str">
        <f t="shared" si="1721"/>
        <v>高知県高知市春野町東諸木</v>
      </c>
      <c r="C110148" t="s">
        <v>185280</v>
      </c>
      <c r="D110148" t="s">
        <v>185281</v>
      </c>
      <c r="E110148" t="s">
        <v>185674</v>
      </c>
    </row>
    <row r="110149" spans="1:5" x14ac:dyDescent="0.4">
      <c r="A110149" t="s">
        <v>185675</v>
      </c>
      <c r="B110149" t="str">
        <f t="shared" si="1721"/>
        <v>高知県高知市春野町弘岡上</v>
      </c>
      <c r="C110149" t="s">
        <v>185280</v>
      </c>
      <c r="D110149" t="s">
        <v>185281</v>
      </c>
      <c r="E110149" t="s">
        <v>185676</v>
      </c>
    </row>
    <row r="110150" spans="1:5" x14ac:dyDescent="0.4">
      <c r="A110150" t="s">
        <v>185677</v>
      </c>
      <c r="B110150" t="str">
        <f t="shared" si="1721"/>
        <v>高知県高知市春野町弘岡下</v>
      </c>
      <c r="C110150" t="s">
        <v>185280</v>
      </c>
      <c r="D110150" t="s">
        <v>185281</v>
      </c>
      <c r="E110150" t="s">
        <v>185678</v>
      </c>
    </row>
    <row r="110151" spans="1:5" x14ac:dyDescent="0.4">
      <c r="A110151" t="s">
        <v>185679</v>
      </c>
      <c r="B110151" t="str">
        <f t="shared" si="1721"/>
        <v>高知県高知市春野町弘岡中</v>
      </c>
      <c r="C110151" t="s">
        <v>185280</v>
      </c>
      <c r="D110151" t="s">
        <v>185281</v>
      </c>
      <c r="E110151" t="s">
        <v>185680</v>
      </c>
    </row>
    <row r="110152" spans="1:5" x14ac:dyDescent="0.4">
      <c r="A110152" t="s">
        <v>185681</v>
      </c>
      <c r="B110152" t="str">
        <f t="shared" si="1721"/>
        <v>高知県高知市春野町平和</v>
      </c>
      <c r="C110152" t="s">
        <v>185280</v>
      </c>
      <c r="D110152" t="s">
        <v>185281</v>
      </c>
      <c r="E110152" t="s">
        <v>185682</v>
      </c>
    </row>
    <row r="110153" spans="1:5" x14ac:dyDescent="0.4">
      <c r="A110153" t="s">
        <v>185683</v>
      </c>
      <c r="B110153" t="str">
        <f t="shared" si="1721"/>
        <v>高知県高知市春野町南ケ丘</v>
      </c>
      <c r="C110153" t="s">
        <v>185280</v>
      </c>
      <c r="D110153" t="s">
        <v>185281</v>
      </c>
      <c r="E110153" t="s">
        <v>185684</v>
      </c>
    </row>
    <row r="110154" spans="1:5" x14ac:dyDescent="0.4">
      <c r="A110154" t="s">
        <v>185685</v>
      </c>
      <c r="B110154" t="str">
        <f t="shared" si="1721"/>
        <v>高知県高知市春野町森山</v>
      </c>
      <c r="C110154" t="s">
        <v>185280</v>
      </c>
      <c r="D110154" t="s">
        <v>185281</v>
      </c>
      <c r="E110154" t="s">
        <v>185686</v>
      </c>
    </row>
    <row r="110155" spans="1:5" x14ac:dyDescent="0.4">
      <c r="A110155" t="s">
        <v>185687</v>
      </c>
      <c r="B110155" t="str">
        <f t="shared" si="1721"/>
        <v>高知県高知市春野町芳原</v>
      </c>
      <c r="C110155" t="s">
        <v>185280</v>
      </c>
      <c r="D110155" t="s">
        <v>185281</v>
      </c>
      <c r="E110155" t="s">
        <v>185688</v>
      </c>
    </row>
    <row r="110156" spans="1:5" x14ac:dyDescent="0.4">
      <c r="A110156" t="s">
        <v>185689</v>
      </c>
      <c r="B110156" t="str">
        <f t="shared" si="1721"/>
        <v>高知県高知市東石立町</v>
      </c>
      <c r="C110156" t="s">
        <v>185280</v>
      </c>
      <c r="D110156" t="s">
        <v>185281</v>
      </c>
      <c r="E110156" t="s">
        <v>185690</v>
      </c>
    </row>
    <row r="110157" spans="1:5" x14ac:dyDescent="0.4">
      <c r="A110157" t="s">
        <v>185691</v>
      </c>
      <c r="B110157" t="str">
        <f t="shared" si="1721"/>
        <v>高知県高知市東久万</v>
      </c>
      <c r="C110157" t="s">
        <v>185280</v>
      </c>
      <c r="D110157" t="s">
        <v>185281</v>
      </c>
      <c r="E110157" t="s">
        <v>185692</v>
      </c>
    </row>
    <row r="110158" spans="1:5" x14ac:dyDescent="0.4">
      <c r="A110158" t="s">
        <v>185693</v>
      </c>
      <c r="B110158" t="str">
        <f t="shared" si="1721"/>
        <v>高知県高知市東城山町</v>
      </c>
      <c r="C110158" t="s">
        <v>185280</v>
      </c>
      <c r="D110158" t="s">
        <v>185281</v>
      </c>
      <c r="E110158" t="s">
        <v>146700</v>
      </c>
    </row>
    <row r="110159" spans="1:5" x14ac:dyDescent="0.4">
      <c r="A110159" t="s">
        <v>185694</v>
      </c>
      <c r="B110159" t="str">
        <f t="shared" si="1721"/>
        <v>高知県高知市東秦泉寺</v>
      </c>
      <c r="C110159" t="s">
        <v>185280</v>
      </c>
      <c r="D110159" t="s">
        <v>185281</v>
      </c>
      <c r="E110159" t="s">
        <v>185695</v>
      </c>
    </row>
    <row r="110160" spans="1:5" x14ac:dyDescent="0.4">
      <c r="A110160" t="s">
        <v>185696</v>
      </c>
      <c r="B110160" t="str">
        <f t="shared" si="1721"/>
        <v>高知県高知市尾立</v>
      </c>
      <c r="C110160" t="s">
        <v>185280</v>
      </c>
      <c r="D110160" t="s">
        <v>185281</v>
      </c>
      <c r="E110160" t="s">
        <v>185697</v>
      </c>
    </row>
    <row r="110161" spans="1:5" x14ac:dyDescent="0.4">
      <c r="A110161" t="s">
        <v>185698</v>
      </c>
      <c r="B110161" t="str">
        <f t="shared" si="1721"/>
        <v>高知県高知市比島町</v>
      </c>
      <c r="C110161" t="s">
        <v>185280</v>
      </c>
      <c r="D110161" t="s">
        <v>185281</v>
      </c>
      <c r="E110161" t="s">
        <v>185699</v>
      </c>
    </row>
    <row r="110162" spans="1:5" x14ac:dyDescent="0.4">
      <c r="A110162" t="s">
        <v>185700</v>
      </c>
      <c r="B110162" t="str">
        <f t="shared" si="1721"/>
        <v>高知県高知市筆山町</v>
      </c>
      <c r="C110162" t="s">
        <v>185280</v>
      </c>
      <c r="D110162" t="s">
        <v>185281</v>
      </c>
      <c r="E110162" t="s">
        <v>185701</v>
      </c>
    </row>
    <row r="110163" spans="1:5" x14ac:dyDescent="0.4">
      <c r="A110163" t="s">
        <v>185702</v>
      </c>
      <c r="B110163" t="str">
        <f t="shared" si="1721"/>
        <v>高知県高知市一ツ橋町</v>
      </c>
      <c r="C110163" t="s">
        <v>185280</v>
      </c>
      <c r="D110163" t="s">
        <v>185281</v>
      </c>
      <c r="E110163" t="s">
        <v>185703</v>
      </c>
    </row>
    <row r="110164" spans="1:5" x14ac:dyDescent="0.4">
      <c r="A110164" t="s">
        <v>185704</v>
      </c>
      <c r="B110164" t="str">
        <f t="shared" si="1721"/>
        <v>高知県高知市日の出町</v>
      </c>
      <c r="C110164" t="s">
        <v>185280</v>
      </c>
      <c r="D110164" t="s">
        <v>185281</v>
      </c>
      <c r="E110164" t="s">
        <v>2852</v>
      </c>
    </row>
    <row r="110165" spans="1:5" x14ac:dyDescent="0.4">
      <c r="A110165" t="s">
        <v>185705</v>
      </c>
      <c r="B110165" t="str">
        <f t="shared" si="1721"/>
        <v>高知県高知市百石町</v>
      </c>
      <c r="C110165" t="s">
        <v>185280</v>
      </c>
      <c r="D110165" t="s">
        <v>185281</v>
      </c>
      <c r="E110165" t="s">
        <v>15070</v>
      </c>
    </row>
    <row r="110166" spans="1:5" x14ac:dyDescent="0.4">
      <c r="A110166" t="s">
        <v>185706</v>
      </c>
      <c r="B110166" t="str">
        <f t="shared" si="1721"/>
        <v>高知県高知市深谷町</v>
      </c>
      <c r="C110166" t="s">
        <v>185280</v>
      </c>
      <c r="D110166" t="s">
        <v>185281</v>
      </c>
      <c r="E110166" t="s">
        <v>16911</v>
      </c>
    </row>
    <row r="110167" spans="1:5" x14ac:dyDescent="0.4">
      <c r="A110167" t="s">
        <v>185707</v>
      </c>
      <c r="B110167" t="str">
        <f t="shared" si="1721"/>
        <v>高知県高知市福井扇町</v>
      </c>
      <c r="C110167" t="s">
        <v>185280</v>
      </c>
      <c r="D110167" t="s">
        <v>185281</v>
      </c>
      <c r="E110167" t="s">
        <v>185708</v>
      </c>
    </row>
    <row r="110168" spans="1:5" x14ac:dyDescent="0.4">
      <c r="A110168" t="s">
        <v>185709</v>
      </c>
      <c r="B110168" t="str">
        <f t="shared" si="1721"/>
        <v>高知県高知市福井町</v>
      </c>
      <c r="C110168" t="s">
        <v>185280</v>
      </c>
      <c r="D110168" t="s">
        <v>185281</v>
      </c>
      <c r="E110168" t="s">
        <v>76898</v>
      </c>
    </row>
    <row r="110169" spans="1:5" x14ac:dyDescent="0.4">
      <c r="A110169" t="s">
        <v>185710</v>
      </c>
      <c r="B110169" t="str">
        <f t="shared" si="1721"/>
        <v>高知県高知市福井東町</v>
      </c>
      <c r="C110169" t="s">
        <v>185280</v>
      </c>
      <c r="D110169" t="s">
        <v>185281</v>
      </c>
      <c r="E110169" t="s">
        <v>185711</v>
      </c>
    </row>
    <row r="110170" spans="1:5" x14ac:dyDescent="0.4">
      <c r="A110170" t="s">
        <v>185712</v>
      </c>
      <c r="B110170" t="str">
        <f t="shared" si="1721"/>
        <v>高知県高知市札場</v>
      </c>
      <c r="C110170" t="s">
        <v>185280</v>
      </c>
      <c r="D110170" t="s">
        <v>185281</v>
      </c>
      <c r="E110170" t="s">
        <v>185713</v>
      </c>
    </row>
    <row r="110171" spans="1:5" x14ac:dyDescent="0.4">
      <c r="A110171" t="s">
        <v>185714</v>
      </c>
      <c r="B110171" t="str">
        <f t="shared" si="1721"/>
        <v>高知県高知市二葉町</v>
      </c>
      <c r="C110171" t="s">
        <v>185280</v>
      </c>
      <c r="D110171" t="s">
        <v>185281</v>
      </c>
      <c r="E110171" t="s">
        <v>29677</v>
      </c>
    </row>
    <row r="110172" spans="1:5" x14ac:dyDescent="0.4">
      <c r="A110172" t="s">
        <v>185715</v>
      </c>
      <c r="B110172" t="str">
        <f t="shared" si="1721"/>
        <v>高知県高知市平和町</v>
      </c>
      <c r="C110172" t="s">
        <v>185280</v>
      </c>
      <c r="D110172" t="s">
        <v>185281</v>
      </c>
      <c r="E110172" t="s">
        <v>29679</v>
      </c>
    </row>
    <row r="110173" spans="1:5" x14ac:dyDescent="0.4">
      <c r="A110173" t="s">
        <v>185716</v>
      </c>
      <c r="B110173" t="str">
        <f t="shared" si="1721"/>
        <v>高知県高知市宝永町</v>
      </c>
      <c r="C110173" t="s">
        <v>185280</v>
      </c>
      <c r="D110173" t="s">
        <v>185281</v>
      </c>
      <c r="E110173" t="s">
        <v>185717</v>
      </c>
    </row>
    <row r="110174" spans="1:5" x14ac:dyDescent="0.4">
      <c r="A110174" t="s">
        <v>185718</v>
      </c>
      <c r="B110174" t="str">
        <f t="shared" si="1721"/>
        <v>高知県高知市洞ケ島町</v>
      </c>
      <c r="C110174" t="s">
        <v>185280</v>
      </c>
      <c r="D110174" t="s">
        <v>185281</v>
      </c>
      <c r="E110174" t="s">
        <v>185719</v>
      </c>
    </row>
    <row r="110175" spans="1:5" x14ac:dyDescent="0.4">
      <c r="A110175" t="s">
        <v>185720</v>
      </c>
      <c r="B110175" t="str">
        <f t="shared" si="1721"/>
        <v>高知県高知市本宮町</v>
      </c>
      <c r="C110175" t="s">
        <v>185280</v>
      </c>
      <c r="D110175" t="s">
        <v>185281</v>
      </c>
      <c r="E110175" t="s">
        <v>42430</v>
      </c>
    </row>
    <row r="110176" spans="1:5" x14ac:dyDescent="0.4">
      <c r="A110176" t="s">
        <v>185721</v>
      </c>
      <c r="B110176" t="str">
        <f t="shared" si="1721"/>
        <v>高知県高知市本丁筋</v>
      </c>
      <c r="C110176" t="s">
        <v>185280</v>
      </c>
      <c r="D110176" t="s">
        <v>185281</v>
      </c>
      <c r="E110176" t="s">
        <v>185722</v>
      </c>
    </row>
    <row r="110177" spans="1:5" x14ac:dyDescent="0.4">
      <c r="A110177" t="s">
        <v>185723</v>
      </c>
      <c r="B110177" t="str">
        <f t="shared" si="1721"/>
        <v>高知県高知市本町</v>
      </c>
      <c r="C110177" t="s">
        <v>185280</v>
      </c>
      <c r="D110177" t="s">
        <v>185281</v>
      </c>
      <c r="E110177" t="s">
        <v>1925</v>
      </c>
    </row>
    <row r="110178" spans="1:5" x14ac:dyDescent="0.4">
      <c r="A110178" t="s">
        <v>185724</v>
      </c>
      <c r="B110178" t="str">
        <f t="shared" si="1721"/>
        <v>高知県高知市前里</v>
      </c>
      <c r="C110178" t="s">
        <v>185280</v>
      </c>
      <c r="D110178" t="s">
        <v>185281</v>
      </c>
      <c r="E110178" t="s">
        <v>185725</v>
      </c>
    </row>
    <row r="110179" spans="1:5" x14ac:dyDescent="0.4">
      <c r="A110179" t="s">
        <v>185726</v>
      </c>
      <c r="B110179" t="str">
        <f t="shared" si="1721"/>
        <v>高知県高知市槇山町</v>
      </c>
      <c r="C110179" t="s">
        <v>185280</v>
      </c>
      <c r="D110179" t="s">
        <v>185281</v>
      </c>
      <c r="E110179" t="s">
        <v>76946</v>
      </c>
    </row>
    <row r="110180" spans="1:5" x14ac:dyDescent="0.4">
      <c r="A110180" t="s">
        <v>185727</v>
      </c>
      <c r="B110180" t="str">
        <f t="shared" si="1721"/>
        <v>高知県高知市升形</v>
      </c>
      <c r="C110180" t="s">
        <v>185280</v>
      </c>
      <c r="D110180" t="s">
        <v>185281</v>
      </c>
      <c r="E110180" t="s">
        <v>33778</v>
      </c>
    </row>
    <row r="110181" spans="1:5" x14ac:dyDescent="0.4">
      <c r="A110181" t="s">
        <v>185728</v>
      </c>
      <c r="B110181" t="str">
        <f t="shared" si="1721"/>
        <v>高知県高知市万々</v>
      </c>
      <c r="C110181" t="s">
        <v>185280</v>
      </c>
      <c r="D110181" t="s">
        <v>185281</v>
      </c>
      <c r="E110181" t="s">
        <v>185729</v>
      </c>
    </row>
    <row r="110182" spans="1:5" x14ac:dyDescent="0.4">
      <c r="A110182" t="s">
        <v>185730</v>
      </c>
      <c r="B110182" t="str">
        <f t="shared" si="1721"/>
        <v>高知県高知市丸池町</v>
      </c>
      <c r="C110182" t="s">
        <v>185280</v>
      </c>
      <c r="D110182" t="s">
        <v>185281</v>
      </c>
      <c r="E110182" t="s">
        <v>113700</v>
      </c>
    </row>
    <row r="110183" spans="1:5" x14ac:dyDescent="0.4">
      <c r="A110183" t="s">
        <v>185731</v>
      </c>
      <c r="B110183" t="str">
        <f t="shared" si="1721"/>
        <v>高知県高知市丸ノ内</v>
      </c>
      <c r="C110183" t="s">
        <v>185280</v>
      </c>
      <c r="D110183" t="s">
        <v>185281</v>
      </c>
      <c r="E110183" t="s">
        <v>185732</v>
      </c>
    </row>
    <row r="110184" spans="1:5" x14ac:dyDescent="0.4">
      <c r="A110184" t="s">
        <v>185733</v>
      </c>
      <c r="B110184" t="str">
        <f t="shared" si="1721"/>
        <v>高知県高知市三園町</v>
      </c>
      <c r="C110184" t="s">
        <v>185280</v>
      </c>
      <c r="D110184" t="s">
        <v>185281</v>
      </c>
      <c r="E110184" t="s">
        <v>108671</v>
      </c>
    </row>
    <row r="110185" spans="1:5" x14ac:dyDescent="0.4">
      <c r="A110185" t="s">
        <v>185734</v>
      </c>
      <c r="B110185" t="str">
        <f t="shared" si="1721"/>
        <v>高知県高知市三谷</v>
      </c>
      <c r="C110185" t="s">
        <v>185280</v>
      </c>
      <c r="D110185" t="s">
        <v>185281</v>
      </c>
      <c r="E110185" t="s">
        <v>8874</v>
      </c>
    </row>
    <row r="110186" spans="1:5" x14ac:dyDescent="0.4">
      <c r="A110186" t="s">
        <v>185735</v>
      </c>
      <c r="B110186" t="str">
        <f t="shared" si="1721"/>
        <v>高知県高知市みづき</v>
      </c>
      <c r="C110186" t="s">
        <v>185280</v>
      </c>
      <c r="D110186" t="s">
        <v>185281</v>
      </c>
      <c r="E110186" t="s">
        <v>185736</v>
      </c>
    </row>
    <row r="110187" spans="1:5" x14ac:dyDescent="0.4">
      <c r="A110187" t="s">
        <v>185737</v>
      </c>
      <c r="B110187" t="str">
        <f t="shared" si="1721"/>
        <v>高知県高知市みづき山</v>
      </c>
      <c r="C110187" t="s">
        <v>185280</v>
      </c>
      <c r="D110187" t="s">
        <v>185281</v>
      </c>
      <c r="E110187" t="s">
        <v>185738</v>
      </c>
    </row>
    <row r="110188" spans="1:5" x14ac:dyDescent="0.4">
      <c r="A110188" t="s">
        <v>185739</v>
      </c>
      <c r="B110188" t="str">
        <f t="shared" si="1721"/>
        <v>高知県高知市南金田</v>
      </c>
      <c r="C110188" t="s">
        <v>185280</v>
      </c>
      <c r="D110188" t="s">
        <v>185281</v>
      </c>
      <c r="E110188" t="s">
        <v>146344</v>
      </c>
    </row>
    <row r="110189" spans="1:5" x14ac:dyDescent="0.4">
      <c r="A110189" t="s">
        <v>185740</v>
      </c>
      <c r="B110189" t="str">
        <f t="shared" si="1721"/>
        <v>高知県高知市南川添</v>
      </c>
      <c r="C110189" t="s">
        <v>185280</v>
      </c>
      <c r="D110189" t="s">
        <v>185281</v>
      </c>
      <c r="E110189" t="s">
        <v>185741</v>
      </c>
    </row>
    <row r="110190" spans="1:5" x14ac:dyDescent="0.4">
      <c r="A110190" t="s">
        <v>185742</v>
      </c>
      <c r="B110190" t="str">
        <f t="shared" si="1721"/>
        <v>高知県高知市南久保</v>
      </c>
      <c r="C110190" t="s">
        <v>185280</v>
      </c>
      <c r="D110190" t="s">
        <v>185281</v>
      </c>
      <c r="E110190" t="s">
        <v>61081</v>
      </c>
    </row>
    <row r="110191" spans="1:5" x14ac:dyDescent="0.4">
      <c r="A110191" t="s">
        <v>185743</v>
      </c>
      <c r="B110191" t="str">
        <f t="shared" si="1721"/>
        <v>高知県高知市南久万</v>
      </c>
      <c r="C110191" t="s">
        <v>185280</v>
      </c>
      <c r="D110191" t="s">
        <v>185281</v>
      </c>
      <c r="E110191" t="s">
        <v>185744</v>
      </c>
    </row>
    <row r="110192" spans="1:5" x14ac:dyDescent="0.4">
      <c r="A110192" t="s">
        <v>185745</v>
      </c>
      <c r="B110192" t="str">
        <f t="shared" si="1721"/>
        <v>高知県高知市南河ノ瀬町</v>
      </c>
      <c r="C110192" t="s">
        <v>185280</v>
      </c>
      <c r="D110192" t="s">
        <v>185281</v>
      </c>
      <c r="E110192" t="s">
        <v>185746</v>
      </c>
    </row>
    <row r="110193" spans="1:5" x14ac:dyDescent="0.4">
      <c r="A110193" t="s">
        <v>185747</v>
      </c>
      <c r="B110193" t="str">
        <f t="shared" si="1721"/>
        <v>高知県高知市南御座</v>
      </c>
      <c r="C110193" t="s">
        <v>185280</v>
      </c>
      <c r="D110193" t="s">
        <v>185281</v>
      </c>
      <c r="E110193" t="s">
        <v>185748</v>
      </c>
    </row>
    <row r="110194" spans="1:5" x14ac:dyDescent="0.4">
      <c r="A110194" t="s">
        <v>185749</v>
      </c>
      <c r="B110194" t="str">
        <f t="shared" si="1721"/>
        <v>高知県高知市南新田町</v>
      </c>
      <c r="C110194" t="s">
        <v>185280</v>
      </c>
      <c r="D110194" t="s">
        <v>185281</v>
      </c>
      <c r="E110194" t="s">
        <v>78681</v>
      </c>
    </row>
    <row r="110195" spans="1:5" x14ac:dyDescent="0.4">
      <c r="A110195" t="s">
        <v>185750</v>
      </c>
      <c r="B110195" t="str">
        <f t="shared" si="1721"/>
        <v>高知県高知市南竹島町</v>
      </c>
      <c r="C110195" t="s">
        <v>185280</v>
      </c>
      <c r="D110195" t="s">
        <v>185281</v>
      </c>
      <c r="E110195" t="s">
        <v>185751</v>
      </c>
    </row>
    <row r="110196" spans="1:5" x14ac:dyDescent="0.4">
      <c r="A110196" t="s">
        <v>185752</v>
      </c>
      <c r="B110196" t="str">
        <f t="shared" si="1721"/>
        <v>高知県高知市南中山</v>
      </c>
      <c r="C110196" t="s">
        <v>185280</v>
      </c>
      <c r="D110196" t="s">
        <v>185281</v>
      </c>
      <c r="E110196" t="s">
        <v>23186</v>
      </c>
    </row>
    <row r="110197" spans="1:5" x14ac:dyDescent="0.4">
      <c r="A110197" t="s">
        <v>185753</v>
      </c>
      <c r="B110197" t="str">
        <f t="shared" si="1721"/>
        <v>高知県高知市南ノ丸町</v>
      </c>
      <c r="C110197" t="s">
        <v>185280</v>
      </c>
      <c r="D110197" t="s">
        <v>185281</v>
      </c>
      <c r="E110197" t="s">
        <v>185754</v>
      </c>
    </row>
    <row r="110198" spans="1:5" x14ac:dyDescent="0.4">
      <c r="A110198" t="s">
        <v>185755</v>
      </c>
      <c r="B110198" t="str">
        <f t="shared" si="1721"/>
        <v>高知県高知市南はりまや町</v>
      </c>
      <c r="C110198" t="s">
        <v>185280</v>
      </c>
      <c r="D110198" t="s">
        <v>185281</v>
      </c>
      <c r="E110198" t="s">
        <v>185756</v>
      </c>
    </row>
    <row r="110199" spans="1:5" x14ac:dyDescent="0.4">
      <c r="A110199" t="s">
        <v>185757</v>
      </c>
      <c r="B110199" t="str">
        <f t="shared" si="1721"/>
        <v>高知県高知市南宝永町</v>
      </c>
      <c r="C110199" t="s">
        <v>185280</v>
      </c>
      <c r="D110199" t="s">
        <v>185281</v>
      </c>
      <c r="E110199" t="s">
        <v>185758</v>
      </c>
    </row>
    <row r="110200" spans="1:5" x14ac:dyDescent="0.4">
      <c r="A110200" t="s">
        <v>185759</v>
      </c>
      <c r="B110200" t="str">
        <f t="shared" si="1721"/>
        <v>高知県高知市南万々</v>
      </c>
      <c r="C110200" t="s">
        <v>185280</v>
      </c>
      <c r="D110200" t="s">
        <v>185281</v>
      </c>
      <c r="E110200" t="s">
        <v>185760</v>
      </c>
    </row>
    <row r="110201" spans="1:5" x14ac:dyDescent="0.4">
      <c r="A110201" t="s">
        <v>185761</v>
      </c>
      <c r="B110201" t="str">
        <f t="shared" si="1721"/>
        <v>高知県高知市南元町</v>
      </c>
      <c r="C110201" t="s">
        <v>185280</v>
      </c>
      <c r="D110201" t="s">
        <v>185281</v>
      </c>
      <c r="E110201" t="s">
        <v>29089</v>
      </c>
    </row>
    <row r="110202" spans="1:5" x14ac:dyDescent="0.4">
      <c r="A110202" t="s">
        <v>185762</v>
      </c>
      <c r="B110202" t="str">
        <f t="shared" si="1721"/>
        <v>高知県高知市御畳瀬</v>
      </c>
      <c r="C110202" t="s">
        <v>185280</v>
      </c>
      <c r="D110202" t="s">
        <v>185281</v>
      </c>
      <c r="E110202" t="s">
        <v>185763</v>
      </c>
    </row>
    <row r="110203" spans="1:5" x14ac:dyDescent="0.4">
      <c r="A110203" t="s">
        <v>185764</v>
      </c>
      <c r="B110203" t="str">
        <f t="shared" si="1721"/>
        <v>高知県高知市宮前町</v>
      </c>
      <c r="C110203" t="s">
        <v>185280</v>
      </c>
      <c r="D110203" t="s">
        <v>185281</v>
      </c>
      <c r="E110203" t="s">
        <v>1953</v>
      </c>
    </row>
    <row r="110204" spans="1:5" x14ac:dyDescent="0.4">
      <c r="A110204" t="s">
        <v>185765</v>
      </c>
      <c r="B110204" t="str">
        <f t="shared" si="1721"/>
        <v>高知県高知市元町</v>
      </c>
      <c r="C110204" t="s">
        <v>185280</v>
      </c>
      <c r="D110204" t="s">
        <v>185281</v>
      </c>
      <c r="E110204" t="s">
        <v>1957</v>
      </c>
    </row>
    <row r="110205" spans="1:5" x14ac:dyDescent="0.4">
      <c r="A110205" t="s">
        <v>185766</v>
      </c>
      <c r="B110205" t="str">
        <f t="shared" si="1721"/>
        <v>高知県高知市屋頭</v>
      </c>
      <c r="C110205" t="s">
        <v>185280</v>
      </c>
      <c r="D110205" t="s">
        <v>185281</v>
      </c>
      <c r="E110205" t="s">
        <v>185767</v>
      </c>
    </row>
    <row r="110206" spans="1:5" x14ac:dyDescent="0.4">
      <c r="A110206" t="s">
        <v>185768</v>
      </c>
      <c r="B110206" t="str">
        <f t="shared" si="1721"/>
        <v>高知県高知市役知町</v>
      </c>
      <c r="C110206" t="s">
        <v>185280</v>
      </c>
      <c r="D110206" t="s">
        <v>185281</v>
      </c>
      <c r="E110206" t="s">
        <v>185769</v>
      </c>
    </row>
    <row r="110207" spans="1:5" x14ac:dyDescent="0.4">
      <c r="A110207" t="s">
        <v>185770</v>
      </c>
      <c r="B110207" t="str">
        <f t="shared" si="1721"/>
        <v>高知県高知市山手町</v>
      </c>
      <c r="C110207" t="s">
        <v>185280</v>
      </c>
      <c r="D110207" t="s">
        <v>185281</v>
      </c>
      <c r="E110207" t="s">
        <v>2877</v>
      </c>
    </row>
    <row r="110208" spans="1:5" x14ac:dyDescent="0.4">
      <c r="A110208" t="s">
        <v>185771</v>
      </c>
      <c r="B110208" t="str">
        <f t="shared" ref="B110208:B110271" si="1722">C110208&amp;D110208&amp;E110208</f>
        <v>高知県高知市山ノ端町</v>
      </c>
      <c r="C110208" t="s">
        <v>185280</v>
      </c>
      <c r="D110208" t="s">
        <v>185281</v>
      </c>
      <c r="E110208" t="s">
        <v>185772</v>
      </c>
    </row>
    <row r="110209" spans="1:5" x14ac:dyDescent="0.4">
      <c r="A110209" t="s">
        <v>185773</v>
      </c>
      <c r="B110209" t="str">
        <f t="shared" si="1722"/>
        <v>高知県高知市弥生町</v>
      </c>
      <c r="C110209" t="s">
        <v>185280</v>
      </c>
      <c r="D110209" t="s">
        <v>185281</v>
      </c>
      <c r="E110209" t="s">
        <v>1972</v>
      </c>
    </row>
    <row r="110210" spans="1:5" x14ac:dyDescent="0.4">
      <c r="A110210" t="s">
        <v>185774</v>
      </c>
      <c r="B110210" t="str">
        <f t="shared" si="1722"/>
        <v>高知県高知市横内</v>
      </c>
      <c r="C110210" t="s">
        <v>185280</v>
      </c>
      <c r="D110210" t="s">
        <v>185281</v>
      </c>
      <c r="E110210" t="s">
        <v>14676</v>
      </c>
    </row>
    <row r="110211" spans="1:5" x14ac:dyDescent="0.4">
      <c r="A110211" t="s">
        <v>185775</v>
      </c>
      <c r="B110211" t="str">
        <f t="shared" si="1722"/>
        <v>高知県高知市横浜</v>
      </c>
      <c r="C110211" t="s">
        <v>185280</v>
      </c>
      <c r="D110211" t="s">
        <v>185281</v>
      </c>
      <c r="E110211" t="s">
        <v>13574</v>
      </c>
    </row>
    <row r="110212" spans="1:5" x14ac:dyDescent="0.4">
      <c r="A110212" t="s">
        <v>185776</v>
      </c>
      <c r="B110212" t="str">
        <f t="shared" si="1722"/>
        <v>高知県高知市横浜新町</v>
      </c>
      <c r="C110212" t="s">
        <v>185280</v>
      </c>
      <c r="D110212" t="s">
        <v>185281</v>
      </c>
      <c r="E110212" t="s">
        <v>185777</v>
      </c>
    </row>
    <row r="110213" spans="1:5" x14ac:dyDescent="0.4">
      <c r="A110213" t="s">
        <v>185778</v>
      </c>
      <c r="B110213" t="str">
        <f t="shared" si="1722"/>
        <v>高知県高知市横浜西町</v>
      </c>
      <c r="C110213" t="s">
        <v>185280</v>
      </c>
      <c r="D110213" t="s">
        <v>185281</v>
      </c>
      <c r="E110213" t="s">
        <v>185779</v>
      </c>
    </row>
    <row r="110214" spans="1:5" x14ac:dyDescent="0.4">
      <c r="A110214" t="s">
        <v>185780</v>
      </c>
      <c r="B110214" t="str">
        <f t="shared" si="1722"/>
        <v>高知県高知市横浜東町</v>
      </c>
      <c r="C110214" t="s">
        <v>185280</v>
      </c>
      <c r="D110214" t="s">
        <v>185281</v>
      </c>
      <c r="E110214" t="s">
        <v>185781</v>
      </c>
    </row>
    <row r="110215" spans="1:5" x14ac:dyDescent="0.4">
      <c r="A110215" t="s">
        <v>185782</v>
      </c>
      <c r="B110215" t="str">
        <f t="shared" si="1722"/>
        <v>高知県高知市横浜南町</v>
      </c>
      <c r="C110215" t="s">
        <v>185280</v>
      </c>
      <c r="D110215" t="s">
        <v>185281</v>
      </c>
      <c r="E110215" t="s">
        <v>185783</v>
      </c>
    </row>
    <row r="110216" spans="1:5" x14ac:dyDescent="0.4">
      <c r="A110216" t="s">
        <v>185784</v>
      </c>
      <c r="B110216" t="str">
        <f t="shared" si="1722"/>
        <v>高知県高知市吉田町</v>
      </c>
      <c r="C110216" t="s">
        <v>185280</v>
      </c>
      <c r="D110216" t="s">
        <v>185281</v>
      </c>
      <c r="E110216" t="s">
        <v>7179</v>
      </c>
    </row>
    <row r="110217" spans="1:5" x14ac:dyDescent="0.4">
      <c r="A110217" t="s">
        <v>185785</v>
      </c>
      <c r="B110217" t="str">
        <f t="shared" si="1722"/>
        <v>高知県高知市与力町</v>
      </c>
      <c r="C110217" t="s">
        <v>185280</v>
      </c>
      <c r="D110217" t="s">
        <v>185281</v>
      </c>
      <c r="E110217" t="s">
        <v>144773</v>
      </c>
    </row>
    <row r="110218" spans="1:5" x14ac:dyDescent="0.4">
      <c r="A110218" t="s">
        <v>185786</v>
      </c>
      <c r="B110218" t="str">
        <f t="shared" si="1722"/>
        <v>高知県高知市領家</v>
      </c>
      <c r="C110218" t="s">
        <v>185280</v>
      </c>
      <c r="D110218" t="s">
        <v>185281</v>
      </c>
      <c r="E110218" t="s">
        <v>52869</v>
      </c>
    </row>
    <row r="110219" spans="1:5" x14ac:dyDescent="0.4">
      <c r="A110219" t="s">
        <v>185787</v>
      </c>
      <c r="B110219" t="str">
        <f t="shared" si="1722"/>
        <v>高知県高知市蓮台</v>
      </c>
      <c r="C110219" t="s">
        <v>185280</v>
      </c>
      <c r="D110219" t="s">
        <v>185281</v>
      </c>
      <c r="E110219" t="s">
        <v>185788</v>
      </c>
    </row>
    <row r="110220" spans="1:5" x14ac:dyDescent="0.4">
      <c r="A110220" t="s">
        <v>185789</v>
      </c>
      <c r="B110220" t="str">
        <f t="shared" si="1722"/>
        <v>高知県高知市六泉寺町</v>
      </c>
      <c r="C110220" t="s">
        <v>185280</v>
      </c>
      <c r="D110220" t="s">
        <v>185281</v>
      </c>
      <c r="E110220" t="s">
        <v>185790</v>
      </c>
    </row>
    <row r="110221" spans="1:5" x14ac:dyDescent="0.4">
      <c r="A110221" t="s">
        <v>185791</v>
      </c>
      <c r="B110221" t="str">
        <f t="shared" si="1722"/>
        <v>高知県高知市若草町</v>
      </c>
      <c r="C110221" t="s">
        <v>185280</v>
      </c>
      <c r="D110221" t="s">
        <v>185281</v>
      </c>
      <c r="E110221" t="s">
        <v>3205</v>
      </c>
    </row>
    <row r="110222" spans="1:5" x14ac:dyDescent="0.4">
      <c r="A110222" t="s">
        <v>185792</v>
      </c>
      <c r="B110222" t="str">
        <f t="shared" si="1722"/>
        <v>高知県高知市若草南町</v>
      </c>
      <c r="C110222" t="s">
        <v>185280</v>
      </c>
      <c r="D110222" t="s">
        <v>185281</v>
      </c>
      <c r="E110222" t="s">
        <v>185793</v>
      </c>
    </row>
    <row r="110223" spans="1:5" x14ac:dyDescent="0.4">
      <c r="A110223" t="s">
        <v>185794</v>
      </c>
      <c r="B110223" t="str">
        <f t="shared" si="1722"/>
        <v>高知県高知市若松町</v>
      </c>
      <c r="C110223" t="s">
        <v>185280</v>
      </c>
      <c r="D110223" t="s">
        <v>185281</v>
      </c>
      <c r="E110223" t="s">
        <v>1980</v>
      </c>
    </row>
    <row r="110224" spans="1:5" x14ac:dyDescent="0.4">
      <c r="A110224" t="s">
        <v>185795</v>
      </c>
      <c r="B110224" t="str">
        <f t="shared" si="1722"/>
        <v>高知県室戸市以下に掲載がない場合</v>
      </c>
      <c r="C110224" t="s">
        <v>185280</v>
      </c>
      <c r="D110224" t="s">
        <v>185796</v>
      </c>
      <c r="E110224" t="s">
        <v>10</v>
      </c>
    </row>
    <row r="110225" spans="1:5" x14ac:dyDescent="0.4">
      <c r="A110225" t="s">
        <v>185797</v>
      </c>
      <c r="B110225" t="str">
        <f t="shared" si="1722"/>
        <v>高知県室戸市浮津</v>
      </c>
      <c r="C110225" t="s">
        <v>185280</v>
      </c>
      <c r="D110225" t="s">
        <v>185796</v>
      </c>
      <c r="E110225" t="s">
        <v>185798</v>
      </c>
    </row>
    <row r="110226" spans="1:5" x14ac:dyDescent="0.4">
      <c r="A110226" t="s">
        <v>185799</v>
      </c>
      <c r="B110226" t="str">
        <f t="shared" si="1722"/>
        <v>高知県室戸市浮津一番町</v>
      </c>
      <c r="C110226" t="s">
        <v>185280</v>
      </c>
      <c r="D110226" t="s">
        <v>185796</v>
      </c>
      <c r="E110226" t="s">
        <v>185800</v>
      </c>
    </row>
    <row r="110227" spans="1:5" x14ac:dyDescent="0.4">
      <c r="A110227" t="s">
        <v>185801</v>
      </c>
      <c r="B110227" t="str">
        <f t="shared" si="1722"/>
        <v>高知県室戸市浮津二番町</v>
      </c>
      <c r="C110227" t="s">
        <v>185280</v>
      </c>
      <c r="D110227" t="s">
        <v>185796</v>
      </c>
      <c r="E110227" t="s">
        <v>185802</v>
      </c>
    </row>
    <row r="110228" spans="1:5" x14ac:dyDescent="0.4">
      <c r="A110228" t="s">
        <v>185803</v>
      </c>
      <c r="B110228" t="str">
        <f t="shared" si="1722"/>
        <v>高知県室戸市浮津三番町</v>
      </c>
      <c r="C110228" t="s">
        <v>185280</v>
      </c>
      <c r="D110228" t="s">
        <v>185796</v>
      </c>
      <c r="E110228" t="s">
        <v>185804</v>
      </c>
    </row>
    <row r="110229" spans="1:5" x14ac:dyDescent="0.4">
      <c r="A110229" t="s">
        <v>185805</v>
      </c>
      <c r="B110229" t="str">
        <f t="shared" si="1722"/>
        <v>高知県室戸市吉良川町甲</v>
      </c>
      <c r="C110229" t="s">
        <v>185280</v>
      </c>
      <c r="D110229" t="s">
        <v>185796</v>
      </c>
      <c r="E110229" t="s">
        <v>185806</v>
      </c>
    </row>
    <row r="110230" spans="1:5" x14ac:dyDescent="0.4">
      <c r="A110230" t="s">
        <v>185807</v>
      </c>
      <c r="B110230" t="str">
        <f t="shared" si="1722"/>
        <v>高知県室戸市吉良川町乙</v>
      </c>
      <c r="C110230" t="s">
        <v>185280</v>
      </c>
      <c r="D110230" t="s">
        <v>185796</v>
      </c>
      <c r="E110230" t="s">
        <v>185808</v>
      </c>
    </row>
    <row r="110231" spans="1:5" x14ac:dyDescent="0.4">
      <c r="A110231" t="s">
        <v>185809</v>
      </c>
      <c r="B110231" t="str">
        <f t="shared" si="1722"/>
        <v>高知県室戸市吉良川町丙</v>
      </c>
      <c r="C110231" t="s">
        <v>185280</v>
      </c>
      <c r="D110231" t="s">
        <v>185796</v>
      </c>
      <c r="E110231" t="s">
        <v>185810</v>
      </c>
    </row>
    <row r="110232" spans="1:5" x14ac:dyDescent="0.4">
      <c r="A110232" t="s">
        <v>185811</v>
      </c>
      <c r="B110232" t="str">
        <f t="shared" si="1722"/>
        <v>高知県室戸市佐喜浜町</v>
      </c>
      <c r="C110232" t="s">
        <v>185280</v>
      </c>
      <c r="D110232" t="s">
        <v>185796</v>
      </c>
      <c r="E110232" t="s">
        <v>185812</v>
      </c>
    </row>
    <row r="110233" spans="1:5" x14ac:dyDescent="0.4">
      <c r="A110233" t="s">
        <v>185813</v>
      </c>
      <c r="B110233" t="str">
        <f t="shared" si="1722"/>
        <v>高知県室戸市羽根町甲</v>
      </c>
      <c r="C110233" t="s">
        <v>185280</v>
      </c>
      <c r="D110233" t="s">
        <v>185796</v>
      </c>
      <c r="E110233" t="s">
        <v>185814</v>
      </c>
    </row>
    <row r="110234" spans="1:5" x14ac:dyDescent="0.4">
      <c r="A110234" t="s">
        <v>185815</v>
      </c>
      <c r="B110234" t="str">
        <f t="shared" si="1722"/>
        <v>高知県室戸市羽根町乙</v>
      </c>
      <c r="C110234" t="s">
        <v>185280</v>
      </c>
      <c r="D110234" t="s">
        <v>185796</v>
      </c>
      <c r="E110234" t="s">
        <v>185816</v>
      </c>
    </row>
    <row r="110235" spans="1:5" x14ac:dyDescent="0.4">
      <c r="A110235" t="s">
        <v>185817</v>
      </c>
      <c r="B110235" t="str">
        <f t="shared" si="1722"/>
        <v>高知県室戸市室津</v>
      </c>
      <c r="C110235" t="s">
        <v>185280</v>
      </c>
      <c r="D110235" t="s">
        <v>185796</v>
      </c>
      <c r="E110235" t="s">
        <v>157302</v>
      </c>
    </row>
    <row r="110236" spans="1:5" x14ac:dyDescent="0.4">
      <c r="A110236" t="s">
        <v>185818</v>
      </c>
      <c r="B110236" t="str">
        <f t="shared" si="1722"/>
        <v>高知県室戸市室戸岬町</v>
      </c>
      <c r="C110236" t="s">
        <v>185280</v>
      </c>
      <c r="D110236" t="s">
        <v>185796</v>
      </c>
      <c r="E110236" t="s">
        <v>185819</v>
      </c>
    </row>
    <row r="110237" spans="1:5" x14ac:dyDescent="0.4">
      <c r="A110237" t="s">
        <v>185820</v>
      </c>
      <c r="B110237" t="str">
        <f t="shared" si="1722"/>
        <v>高知県室戸市元甲</v>
      </c>
      <c r="C110237" t="s">
        <v>185280</v>
      </c>
      <c r="D110237" t="s">
        <v>185796</v>
      </c>
      <c r="E110237" t="s">
        <v>185821</v>
      </c>
    </row>
    <row r="110238" spans="1:5" x14ac:dyDescent="0.4">
      <c r="A110238" t="s">
        <v>185822</v>
      </c>
      <c r="B110238" t="str">
        <f t="shared" si="1722"/>
        <v>高知県室戸市元乙</v>
      </c>
      <c r="C110238" t="s">
        <v>185280</v>
      </c>
      <c r="D110238" t="s">
        <v>185796</v>
      </c>
      <c r="E110238" t="s">
        <v>185823</v>
      </c>
    </row>
    <row r="110239" spans="1:5" x14ac:dyDescent="0.4">
      <c r="A110239" t="s">
        <v>185824</v>
      </c>
      <c r="B110239" t="str">
        <f t="shared" si="1722"/>
        <v>高知県室戸市領家</v>
      </c>
      <c r="C110239" t="s">
        <v>185280</v>
      </c>
      <c r="D110239" t="s">
        <v>185796</v>
      </c>
      <c r="E110239" t="s">
        <v>52869</v>
      </c>
    </row>
    <row r="110240" spans="1:5" x14ac:dyDescent="0.4">
      <c r="A110240" t="s">
        <v>185825</v>
      </c>
      <c r="B110240" t="str">
        <f t="shared" si="1722"/>
        <v>高知県安芸市以下に掲載がない場合</v>
      </c>
      <c r="C110240" t="s">
        <v>185280</v>
      </c>
      <c r="D110240" t="s">
        <v>185826</v>
      </c>
      <c r="E110240" t="s">
        <v>10</v>
      </c>
    </row>
    <row r="110241" spans="1:5" x14ac:dyDescent="0.4">
      <c r="A110241" t="s">
        <v>185827</v>
      </c>
      <c r="B110241" t="str">
        <f t="shared" si="1722"/>
        <v>高知県安芸市赤野甲</v>
      </c>
      <c r="C110241" t="s">
        <v>185280</v>
      </c>
      <c r="D110241" t="s">
        <v>185826</v>
      </c>
      <c r="E110241" t="s">
        <v>185828</v>
      </c>
    </row>
    <row r="110242" spans="1:5" x14ac:dyDescent="0.4">
      <c r="A110242" t="s">
        <v>185829</v>
      </c>
      <c r="B110242" t="str">
        <f t="shared" si="1722"/>
        <v>高知県安芸市赤野乙</v>
      </c>
      <c r="C110242" t="s">
        <v>185280</v>
      </c>
      <c r="D110242" t="s">
        <v>185826</v>
      </c>
      <c r="E110242" t="s">
        <v>185830</v>
      </c>
    </row>
    <row r="110243" spans="1:5" x14ac:dyDescent="0.4">
      <c r="A110243" t="s">
        <v>185831</v>
      </c>
      <c r="B110243" t="str">
        <f t="shared" si="1722"/>
        <v>高知県安芸市安芸ノ川甲</v>
      </c>
      <c r="C110243" t="s">
        <v>185280</v>
      </c>
      <c r="D110243" t="s">
        <v>185826</v>
      </c>
      <c r="E110243" t="s">
        <v>185832</v>
      </c>
    </row>
    <row r="110244" spans="1:5" x14ac:dyDescent="0.4">
      <c r="A110244" t="s">
        <v>185833</v>
      </c>
      <c r="B110244" t="str">
        <f t="shared" si="1722"/>
        <v>高知県安芸市安芸ノ川乙</v>
      </c>
      <c r="C110244" t="s">
        <v>185280</v>
      </c>
      <c r="D110244" t="s">
        <v>185826</v>
      </c>
      <c r="E110244" t="s">
        <v>185834</v>
      </c>
    </row>
    <row r="110245" spans="1:5" x14ac:dyDescent="0.4">
      <c r="A110245" t="s">
        <v>185835</v>
      </c>
      <c r="B110245" t="str">
        <f t="shared" si="1722"/>
        <v>高知県安芸市穴内甲</v>
      </c>
      <c r="C110245" t="s">
        <v>185280</v>
      </c>
      <c r="D110245" t="s">
        <v>185826</v>
      </c>
      <c r="E110245" t="s">
        <v>185836</v>
      </c>
    </row>
    <row r="110246" spans="1:5" x14ac:dyDescent="0.4">
      <c r="A110246" t="s">
        <v>185837</v>
      </c>
      <c r="B110246" t="str">
        <f t="shared" si="1722"/>
        <v>高知県安芸市穴内乙</v>
      </c>
      <c r="C110246" t="s">
        <v>185280</v>
      </c>
      <c r="D110246" t="s">
        <v>185826</v>
      </c>
      <c r="E110246" t="s">
        <v>185838</v>
      </c>
    </row>
    <row r="110247" spans="1:5" x14ac:dyDescent="0.4">
      <c r="A110247" t="s">
        <v>185839</v>
      </c>
      <c r="B110247" t="str">
        <f t="shared" si="1722"/>
        <v>高知県安芸市伊尾木</v>
      </c>
      <c r="C110247" t="s">
        <v>185280</v>
      </c>
      <c r="D110247" t="s">
        <v>185826</v>
      </c>
      <c r="E110247" t="s">
        <v>185840</v>
      </c>
    </row>
    <row r="110248" spans="1:5" x14ac:dyDescent="0.4">
      <c r="A110248" t="s">
        <v>185841</v>
      </c>
      <c r="B110248" t="str">
        <f t="shared" si="1722"/>
        <v>高知県安芸市井ノ口甲</v>
      </c>
      <c r="C110248" t="s">
        <v>185280</v>
      </c>
      <c r="D110248" t="s">
        <v>185826</v>
      </c>
      <c r="E110248" t="s">
        <v>185842</v>
      </c>
    </row>
    <row r="110249" spans="1:5" x14ac:dyDescent="0.4">
      <c r="A110249" t="s">
        <v>185843</v>
      </c>
      <c r="B110249" t="str">
        <f t="shared" si="1722"/>
        <v>高知県安芸市井ノ口乙</v>
      </c>
      <c r="C110249" t="s">
        <v>185280</v>
      </c>
      <c r="D110249" t="s">
        <v>185826</v>
      </c>
      <c r="E110249" t="s">
        <v>185844</v>
      </c>
    </row>
    <row r="110250" spans="1:5" x14ac:dyDescent="0.4">
      <c r="A110250" t="s">
        <v>185845</v>
      </c>
      <c r="B110250" t="str">
        <f t="shared" si="1722"/>
        <v>高知県安芸市植野</v>
      </c>
      <c r="C110250" t="s">
        <v>185280</v>
      </c>
      <c r="D110250" t="s">
        <v>185826</v>
      </c>
      <c r="E110250" t="s">
        <v>59974</v>
      </c>
    </row>
    <row r="110251" spans="1:5" x14ac:dyDescent="0.4">
      <c r="A110251" t="s">
        <v>185846</v>
      </c>
      <c r="B110251" t="str">
        <f t="shared" si="1722"/>
        <v>高知県安芸市大井甲</v>
      </c>
      <c r="C110251" t="s">
        <v>185280</v>
      </c>
      <c r="D110251" t="s">
        <v>185826</v>
      </c>
      <c r="E110251" t="s">
        <v>185847</v>
      </c>
    </row>
    <row r="110252" spans="1:5" x14ac:dyDescent="0.4">
      <c r="A110252" t="s">
        <v>185848</v>
      </c>
      <c r="B110252" t="str">
        <f t="shared" si="1722"/>
        <v>高知県安芸市大井乙</v>
      </c>
      <c r="C110252" t="s">
        <v>185280</v>
      </c>
      <c r="D110252" t="s">
        <v>185826</v>
      </c>
      <c r="E110252" t="s">
        <v>185849</v>
      </c>
    </row>
    <row r="110253" spans="1:5" x14ac:dyDescent="0.4">
      <c r="A110253" t="s">
        <v>185850</v>
      </c>
      <c r="B110253" t="str">
        <f t="shared" si="1722"/>
        <v>高知県安芸市尾川甲</v>
      </c>
      <c r="C110253" t="s">
        <v>185280</v>
      </c>
      <c r="D110253" t="s">
        <v>185826</v>
      </c>
      <c r="E110253" t="s">
        <v>185851</v>
      </c>
    </row>
    <row r="110254" spans="1:5" x14ac:dyDescent="0.4">
      <c r="A110254" t="s">
        <v>185852</v>
      </c>
      <c r="B110254" t="str">
        <f t="shared" si="1722"/>
        <v>高知県安芸市尾川乙</v>
      </c>
      <c r="C110254" t="s">
        <v>185280</v>
      </c>
      <c r="D110254" t="s">
        <v>185826</v>
      </c>
      <c r="E110254" t="s">
        <v>185853</v>
      </c>
    </row>
    <row r="110255" spans="1:5" x14ac:dyDescent="0.4">
      <c r="A110255" t="s">
        <v>185854</v>
      </c>
      <c r="B110255" t="str">
        <f t="shared" si="1722"/>
        <v>高知県安芸市小谷</v>
      </c>
      <c r="C110255" t="s">
        <v>185280</v>
      </c>
      <c r="D110255" t="s">
        <v>185826</v>
      </c>
      <c r="E110255" t="s">
        <v>54937</v>
      </c>
    </row>
    <row r="110256" spans="1:5" x14ac:dyDescent="0.4">
      <c r="A110256" t="s">
        <v>185855</v>
      </c>
      <c r="B110256" t="str">
        <f t="shared" si="1722"/>
        <v>高知県安芸市川北甲</v>
      </c>
      <c r="C110256" t="s">
        <v>185280</v>
      </c>
      <c r="D110256" t="s">
        <v>185826</v>
      </c>
      <c r="E110256" t="s">
        <v>185856</v>
      </c>
    </row>
    <row r="110257" spans="1:5" x14ac:dyDescent="0.4">
      <c r="A110257" t="s">
        <v>185857</v>
      </c>
      <c r="B110257" t="str">
        <f t="shared" si="1722"/>
        <v>高知県安芸市川北乙</v>
      </c>
      <c r="C110257" t="s">
        <v>185280</v>
      </c>
      <c r="D110257" t="s">
        <v>185826</v>
      </c>
      <c r="E110257" t="s">
        <v>185858</v>
      </c>
    </row>
    <row r="110258" spans="1:5" x14ac:dyDescent="0.4">
      <c r="A110258" t="s">
        <v>185859</v>
      </c>
      <c r="B110258" t="str">
        <f t="shared" si="1722"/>
        <v>高知県安芸市久世町</v>
      </c>
      <c r="C110258" t="s">
        <v>185280</v>
      </c>
      <c r="D110258" t="s">
        <v>185826</v>
      </c>
      <c r="E110258" t="s">
        <v>185860</v>
      </c>
    </row>
    <row r="110259" spans="1:5" x14ac:dyDescent="0.4">
      <c r="A110259" t="s">
        <v>185861</v>
      </c>
      <c r="B110259" t="str">
        <f t="shared" si="1722"/>
        <v>高知県安芸市黒瀬</v>
      </c>
      <c r="C110259" t="s">
        <v>185280</v>
      </c>
      <c r="D110259" t="s">
        <v>185826</v>
      </c>
      <c r="E110259" t="s">
        <v>83869</v>
      </c>
    </row>
    <row r="110260" spans="1:5" x14ac:dyDescent="0.4">
      <c r="A110260" t="s">
        <v>185862</v>
      </c>
      <c r="B110260" t="str">
        <f t="shared" si="1722"/>
        <v>高知県安芸市黒鳥</v>
      </c>
      <c r="C110260" t="s">
        <v>185280</v>
      </c>
      <c r="D110260" t="s">
        <v>185826</v>
      </c>
      <c r="E110260" t="s">
        <v>75758</v>
      </c>
    </row>
    <row r="110261" spans="1:5" x14ac:dyDescent="0.4">
      <c r="A110261" t="s">
        <v>185863</v>
      </c>
      <c r="B110261" t="str">
        <f t="shared" si="1722"/>
        <v>高知県安芸市古井</v>
      </c>
      <c r="C110261" t="s">
        <v>185280</v>
      </c>
      <c r="D110261" t="s">
        <v>185826</v>
      </c>
      <c r="E110261" t="s">
        <v>164166</v>
      </c>
    </row>
    <row r="110262" spans="1:5" x14ac:dyDescent="0.4">
      <c r="A110262" t="s">
        <v>185864</v>
      </c>
      <c r="B110262" t="str">
        <f t="shared" si="1722"/>
        <v>高知県安芸市寿町</v>
      </c>
      <c r="C110262" t="s">
        <v>185280</v>
      </c>
      <c r="D110262" t="s">
        <v>185826</v>
      </c>
      <c r="E110262" t="s">
        <v>2808</v>
      </c>
    </row>
    <row r="110263" spans="1:5" x14ac:dyDescent="0.4">
      <c r="A110263" t="s">
        <v>185865</v>
      </c>
      <c r="B110263" t="str">
        <f t="shared" si="1722"/>
        <v>高知県安芸市幸町</v>
      </c>
      <c r="C110263" t="s">
        <v>185280</v>
      </c>
      <c r="D110263" t="s">
        <v>185826</v>
      </c>
      <c r="E110263" t="s">
        <v>2810</v>
      </c>
    </row>
    <row r="110264" spans="1:5" x14ac:dyDescent="0.4">
      <c r="A110264" t="s">
        <v>185866</v>
      </c>
      <c r="B110264" t="str">
        <f t="shared" si="1722"/>
        <v>高知県安芸市桜ケ丘町</v>
      </c>
      <c r="C110264" t="s">
        <v>185280</v>
      </c>
      <c r="D110264" t="s">
        <v>185826</v>
      </c>
      <c r="E110264" t="s">
        <v>42521</v>
      </c>
    </row>
    <row r="110265" spans="1:5" x14ac:dyDescent="0.4">
      <c r="A110265" t="s">
        <v>185867</v>
      </c>
      <c r="B110265" t="str">
        <f t="shared" si="1722"/>
        <v>高知県安芸市島</v>
      </c>
      <c r="C110265" t="s">
        <v>185280</v>
      </c>
      <c r="D110265" t="s">
        <v>185826</v>
      </c>
      <c r="E110265" t="s">
        <v>32283</v>
      </c>
    </row>
    <row r="110266" spans="1:5" x14ac:dyDescent="0.4">
      <c r="A110266" t="s">
        <v>185868</v>
      </c>
      <c r="B110266" t="str">
        <f t="shared" si="1722"/>
        <v>高知県安芸市下山</v>
      </c>
      <c r="C110266" t="s">
        <v>185280</v>
      </c>
      <c r="D110266" t="s">
        <v>185826</v>
      </c>
      <c r="E110266" t="s">
        <v>17945</v>
      </c>
    </row>
    <row r="110267" spans="1:5" x14ac:dyDescent="0.4">
      <c r="A110267" t="s">
        <v>185869</v>
      </c>
      <c r="B110267" t="str">
        <f t="shared" si="1722"/>
        <v>高知県安芸市庄之芝町</v>
      </c>
      <c r="C110267" t="s">
        <v>185280</v>
      </c>
      <c r="D110267" t="s">
        <v>185826</v>
      </c>
      <c r="E110267" t="s">
        <v>185870</v>
      </c>
    </row>
    <row r="110268" spans="1:5" x14ac:dyDescent="0.4">
      <c r="A110268" t="s">
        <v>185871</v>
      </c>
      <c r="B110268" t="str">
        <f t="shared" si="1722"/>
        <v>高知県安芸市清和町</v>
      </c>
      <c r="C110268" t="s">
        <v>185280</v>
      </c>
      <c r="D110268" t="s">
        <v>185826</v>
      </c>
      <c r="E110268" t="s">
        <v>94413</v>
      </c>
    </row>
    <row r="110269" spans="1:5" x14ac:dyDescent="0.4">
      <c r="A110269" t="s">
        <v>185872</v>
      </c>
      <c r="B110269" t="str">
        <f t="shared" si="1722"/>
        <v>高知県安芸市僧津</v>
      </c>
      <c r="C110269" t="s">
        <v>185280</v>
      </c>
      <c r="D110269" t="s">
        <v>185826</v>
      </c>
      <c r="E110269" t="s">
        <v>185873</v>
      </c>
    </row>
    <row r="110270" spans="1:5" x14ac:dyDescent="0.4">
      <c r="A110270" t="s">
        <v>185874</v>
      </c>
      <c r="B110270" t="str">
        <f t="shared" si="1722"/>
        <v>高知県安芸市染井町</v>
      </c>
      <c r="C110270" t="s">
        <v>185280</v>
      </c>
      <c r="D110270" t="s">
        <v>185826</v>
      </c>
      <c r="E110270" t="s">
        <v>185875</v>
      </c>
    </row>
    <row r="110271" spans="1:5" x14ac:dyDescent="0.4">
      <c r="A110271" t="s">
        <v>185876</v>
      </c>
      <c r="B110271" t="str">
        <f t="shared" si="1722"/>
        <v>高知県安芸市千歳町</v>
      </c>
      <c r="C110271" t="s">
        <v>185280</v>
      </c>
      <c r="D110271" t="s">
        <v>185826</v>
      </c>
      <c r="E110271" t="s">
        <v>1829</v>
      </c>
    </row>
    <row r="110272" spans="1:5" x14ac:dyDescent="0.4">
      <c r="A110272" t="s">
        <v>185877</v>
      </c>
      <c r="B110272" t="str">
        <f t="shared" ref="B110272:B110335" si="1723">C110272&amp;D110272&amp;E110272</f>
        <v>高知県安芸市津久茂町</v>
      </c>
      <c r="C110272" t="s">
        <v>185280</v>
      </c>
      <c r="D110272" t="s">
        <v>185826</v>
      </c>
      <c r="E110272" t="s">
        <v>185878</v>
      </c>
    </row>
    <row r="110273" spans="1:5" x14ac:dyDescent="0.4">
      <c r="A110273" t="s">
        <v>185879</v>
      </c>
      <c r="B110273" t="str">
        <f t="shared" si="1723"/>
        <v>高知県安芸市土居</v>
      </c>
      <c r="C110273" t="s">
        <v>185280</v>
      </c>
      <c r="D110273" t="s">
        <v>185826</v>
      </c>
      <c r="E110273" t="s">
        <v>171734</v>
      </c>
    </row>
    <row r="110274" spans="1:5" x14ac:dyDescent="0.4">
      <c r="A110274" t="s">
        <v>185880</v>
      </c>
      <c r="B110274" t="str">
        <f t="shared" si="1723"/>
        <v>高知県安芸市栃ノ木</v>
      </c>
      <c r="C110274" t="s">
        <v>185280</v>
      </c>
      <c r="D110274" t="s">
        <v>185826</v>
      </c>
      <c r="E110274" t="s">
        <v>185881</v>
      </c>
    </row>
    <row r="110275" spans="1:5" x14ac:dyDescent="0.4">
      <c r="A110275" t="s">
        <v>185882</v>
      </c>
      <c r="B110275" t="str">
        <f t="shared" si="1723"/>
        <v>高知県安芸市奈比賀</v>
      </c>
      <c r="C110275" t="s">
        <v>185280</v>
      </c>
      <c r="D110275" t="s">
        <v>185826</v>
      </c>
      <c r="E110275" t="s">
        <v>185883</v>
      </c>
    </row>
    <row r="110276" spans="1:5" x14ac:dyDescent="0.4">
      <c r="A110276" t="s">
        <v>185884</v>
      </c>
      <c r="B110276" t="str">
        <f t="shared" si="1723"/>
        <v>高知県安芸市西浜</v>
      </c>
      <c r="C110276" t="s">
        <v>185280</v>
      </c>
      <c r="D110276" t="s">
        <v>185826</v>
      </c>
      <c r="E110276" t="s">
        <v>4680</v>
      </c>
    </row>
    <row r="110277" spans="1:5" x14ac:dyDescent="0.4">
      <c r="A110277" t="s">
        <v>185885</v>
      </c>
      <c r="B110277" t="str">
        <f t="shared" si="1723"/>
        <v>高知県安芸市入河内</v>
      </c>
      <c r="C110277" t="s">
        <v>185280</v>
      </c>
      <c r="D110277" t="s">
        <v>185826</v>
      </c>
      <c r="E110277" t="s">
        <v>185886</v>
      </c>
    </row>
    <row r="110278" spans="1:5" x14ac:dyDescent="0.4">
      <c r="A110278" t="s">
        <v>185887</v>
      </c>
      <c r="B110278" t="str">
        <f t="shared" si="1723"/>
        <v>高知県安芸市畑山甲</v>
      </c>
      <c r="C110278" t="s">
        <v>185280</v>
      </c>
      <c r="D110278" t="s">
        <v>185826</v>
      </c>
      <c r="E110278" t="s">
        <v>185888</v>
      </c>
    </row>
    <row r="110279" spans="1:5" x14ac:dyDescent="0.4">
      <c r="A110279" t="s">
        <v>185889</v>
      </c>
      <c r="B110279" t="str">
        <f t="shared" si="1723"/>
        <v>高知県安芸市畑山乙</v>
      </c>
      <c r="C110279" t="s">
        <v>185280</v>
      </c>
      <c r="D110279" t="s">
        <v>185826</v>
      </c>
      <c r="E110279" t="s">
        <v>185890</v>
      </c>
    </row>
    <row r="110280" spans="1:5" x14ac:dyDescent="0.4">
      <c r="A110280" t="s">
        <v>185891</v>
      </c>
      <c r="B110280" t="str">
        <f t="shared" si="1723"/>
        <v>高知県安芸市畑山丙</v>
      </c>
      <c r="C110280" t="s">
        <v>185280</v>
      </c>
      <c r="D110280" t="s">
        <v>185826</v>
      </c>
      <c r="E110280" t="s">
        <v>185892</v>
      </c>
    </row>
    <row r="110281" spans="1:5" x14ac:dyDescent="0.4">
      <c r="A110281" t="s">
        <v>185893</v>
      </c>
      <c r="B110281" t="str">
        <f t="shared" si="1723"/>
        <v>高知県安芸市花園町</v>
      </c>
      <c r="C110281" t="s">
        <v>185280</v>
      </c>
      <c r="D110281" t="s">
        <v>185826</v>
      </c>
      <c r="E110281" t="s">
        <v>1877</v>
      </c>
    </row>
    <row r="110282" spans="1:5" x14ac:dyDescent="0.4">
      <c r="A110282" t="s">
        <v>185894</v>
      </c>
      <c r="B110282" t="str">
        <f t="shared" si="1723"/>
        <v>高知県安芸市東浜</v>
      </c>
      <c r="C110282" t="s">
        <v>185280</v>
      </c>
      <c r="D110282" t="s">
        <v>185826</v>
      </c>
      <c r="E110282" t="s">
        <v>6904</v>
      </c>
    </row>
    <row r="110283" spans="1:5" x14ac:dyDescent="0.4">
      <c r="A110283" t="s">
        <v>185895</v>
      </c>
      <c r="B110283" t="str">
        <f t="shared" si="1723"/>
        <v>高知県安芸市日ノ出町</v>
      </c>
      <c r="C110283" t="s">
        <v>185280</v>
      </c>
      <c r="D110283" t="s">
        <v>185826</v>
      </c>
      <c r="E110283" t="s">
        <v>47757</v>
      </c>
    </row>
    <row r="110284" spans="1:5" x14ac:dyDescent="0.4">
      <c r="A110284" t="s">
        <v>185896</v>
      </c>
      <c r="B110284" t="str">
        <f t="shared" si="1723"/>
        <v>高知県安芸市別役</v>
      </c>
      <c r="C110284" t="s">
        <v>185280</v>
      </c>
      <c r="D110284" t="s">
        <v>185826</v>
      </c>
      <c r="E110284" t="s">
        <v>185897</v>
      </c>
    </row>
    <row r="110285" spans="1:5" x14ac:dyDescent="0.4">
      <c r="A110285" t="s">
        <v>185898</v>
      </c>
      <c r="B110285" t="str">
        <f t="shared" si="1723"/>
        <v>高知県安芸市宝永町</v>
      </c>
      <c r="C110285" t="s">
        <v>185280</v>
      </c>
      <c r="D110285" t="s">
        <v>185826</v>
      </c>
      <c r="E110285" t="s">
        <v>185717</v>
      </c>
    </row>
    <row r="110286" spans="1:5" x14ac:dyDescent="0.4">
      <c r="A110286" t="s">
        <v>185899</v>
      </c>
      <c r="B110286" t="str">
        <f t="shared" si="1723"/>
        <v>高知県安芸市本町</v>
      </c>
      <c r="C110286" t="s">
        <v>185280</v>
      </c>
      <c r="D110286" t="s">
        <v>185826</v>
      </c>
      <c r="E110286" t="s">
        <v>1925</v>
      </c>
    </row>
    <row r="110287" spans="1:5" x14ac:dyDescent="0.4">
      <c r="A110287" t="s">
        <v>185900</v>
      </c>
      <c r="B110287" t="str">
        <f t="shared" si="1723"/>
        <v>高知県安芸市舞川</v>
      </c>
      <c r="C110287" t="s">
        <v>185280</v>
      </c>
      <c r="D110287" t="s">
        <v>185826</v>
      </c>
      <c r="E110287" t="s">
        <v>19961</v>
      </c>
    </row>
    <row r="110288" spans="1:5" x14ac:dyDescent="0.4">
      <c r="A110288" t="s">
        <v>185901</v>
      </c>
      <c r="B110288" t="str">
        <f t="shared" si="1723"/>
        <v>高知県安芸市港町</v>
      </c>
      <c r="C110288" t="s">
        <v>185280</v>
      </c>
      <c r="D110288" t="s">
        <v>185826</v>
      </c>
      <c r="E110288" t="s">
        <v>1947</v>
      </c>
    </row>
    <row r="110289" spans="1:5" x14ac:dyDescent="0.4">
      <c r="A110289" t="s">
        <v>185902</v>
      </c>
      <c r="B110289" t="str">
        <f t="shared" si="1723"/>
        <v>高知県安芸市矢ノ丸</v>
      </c>
      <c r="C110289" t="s">
        <v>185280</v>
      </c>
      <c r="D110289" t="s">
        <v>185826</v>
      </c>
      <c r="E110289" t="s">
        <v>185903</v>
      </c>
    </row>
    <row r="110290" spans="1:5" x14ac:dyDescent="0.4">
      <c r="A110290" t="s">
        <v>185904</v>
      </c>
      <c r="B110290" t="str">
        <f t="shared" si="1723"/>
        <v>高知県南国市以下に掲載がない場合</v>
      </c>
      <c r="C110290" t="s">
        <v>185280</v>
      </c>
      <c r="D110290" t="s">
        <v>185905</v>
      </c>
      <c r="E110290" t="s">
        <v>10</v>
      </c>
    </row>
    <row r="110291" spans="1:5" x14ac:dyDescent="0.4">
      <c r="A110291" t="s">
        <v>185906</v>
      </c>
      <c r="B110291" t="str">
        <f t="shared" si="1723"/>
        <v>高知県南国市上倉</v>
      </c>
      <c r="C110291" t="s">
        <v>185280</v>
      </c>
      <c r="D110291" t="s">
        <v>185905</v>
      </c>
      <c r="E110291" t="s">
        <v>185907</v>
      </c>
    </row>
    <row r="110292" spans="1:5" x14ac:dyDescent="0.4">
      <c r="A110292" t="s">
        <v>185908</v>
      </c>
      <c r="B110292" t="str">
        <f t="shared" si="1723"/>
        <v>高知県南国市伊達野</v>
      </c>
      <c r="C110292" t="s">
        <v>185280</v>
      </c>
      <c r="D110292" t="s">
        <v>185905</v>
      </c>
      <c r="E110292" t="s">
        <v>185909</v>
      </c>
    </row>
    <row r="110293" spans="1:5" x14ac:dyDescent="0.4">
      <c r="A110293" t="s">
        <v>185910</v>
      </c>
      <c r="B110293" t="str">
        <f t="shared" si="1723"/>
        <v>高知県南国市稲生</v>
      </c>
      <c r="C110293" t="s">
        <v>185280</v>
      </c>
      <c r="D110293" t="s">
        <v>185905</v>
      </c>
      <c r="E110293" t="s">
        <v>16696</v>
      </c>
    </row>
    <row r="110294" spans="1:5" x14ac:dyDescent="0.4">
      <c r="A110294" t="s">
        <v>185911</v>
      </c>
      <c r="B110294" t="str">
        <f t="shared" si="1723"/>
        <v>高知県南国市植田</v>
      </c>
      <c r="C110294" t="s">
        <v>185280</v>
      </c>
      <c r="D110294" t="s">
        <v>185905</v>
      </c>
      <c r="E110294" t="s">
        <v>41410</v>
      </c>
    </row>
    <row r="110295" spans="1:5" x14ac:dyDescent="0.4">
      <c r="A110295" t="s">
        <v>185912</v>
      </c>
      <c r="B110295" t="str">
        <f t="shared" si="1723"/>
        <v>高知県南国市植野</v>
      </c>
      <c r="C110295" t="s">
        <v>185280</v>
      </c>
      <c r="D110295" t="s">
        <v>185905</v>
      </c>
      <c r="E110295" t="s">
        <v>59974</v>
      </c>
    </row>
    <row r="110296" spans="1:5" x14ac:dyDescent="0.4">
      <c r="A110296" t="s">
        <v>185913</v>
      </c>
      <c r="B110296" t="str">
        <f t="shared" si="1723"/>
        <v>高知県南国市駅前町</v>
      </c>
      <c r="C110296" t="s">
        <v>185280</v>
      </c>
      <c r="D110296" t="s">
        <v>185905</v>
      </c>
      <c r="E110296" t="s">
        <v>14716</v>
      </c>
    </row>
    <row r="110297" spans="1:5" x14ac:dyDescent="0.4">
      <c r="A110297" t="s">
        <v>185914</v>
      </c>
      <c r="B110297" t="str">
        <f t="shared" si="1723"/>
        <v>高知県南国市大改野</v>
      </c>
      <c r="C110297" t="s">
        <v>185280</v>
      </c>
      <c r="D110297" t="s">
        <v>185905</v>
      </c>
      <c r="E110297" t="s">
        <v>185915</v>
      </c>
    </row>
    <row r="110298" spans="1:5" x14ac:dyDescent="0.4">
      <c r="A110298" t="s">
        <v>185916</v>
      </c>
      <c r="B110298" t="str">
        <f t="shared" si="1723"/>
        <v>高知県南国市大そね甲</v>
      </c>
      <c r="C110298" t="s">
        <v>185280</v>
      </c>
      <c r="D110298" t="s">
        <v>185905</v>
      </c>
      <c r="E110298" t="s">
        <v>185917</v>
      </c>
    </row>
    <row r="110299" spans="1:5" x14ac:dyDescent="0.4">
      <c r="A110299" t="s">
        <v>185918</v>
      </c>
      <c r="B110299" t="str">
        <f t="shared" si="1723"/>
        <v>高知県南国市大そね乙</v>
      </c>
      <c r="C110299" t="s">
        <v>185280</v>
      </c>
      <c r="D110299" t="s">
        <v>185905</v>
      </c>
      <c r="E110299" t="s">
        <v>185919</v>
      </c>
    </row>
    <row r="110300" spans="1:5" x14ac:dyDescent="0.4">
      <c r="A110300" t="s">
        <v>185920</v>
      </c>
      <c r="B110300" t="str">
        <f t="shared" si="1723"/>
        <v>高知県南国市岡豊町江村</v>
      </c>
      <c r="C110300" t="s">
        <v>185280</v>
      </c>
      <c r="D110300" t="s">
        <v>185905</v>
      </c>
      <c r="E110300" t="s">
        <v>185921</v>
      </c>
    </row>
    <row r="110301" spans="1:5" x14ac:dyDescent="0.4">
      <c r="A110301" t="s">
        <v>185922</v>
      </c>
      <c r="B110301" t="str">
        <f t="shared" si="1723"/>
        <v>高知県南国市岡豊町笠ノ川</v>
      </c>
      <c r="C110301" t="s">
        <v>185280</v>
      </c>
      <c r="D110301" t="s">
        <v>185905</v>
      </c>
      <c r="E110301" t="s">
        <v>185923</v>
      </c>
    </row>
    <row r="110302" spans="1:5" x14ac:dyDescent="0.4">
      <c r="A110302" t="s">
        <v>185924</v>
      </c>
      <c r="B110302" t="str">
        <f t="shared" si="1723"/>
        <v>高知県南国市岡豊町蒲原</v>
      </c>
      <c r="C110302" t="s">
        <v>185280</v>
      </c>
      <c r="D110302" t="s">
        <v>185905</v>
      </c>
      <c r="E110302" t="s">
        <v>185925</v>
      </c>
    </row>
    <row r="110303" spans="1:5" x14ac:dyDescent="0.4">
      <c r="A110303" t="s">
        <v>185926</v>
      </c>
      <c r="B110303" t="str">
        <f t="shared" si="1723"/>
        <v>高知県南国市岡豊町小篭</v>
      </c>
      <c r="C110303" t="s">
        <v>185280</v>
      </c>
      <c r="D110303" t="s">
        <v>185905</v>
      </c>
      <c r="E110303" t="s">
        <v>185927</v>
      </c>
    </row>
    <row r="110304" spans="1:5" x14ac:dyDescent="0.4">
      <c r="A110304" t="s">
        <v>185928</v>
      </c>
      <c r="B110304" t="str">
        <f t="shared" si="1723"/>
        <v>高知県南国市岡豊町小蓮</v>
      </c>
      <c r="C110304" t="s">
        <v>185280</v>
      </c>
      <c r="D110304" t="s">
        <v>185905</v>
      </c>
      <c r="E110304" t="s">
        <v>185929</v>
      </c>
    </row>
    <row r="110305" spans="1:5" x14ac:dyDescent="0.4">
      <c r="A110305" t="s">
        <v>185930</v>
      </c>
      <c r="B110305" t="str">
        <f t="shared" si="1723"/>
        <v>高知県南国市岡豊町常通寺島</v>
      </c>
      <c r="C110305" t="s">
        <v>185280</v>
      </c>
      <c r="D110305" t="s">
        <v>185905</v>
      </c>
      <c r="E110305" t="s">
        <v>185931</v>
      </c>
    </row>
    <row r="110306" spans="1:5" x14ac:dyDescent="0.4">
      <c r="A110306" t="s">
        <v>185932</v>
      </c>
      <c r="B110306" t="str">
        <f t="shared" si="1723"/>
        <v>高知県南国市岡豊町定林寺</v>
      </c>
      <c r="C110306" t="s">
        <v>185280</v>
      </c>
      <c r="D110306" t="s">
        <v>185905</v>
      </c>
      <c r="E110306" t="s">
        <v>185933</v>
      </c>
    </row>
    <row r="110307" spans="1:5" x14ac:dyDescent="0.4">
      <c r="A110307" t="s">
        <v>185934</v>
      </c>
      <c r="B110307" t="str">
        <f t="shared" si="1723"/>
        <v>高知県南国市岡豊町滝本</v>
      </c>
      <c r="C110307" t="s">
        <v>185280</v>
      </c>
      <c r="D110307" t="s">
        <v>185905</v>
      </c>
      <c r="E110307" t="s">
        <v>185935</v>
      </c>
    </row>
    <row r="110308" spans="1:5" x14ac:dyDescent="0.4">
      <c r="A110308" t="s">
        <v>185936</v>
      </c>
      <c r="B110308" t="str">
        <f t="shared" si="1723"/>
        <v>高知県南国市岡豊町中島</v>
      </c>
      <c r="C110308" t="s">
        <v>185280</v>
      </c>
      <c r="D110308" t="s">
        <v>185905</v>
      </c>
      <c r="E110308" t="s">
        <v>185937</v>
      </c>
    </row>
    <row r="110309" spans="1:5" x14ac:dyDescent="0.4">
      <c r="A110309" t="s">
        <v>185938</v>
      </c>
      <c r="B110309" t="str">
        <f t="shared" si="1723"/>
        <v>高知県南国市岡豊町八幡</v>
      </c>
      <c r="C110309" t="s">
        <v>185280</v>
      </c>
      <c r="D110309" t="s">
        <v>185905</v>
      </c>
      <c r="E110309" t="s">
        <v>185939</v>
      </c>
    </row>
    <row r="110310" spans="1:5" x14ac:dyDescent="0.4">
      <c r="A110310" t="s">
        <v>185940</v>
      </c>
      <c r="B110310" t="str">
        <f t="shared" si="1723"/>
        <v>高知県南国市岡豊町吉田</v>
      </c>
      <c r="C110310" t="s">
        <v>185280</v>
      </c>
      <c r="D110310" t="s">
        <v>185905</v>
      </c>
      <c r="E110310" t="s">
        <v>185941</v>
      </c>
    </row>
    <row r="110311" spans="1:5" x14ac:dyDescent="0.4">
      <c r="A110311" t="s">
        <v>185942</v>
      </c>
      <c r="B110311" t="str">
        <f t="shared" si="1723"/>
        <v>高知県南国市片山</v>
      </c>
      <c r="C110311" t="s">
        <v>185280</v>
      </c>
      <c r="D110311" t="s">
        <v>185905</v>
      </c>
      <c r="E110311" t="s">
        <v>29786</v>
      </c>
    </row>
    <row r="110312" spans="1:5" x14ac:dyDescent="0.4">
      <c r="A110312" t="s">
        <v>185943</v>
      </c>
      <c r="B110312" t="str">
        <f t="shared" si="1723"/>
        <v>高知県南国市金地</v>
      </c>
      <c r="C110312" t="s">
        <v>185280</v>
      </c>
      <c r="D110312" t="s">
        <v>185905</v>
      </c>
      <c r="E110312" t="s">
        <v>185944</v>
      </c>
    </row>
    <row r="110313" spans="1:5" x14ac:dyDescent="0.4">
      <c r="A110313" t="s">
        <v>185945</v>
      </c>
      <c r="B110313" t="str">
        <f t="shared" si="1723"/>
        <v>高知県南国市包末</v>
      </c>
      <c r="C110313" t="s">
        <v>185280</v>
      </c>
      <c r="D110313" t="s">
        <v>185905</v>
      </c>
      <c r="E110313" t="s">
        <v>185946</v>
      </c>
    </row>
    <row r="110314" spans="1:5" x14ac:dyDescent="0.4">
      <c r="A110314" t="s">
        <v>185947</v>
      </c>
      <c r="B110314" t="str">
        <f t="shared" si="1723"/>
        <v>高知県南国市上末松</v>
      </c>
      <c r="C110314" t="s">
        <v>185280</v>
      </c>
      <c r="D110314" t="s">
        <v>185905</v>
      </c>
      <c r="E110314" t="s">
        <v>185948</v>
      </c>
    </row>
    <row r="110315" spans="1:5" x14ac:dyDescent="0.4">
      <c r="A110315" t="s">
        <v>185949</v>
      </c>
      <c r="B110315" t="str">
        <f t="shared" si="1723"/>
        <v>高知県南国市上野田</v>
      </c>
      <c r="C110315" t="s">
        <v>185280</v>
      </c>
      <c r="D110315" t="s">
        <v>185905</v>
      </c>
      <c r="E110315" t="s">
        <v>30875</v>
      </c>
    </row>
    <row r="110316" spans="1:5" x14ac:dyDescent="0.4">
      <c r="A110316" t="s">
        <v>185950</v>
      </c>
      <c r="B110316" t="str">
        <f t="shared" si="1723"/>
        <v>高知県南国市亀岩</v>
      </c>
      <c r="C110316" t="s">
        <v>185280</v>
      </c>
      <c r="D110316" t="s">
        <v>185905</v>
      </c>
      <c r="E110316" t="s">
        <v>185951</v>
      </c>
    </row>
    <row r="110317" spans="1:5" x14ac:dyDescent="0.4">
      <c r="A110317" t="s">
        <v>185952</v>
      </c>
      <c r="B110317" t="str">
        <f t="shared" si="1723"/>
        <v>高知県南国市久礼田</v>
      </c>
      <c r="C110317" t="s">
        <v>185280</v>
      </c>
      <c r="D110317" t="s">
        <v>185905</v>
      </c>
      <c r="E110317" t="s">
        <v>185953</v>
      </c>
    </row>
    <row r="110318" spans="1:5" x14ac:dyDescent="0.4">
      <c r="A110318" t="s">
        <v>185954</v>
      </c>
      <c r="B110318" t="str">
        <f t="shared" si="1723"/>
        <v>高知県南国市黒滝</v>
      </c>
      <c r="C110318" t="s">
        <v>185280</v>
      </c>
      <c r="D110318" t="s">
        <v>185905</v>
      </c>
      <c r="E110318" t="s">
        <v>14820</v>
      </c>
    </row>
    <row r="110319" spans="1:5" x14ac:dyDescent="0.4">
      <c r="A110319" t="s">
        <v>185955</v>
      </c>
      <c r="B110319" t="str">
        <f t="shared" si="1723"/>
        <v>高知県南国市桑ノ川</v>
      </c>
      <c r="C110319" t="s">
        <v>185280</v>
      </c>
      <c r="D110319" t="s">
        <v>185905</v>
      </c>
      <c r="E110319" t="s">
        <v>48705</v>
      </c>
    </row>
    <row r="110320" spans="1:5" x14ac:dyDescent="0.4">
      <c r="A110320" t="s">
        <v>185956</v>
      </c>
      <c r="B110320" t="str">
        <f t="shared" si="1723"/>
        <v>高知県南国市国分</v>
      </c>
      <c r="C110320" t="s">
        <v>185280</v>
      </c>
      <c r="D110320" t="s">
        <v>185905</v>
      </c>
      <c r="E110320" t="s">
        <v>58015</v>
      </c>
    </row>
    <row r="110321" spans="1:5" x14ac:dyDescent="0.4">
      <c r="A110321" t="s">
        <v>185957</v>
      </c>
      <c r="B110321" t="str">
        <f t="shared" si="1723"/>
        <v>高知県南国市小籠</v>
      </c>
      <c r="C110321" t="s">
        <v>185280</v>
      </c>
      <c r="D110321" t="s">
        <v>185905</v>
      </c>
      <c r="E110321" t="s">
        <v>185958</v>
      </c>
    </row>
    <row r="110322" spans="1:5" x14ac:dyDescent="0.4">
      <c r="A110322" t="s">
        <v>185959</v>
      </c>
      <c r="B110322" t="str">
        <f t="shared" si="1723"/>
        <v>高知県南国市後免町</v>
      </c>
      <c r="C110322" t="s">
        <v>185280</v>
      </c>
      <c r="D110322" t="s">
        <v>185905</v>
      </c>
      <c r="E110322" t="s">
        <v>185960</v>
      </c>
    </row>
    <row r="110323" spans="1:5" x14ac:dyDescent="0.4">
      <c r="A110323" t="s">
        <v>185961</v>
      </c>
      <c r="B110323" t="str">
        <f t="shared" si="1723"/>
        <v>高知県南国市才谷</v>
      </c>
      <c r="C110323" t="s">
        <v>185280</v>
      </c>
      <c r="D110323" t="s">
        <v>185905</v>
      </c>
      <c r="E110323" t="s">
        <v>161734</v>
      </c>
    </row>
    <row r="110324" spans="1:5" x14ac:dyDescent="0.4">
      <c r="A110324" t="s">
        <v>185962</v>
      </c>
      <c r="B110324" t="str">
        <f t="shared" si="1723"/>
        <v>高知県南国市幸町</v>
      </c>
      <c r="C110324" t="s">
        <v>185280</v>
      </c>
      <c r="D110324" t="s">
        <v>185905</v>
      </c>
      <c r="E110324" t="s">
        <v>2810</v>
      </c>
    </row>
    <row r="110325" spans="1:5" x14ac:dyDescent="0.4">
      <c r="A110325" t="s">
        <v>185963</v>
      </c>
      <c r="B110325" t="str">
        <f t="shared" si="1723"/>
        <v>高知県南国市里改田</v>
      </c>
      <c r="C110325" t="s">
        <v>185280</v>
      </c>
      <c r="D110325" t="s">
        <v>185905</v>
      </c>
      <c r="E110325" t="s">
        <v>185964</v>
      </c>
    </row>
    <row r="110326" spans="1:5" x14ac:dyDescent="0.4">
      <c r="A110326" t="s">
        <v>185965</v>
      </c>
      <c r="B110326" t="str">
        <f t="shared" si="1723"/>
        <v>高知県南国市三畠</v>
      </c>
      <c r="C110326" t="s">
        <v>185280</v>
      </c>
      <c r="D110326" t="s">
        <v>185905</v>
      </c>
      <c r="E110326" t="s">
        <v>185966</v>
      </c>
    </row>
    <row r="110327" spans="1:5" x14ac:dyDescent="0.4">
      <c r="A110327" t="s">
        <v>185967</v>
      </c>
      <c r="B110327" t="str">
        <f t="shared" si="1723"/>
        <v>高知県南国市宍崎</v>
      </c>
      <c r="C110327" t="s">
        <v>185280</v>
      </c>
      <c r="D110327" t="s">
        <v>185905</v>
      </c>
      <c r="E110327" t="s">
        <v>185968</v>
      </c>
    </row>
    <row r="110328" spans="1:5" x14ac:dyDescent="0.4">
      <c r="A110328" t="s">
        <v>185969</v>
      </c>
      <c r="B110328" t="str">
        <f t="shared" si="1723"/>
        <v>高知県南国市篠原</v>
      </c>
      <c r="C110328" t="s">
        <v>185280</v>
      </c>
      <c r="D110328" t="s">
        <v>185905</v>
      </c>
      <c r="E110328" t="s">
        <v>97438</v>
      </c>
    </row>
    <row r="110329" spans="1:5" x14ac:dyDescent="0.4">
      <c r="A110329" t="s">
        <v>185970</v>
      </c>
      <c r="B110329" t="str">
        <f t="shared" si="1723"/>
        <v>高知県南国市下島</v>
      </c>
      <c r="C110329" t="s">
        <v>185280</v>
      </c>
      <c r="D110329" t="s">
        <v>185905</v>
      </c>
      <c r="E110329" t="s">
        <v>46106</v>
      </c>
    </row>
    <row r="110330" spans="1:5" x14ac:dyDescent="0.4">
      <c r="A110330" t="s">
        <v>185971</v>
      </c>
      <c r="B110330" t="str">
        <f t="shared" si="1723"/>
        <v>高知県南国市下末松</v>
      </c>
      <c r="C110330" t="s">
        <v>185280</v>
      </c>
      <c r="D110330" t="s">
        <v>185905</v>
      </c>
      <c r="E110330" t="s">
        <v>185972</v>
      </c>
    </row>
    <row r="110331" spans="1:5" x14ac:dyDescent="0.4">
      <c r="A110331" t="s">
        <v>185973</v>
      </c>
      <c r="B110331" t="str">
        <f t="shared" si="1723"/>
        <v>高知県南国市下野田</v>
      </c>
      <c r="C110331" t="s">
        <v>185280</v>
      </c>
      <c r="D110331" t="s">
        <v>185905</v>
      </c>
      <c r="E110331" t="s">
        <v>51950</v>
      </c>
    </row>
    <row r="110332" spans="1:5" x14ac:dyDescent="0.4">
      <c r="A110332" t="s">
        <v>185974</v>
      </c>
      <c r="B110332" t="str">
        <f t="shared" si="1723"/>
        <v>高知県南国市白木谷</v>
      </c>
      <c r="C110332" t="s">
        <v>185280</v>
      </c>
      <c r="D110332" t="s">
        <v>185905</v>
      </c>
      <c r="E110332" t="s">
        <v>185975</v>
      </c>
    </row>
    <row r="110333" spans="1:5" x14ac:dyDescent="0.4">
      <c r="A110333" t="s">
        <v>185976</v>
      </c>
      <c r="B110333" t="str">
        <f t="shared" si="1723"/>
        <v>高知県南国市陣山</v>
      </c>
      <c r="C110333" t="s">
        <v>185280</v>
      </c>
      <c r="D110333" t="s">
        <v>185905</v>
      </c>
      <c r="E110333" t="s">
        <v>23912</v>
      </c>
    </row>
    <row r="110334" spans="1:5" x14ac:dyDescent="0.4">
      <c r="A110334" t="s">
        <v>185977</v>
      </c>
      <c r="B110334" t="str">
        <f t="shared" si="1723"/>
        <v>高知県南国市左右山</v>
      </c>
      <c r="C110334" t="s">
        <v>185280</v>
      </c>
      <c r="D110334" t="s">
        <v>185905</v>
      </c>
      <c r="E110334" t="s">
        <v>185978</v>
      </c>
    </row>
    <row r="110335" spans="1:5" x14ac:dyDescent="0.4">
      <c r="A110335" t="s">
        <v>185979</v>
      </c>
      <c r="B110335" t="str">
        <f t="shared" si="1723"/>
        <v>高知県南国市蔵福寺島</v>
      </c>
      <c r="C110335" t="s">
        <v>185280</v>
      </c>
      <c r="D110335" t="s">
        <v>185905</v>
      </c>
      <c r="E110335" t="s">
        <v>185980</v>
      </c>
    </row>
    <row r="110336" spans="1:5" x14ac:dyDescent="0.4">
      <c r="A110336" t="s">
        <v>185981</v>
      </c>
      <c r="B110336" t="str">
        <f t="shared" ref="B110336:B110399" si="1724">C110336&amp;D110336&amp;E110336</f>
        <v>高知県南国市立田</v>
      </c>
      <c r="C110336" t="s">
        <v>185280</v>
      </c>
      <c r="D110336" t="s">
        <v>185905</v>
      </c>
      <c r="E110336" t="s">
        <v>169088</v>
      </c>
    </row>
    <row r="110337" spans="1:5" x14ac:dyDescent="0.4">
      <c r="A110337" t="s">
        <v>185982</v>
      </c>
      <c r="B110337" t="str">
        <f t="shared" si="1724"/>
        <v>高知県南国市田村</v>
      </c>
      <c r="C110337" t="s">
        <v>185280</v>
      </c>
      <c r="D110337" t="s">
        <v>185905</v>
      </c>
      <c r="E110337" t="s">
        <v>46122</v>
      </c>
    </row>
    <row r="110338" spans="1:5" x14ac:dyDescent="0.4">
      <c r="A110338" t="s">
        <v>185983</v>
      </c>
      <c r="B110338" t="str">
        <f t="shared" si="1724"/>
        <v>高知県南国市天行寺</v>
      </c>
      <c r="C110338" t="s">
        <v>185280</v>
      </c>
      <c r="D110338" t="s">
        <v>185905</v>
      </c>
      <c r="E110338" t="s">
        <v>185984</v>
      </c>
    </row>
    <row r="110339" spans="1:5" x14ac:dyDescent="0.4">
      <c r="A110339" t="s">
        <v>185985</v>
      </c>
      <c r="B110339" t="str">
        <f t="shared" si="1724"/>
        <v>高知県南国市十市</v>
      </c>
      <c r="C110339" t="s">
        <v>185280</v>
      </c>
      <c r="D110339" t="s">
        <v>185905</v>
      </c>
      <c r="E110339" t="s">
        <v>185986</v>
      </c>
    </row>
    <row r="110340" spans="1:5" x14ac:dyDescent="0.4">
      <c r="A110340" t="s">
        <v>185987</v>
      </c>
      <c r="B110340" t="str">
        <f t="shared" si="1724"/>
        <v>高知県南国市外山</v>
      </c>
      <c r="C110340" t="s">
        <v>185280</v>
      </c>
      <c r="D110340" t="s">
        <v>185905</v>
      </c>
      <c r="E110340" t="s">
        <v>21599</v>
      </c>
    </row>
    <row r="110341" spans="1:5" x14ac:dyDescent="0.4">
      <c r="A110341" t="s">
        <v>185988</v>
      </c>
      <c r="B110341" t="str">
        <f t="shared" si="1724"/>
        <v>高知県南国市中谷</v>
      </c>
      <c r="C110341" t="s">
        <v>185280</v>
      </c>
      <c r="D110341" t="s">
        <v>185905</v>
      </c>
      <c r="E110341" t="s">
        <v>46888</v>
      </c>
    </row>
    <row r="110342" spans="1:5" x14ac:dyDescent="0.4">
      <c r="A110342" t="s">
        <v>185989</v>
      </c>
      <c r="B110342" t="str">
        <f t="shared" si="1724"/>
        <v>高知県南国市中ノ川</v>
      </c>
      <c r="C110342" t="s">
        <v>185280</v>
      </c>
      <c r="D110342" t="s">
        <v>185905</v>
      </c>
      <c r="E110342" t="s">
        <v>7191</v>
      </c>
    </row>
    <row r="110343" spans="1:5" x14ac:dyDescent="0.4">
      <c r="A110343" t="s">
        <v>185990</v>
      </c>
      <c r="B110343" t="str">
        <f t="shared" si="1724"/>
        <v>高知県南国市成合</v>
      </c>
      <c r="C110343" t="s">
        <v>185280</v>
      </c>
      <c r="D110343" t="s">
        <v>185905</v>
      </c>
      <c r="E110343" t="s">
        <v>146642</v>
      </c>
    </row>
    <row r="110344" spans="1:5" x14ac:dyDescent="0.4">
      <c r="A110344" t="s">
        <v>185991</v>
      </c>
      <c r="B110344" t="str">
        <f t="shared" si="1724"/>
        <v>高知県南国市奈路</v>
      </c>
      <c r="C110344" t="s">
        <v>185280</v>
      </c>
      <c r="D110344" t="s">
        <v>185905</v>
      </c>
      <c r="E110344" t="s">
        <v>185992</v>
      </c>
    </row>
    <row r="110345" spans="1:5" x14ac:dyDescent="0.4">
      <c r="A110345" t="s">
        <v>185993</v>
      </c>
      <c r="B110345" t="str">
        <f t="shared" si="1724"/>
        <v>高知県南国市西野田町</v>
      </c>
      <c r="C110345" t="s">
        <v>185280</v>
      </c>
      <c r="D110345" t="s">
        <v>185905</v>
      </c>
      <c r="E110345" t="s">
        <v>185994</v>
      </c>
    </row>
    <row r="110346" spans="1:5" x14ac:dyDescent="0.4">
      <c r="A110346" t="s">
        <v>185995</v>
      </c>
      <c r="B110346" t="str">
        <f t="shared" si="1724"/>
        <v>高知県南国市西山</v>
      </c>
      <c r="C110346" t="s">
        <v>185280</v>
      </c>
      <c r="D110346" t="s">
        <v>185905</v>
      </c>
      <c r="E110346" t="s">
        <v>38283</v>
      </c>
    </row>
    <row r="110347" spans="1:5" x14ac:dyDescent="0.4">
      <c r="A110347" t="s">
        <v>185996</v>
      </c>
      <c r="B110347" t="str">
        <f t="shared" si="1724"/>
        <v>高知県南国市野中</v>
      </c>
      <c r="C110347" t="s">
        <v>185280</v>
      </c>
      <c r="D110347" t="s">
        <v>185905</v>
      </c>
      <c r="E110347" t="s">
        <v>17162</v>
      </c>
    </row>
    <row r="110348" spans="1:5" x14ac:dyDescent="0.4">
      <c r="A110348" t="s">
        <v>185997</v>
      </c>
      <c r="B110348" t="str">
        <f t="shared" si="1724"/>
        <v>高知県南国市廿枝</v>
      </c>
      <c r="C110348" t="s">
        <v>185280</v>
      </c>
      <c r="D110348" t="s">
        <v>185905</v>
      </c>
      <c r="E110348" t="s">
        <v>185998</v>
      </c>
    </row>
    <row r="110349" spans="1:5" x14ac:dyDescent="0.4">
      <c r="A110349" t="s">
        <v>185999</v>
      </c>
      <c r="B110349" t="str">
        <f t="shared" si="1724"/>
        <v>高知県南国市浜改田</v>
      </c>
      <c r="C110349" t="s">
        <v>185280</v>
      </c>
      <c r="D110349" t="s">
        <v>185905</v>
      </c>
      <c r="E110349" t="s">
        <v>186000</v>
      </c>
    </row>
    <row r="110350" spans="1:5" x14ac:dyDescent="0.4">
      <c r="A110350" t="s">
        <v>186001</v>
      </c>
      <c r="B110350" t="str">
        <f t="shared" si="1724"/>
        <v>高知県南国市比江</v>
      </c>
      <c r="C110350" t="s">
        <v>185280</v>
      </c>
      <c r="D110350" t="s">
        <v>185905</v>
      </c>
      <c r="E110350" t="s">
        <v>130055</v>
      </c>
    </row>
    <row r="110351" spans="1:5" x14ac:dyDescent="0.4">
      <c r="A110351" t="s">
        <v>186002</v>
      </c>
      <c r="B110351" t="str">
        <f t="shared" si="1724"/>
        <v>高知県南国市東崎</v>
      </c>
      <c r="C110351" t="s">
        <v>185280</v>
      </c>
      <c r="D110351" t="s">
        <v>185905</v>
      </c>
      <c r="E110351" t="s">
        <v>186003</v>
      </c>
    </row>
    <row r="110352" spans="1:5" x14ac:dyDescent="0.4">
      <c r="A110352" t="s">
        <v>186004</v>
      </c>
      <c r="B110352" t="str">
        <f t="shared" si="1724"/>
        <v>高知県南国市東山町</v>
      </c>
      <c r="C110352" t="s">
        <v>185280</v>
      </c>
      <c r="D110352" t="s">
        <v>185905</v>
      </c>
      <c r="E110352" t="s">
        <v>1893</v>
      </c>
    </row>
    <row r="110353" spans="1:5" x14ac:dyDescent="0.4">
      <c r="A110353" t="s">
        <v>186005</v>
      </c>
      <c r="B110353" t="str">
        <f t="shared" si="1724"/>
        <v>高知県南国市久枝</v>
      </c>
      <c r="C110353" t="s">
        <v>185280</v>
      </c>
      <c r="D110353" t="s">
        <v>185905</v>
      </c>
      <c r="E110353" t="s">
        <v>61685</v>
      </c>
    </row>
    <row r="110354" spans="1:5" x14ac:dyDescent="0.4">
      <c r="A110354" t="s">
        <v>186006</v>
      </c>
      <c r="B110354" t="str">
        <f t="shared" si="1724"/>
        <v>高知県南国市日吉町</v>
      </c>
      <c r="C110354" t="s">
        <v>185280</v>
      </c>
      <c r="D110354" t="s">
        <v>185905</v>
      </c>
      <c r="E110354" t="s">
        <v>1901</v>
      </c>
    </row>
    <row r="110355" spans="1:5" x14ac:dyDescent="0.4">
      <c r="A110355" t="s">
        <v>186007</v>
      </c>
      <c r="B110355" t="str">
        <f t="shared" si="1724"/>
        <v>高知県南国市福船</v>
      </c>
      <c r="C110355" t="s">
        <v>185280</v>
      </c>
      <c r="D110355" t="s">
        <v>185905</v>
      </c>
      <c r="E110355" t="s">
        <v>186008</v>
      </c>
    </row>
    <row r="110356" spans="1:5" x14ac:dyDescent="0.4">
      <c r="A110356" t="s">
        <v>186009</v>
      </c>
      <c r="B110356" t="str">
        <f t="shared" si="1724"/>
        <v>高知県南国市双葉台</v>
      </c>
      <c r="C110356" t="s">
        <v>185280</v>
      </c>
      <c r="D110356" t="s">
        <v>185905</v>
      </c>
      <c r="E110356" t="s">
        <v>42252</v>
      </c>
    </row>
    <row r="110357" spans="1:5" x14ac:dyDescent="0.4">
      <c r="A110357" t="s">
        <v>186010</v>
      </c>
      <c r="B110357" t="str">
        <f t="shared" si="1724"/>
        <v>高知県南国市蛍が丘</v>
      </c>
      <c r="C110357" t="s">
        <v>185280</v>
      </c>
      <c r="D110357" t="s">
        <v>185905</v>
      </c>
      <c r="E110357" t="s">
        <v>186011</v>
      </c>
    </row>
    <row r="110358" spans="1:5" x14ac:dyDescent="0.4">
      <c r="A110358" t="s">
        <v>186012</v>
      </c>
      <c r="B110358" t="str">
        <f t="shared" si="1724"/>
        <v>高知県南国市堀ノ内</v>
      </c>
      <c r="C110358" t="s">
        <v>185280</v>
      </c>
      <c r="D110358" t="s">
        <v>185905</v>
      </c>
      <c r="E110358" t="s">
        <v>18182</v>
      </c>
    </row>
    <row r="110359" spans="1:5" x14ac:dyDescent="0.4">
      <c r="A110359" t="s">
        <v>186013</v>
      </c>
      <c r="B110359" t="str">
        <f t="shared" si="1724"/>
        <v>高知県南国市前浜</v>
      </c>
      <c r="C110359" t="s">
        <v>185280</v>
      </c>
      <c r="D110359" t="s">
        <v>185905</v>
      </c>
      <c r="E110359" t="s">
        <v>7235</v>
      </c>
    </row>
    <row r="110360" spans="1:5" x14ac:dyDescent="0.4">
      <c r="A110360" t="s">
        <v>186014</v>
      </c>
      <c r="B110360" t="str">
        <f t="shared" si="1724"/>
        <v>高知県南国市緑ケ丘</v>
      </c>
      <c r="C110360" t="s">
        <v>185280</v>
      </c>
      <c r="D110360" t="s">
        <v>185905</v>
      </c>
      <c r="E110360" t="s">
        <v>3467</v>
      </c>
    </row>
    <row r="110361" spans="1:5" x14ac:dyDescent="0.4">
      <c r="A110361" t="s">
        <v>186015</v>
      </c>
      <c r="B110361" t="str">
        <f t="shared" si="1724"/>
        <v>高知県南国市明見</v>
      </c>
      <c r="C110361" t="s">
        <v>185280</v>
      </c>
      <c r="D110361" t="s">
        <v>185905</v>
      </c>
      <c r="E110361" t="s">
        <v>171810</v>
      </c>
    </row>
    <row r="110362" spans="1:5" x14ac:dyDescent="0.4">
      <c r="A110362" t="s">
        <v>186016</v>
      </c>
      <c r="B110362" t="str">
        <f t="shared" si="1724"/>
        <v>高知県南国市三和琴平</v>
      </c>
      <c r="C110362" t="s">
        <v>185280</v>
      </c>
      <c r="D110362" t="s">
        <v>185905</v>
      </c>
      <c r="E110362" t="s">
        <v>186017</v>
      </c>
    </row>
    <row r="110363" spans="1:5" x14ac:dyDescent="0.4">
      <c r="A110363" t="s">
        <v>186018</v>
      </c>
      <c r="B110363" t="str">
        <f t="shared" si="1724"/>
        <v>高知県南国市元町</v>
      </c>
      <c r="C110363" t="s">
        <v>185280</v>
      </c>
      <c r="D110363" t="s">
        <v>185905</v>
      </c>
      <c r="E110363" t="s">
        <v>1957</v>
      </c>
    </row>
    <row r="110364" spans="1:5" x14ac:dyDescent="0.4">
      <c r="A110364" t="s">
        <v>186019</v>
      </c>
      <c r="B110364" t="str">
        <f t="shared" si="1724"/>
        <v>高知県南国市物部</v>
      </c>
      <c r="C110364" t="s">
        <v>185280</v>
      </c>
      <c r="D110364" t="s">
        <v>185905</v>
      </c>
      <c r="E110364" t="s">
        <v>153359</v>
      </c>
    </row>
    <row r="110365" spans="1:5" x14ac:dyDescent="0.4">
      <c r="A110365" t="s">
        <v>186020</v>
      </c>
      <c r="B110365" t="str">
        <f t="shared" si="1724"/>
        <v>高知県南国市八京</v>
      </c>
      <c r="C110365" t="s">
        <v>185280</v>
      </c>
      <c r="D110365" t="s">
        <v>185905</v>
      </c>
      <c r="E110365" t="s">
        <v>186021</v>
      </c>
    </row>
    <row r="110366" spans="1:5" x14ac:dyDescent="0.4">
      <c r="A110366" t="s">
        <v>186022</v>
      </c>
      <c r="B110366" t="str">
        <f t="shared" si="1724"/>
        <v>高知県南国市領石</v>
      </c>
      <c r="C110366" t="s">
        <v>185280</v>
      </c>
      <c r="D110366" t="s">
        <v>185905</v>
      </c>
      <c r="E110366" t="s">
        <v>186023</v>
      </c>
    </row>
    <row r="110367" spans="1:5" x14ac:dyDescent="0.4">
      <c r="A110367" t="s">
        <v>186024</v>
      </c>
      <c r="B110367" t="str">
        <f t="shared" si="1724"/>
        <v>高知県土佐市以下に掲載がない場合</v>
      </c>
      <c r="C110367" t="s">
        <v>185280</v>
      </c>
      <c r="D110367" t="s">
        <v>186025</v>
      </c>
      <c r="E110367" t="s">
        <v>10</v>
      </c>
    </row>
    <row r="110368" spans="1:5" x14ac:dyDescent="0.4">
      <c r="A110368" t="s">
        <v>186026</v>
      </c>
      <c r="B110368" t="str">
        <f t="shared" si="1724"/>
        <v>高知県土佐市浅井</v>
      </c>
      <c r="C110368" t="s">
        <v>185280</v>
      </c>
      <c r="D110368" t="s">
        <v>186025</v>
      </c>
      <c r="E110368" t="s">
        <v>15593</v>
      </c>
    </row>
    <row r="110369" spans="1:5" x14ac:dyDescent="0.4">
      <c r="A110369" t="s">
        <v>186027</v>
      </c>
      <c r="B110369" t="str">
        <f t="shared" si="1724"/>
        <v>高知県土佐市家俊</v>
      </c>
      <c r="C110369" t="s">
        <v>185280</v>
      </c>
      <c r="D110369" t="s">
        <v>186025</v>
      </c>
      <c r="E110369" t="s">
        <v>186028</v>
      </c>
    </row>
    <row r="110370" spans="1:5" x14ac:dyDescent="0.4">
      <c r="A110370" t="s">
        <v>186029</v>
      </c>
      <c r="B110370" t="str">
        <f t="shared" si="1724"/>
        <v>高知県土佐市出間</v>
      </c>
      <c r="C110370" t="s">
        <v>185280</v>
      </c>
      <c r="D110370" t="s">
        <v>186025</v>
      </c>
      <c r="E110370" t="s">
        <v>186030</v>
      </c>
    </row>
    <row r="110371" spans="1:5" x14ac:dyDescent="0.4">
      <c r="A110371" t="s">
        <v>186031</v>
      </c>
      <c r="B110371" t="str">
        <f t="shared" si="1724"/>
        <v>高知県土佐市市野々</v>
      </c>
      <c r="C110371" t="s">
        <v>185280</v>
      </c>
      <c r="D110371" t="s">
        <v>186025</v>
      </c>
      <c r="E110371" t="s">
        <v>34411</v>
      </c>
    </row>
    <row r="110372" spans="1:5" x14ac:dyDescent="0.4">
      <c r="A110372" t="s">
        <v>186032</v>
      </c>
      <c r="B110372" t="str">
        <f t="shared" si="1724"/>
        <v>高知県土佐市岩戸</v>
      </c>
      <c r="C110372" t="s">
        <v>185280</v>
      </c>
      <c r="D110372" t="s">
        <v>186025</v>
      </c>
      <c r="E110372" t="s">
        <v>61440</v>
      </c>
    </row>
    <row r="110373" spans="1:5" x14ac:dyDescent="0.4">
      <c r="A110373" t="s">
        <v>186033</v>
      </c>
      <c r="B110373" t="str">
        <f t="shared" si="1724"/>
        <v>高知県土佐市宇佐町井尻</v>
      </c>
      <c r="C110373" t="s">
        <v>185280</v>
      </c>
      <c r="D110373" t="s">
        <v>186025</v>
      </c>
      <c r="E110373" t="s">
        <v>186034</v>
      </c>
    </row>
    <row r="110374" spans="1:5" x14ac:dyDescent="0.4">
      <c r="A110374" t="s">
        <v>186035</v>
      </c>
      <c r="B110374" t="str">
        <f t="shared" si="1724"/>
        <v>高知県土佐市宇佐町渭浜</v>
      </c>
      <c r="C110374" t="s">
        <v>185280</v>
      </c>
      <c r="D110374" t="s">
        <v>186025</v>
      </c>
      <c r="E110374" t="s">
        <v>186036</v>
      </c>
    </row>
    <row r="110375" spans="1:5" x14ac:dyDescent="0.4">
      <c r="A110375" t="s">
        <v>186037</v>
      </c>
      <c r="B110375" t="str">
        <f t="shared" si="1724"/>
        <v>高知県土佐市宇佐町宇佐</v>
      </c>
      <c r="C110375" t="s">
        <v>185280</v>
      </c>
      <c r="D110375" t="s">
        <v>186025</v>
      </c>
      <c r="E110375" t="s">
        <v>186038</v>
      </c>
    </row>
    <row r="110376" spans="1:5" x14ac:dyDescent="0.4">
      <c r="A110376" t="s">
        <v>186039</v>
      </c>
      <c r="B110376" t="str">
        <f t="shared" si="1724"/>
        <v>高知県土佐市宇佐町福島</v>
      </c>
      <c r="C110376" t="s">
        <v>185280</v>
      </c>
      <c r="D110376" t="s">
        <v>186025</v>
      </c>
      <c r="E110376" t="s">
        <v>186040</v>
      </c>
    </row>
    <row r="110377" spans="1:5" x14ac:dyDescent="0.4">
      <c r="A110377" t="s">
        <v>186041</v>
      </c>
      <c r="B110377" t="str">
        <f t="shared" si="1724"/>
        <v>高知県土佐市宇佐町竜</v>
      </c>
      <c r="C110377" t="s">
        <v>185280</v>
      </c>
      <c r="D110377" t="s">
        <v>186025</v>
      </c>
      <c r="E110377" t="s">
        <v>186042</v>
      </c>
    </row>
    <row r="110378" spans="1:5" x14ac:dyDescent="0.4">
      <c r="A110378" t="s">
        <v>186043</v>
      </c>
      <c r="B110378" t="str">
        <f t="shared" si="1724"/>
        <v>高知県土佐市甲原</v>
      </c>
      <c r="C110378" t="s">
        <v>185280</v>
      </c>
      <c r="D110378" t="s">
        <v>186025</v>
      </c>
      <c r="E110378" t="s">
        <v>186044</v>
      </c>
    </row>
    <row r="110379" spans="1:5" x14ac:dyDescent="0.4">
      <c r="A110379" t="s">
        <v>186045</v>
      </c>
      <c r="B110379" t="str">
        <f t="shared" si="1724"/>
        <v>高知県土佐市北地</v>
      </c>
      <c r="C110379" t="s">
        <v>185280</v>
      </c>
      <c r="D110379" t="s">
        <v>186025</v>
      </c>
      <c r="E110379" t="s">
        <v>186046</v>
      </c>
    </row>
    <row r="110380" spans="1:5" x14ac:dyDescent="0.4">
      <c r="A110380" t="s">
        <v>186047</v>
      </c>
      <c r="B110380" t="str">
        <f t="shared" si="1724"/>
        <v>高知県土佐市積善寺</v>
      </c>
      <c r="C110380" t="s">
        <v>185280</v>
      </c>
      <c r="D110380" t="s">
        <v>186025</v>
      </c>
      <c r="E110380" t="s">
        <v>186048</v>
      </c>
    </row>
    <row r="110381" spans="1:5" x14ac:dyDescent="0.4">
      <c r="A110381" t="s">
        <v>186049</v>
      </c>
      <c r="B110381" t="str">
        <f t="shared" si="1724"/>
        <v>高知県土佐市高岡町甲</v>
      </c>
      <c r="C110381" t="s">
        <v>185280</v>
      </c>
      <c r="D110381" t="s">
        <v>186025</v>
      </c>
      <c r="E110381" t="s">
        <v>186050</v>
      </c>
    </row>
    <row r="110382" spans="1:5" x14ac:dyDescent="0.4">
      <c r="A110382" t="s">
        <v>186051</v>
      </c>
      <c r="B110382" t="str">
        <f t="shared" si="1724"/>
        <v>高知県土佐市高岡町乙</v>
      </c>
      <c r="C110382" t="s">
        <v>185280</v>
      </c>
      <c r="D110382" t="s">
        <v>186025</v>
      </c>
      <c r="E110382" t="s">
        <v>186052</v>
      </c>
    </row>
    <row r="110383" spans="1:5" x14ac:dyDescent="0.4">
      <c r="A110383" t="s">
        <v>186053</v>
      </c>
      <c r="B110383" t="str">
        <f t="shared" si="1724"/>
        <v>高知県土佐市高岡町丙</v>
      </c>
      <c r="C110383" t="s">
        <v>185280</v>
      </c>
      <c r="D110383" t="s">
        <v>186025</v>
      </c>
      <c r="E110383" t="s">
        <v>186054</v>
      </c>
    </row>
    <row r="110384" spans="1:5" x14ac:dyDescent="0.4">
      <c r="A110384" t="s">
        <v>186055</v>
      </c>
      <c r="B110384" t="str">
        <f t="shared" si="1724"/>
        <v>高知県土佐市高岡町丁</v>
      </c>
      <c r="C110384" t="s">
        <v>185280</v>
      </c>
      <c r="D110384" t="s">
        <v>186025</v>
      </c>
      <c r="E110384" t="s">
        <v>186056</v>
      </c>
    </row>
    <row r="110385" spans="1:5" x14ac:dyDescent="0.4">
      <c r="A110385" t="s">
        <v>186057</v>
      </c>
      <c r="B110385" t="str">
        <f t="shared" si="1724"/>
        <v>高知県土佐市鷹ノ巣</v>
      </c>
      <c r="C110385" t="s">
        <v>185280</v>
      </c>
      <c r="D110385" t="s">
        <v>186025</v>
      </c>
      <c r="E110385" t="s">
        <v>82896</v>
      </c>
    </row>
    <row r="110386" spans="1:5" x14ac:dyDescent="0.4">
      <c r="A110386" t="s">
        <v>186058</v>
      </c>
      <c r="B110386" t="str">
        <f t="shared" si="1724"/>
        <v>高知県土佐市太郎丸</v>
      </c>
      <c r="C110386" t="s">
        <v>185280</v>
      </c>
      <c r="D110386" t="s">
        <v>186025</v>
      </c>
      <c r="E110386" t="s">
        <v>56717</v>
      </c>
    </row>
    <row r="110387" spans="1:5" x14ac:dyDescent="0.4">
      <c r="A110387" t="s">
        <v>186059</v>
      </c>
      <c r="B110387" t="str">
        <f t="shared" si="1724"/>
        <v>高知県土佐市塚地</v>
      </c>
      <c r="C110387" t="s">
        <v>185280</v>
      </c>
      <c r="D110387" t="s">
        <v>186025</v>
      </c>
      <c r="E110387" t="s">
        <v>186060</v>
      </c>
    </row>
    <row r="110388" spans="1:5" x14ac:dyDescent="0.4">
      <c r="A110388" t="s">
        <v>186061</v>
      </c>
      <c r="B110388" t="str">
        <f t="shared" si="1724"/>
        <v>高知県土佐市中島</v>
      </c>
      <c r="C110388" t="s">
        <v>185280</v>
      </c>
      <c r="D110388" t="s">
        <v>186025</v>
      </c>
      <c r="E110388" t="s">
        <v>5068</v>
      </c>
    </row>
    <row r="110389" spans="1:5" x14ac:dyDescent="0.4">
      <c r="A110389" t="s">
        <v>186062</v>
      </c>
      <c r="B110389" t="str">
        <f t="shared" si="1724"/>
        <v>高知県土佐市永野</v>
      </c>
      <c r="C110389" t="s">
        <v>185280</v>
      </c>
      <c r="D110389" t="s">
        <v>186025</v>
      </c>
      <c r="E110389" t="s">
        <v>33975</v>
      </c>
    </row>
    <row r="110390" spans="1:5" x14ac:dyDescent="0.4">
      <c r="A110390" t="s">
        <v>186063</v>
      </c>
      <c r="B110390" t="str">
        <f t="shared" si="1724"/>
        <v>高知県土佐市新居</v>
      </c>
      <c r="C110390" t="s">
        <v>185280</v>
      </c>
      <c r="D110390" t="s">
        <v>186025</v>
      </c>
      <c r="E110390" t="s">
        <v>121917</v>
      </c>
    </row>
    <row r="110391" spans="1:5" x14ac:dyDescent="0.4">
      <c r="A110391" t="s">
        <v>186064</v>
      </c>
      <c r="B110391" t="str">
        <f t="shared" si="1724"/>
        <v>高知県土佐市西鴨地</v>
      </c>
      <c r="C110391" t="s">
        <v>185280</v>
      </c>
      <c r="D110391" t="s">
        <v>186025</v>
      </c>
      <c r="E110391" t="s">
        <v>186065</v>
      </c>
    </row>
    <row r="110392" spans="1:5" x14ac:dyDescent="0.4">
      <c r="A110392" t="s">
        <v>186066</v>
      </c>
      <c r="B110392" t="str">
        <f t="shared" si="1724"/>
        <v>高知県土佐市波介</v>
      </c>
      <c r="C110392" t="s">
        <v>185280</v>
      </c>
      <c r="D110392" t="s">
        <v>186025</v>
      </c>
      <c r="E110392" t="s">
        <v>186067</v>
      </c>
    </row>
    <row r="110393" spans="1:5" x14ac:dyDescent="0.4">
      <c r="A110393" t="s">
        <v>186068</v>
      </c>
      <c r="B110393" t="str">
        <f t="shared" si="1724"/>
        <v>高知県土佐市蓮池</v>
      </c>
      <c r="C110393" t="s">
        <v>185280</v>
      </c>
      <c r="D110393" t="s">
        <v>186025</v>
      </c>
      <c r="E110393" t="s">
        <v>115964</v>
      </c>
    </row>
    <row r="110394" spans="1:5" x14ac:dyDescent="0.4">
      <c r="A110394" t="s">
        <v>186069</v>
      </c>
      <c r="B110394" t="str">
        <f t="shared" si="1724"/>
        <v>高知県土佐市東鴨地</v>
      </c>
      <c r="C110394" t="s">
        <v>185280</v>
      </c>
      <c r="D110394" t="s">
        <v>186025</v>
      </c>
      <c r="E110394" t="s">
        <v>186070</v>
      </c>
    </row>
    <row r="110395" spans="1:5" x14ac:dyDescent="0.4">
      <c r="A110395" t="s">
        <v>186071</v>
      </c>
      <c r="B110395" t="str">
        <f t="shared" si="1724"/>
        <v>高知県土佐市福田</v>
      </c>
      <c r="C110395" t="s">
        <v>185280</v>
      </c>
      <c r="D110395" t="s">
        <v>186025</v>
      </c>
      <c r="E110395" t="s">
        <v>15080</v>
      </c>
    </row>
    <row r="110396" spans="1:5" x14ac:dyDescent="0.4">
      <c r="A110396" t="s">
        <v>186072</v>
      </c>
      <c r="B110396" t="str">
        <f t="shared" si="1724"/>
        <v>高知県土佐市本村</v>
      </c>
      <c r="C110396" t="s">
        <v>185280</v>
      </c>
      <c r="D110396" t="s">
        <v>186025</v>
      </c>
      <c r="E110396" t="s">
        <v>70694</v>
      </c>
    </row>
    <row r="110397" spans="1:5" x14ac:dyDescent="0.4">
      <c r="A110397" t="s">
        <v>186073</v>
      </c>
      <c r="B110397" t="str">
        <f t="shared" si="1724"/>
        <v>高知県土佐市宮ノ内</v>
      </c>
      <c r="C110397" t="s">
        <v>185280</v>
      </c>
      <c r="D110397" t="s">
        <v>186025</v>
      </c>
      <c r="E110397" t="s">
        <v>186074</v>
      </c>
    </row>
    <row r="110398" spans="1:5" x14ac:dyDescent="0.4">
      <c r="A110398" t="s">
        <v>186075</v>
      </c>
      <c r="B110398" t="str">
        <f t="shared" si="1724"/>
        <v>高知県土佐市用石</v>
      </c>
      <c r="C110398" t="s">
        <v>185280</v>
      </c>
      <c r="D110398" t="s">
        <v>186025</v>
      </c>
      <c r="E110398" t="s">
        <v>186076</v>
      </c>
    </row>
    <row r="110399" spans="1:5" x14ac:dyDescent="0.4">
      <c r="A110399" t="s">
        <v>186077</v>
      </c>
      <c r="B110399" t="str">
        <f t="shared" si="1724"/>
        <v>高知県土佐市谷地</v>
      </c>
      <c r="C110399" t="s">
        <v>185280</v>
      </c>
      <c r="D110399" t="s">
        <v>186025</v>
      </c>
      <c r="E110399" t="s">
        <v>21744</v>
      </c>
    </row>
    <row r="110400" spans="1:5" x14ac:dyDescent="0.4">
      <c r="A110400" t="s">
        <v>186078</v>
      </c>
      <c r="B110400" t="str">
        <f t="shared" ref="B110400:B110463" si="1725">C110400&amp;D110400&amp;E110400</f>
        <v>高知県須崎市以下に掲載がない場合</v>
      </c>
      <c r="C110400" t="s">
        <v>185280</v>
      </c>
      <c r="D110400" t="s">
        <v>186079</v>
      </c>
      <c r="E110400" t="s">
        <v>10</v>
      </c>
    </row>
    <row r="110401" spans="1:5" x14ac:dyDescent="0.4">
      <c r="A110401" t="s">
        <v>186080</v>
      </c>
      <c r="B110401" t="str">
        <f t="shared" si="1725"/>
        <v>高知県須崎市吾井郷甲</v>
      </c>
      <c r="C110401" t="s">
        <v>185280</v>
      </c>
      <c r="D110401" t="s">
        <v>186079</v>
      </c>
      <c r="E110401" t="s">
        <v>186081</v>
      </c>
    </row>
    <row r="110402" spans="1:5" x14ac:dyDescent="0.4">
      <c r="A110402" t="s">
        <v>186082</v>
      </c>
      <c r="B110402" t="str">
        <f t="shared" si="1725"/>
        <v>高知県須崎市吾井郷乙</v>
      </c>
      <c r="C110402" t="s">
        <v>185280</v>
      </c>
      <c r="D110402" t="s">
        <v>186079</v>
      </c>
      <c r="E110402" t="s">
        <v>186083</v>
      </c>
    </row>
    <row r="110403" spans="1:5" x14ac:dyDescent="0.4">
      <c r="A110403" t="s">
        <v>186084</v>
      </c>
      <c r="B110403" t="str">
        <f t="shared" si="1725"/>
        <v>高知県須崎市青木町</v>
      </c>
      <c r="C110403" t="s">
        <v>185280</v>
      </c>
      <c r="D110403" t="s">
        <v>186079</v>
      </c>
      <c r="E110403" t="s">
        <v>70828</v>
      </c>
    </row>
    <row r="110404" spans="1:5" x14ac:dyDescent="0.4">
      <c r="A110404" t="s">
        <v>186085</v>
      </c>
      <c r="B110404" t="str">
        <f t="shared" si="1725"/>
        <v>高知県須崎市赤崎町</v>
      </c>
      <c r="C110404" t="s">
        <v>185280</v>
      </c>
      <c r="D110404" t="s">
        <v>186079</v>
      </c>
      <c r="E110404" t="s">
        <v>19178</v>
      </c>
    </row>
    <row r="110405" spans="1:5" x14ac:dyDescent="0.4">
      <c r="A110405" t="s">
        <v>186086</v>
      </c>
      <c r="B110405" t="str">
        <f t="shared" si="1725"/>
        <v>高知県須崎市安和</v>
      </c>
      <c r="C110405" t="s">
        <v>185280</v>
      </c>
      <c r="D110405" t="s">
        <v>186079</v>
      </c>
      <c r="E110405" t="s">
        <v>186087</v>
      </c>
    </row>
    <row r="110406" spans="1:5" x14ac:dyDescent="0.4">
      <c r="A110406" t="s">
        <v>186088</v>
      </c>
      <c r="B110406" t="str">
        <f t="shared" si="1725"/>
        <v>高知県須崎市池ノ内</v>
      </c>
      <c r="C110406" t="s">
        <v>185280</v>
      </c>
      <c r="D110406" t="s">
        <v>186079</v>
      </c>
      <c r="E110406" t="s">
        <v>157190</v>
      </c>
    </row>
    <row r="110407" spans="1:5" x14ac:dyDescent="0.4">
      <c r="A110407" t="s">
        <v>186089</v>
      </c>
      <c r="B110407" t="str">
        <f t="shared" si="1725"/>
        <v>高知県須崎市泉町</v>
      </c>
      <c r="C110407" t="s">
        <v>185280</v>
      </c>
      <c r="D110407" t="s">
        <v>186079</v>
      </c>
      <c r="E110407" t="s">
        <v>3213</v>
      </c>
    </row>
    <row r="110408" spans="1:5" x14ac:dyDescent="0.4">
      <c r="A110408" t="s">
        <v>186090</v>
      </c>
      <c r="B110408" t="str">
        <f t="shared" si="1725"/>
        <v>高知県須崎市浦ノ内出見</v>
      </c>
      <c r="C110408" t="s">
        <v>185280</v>
      </c>
      <c r="D110408" t="s">
        <v>186079</v>
      </c>
      <c r="E110408" t="s">
        <v>186091</v>
      </c>
    </row>
    <row r="110409" spans="1:5" x14ac:dyDescent="0.4">
      <c r="A110409" t="s">
        <v>186092</v>
      </c>
      <c r="B110409" t="str">
        <f t="shared" si="1725"/>
        <v>高知県須崎市浦ノ内今川内</v>
      </c>
      <c r="C110409" t="s">
        <v>185280</v>
      </c>
      <c r="D110409" t="s">
        <v>186079</v>
      </c>
      <c r="E110409" t="s">
        <v>186093</v>
      </c>
    </row>
    <row r="110410" spans="1:5" x14ac:dyDescent="0.4">
      <c r="A110410" t="s">
        <v>186094</v>
      </c>
      <c r="B110410" t="str">
        <f t="shared" si="1725"/>
        <v>高知県須崎市浦ノ内下中山</v>
      </c>
      <c r="C110410" t="s">
        <v>185280</v>
      </c>
      <c r="D110410" t="s">
        <v>186079</v>
      </c>
      <c r="E110410" t="s">
        <v>186095</v>
      </c>
    </row>
    <row r="110411" spans="1:5" x14ac:dyDescent="0.4">
      <c r="A110411" t="s">
        <v>186096</v>
      </c>
      <c r="B110411" t="str">
        <f t="shared" si="1725"/>
        <v>高知県須崎市浦ノ内塩間</v>
      </c>
      <c r="C110411" t="s">
        <v>185280</v>
      </c>
      <c r="D110411" t="s">
        <v>186079</v>
      </c>
      <c r="E110411" t="s">
        <v>186097</v>
      </c>
    </row>
    <row r="110412" spans="1:5" x14ac:dyDescent="0.4">
      <c r="A110412" t="s">
        <v>186098</v>
      </c>
      <c r="B110412" t="str">
        <f t="shared" si="1725"/>
        <v>高知県須崎市浦ノ内須ノ浦</v>
      </c>
      <c r="C110412" t="s">
        <v>185280</v>
      </c>
      <c r="D110412" t="s">
        <v>186079</v>
      </c>
      <c r="E110412" t="s">
        <v>186099</v>
      </c>
    </row>
    <row r="110413" spans="1:5" x14ac:dyDescent="0.4">
      <c r="A110413" t="s">
        <v>186100</v>
      </c>
      <c r="B110413" t="str">
        <f t="shared" si="1725"/>
        <v>高知県須崎市浦ノ内立目摺木</v>
      </c>
      <c r="C110413" t="s">
        <v>185280</v>
      </c>
      <c r="D110413" t="s">
        <v>186079</v>
      </c>
      <c r="E110413" t="s">
        <v>186101</v>
      </c>
    </row>
    <row r="110414" spans="1:5" x14ac:dyDescent="0.4">
      <c r="A110414" t="s">
        <v>186102</v>
      </c>
      <c r="B110414" t="str">
        <f t="shared" si="1725"/>
        <v>高知県須崎市浦ノ内西分</v>
      </c>
      <c r="C110414" t="s">
        <v>185280</v>
      </c>
      <c r="D110414" t="s">
        <v>186079</v>
      </c>
      <c r="E110414" t="s">
        <v>186103</v>
      </c>
    </row>
    <row r="110415" spans="1:5" x14ac:dyDescent="0.4">
      <c r="A110415" t="s">
        <v>186104</v>
      </c>
      <c r="B110415" t="str">
        <f t="shared" si="1725"/>
        <v>高知県須崎市浦ノ内灰方</v>
      </c>
      <c r="C110415" t="s">
        <v>185280</v>
      </c>
      <c r="D110415" t="s">
        <v>186079</v>
      </c>
      <c r="E110415" t="s">
        <v>186105</v>
      </c>
    </row>
    <row r="110416" spans="1:5" x14ac:dyDescent="0.4">
      <c r="A110416" t="s">
        <v>186106</v>
      </c>
      <c r="B110416" t="str">
        <f t="shared" si="1725"/>
        <v>高知県須崎市浦ノ内東分（鳴無・坂内）</v>
      </c>
      <c r="C110416" t="s">
        <v>185280</v>
      </c>
      <c r="D110416" t="s">
        <v>186079</v>
      </c>
      <c r="E110416" t="s">
        <v>186107</v>
      </c>
    </row>
    <row r="110417" spans="1:5" x14ac:dyDescent="0.4">
      <c r="A110417" t="s">
        <v>186108</v>
      </c>
      <c r="B110417" t="str">
        <f t="shared" si="1725"/>
        <v>高知県須崎市浦ノ内東分（その他）</v>
      </c>
      <c r="C110417" t="s">
        <v>185280</v>
      </c>
      <c r="D110417" t="s">
        <v>186079</v>
      </c>
      <c r="E110417" t="s">
        <v>186109</v>
      </c>
    </row>
    <row r="110418" spans="1:5" x14ac:dyDescent="0.4">
      <c r="A110418" t="s">
        <v>186110</v>
      </c>
      <c r="B110418" t="str">
        <f t="shared" si="1725"/>
        <v>高知県須崎市浦ノ内福良</v>
      </c>
      <c r="C110418" t="s">
        <v>185280</v>
      </c>
      <c r="D110418" t="s">
        <v>186079</v>
      </c>
      <c r="E110418" t="s">
        <v>186111</v>
      </c>
    </row>
    <row r="110419" spans="1:5" x14ac:dyDescent="0.4">
      <c r="A110419" t="s">
        <v>186112</v>
      </c>
      <c r="B110419" t="str">
        <f t="shared" si="1725"/>
        <v>高知県須崎市大谷</v>
      </c>
      <c r="C110419" t="s">
        <v>185280</v>
      </c>
      <c r="D110419" t="s">
        <v>186079</v>
      </c>
      <c r="E110419" t="s">
        <v>7945</v>
      </c>
    </row>
    <row r="110420" spans="1:5" x14ac:dyDescent="0.4">
      <c r="A110420" t="s">
        <v>186113</v>
      </c>
      <c r="B110420" t="str">
        <f t="shared" si="1725"/>
        <v>高知県須崎市多ノ郷甲</v>
      </c>
      <c r="C110420" t="s">
        <v>185280</v>
      </c>
      <c r="D110420" t="s">
        <v>186079</v>
      </c>
      <c r="E110420" t="s">
        <v>186114</v>
      </c>
    </row>
    <row r="110421" spans="1:5" x14ac:dyDescent="0.4">
      <c r="A110421" t="s">
        <v>186115</v>
      </c>
      <c r="B110421" t="str">
        <f t="shared" si="1725"/>
        <v>高知県須崎市多ノ郷乙</v>
      </c>
      <c r="C110421" t="s">
        <v>185280</v>
      </c>
      <c r="D110421" t="s">
        <v>186079</v>
      </c>
      <c r="E110421" t="s">
        <v>186116</v>
      </c>
    </row>
    <row r="110422" spans="1:5" x14ac:dyDescent="0.4">
      <c r="A110422" t="s">
        <v>186117</v>
      </c>
      <c r="B110422" t="str">
        <f t="shared" si="1725"/>
        <v>高知県須崎市大間東町</v>
      </c>
      <c r="C110422" t="s">
        <v>185280</v>
      </c>
      <c r="D110422" t="s">
        <v>186079</v>
      </c>
      <c r="E110422" t="s">
        <v>186118</v>
      </c>
    </row>
    <row r="110423" spans="1:5" x14ac:dyDescent="0.4">
      <c r="A110423" t="s">
        <v>186119</v>
      </c>
      <c r="B110423" t="str">
        <f t="shared" si="1725"/>
        <v>高知県須崎市大間西町</v>
      </c>
      <c r="C110423" t="s">
        <v>185280</v>
      </c>
      <c r="D110423" t="s">
        <v>186079</v>
      </c>
      <c r="E110423" t="s">
        <v>186120</v>
      </c>
    </row>
    <row r="110424" spans="1:5" x14ac:dyDescent="0.4">
      <c r="A110424" t="s">
        <v>186121</v>
      </c>
      <c r="B110424" t="str">
        <f t="shared" si="1725"/>
        <v>高知県須崎市大間本町</v>
      </c>
      <c r="C110424" t="s">
        <v>185280</v>
      </c>
      <c r="D110424" t="s">
        <v>186079</v>
      </c>
      <c r="E110424" t="s">
        <v>186122</v>
      </c>
    </row>
    <row r="110425" spans="1:5" x14ac:dyDescent="0.4">
      <c r="A110425" t="s">
        <v>186123</v>
      </c>
      <c r="B110425" t="str">
        <f t="shared" si="1725"/>
        <v>高知県須崎市押岡</v>
      </c>
      <c r="C110425" t="s">
        <v>185280</v>
      </c>
      <c r="D110425" t="s">
        <v>186079</v>
      </c>
      <c r="E110425" t="s">
        <v>186124</v>
      </c>
    </row>
    <row r="110426" spans="1:5" x14ac:dyDescent="0.4">
      <c r="A110426" t="s">
        <v>186125</v>
      </c>
      <c r="B110426" t="str">
        <f t="shared" si="1725"/>
        <v>高知県須崎市鍛冶町</v>
      </c>
      <c r="C110426" t="s">
        <v>185280</v>
      </c>
      <c r="D110426" t="s">
        <v>186079</v>
      </c>
      <c r="E110426" t="s">
        <v>14761</v>
      </c>
    </row>
    <row r="110427" spans="1:5" x14ac:dyDescent="0.4">
      <c r="A110427" t="s">
        <v>186126</v>
      </c>
      <c r="B110427" t="str">
        <f t="shared" si="1725"/>
        <v>高知県須崎市上分甲</v>
      </c>
      <c r="C110427" t="s">
        <v>185280</v>
      </c>
      <c r="D110427" t="s">
        <v>186079</v>
      </c>
      <c r="E110427" t="s">
        <v>186127</v>
      </c>
    </row>
    <row r="110428" spans="1:5" x14ac:dyDescent="0.4">
      <c r="A110428" t="s">
        <v>186128</v>
      </c>
      <c r="B110428" t="str">
        <f t="shared" si="1725"/>
        <v>高知県須崎市上分乙</v>
      </c>
      <c r="C110428" t="s">
        <v>185280</v>
      </c>
      <c r="D110428" t="s">
        <v>186079</v>
      </c>
      <c r="E110428" t="s">
        <v>186129</v>
      </c>
    </row>
    <row r="110429" spans="1:5" x14ac:dyDescent="0.4">
      <c r="A110429" t="s">
        <v>186130</v>
      </c>
      <c r="B110429" t="str">
        <f t="shared" si="1725"/>
        <v>高知県須崎市上分丙</v>
      </c>
      <c r="C110429" t="s">
        <v>185280</v>
      </c>
      <c r="D110429" t="s">
        <v>186079</v>
      </c>
      <c r="E110429" t="s">
        <v>186131</v>
      </c>
    </row>
    <row r="110430" spans="1:5" x14ac:dyDescent="0.4">
      <c r="A110430" t="s">
        <v>186132</v>
      </c>
      <c r="B110430" t="str">
        <f t="shared" si="1725"/>
        <v>高知県須崎市桐間西</v>
      </c>
      <c r="C110430" t="s">
        <v>185280</v>
      </c>
      <c r="D110430" t="s">
        <v>186079</v>
      </c>
      <c r="E110430" t="s">
        <v>186133</v>
      </c>
    </row>
    <row r="110431" spans="1:5" x14ac:dyDescent="0.4">
      <c r="A110431" t="s">
        <v>186134</v>
      </c>
      <c r="B110431" t="str">
        <f t="shared" si="1725"/>
        <v>高知県須崎市桐間東</v>
      </c>
      <c r="C110431" t="s">
        <v>185280</v>
      </c>
      <c r="D110431" t="s">
        <v>186079</v>
      </c>
      <c r="E110431" t="s">
        <v>186135</v>
      </c>
    </row>
    <row r="110432" spans="1:5" x14ac:dyDescent="0.4">
      <c r="A110432" t="s">
        <v>186136</v>
      </c>
      <c r="B110432" t="str">
        <f t="shared" si="1725"/>
        <v>高知県須崎市桐間南</v>
      </c>
      <c r="C110432" t="s">
        <v>185280</v>
      </c>
      <c r="D110432" t="s">
        <v>186079</v>
      </c>
      <c r="E110432" t="s">
        <v>186137</v>
      </c>
    </row>
    <row r="110433" spans="1:5" x14ac:dyDescent="0.4">
      <c r="A110433" t="s">
        <v>186138</v>
      </c>
      <c r="B110433" t="str">
        <f t="shared" si="1725"/>
        <v>高知県須崎市久通</v>
      </c>
      <c r="C110433" t="s">
        <v>185280</v>
      </c>
      <c r="D110433" t="s">
        <v>186079</v>
      </c>
      <c r="E110433" t="s">
        <v>186139</v>
      </c>
    </row>
    <row r="110434" spans="1:5" x14ac:dyDescent="0.4">
      <c r="A110434" t="s">
        <v>186140</v>
      </c>
      <c r="B110434" t="str">
        <f t="shared" si="1725"/>
        <v>高知県須崎市神田</v>
      </c>
      <c r="C110434" t="s">
        <v>185280</v>
      </c>
      <c r="D110434" t="s">
        <v>186079</v>
      </c>
      <c r="E110434" t="s">
        <v>14791</v>
      </c>
    </row>
    <row r="110435" spans="1:5" x14ac:dyDescent="0.4">
      <c r="A110435" t="s">
        <v>186141</v>
      </c>
      <c r="B110435" t="str">
        <f t="shared" si="1725"/>
        <v>高知県須崎市幸町</v>
      </c>
      <c r="C110435" t="s">
        <v>185280</v>
      </c>
      <c r="D110435" t="s">
        <v>186079</v>
      </c>
      <c r="E110435" t="s">
        <v>2810</v>
      </c>
    </row>
    <row r="110436" spans="1:5" x14ac:dyDescent="0.4">
      <c r="A110436" t="s">
        <v>186142</v>
      </c>
      <c r="B110436" t="str">
        <f t="shared" si="1725"/>
        <v>高知県須崎市栄町</v>
      </c>
      <c r="C110436" t="s">
        <v>185280</v>
      </c>
      <c r="D110436" t="s">
        <v>186079</v>
      </c>
      <c r="E110436" t="s">
        <v>588</v>
      </c>
    </row>
    <row r="110437" spans="1:5" x14ac:dyDescent="0.4">
      <c r="A110437" t="s">
        <v>186143</v>
      </c>
      <c r="B110437" t="str">
        <f t="shared" si="1725"/>
        <v>高知県須崎市潮田町</v>
      </c>
      <c r="C110437" t="s">
        <v>185280</v>
      </c>
      <c r="D110437" t="s">
        <v>186079</v>
      </c>
      <c r="E110437" t="s">
        <v>70754</v>
      </c>
    </row>
    <row r="110438" spans="1:5" x14ac:dyDescent="0.4">
      <c r="A110438" t="s">
        <v>186144</v>
      </c>
      <c r="B110438" t="str">
        <f t="shared" si="1725"/>
        <v>高知県須崎市下郷</v>
      </c>
      <c r="C110438" t="s">
        <v>185280</v>
      </c>
      <c r="D110438" t="s">
        <v>186079</v>
      </c>
      <c r="E110438" t="s">
        <v>43808</v>
      </c>
    </row>
    <row r="110439" spans="1:5" x14ac:dyDescent="0.4">
      <c r="A110439" t="s">
        <v>186145</v>
      </c>
      <c r="B110439" t="str">
        <f t="shared" si="1725"/>
        <v>高知県須崎市下分甲</v>
      </c>
      <c r="C110439" t="s">
        <v>185280</v>
      </c>
      <c r="D110439" t="s">
        <v>186079</v>
      </c>
      <c r="E110439" t="s">
        <v>186146</v>
      </c>
    </row>
    <row r="110440" spans="1:5" x14ac:dyDescent="0.4">
      <c r="A110440" t="s">
        <v>186147</v>
      </c>
      <c r="B110440" t="str">
        <f t="shared" si="1725"/>
        <v>高知県須崎市下分乙</v>
      </c>
      <c r="C110440" t="s">
        <v>185280</v>
      </c>
      <c r="D110440" t="s">
        <v>186079</v>
      </c>
      <c r="E110440" t="s">
        <v>186148</v>
      </c>
    </row>
    <row r="110441" spans="1:5" x14ac:dyDescent="0.4">
      <c r="A110441" t="s">
        <v>186149</v>
      </c>
      <c r="B110441" t="str">
        <f t="shared" si="1725"/>
        <v>高知県須崎市新町</v>
      </c>
      <c r="C110441" t="s">
        <v>185280</v>
      </c>
      <c r="D110441" t="s">
        <v>186079</v>
      </c>
      <c r="E110441" t="s">
        <v>4289</v>
      </c>
    </row>
    <row r="110442" spans="1:5" x14ac:dyDescent="0.4">
      <c r="A110442" t="s">
        <v>186150</v>
      </c>
      <c r="B110442" t="str">
        <f t="shared" si="1725"/>
        <v>高知県須崎市須崎</v>
      </c>
      <c r="C110442" t="s">
        <v>185280</v>
      </c>
      <c r="D110442" t="s">
        <v>186079</v>
      </c>
      <c r="E110442" t="s">
        <v>110535</v>
      </c>
    </row>
    <row r="110443" spans="1:5" x14ac:dyDescent="0.4">
      <c r="A110443" t="s">
        <v>186151</v>
      </c>
      <c r="B110443" t="str">
        <f t="shared" si="1725"/>
        <v>高知県須崎市桑田山甲</v>
      </c>
      <c r="C110443" t="s">
        <v>185280</v>
      </c>
      <c r="D110443" t="s">
        <v>186079</v>
      </c>
      <c r="E110443" t="s">
        <v>186152</v>
      </c>
    </row>
    <row r="110444" spans="1:5" x14ac:dyDescent="0.4">
      <c r="A110444" t="s">
        <v>186153</v>
      </c>
      <c r="B110444" t="str">
        <f t="shared" si="1725"/>
        <v>高知県須崎市桑田山乙</v>
      </c>
      <c r="C110444" t="s">
        <v>185280</v>
      </c>
      <c r="D110444" t="s">
        <v>186079</v>
      </c>
      <c r="E110444" t="s">
        <v>186154</v>
      </c>
    </row>
    <row r="110445" spans="1:5" x14ac:dyDescent="0.4">
      <c r="A110445" t="s">
        <v>186155</v>
      </c>
      <c r="B110445" t="str">
        <f t="shared" si="1725"/>
        <v>高知県須崎市土崎町</v>
      </c>
      <c r="C110445" t="s">
        <v>185280</v>
      </c>
      <c r="D110445" t="s">
        <v>186079</v>
      </c>
      <c r="E110445" t="s">
        <v>186156</v>
      </c>
    </row>
    <row r="110446" spans="1:5" x14ac:dyDescent="0.4">
      <c r="A110446" t="s">
        <v>186157</v>
      </c>
      <c r="B110446" t="str">
        <f t="shared" si="1725"/>
        <v>高知県須崎市中町</v>
      </c>
      <c r="C110446" t="s">
        <v>185280</v>
      </c>
      <c r="D110446" t="s">
        <v>186079</v>
      </c>
      <c r="E110446" t="s">
        <v>8452</v>
      </c>
    </row>
    <row r="110447" spans="1:5" x14ac:dyDescent="0.4">
      <c r="A110447" t="s">
        <v>186158</v>
      </c>
      <c r="B110447" t="str">
        <f t="shared" si="1725"/>
        <v>高知県須崎市西崎町</v>
      </c>
      <c r="C110447" t="s">
        <v>185280</v>
      </c>
      <c r="D110447" t="s">
        <v>186079</v>
      </c>
      <c r="E110447" t="s">
        <v>102652</v>
      </c>
    </row>
    <row r="110448" spans="1:5" x14ac:dyDescent="0.4">
      <c r="A110448" t="s">
        <v>186159</v>
      </c>
      <c r="B110448" t="str">
        <f t="shared" si="1725"/>
        <v>高知県須崎市西糺町</v>
      </c>
      <c r="C110448" t="s">
        <v>185280</v>
      </c>
      <c r="D110448" t="s">
        <v>186079</v>
      </c>
      <c r="E110448" t="s">
        <v>186160</v>
      </c>
    </row>
    <row r="110449" spans="1:5" x14ac:dyDescent="0.4">
      <c r="A110449" t="s">
        <v>186161</v>
      </c>
      <c r="B110449" t="str">
        <f t="shared" si="1725"/>
        <v>高知県須崎市西古市町</v>
      </c>
      <c r="C110449" t="s">
        <v>185280</v>
      </c>
      <c r="D110449" t="s">
        <v>186079</v>
      </c>
      <c r="E110449" t="s">
        <v>186162</v>
      </c>
    </row>
    <row r="110450" spans="1:5" x14ac:dyDescent="0.4">
      <c r="A110450" t="s">
        <v>186163</v>
      </c>
      <c r="B110450" t="str">
        <f t="shared" si="1725"/>
        <v>高知県須崎市西町</v>
      </c>
      <c r="C110450" t="s">
        <v>185280</v>
      </c>
      <c r="D110450" t="s">
        <v>186079</v>
      </c>
      <c r="E110450" t="s">
        <v>5922</v>
      </c>
    </row>
    <row r="110451" spans="1:5" x14ac:dyDescent="0.4">
      <c r="A110451" t="s">
        <v>186164</v>
      </c>
      <c r="B110451" t="str">
        <f t="shared" si="1725"/>
        <v>高知県須崎市野見</v>
      </c>
      <c r="C110451" t="s">
        <v>185280</v>
      </c>
      <c r="D110451" t="s">
        <v>186079</v>
      </c>
      <c r="E110451" t="s">
        <v>186165</v>
      </c>
    </row>
    <row r="110452" spans="1:5" x14ac:dyDescent="0.4">
      <c r="A110452" t="s">
        <v>186166</v>
      </c>
      <c r="B110452" t="str">
        <f t="shared" si="1725"/>
        <v>高知県須崎市浜町</v>
      </c>
      <c r="C110452" t="s">
        <v>185280</v>
      </c>
      <c r="D110452" t="s">
        <v>186079</v>
      </c>
      <c r="E110452" t="s">
        <v>1879</v>
      </c>
    </row>
    <row r="110453" spans="1:5" x14ac:dyDescent="0.4">
      <c r="A110453" t="s">
        <v>186167</v>
      </c>
      <c r="B110453" t="str">
        <f t="shared" si="1725"/>
        <v>高知県須崎市原町</v>
      </c>
      <c r="C110453" t="s">
        <v>185280</v>
      </c>
      <c r="D110453" t="s">
        <v>186079</v>
      </c>
      <c r="E110453" t="s">
        <v>22742</v>
      </c>
    </row>
    <row r="110454" spans="1:5" x14ac:dyDescent="0.4">
      <c r="A110454" t="s">
        <v>186168</v>
      </c>
      <c r="B110454" t="str">
        <f t="shared" si="1725"/>
        <v>高知県須崎市東糺町</v>
      </c>
      <c r="C110454" t="s">
        <v>185280</v>
      </c>
      <c r="D110454" t="s">
        <v>186079</v>
      </c>
      <c r="E110454" t="s">
        <v>186169</v>
      </c>
    </row>
    <row r="110455" spans="1:5" x14ac:dyDescent="0.4">
      <c r="A110455" t="s">
        <v>186170</v>
      </c>
      <c r="B110455" t="str">
        <f t="shared" si="1725"/>
        <v>高知県須崎市東古市町</v>
      </c>
      <c r="C110455" t="s">
        <v>185280</v>
      </c>
      <c r="D110455" t="s">
        <v>186079</v>
      </c>
      <c r="E110455" t="s">
        <v>186171</v>
      </c>
    </row>
    <row r="110456" spans="1:5" x14ac:dyDescent="0.4">
      <c r="A110456" t="s">
        <v>186172</v>
      </c>
      <c r="B110456" t="str">
        <f t="shared" si="1725"/>
        <v>高知県須崎市緑町</v>
      </c>
      <c r="C110456" t="s">
        <v>185280</v>
      </c>
      <c r="D110456" t="s">
        <v>186079</v>
      </c>
      <c r="E110456" t="s">
        <v>2682</v>
      </c>
    </row>
    <row r="110457" spans="1:5" x14ac:dyDescent="0.4">
      <c r="A110457" t="s">
        <v>186173</v>
      </c>
      <c r="B110457" t="str">
        <f t="shared" si="1725"/>
        <v>高知県須崎市港町</v>
      </c>
      <c r="C110457" t="s">
        <v>185280</v>
      </c>
      <c r="D110457" t="s">
        <v>186079</v>
      </c>
      <c r="E110457" t="s">
        <v>1947</v>
      </c>
    </row>
    <row r="110458" spans="1:5" x14ac:dyDescent="0.4">
      <c r="A110458" t="s">
        <v>186174</v>
      </c>
      <c r="B110458" t="str">
        <f t="shared" si="1725"/>
        <v>高知県須崎市南古市町</v>
      </c>
      <c r="C110458" t="s">
        <v>185280</v>
      </c>
      <c r="D110458" t="s">
        <v>186079</v>
      </c>
      <c r="E110458" t="s">
        <v>186175</v>
      </c>
    </row>
    <row r="110459" spans="1:5" x14ac:dyDescent="0.4">
      <c r="A110459" t="s">
        <v>186176</v>
      </c>
      <c r="B110459" t="str">
        <f t="shared" si="1725"/>
        <v>高知県須崎市妙見町</v>
      </c>
      <c r="C110459" t="s">
        <v>185280</v>
      </c>
      <c r="D110459" t="s">
        <v>186079</v>
      </c>
      <c r="E110459" t="s">
        <v>57953</v>
      </c>
    </row>
    <row r="110460" spans="1:5" x14ac:dyDescent="0.4">
      <c r="A110460" t="s">
        <v>186177</v>
      </c>
      <c r="B110460" t="str">
        <f t="shared" si="1725"/>
        <v>高知県須崎市山手町</v>
      </c>
      <c r="C110460" t="s">
        <v>185280</v>
      </c>
      <c r="D110460" t="s">
        <v>186079</v>
      </c>
      <c r="E110460" t="s">
        <v>2877</v>
      </c>
    </row>
    <row r="110461" spans="1:5" x14ac:dyDescent="0.4">
      <c r="A110461" t="s">
        <v>186178</v>
      </c>
      <c r="B110461" t="str">
        <f t="shared" si="1725"/>
        <v>高知県須崎市横町</v>
      </c>
      <c r="C110461" t="s">
        <v>185280</v>
      </c>
      <c r="D110461" t="s">
        <v>186079</v>
      </c>
      <c r="E110461" t="s">
        <v>6832</v>
      </c>
    </row>
    <row r="110462" spans="1:5" x14ac:dyDescent="0.4">
      <c r="A110462" t="s">
        <v>186179</v>
      </c>
      <c r="B110462" t="str">
        <f t="shared" si="1725"/>
        <v>高知県宿毛市以下に掲載がない場合</v>
      </c>
      <c r="C110462" t="s">
        <v>185280</v>
      </c>
      <c r="D110462" t="s">
        <v>186180</v>
      </c>
      <c r="E110462" t="s">
        <v>10</v>
      </c>
    </row>
    <row r="110463" spans="1:5" x14ac:dyDescent="0.4">
      <c r="A110463" t="s">
        <v>186181</v>
      </c>
      <c r="B110463" t="str">
        <f t="shared" si="1725"/>
        <v>高知県宿毛市池島</v>
      </c>
      <c r="C110463" t="s">
        <v>185280</v>
      </c>
      <c r="D110463" t="s">
        <v>186180</v>
      </c>
      <c r="E110463" t="s">
        <v>143531</v>
      </c>
    </row>
    <row r="110464" spans="1:5" x14ac:dyDescent="0.4">
      <c r="A110464" t="s">
        <v>186182</v>
      </c>
      <c r="B110464" t="str">
        <f t="shared" ref="B110464:B110527" si="1726">C110464&amp;D110464&amp;E110464</f>
        <v>高知県宿毛市宇須々木</v>
      </c>
      <c r="C110464" t="s">
        <v>185280</v>
      </c>
      <c r="D110464" t="s">
        <v>186180</v>
      </c>
      <c r="E110464" t="s">
        <v>186183</v>
      </c>
    </row>
    <row r="110465" spans="1:5" x14ac:dyDescent="0.4">
      <c r="A110465" t="s">
        <v>186184</v>
      </c>
      <c r="B110465" t="str">
        <f t="shared" si="1726"/>
        <v>高知県宿毛市駅東町</v>
      </c>
      <c r="C110465" t="s">
        <v>185280</v>
      </c>
      <c r="D110465" t="s">
        <v>186180</v>
      </c>
      <c r="E110465" t="s">
        <v>49699</v>
      </c>
    </row>
    <row r="110466" spans="1:5" x14ac:dyDescent="0.4">
      <c r="A110466" t="s">
        <v>186185</v>
      </c>
      <c r="B110466" t="str">
        <f t="shared" si="1726"/>
        <v>高知県宿毛市駅前町</v>
      </c>
      <c r="C110466" t="s">
        <v>185280</v>
      </c>
      <c r="D110466" t="s">
        <v>186180</v>
      </c>
      <c r="E110466" t="s">
        <v>14716</v>
      </c>
    </row>
    <row r="110467" spans="1:5" x14ac:dyDescent="0.4">
      <c r="A110467" t="s">
        <v>186186</v>
      </c>
      <c r="B110467" t="str">
        <f t="shared" si="1726"/>
        <v>高知県宿毛市大島</v>
      </c>
      <c r="C110467" t="s">
        <v>185280</v>
      </c>
      <c r="D110467" t="s">
        <v>186180</v>
      </c>
      <c r="E110467" t="s">
        <v>30104</v>
      </c>
    </row>
    <row r="110468" spans="1:5" x14ac:dyDescent="0.4">
      <c r="A110468" t="s">
        <v>186187</v>
      </c>
      <c r="B110468" t="str">
        <f t="shared" si="1726"/>
        <v>高知県宿毛市大深浦</v>
      </c>
      <c r="C110468" t="s">
        <v>185280</v>
      </c>
      <c r="D110468" t="s">
        <v>186180</v>
      </c>
      <c r="E110468" t="s">
        <v>186188</v>
      </c>
    </row>
    <row r="110469" spans="1:5" x14ac:dyDescent="0.4">
      <c r="A110469" t="s">
        <v>186189</v>
      </c>
      <c r="B110469" t="str">
        <f t="shared" si="1726"/>
        <v>高知県宿毛市沖の島町鵜来島</v>
      </c>
      <c r="C110469" t="s">
        <v>185280</v>
      </c>
      <c r="D110469" t="s">
        <v>186180</v>
      </c>
      <c r="E110469" t="s">
        <v>186190</v>
      </c>
    </row>
    <row r="110470" spans="1:5" x14ac:dyDescent="0.4">
      <c r="A110470" t="s">
        <v>186191</v>
      </c>
      <c r="B110470" t="str">
        <f t="shared" si="1726"/>
        <v>高知県宿毛市沖の島町弘瀬</v>
      </c>
      <c r="C110470" t="s">
        <v>185280</v>
      </c>
      <c r="D110470" t="s">
        <v>186180</v>
      </c>
      <c r="E110470" t="s">
        <v>186192</v>
      </c>
    </row>
    <row r="110471" spans="1:5" x14ac:dyDescent="0.4">
      <c r="A110471" t="s">
        <v>186193</v>
      </c>
      <c r="B110471" t="str">
        <f t="shared" si="1726"/>
        <v>高知県宿毛市沖の島町母島</v>
      </c>
      <c r="C110471" t="s">
        <v>185280</v>
      </c>
      <c r="D110471" t="s">
        <v>186180</v>
      </c>
      <c r="E110471" t="s">
        <v>186194</v>
      </c>
    </row>
    <row r="110472" spans="1:5" x14ac:dyDescent="0.4">
      <c r="A110472" t="s">
        <v>186195</v>
      </c>
      <c r="B110472" t="str">
        <f t="shared" si="1726"/>
        <v>高知県宿毛市押ノ川</v>
      </c>
      <c r="C110472" t="s">
        <v>185280</v>
      </c>
      <c r="D110472" t="s">
        <v>186180</v>
      </c>
      <c r="E110472" t="s">
        <v>186196</v>
      </c>
    </row>
    <row r="110473" spans="1:5" x14ac:dyDescent="0.4">
      <c r="A110473" t="s">
        <v>186197</v>
      </c>
      <c r="B110473" t="str">
        <f t="shared" si="1726"/>
        <v>高知県宿毛市貝塚</v>
      </c>
      <c r="C110473" t="s">
        <v>185280</v>
      </c>
      <c r="D110473" t="s">
        <v>186180</v>
      </c>
      <c r="E110473" t="s">
        <v>3041</v>
      </c>
    </row>
    <row r="110474" spans="1:5" x14ac:dyDescent="0.4">
      <c r="A110474" t="s">
        <v>186198</v>
      </c>
      <c r="B110474" t="str">
        <f t="shared" si="1726"/>
        <v>高知県宿毛市片島</v>
      </c>
      <c r="C110474" t="s">
        <v>185280</v>
      </c>
      <c r="D110474" t="s">
        <v>186180</v>
      </c>
      <c r="E110474" t="s">
        <v>186199</v>
      </c>
    </row>
    <row r="110475" spans="1:5" x14ac:dyDescent="0.4">
      <c r="A110475" t="s">
        <v>186200</v>
      </c>
      <c r="B110475" t="str">
        <f t="shared" si="1726"/>
        <v>高知県宿毛市樺</v>
      </c>
      <c r="C110475" t="s">
        <v>185280</v>
      </c>
      <c r="D110475" t="s">
        <v>186180</v>
      </c>
      <c r="E110475" t="s">
        <v>186201</v>
      </c>
    </row>
    <row r="110476" spans="1:5" x14ac:dyDescent="0.4">
      <c r="A110476" t="s">
        <v>186202</v>
      </c>
      <c r="B110476" t="str">
        <f t="shared" si="1726"/>
        <v>高知県宿毛市草木薮</v>
      </c>
      <c r="C110476" t="s">
        <v>185280</v>
      </c>
      <c r="D110476" t="s">
        <v>186180</v>
      </c>
      <c r="E110476" t="s">
        <v>186203</v>
      </c>
    </row>
    <row r="110477" spans="1:5" x14ac:dyDescent="0.4">
      <c r="A110477" t="s">
        <v>186204</v>
      </c>
      <c r="B110477" t="str">
        <f t="shared" si="1726"/>
        <v>高知県宿毛市港南台</v>
      </c>
      <c r="C110477" t="s">
        <v>185280</v>
      </c>
      <c r="D110477" t="s">
        <v>186180</v>
      </c>
      <c r="E110477" t="s">
        <v>58447</v>
      </c>
    </row>
    <row r="110478" spans="1:5" x14ac:dyDescent="0.4">
      <c r="A110478" t="s">
        <v>186205</v>
      </c>
      <c r="B110478" t="str">
        <f t="shared" si="1726"/>
        <v>高知県宿毛市小筑紫町石原</v>
      </c>
      <c r="C110478" t="s">
        <v>185280</v>
      </c>
      <c r="D110478" t="s">
        <v>186180</v>
      </c>
      <c r="E110478" t="s">
        <v>186206</v>
      </c>
    </row>
    <row r="110479" spans="1:5" x14ac:dyDescent="0.4">
      <c r="A110479" t="s">
        <v>186207</v>
      </c>
      <c r="B110479" t="str">
        <f t="shared" si="1726"/>
        <v>高知県宿毛市小筑紫町伊与野</v>
      </c>
      <c r="C110479" t="s">
        <v>185280</v>
      </c>
      <c r="D110479" t="s">
        <v>186180</v>
      </c>
      <c r="E110479" t="s">
        <v>186208</v>
      </c>
    </row>
    <row r="110480" spans="1:5" x14ac:dyDescent="0.4">
      <c r="A110480" t="s">
        <v>186209</v>
      </c>
      <c r="B110480" t="str">
        <f t="shared" si="1726"/>
        <v>高知県宿毛市小筑紫町大海</v>
      </c>
      <c r="C110480" t="s">
        <v>185280</v>
      </c>
      <c r="D110480" t="s">
        <v>186180</v>
      </c>
      <c r="E110480" t="s">
        <v>186210</v>
      </c>
    </row>
    <row r="110481" spans="1:5" x14ac:dyDescent="0.4">
      <c r="A110481" t="s">
        <v>186211</v>
      </c>
      <c r="B110481" t="str">
        <f t="shared" si="1726"/>
        <v>高知県宿毛市小筑紫町小浦</v>
      </c>
      <c r="C110481" t="s">
        <v>185280</v>
      </c>
      <c r="D110481" t="s">
        <v>186180</v>
      </c>
      <c r="E110481" t="s">
        <v>186212</v>
      </c>
    </row>
    <row r="110482" spans="1:5" x14ac:dyDescent="0.4">
      <c r="A110482" t="s">
        <v>186213</v>
      </c>
      <c r="B110482" t="str">
        <f t="shared" si="1726"/>
        <v>高知県宿毛市小筑紫町小筑紫</v>
      </c>
      <c r="C110482" t="s">
        <v>185280</v>
      </c>
      <c r="D110482" t="s">
        <v>186180</v>
      </c>
      <c r="E110482" t="s">
        <v>186214</v>
      </c>
    </row>
    <row r="110483" spans="1:5" x14ac:dyDescent="0.4">
      <c r="A110483" t="s">
        <v>186215</v>
      </c>
      <c r="B110483" t="str">
        <f t="shared" si="1726"/>
        <v>高知県宿毛市小筑紫町栄喜</v>
      </c>
      <c r="C110483" t="s">
        <v>185280</v>
      </c>
      <c r="D110483" t="s">
        <v>186180</v>
      </c>
      <c r="E110483" t="s">
        <v>186216</v>
      </c>
    </row>
    <row r="110484" spans="1:5" x14ac:dyDescent="0.4">
      <c r="A110484" t="s">
        <v>186217</v>
      </c>
      <c r="B110484" t="str">
        <f t="shared" si="1726"/>
        <v>高知県宿毛市小筑紫町田ノ浦</v>
      </c>
      <c r="C110484" t="s">
        <v>185280</v>
      </c>
      <c r="D110484" t="s">
        <v>186180</v>
      </c>
      <c r="E110484" t="s">
        <v>186218</v>
      </c>
    </row>
    <row r="110485" spans="1:5" x14ac:dyDescent="0.4">
      <c r="A110485" t="s">
        <v>186219</v>
      </c>
      <c r="B110485" t="str">
        <f t="shared" si="1726"/>
        <v>高知県宿毛市小筑紫町都賀ノ川</v>
      </c>
      <c r="C110485" t="s">
        <v>185280</v>
      </c>
      <c r="D110485" t="s">
        <v>186180</v>
      </c>
      <c r="E110485" t="s">
        <v>186220</v>
      </c>
    </row>
    <row r="110486" spans="1:5" x14ac:dyDescent="0.4">
      <c r="A110486" t="s">
        <v>186221</v>
      </c>
      <c r="B110486" t="str">
        <f t="shared" si="1726"/>
        <v>高知県宿毛市小筑紫町内外ノ浦</v>
      </c>
      <c r="C110486" t="s">
        <v>185280</v>
      </c>
      <c r="D110486" t="s">
        <v>186180</v>
      </c>
      <c r="E110486" t="s">
        <v>186222</v>
      </c>
    </row>
    <row r="110487" spans="1:5" x14ac:dyDescent="0.4">
      <c r="A110487" t="s">
        <v>186223</v>
      </c>
      <c r="B110487" t="str">
        <f t="shared" si="1726"/>
        <v>高知県宿毛市小筑紫町福良</v>
      </c>
      <c r="C110487" t="s">
        <v>185280</v>
      </c>
      <c r="D110487" t="s">
        <v>186180</v>
      </c>
      <c r="E110487" t="s">
        <v>186224</v>
      </c>
    </row>
    <row r="110488" spans="1:5" x14ac:dyDescent="0.4">
      <c r="A110488" t="s">
        <v>186225</v>
      </c>
      <c r="B110488" t="str">
        <f t="shared" si="1726"/>
        <v>高知県宿毛市小筑紫町湊</v>
      </c>
      <c r="C110488" t="s">
        <v>185280</v>
      </c>
      <c r="D110488" t="s">
        <v>186180</v>
      </c>
      <c r="E110488" t="s">
        <v>186226</v>
      </c>
    </row>
    <row r="110489" spans="1:5" x14ac:dyDescent="0.4">
      <c r="A110489" t="s">
        <v>186227</v>
      </c>
      <c r="B110489" t="str">
        <f t="shared" si="1726"/>
        <v>高知県宿毛市小筑紫町呼崎</v>
      </c>
      <c r="C110489" t="s">
        <v>185280</v>
      </c>
      <c r="D110489" t="s">
        <v>186180</v>
      </c>
      <c r="E110489" t="s">
        <v>186228</v>
      </c>
    </row>
    <row r="110490" spans="1:5" x14ac:dyDescent="0.4">
      <c r="A110490" t="s">
        <v>186229</v>
      </c>
      <c r="B110490" t="str">
        <f t="shared" si="1726"/>
        <v>高知県宿毛市小深浦</v>
      </c>
      <c r="C110490" t="s">
        <v>185280</v>
      </c>
      <c r="D110490" t="s">
        <v>186180</v>
      </c>
      <c r="E110490" t="s">
        <v>186230</v>
      </c>
    </row>
    <row r="110491" spans="1:5" x14ac:dyDescent="0.4">
      <c r="A110491" t="s">
        <v>186231</v>
      </c>
      <c r="B110491" t="str">
        <f t="shared" si="1726"/>
        <v>高知県宿毛市幸町</v>
      </c>
      <c r="C110491" t="s">
        <v>185280</v>
      </c>
      <c r="D110491" t="s">
        <v>186180</v>
      </c>
      <c r="E110491" t="s">
        <v>2810</v>
      </c>
    </row>
    <row r="110492" spans="1:5" x14ac:dyDescent="0.4">
      <c r="A110492" t="s">
        <v>186232</v>
      </c>
      <c r="B110492" t="str">
        <f t="shared" si="1726"/>
        <v>高知県宿毛市坂ノ下</v>
      </c>
      <c r="C110492" t="s">
        <v>185280</v>
      </c>
      <c r="D110492" t="s">
        <v>186180</v>
      </c>
      <c r="E110492" t="s">
        <v>17935</v>
      </c>
    </row>
    <row r="110493" spans="1:5" x14ac:dyDescent="0.4">
      <c r="A110493" t="s">
        <v>186233</v>
      </c>
      <c r="B110493" t="str">
        <f t="shared" si="1726"/>
        <v>高知県宿毛市さくらが丘</v>
      </c>
      <c r="C110493" t="s">
        <v>185280</v>
      </c>
      <c r="D110493" t="s">
        <v>186180</v>
      </c>
      <c r="E110493" t="s">
        <v>186234</v>
      </c>
    </row>
    <row r="110494" spans="1:5" x14ac:dyDescent="0.4">
      <c r="A110494" t="s">
        <v>186235</v>
      </c>
      <c r="B110494" t="str">
        <f t="shared" si="1726"/>
        <v>高知県宿毛市桜町</v>
      </c>
      <c r="C110494" t="s">
        <v>185280</v>
      </c>
      <c r="D110494" t="s">
        <v>186180</v>
      </c>
      <c r="E110494" t="s">
        <v>3575</v>
      </c>
    </row>
    <row r="110495" spans="1:5" x14ac:dyDescent="0.4">
      <c r="A110495" t="s">
        <v>186236</v>
      </c>
      <c r="B110495" t="str">
        <f t="shared" si="1726"/>
        <v>高知県宿毛市四季の丘</v>
      </c>
      <c r="C110495" t="s">
        <v>185280</v>
      </c>
      <c r="D110495" t="s">
        <v>186180</v>
      </c>
      <c r="E110495" t="s">
        <v>46874</v>
      </c>
    </row>
    <row r="110496" spans="1:5" x14ac:dyDescent="0.4">
      <c r="A110496" t="s">
        <v>186237</v>
      </c>
      <c r="B110496" t="str">
        <f t="shared" si="1726"/>
        <v>高知県宿毛市自由ケ丘</v>
      </c>
      <c r="C110496" t="s">
        <v>185280</v>
      </c>
      <c r="D110496" t="s">
        <v>186180</v>
      </c>
      <c r="E110496" t="s">
        <v>5799</v>
      </c>
    </row>
    <row r="110497" spans="1:5" x14ac:dyDescent="0.4">
      <c r="A110497" t="s">
        <v>186238</v>
      </c>
      <c r="B110497" t="str">
        <f t="shared" si="1726"/>
        <v>高知県宿毛市新港</v>
      </c>
      <c r="C110497" t="s">
        <v>185280</v>
      </c>
      <c r="D110497" t="s">
        <v>186180</v>
      </c>
      <c r="E110497" t="s">
        <v>57707</v>
      </c>
    </row>
    <row r="110498" spans="1:5" x14ac:dyDescent="0.4">
      <c r="A110498" t="s">
        <v>186239</v>
      </c>
      <c r="B110498" t="str">
        <f t="shared" si="1726"/>
        <v>高知県宿毛市新田</v>
      </c>
      <c r="C110498" t="s">
        <v>185280</v>
      </c>
      <c r="D110498" t="s">
        <v>186180</v>
      </c>
      <c r="E110498" t="s">
        <v>8728</v>
      </c>
    </row>
    <row r="110499" spans="1:5" x14ac:dyDescent="0.4">
      <c r="A110499" t="s">
        <v>186240</v>
      </c>
      <c r="B110499" t="str">
        <f t="shared" si="1726"/>
        <v>高知県宿毛市高砂</v>
      </c>
      <c r="C110499" t="s">
        <v>185280</v>
      </c>
      <c r="D110499" t="s">
        <v>186180</v>
      </c>
      <c r="E110499" t="s">
        <v>8164</v>
      </c>
    </row>
    <row r="110500" spans="1:5" x14ac:dyDescent="0.4">
      <c r="A110500" t="s">
        <v>186241</v>
      </c>
      <c r="B110500" t="str">
        <f t="shared" si="1726"/>
        <v>高知県宿毛市中央</v>
      </c>
      <c r="C110500" t="s">
        <v>185280</v>
      </c>
      <c r="D110500" t="s">
        <v>186180</v>
      </c>
      <c r="E110500" t="s">
        <v>4677</v>
      </c>
    </row>
    <row r="110501" spans="1:5" x14ac:dyDescent="0.4">
      <c r="A110501" t="s">
        <v>186242</v>
      </c>
      <c r="B110501" t="str">
        <f t="shared" si="1726"/>
        <v>高知県宿毛市中角</v>
      </c>
      <c r="C110501" t="s">
        <v>185280</v>
      </c>
      <c r="D110501" t="s">
        <v>186180</v>
      </c>
      <c r="E110501" t="s">
        <v>127855</v>
      </c>
    </row>
    <row r="110502" spans="1:5" x14ac:dyDescent="0.4">
      <c r="A110502" t="s">
        <v>186243</v>
      </c>
      <c r="B110502" t="str">
        <f t="shared" si="1726"/>
        <v>高知県宿毛市長田町</v>
      </c>
      <c r="C110502" t="s">
        <v>185280</v>
      </c>
      <c r="D110502" t="s">
        <v>186180</v>
      </c>
      <c r="E110502" t="s">
        <v>18783</v>
      </c>
    </row>
    <row r="110503" spans="1:5" x14ac:dyDescent="0.4">
      <c r="A110503" t="s">
        <v>186244</v>
      </c>
      <c r="B110503" t="str">
        <f t="shared" si="1726"/>
        <v>高知県宿毛市西片島</v>
      </c>
      <c r="C110503" t="s">
        <v>185280</v>
      </c>
      <c r="D110503" t="s">
        <v>186180</v>
      </c>
      <c r="E110503" t="s">
        <v>186245</v>
      </c>
    </row>
    <row r="110504" spans="1:5" x14ac:dyDescent="0.4">
      <c r="A110504" t="s">
        <v>186246</v>
      </c>
      <c r="B110504" t="str">
        <f t="shared" si="1726"/>
        <v>高知県宿毛市錦</v>
      </c>
      <c r="C110504" t="s">
        <v>185280</v>
      </c>
      <c r="D110504" t="s">
        <v>186180</v>
      </c>
      <c r="E110504" t="s">
        <v>8127</v>
      </c>
    </row>
    <row r="110505" spans="1:5" x14ac:dyDescent="0.4">
      <c r="A110505" t="s">
        <v>186247</v>
      </c>
      <c r="B110505" t="str">
        <f t="shared" si="1726"/>
        <v>高知県宿毛市西町</v>
      </c>
      <c r="C110505" t="s">
        <v>185280</v>
      </c>
      <c r="D110505" t="s">
        <v>186180</v>
      </c>
      <c r="E110505" t="s">
        <v>5922</v>
      </c>
    </row>
    <row r="110506" spans="1:5" x14ac:dyDescent="0.4">
      <c r="A110506" t="s">
        <v>186248</v>
      </c>
      <c r="B110506" t="str">
        <f t="shared" si="1726"/>
        <v>高知県宿毛市二ノ宮</v>
      </c>
      <c r="C110506" t="s">
        <v>185280</v>
      </c>
      <c r="D110506" t="s">
        <v>186180</v>
      </c>
      <c r="E110506" t="s">
        <v>57119</v>
      </c>
    </row>
    <row r="110507" spans="1:5" x14ac:dyDescent="0.4">
      <c r="A110507" t="s">
        <v>186249</v>
      </c>
      <c r="B110507" t="str">
        <f t="shared" si="1726"/>
        <v>高知県宿毛市野地</v>
      </c>
      <c r="C110507" t="s">
        <v>185280</v>
      </c>
      <c r="D110507" t="s">
        <v>186180</v>
      </c>
      <c r="E110507" t="s">
        <v>186250</v>
      </c>
    </row>
    <row r="110508" spans="1:5" x14ac:dyDescent="0.4">
      <c r="A110508" t="s">
        <v>186251</v>
      </c>
      <c r="B110508" t="str">
        <f t="shared" si="1726"/>
        <v>高知県宿毛市萩原</v>
      </c>
      <c r="C110508" t="s">
        <v>185280</v>
      </c>
      <c r="D110508" t="s">
        <v>186180</v>
      </c>
      <c r="E110508" t="s">
        <v>45814</v>
      </c>
    </row>
    <row r="110509" spans="1:5" x14ac:dyDescent="0.4">
      <c r="A110509" t="s">
        <v>186252</v>
      </c>
      <c r="B110509" t="str">
        <f t="shared" si="1726"/>
        <v>高知県宿毛市橋上町出井</v>
      </c>
      <c r="C110509" t="s">
        <v>185280</v>
      </c>
      <c r="D110509" t="s">
        <v>186180</v>
      </c>
      <c r="E110509" t="s">
        <v>186253</v>
      </c>
    </row>
    <row r="110510" spans="1:5" x14ac:dyDescent="0.4">
      <c r="A110510" t="s">
        <v>186254</v>
      </c>
      <c r="B110510" t="str">
        <f t="shared" si="1726"/>
        <v>高知県宿毛市橋上町奥奈路</v>
      </c>
      <c r="C110510" t="s">
        <v>185280</v>
      </c>
      <c r="D110510" t="s">
        <v>186180</v>
      </c>
      <c r="E110510" t="s">
        <v>186255</v>
      </c>
    </row>
    <row r="110511" spans="1:5" x14ac:dyDescent="0.4">
      <c r="A110511" t="s">
        <v>186256</v>
      </c>
      <c r="B110511" t="str">
        <f t="shared" si="1726"/>
        <v>高知県宿毛市橋上町神有</v>
      </c>
      <c r="C110511" t="s">
        <v>185280</v>
      </c>
      <c r="D110511" t="s">
        <v>186180</v>
      </c>
      <c r="E110511" t="s">
        <v>186257</v>
      </c>
    </row>
    <row r="110512" spans="1:5" x14ac:dyDescent="0.4">
      <c r="A110512" t="s">
        <v>186258</v>
      </c>
      <c r="B110512" t="str">
        <f t="shared" si="1726"/>
        <v>高知県宿毛市橋上町京法</v>
      </c>
      <c r="C110512" t="s">
        <v>185280</v>
      </c>
      <c r="D110512" t="s">
        <v>186180</v>
      </c>
      <c r="E110512" t="s">
        <v>186259</v>
      </c>
    </row>
    <row r="110513" spans="1:5" x14ac:dyDescent="0.4">
      <c r="A110513" t="s">
        <v>186260</v>
      </c>
      <c r="B110513" t="str">
        <f t="shared" si="1726"/>
        <v>高知県宿毛市橋上町楠山</v>
      </c>
      <c r="C110513" t="s">
        <v>185280</v>
      </c>
      <c r="D110513" t="s">
        <v>186180</v>
      </c>
      <c r="E110513" t="s">
        <v>186261</v>
      </c>
    </row>
    <row r="110514" spans="1:5" x14ac:dyDescent="0.4">
      <c r="A110514" t="s">
        <v>186262</v>
      </c>
      <c r="B110514" t="str">
        <f t="shared" si="1726"/>
        <v>高知県宿毛市橋上町還住薮</v>
      </c>
      <c r="C110514" t="s">
        <v>185280</v>
      </c>
      <c r="D110514" t="s">
        <v>186180</v>
      </c>
      <c r="E110514" t="s">
        <v>186263</v>
      </c>
    </row>
    <row r="110515" spans="1:5" x14ac:dyDescent="0.4">
      <c r="A110515" t="s">
        <v>186264</v>
      </c>
      <c r="B110515" t="str">
        <f t="shared" si="1726"/>
        <v>高知県宿毛市橋上町坂本</v>
      </c>
      <c r="C110515" t="s">
        <v>185280</v>
      </c>
      <c r="D110515" t="s">
        <v>186180</v>
      </c>
      <c r="E110515" t="s">
        <v>186265</v>
      </c>
    </row>
    <row r="110516" spans="1:5" x14ac:dyDescent="0.4">
      <c r="A110516" t="s">
        <v>186266</v>
      </c>
      <c r="B110516" t="str">
        <f t="shared" si="1726"/>
        <v>高知県宿毛市橋上町橋上</v>
      </c>
      <c r="C110516" t="s">
        <v>185280</v>
      </c>
      <c r="D110516" t="s">
        <v>186180</v>
      </c>
      <c r="E110516" t="s">
        <v>186267</v>
      </c>
    </row>
    <row r="110517" spans="1:5" x14ac:dyDescent="0.4">
      <c r="A110517" t="s">
        <v>186268</v>
      </c>
      <c r="B110517" t="str">
        <f t="shared" si="1726"/>
        <v>高知県宿毛市橋上町平野</v>
      </c>
      <c r="C110517" t="s">
        <v>185280</v>
      </c>
      <c r="D110517" t="s">
        <v>186180</v>
      </c>
      <c r="E110517" t="s">
        <v>186269</v>
      </c>
    </row>
    <row r="110518" spans="1:5" x14ac:dyDescent="0.4">
      <c r="A110518" t="s">
        <v>186270</v>
      </c>
      <c r="B110518" t="str">
        <f t="shared" si="1726"/>
        <v>高知県宿毛市平田町黒川</v>
      </c>
      <c r="C110518" t="s">
        <v>185280</v>
      </c>
      <c r="D110518" t="s">
        <v>186180</v>
      </c>
      <c r="E110518" t="s">
        <v>186271</v>
      </c>
    </row>
    <row r="110519" spans="1:5" x14ac:dyDescent="0.4">
      <c r="A110519" t="s">
        <v>186272</v>
      </c>
      <c r="B110519" t="str">
        <f t="shared" si="1726"/>
        <v>高知県宿毛市平田町中山</v>
      </c>
      <c r="C110519" t="s">
        <v>185280</v>
      </c>
      <c r="D110519" t="s">
        <v>186180</v>
      </c>
      <c r="E110519" t="s">
        <v>186273</v>
      </c>
    </row>
    <row r="110520" spans="1:5" x14ac:dyDescent="0.4">
      <c r="A110520" t="s">
        <v>186274</v>
      </c>
      <c r="B110520" t="str">
        <f t="shared" si="1726"/>
        <v>高知県宿毛市平田町東平</v>
      </c>
      <c r="C110520" t="s">
        <v>185280</v>
      </c>
      <c r="D110520" t="s">
        <v>186180</v>
      </c>
      <c r="E110520" t="s">
        <v>186275</v>
      </c>
    </row>
    <row r="110521" spans="1:5" x14ac:dyDescent="0.4">
      <c r="A110521" t="s">
        <v>186276</v>
      </c>
      <c r="B110521" t="str">
        <f t="shared" si="1726"/>
        <v>高知県宿毛市平田町戸内</v>
      </c>
      <c r="C110521" t="s">
        <v>185280</v>
      </c>
      <c r="D110521" t="s">
        <v>186180</v>
      </c>
      <c r="E110521" t="s">
        <v>186277</v>
      </c>
    </row>
    <row r="110522" spans="1:5" x14ac:dyDescent="0.4">
      <c r="A110522" t="s">
        <v>186278</v>
      </c>
      <c r="B110522" t="str">
        <f t="shared" si="1726"/>
        <v>高知県宿毛市松田町</v>
      </c>
      <c r="C110522" t="s">
        <v>185280</v>
      </c>
      <c r="D110522" t="s">
        <v>186180</v>
      </c>
      <c r="E110522" t="s">
        <v>47551</v>
      </c>
    </row>
    <row r="110523" spans="1:5" x14ac:dyDescent="0.4">
      <c r="A110523" t="s">
        <v>186279</v>
      </c>
      <c r="B110523" t="str">
        <f t="shared" si="1726"/>
        <v>高知県宿毛市南沖須賀</v>
      </c>
      <c r="C110523" t="s">
        <v>185280</v>
      </c>
      <c r="D110523" t="s">
        <v>186180</v>
      </c>
      <c r="E110523" t="s">
        <v>186280</v>
      </c>
    </row>
    <row r="110524" spans="1:5" x14ac:dyDescent="0.4">
      <c r="A110524" t="s">
        <v>186281</v>
      </c>
      <c r="B110524" t="str">
        <f t="shared" si="1726"/>
        <v>高知県宿毛市藻津</v>
      </c>
      <c r="C110524" t="s">
        <v>185280</v>
      </c>
      <c r="D110524" t="s">
        <v>186180</v>
      </c>
      <c r="E110524" t="s">
        <v>186282</v>
      </c>
    </row>
    <row r="110525" spans="1:5" x14ac:dyDescent="0.4">
      <c r="A110525" t="s">
        <v>186283</v>
      </c>
      <c r="B110525" t="str">
        <f t="shared" si="1726"/>
        <v>高知県宿毛市山北</v>
      </c>
      <c r="C110525" t="s">
        <v>185280</v>
      </c>
      <c r="D110525" t="s">
        <v>186180</v>
      </c>
      <c r="E110525" t="s">
        <v>74401</v>
      </c>
    </row>
    <row r="110526" spans="1:5" x14ac:dyDescent="0.4">
      <c r="A110526" t="s">
        <v>186284</v>
      </c>
      <c r="B110526" t="str">
        <f t="shared" si="1726"/>
        <v>高知県宿毛市山奈町山田</v>
      </c>
      <c r="C110526" t="s">
        <v>185280</v>
      </c>
      <c r="D110526" t="s">
        <v>186180</v>
      </c>
      <c r="E110526" t="s">
        <v>186285</v>
      </c>
    </row>
    <row r="110527" spans="1:5" x14ac:dyDescent="0.4">
      <c r="A110527" t="s">
        <v>186286</v>
      </c>
      <c r="B110527" t="str">
        <f t="shared" si="1726"/>
        <v>高知県宿毛市山奈町芳奈</v>
      </c>
      <c r="C110527" t="s">
        <v>185280</v>
      </c>
      <c r="D110527" t="s">
        <v>186180</v>
      </c>
      <c r="E110527" t="s">
        <v>186287</v>
      </c>
    </row>
    <row r="110528" spans="1:5" x14ac:dyDescent="0.4">
      <c r="A110528" t="s">
        <v>186288</v>
      </c>
      <c r="B110528" t="str">
        <f t="shared" ref="B110528:B110591" si="1727">C110528&amp;D110528&amp;E110528</f>
        <v>高知県宿毛市与市明</v>
      </c>
      <c r="C110528" t="s">
        <v>185280</v>
      </c>
      <c r="D110528" t="s">
        <v>186180</v>
      </c>
      <c r="E110528" t="s">
        <v>186289</v>
      </c>
    </row>
    <row r="110529" spans="1:5" x14ac:dyDescent="0.4">
      <c r="A110529" t="s">
        <v>186290</v>
      </c>
      <c r="B110529" t="str">
        <f t="shared" si="1727"/>
        <v>高知県宿毛市和田</v>
      </c>
      <c r="C110529" t="s">
        <v>185280</v>
      </c>
      <c r="D110529" t="s">
        <v>186180</v>
      </c>
      <c r="E110529" t="s">
        <v>17758</v>
      </c>
    </row>
    <row r="110530" spans="1:5" x14ac:dyDescent="0.4">
      <c r="A110530" t="s">
        <v>186291</v>
      </c>
      <c r="B110530" t="str">
        <f t="shared" si="1727"/>
        <v>高知県土佐清水市以下に掲載がない場合</v>
      </c>
      <c r="C110530" t="s">
        <v>185280</v>
      </c>
      <c r="D110530" t="s">
        <v>186292</v>
      </c>
      <c r="E110530" t="s">
        <v>10</v>
      </c>
    </row>
    <row r="110531" spans="1:5" x14ac:dyDescent="0.4">
      <c r="A110531" t="s">
        <v>186293</v>
      </c>
      <c r="B110531" t="str">
        <f t="shared" si="1727"/>
        <v>高知県土佐清水市旭町</v>
      </c>
      <c r="C110531" t="s">
        <v>185280</v>
      </c>
      <c r="D110531" t="s">
        <v>186292</v>
      </c>
      <c r="E110531" t="s">
        <v>858</v>
      </c>
    </row>
    <row r="110532" spans="1:5" x14ac:dyDescent="0.4">
      <c r="A110532" t="s">
        <v>186294</v>
      </c>
      <c r="B110532" t="str">
        <f t="shared" si="1727"/>
        <v>高知県土佐清水市足摺岬</v>
      </c>
      <c r="C110532" t="s">
        <v>185280</v>
      </c>
      <c r="D110532" t="s">
        <v>186292</v>
      </c>
      <c r="E110532" t="s">
        <v>186295</v>
      </c>
    </row>
    <row r="110533" spans="1:5" x14ac:dyDescent="0.4">
      <c r="A110533" t="s">
        <v>186296</v>
      </c>
      <c r="B110533" t="str">
        <f t="shared" si="1727"/>
        <v>高知県土佐清水市有永</v>
      </c>
      <c r="C110533" t="s">
        <v>185280</v>
      </c>
      <c r="D110533" t="s">
        <v>186292</v>
      </c>
      <c r="E110533" t="s">
        <v>106778</v>
      </c>
    </row>
    <row r="110534" spans="1:5" x14ac:dyDescent="0.4">
      <c r="A110534" t="s">
        <v>186297</v>
      </c>
      <c r="B110534" t="str">
        <f t="shared" si="1727"/>
        <v>高知県土佐清水市市場町</v>
      </c>
      <c r="C110534" t="s">
        <v>185280</v>
      </c>
      <c r="D110534" t="s">
        <v>186292</v>
      </c>
      <c r="E110534" t="s">
        <v>50813</v>
      </c>
    </row>
    <row r="110535" spans="1:5" x14ac:dyDescent="0.4">
      <c r="A110535" t="s">
        <v>186298</v>
      </c>
      <c r="B110535" t="str">
        <f t="shared" si="1727"/>
        <v>高知県土佐清水市以布利</v>
      </c>
      <c r="C110535" t="s">
        <v>185280</v>
      </c>
      <c r="D110535" t="s">
        <v>186292</v>
      </c>
      <c r="E110535" t="s">
        <v>186299</v>
      </c>
    </row>
    <row r="110536" spans="1:5" x14ac:dyDescent="0.4">
      <c r="A110536" t="s">
        <v>186300</v>
      </c>
      <c r="B110536" t="str">
        <f t="shared" si="1727"/>
        <v>高知県土佐清水市上野</v>
      </c>
      <c r="C110536" t="s">
        <v>185280</v>
      </c>
      <c r="D110536" t="s">
        <v>186292</v>
      </c>
      <c r="E110536" t="s">
        <v>11246</v>
      </c>
    </row>
    <row r="110537" spans="1:5" x14ac:dyDescent="0.4">
      <c r="A110537" t="s">
        <v>186301</v>
      </c>
      <c r="B110537" t="str">
        <f t="shared" si="1727"/>
        <v>高知県土佐清水市浦尻</v>
      </c>
      <c r="C110537" t="s">
        <v>185280</v>
      </c>
      <c r="D110537" t="s">
        <v>186292</v>
      </c>
      <c r="E110537" t="s">
        <v>186302</v>
      </c>
    </row>
    <row r="110538" spans="1:5" x14ac:dyDescent="0.4">
      <c r="A110538" t="s">
        <v>186303</v>
      </c>
      <c r="B110538" t="str">
        <f t="shared" si="1727"/>
        <v>高知県土佐清水市越前町</v>
      </c>
      <c r="C110538" t="s">
        <v>185280</v>
      </c>
      <c r="D110538" t="s">
        <v>186292</v>
      </c>
      <c r="E110538" t="s">
        <v>7482</v>
      </c>
    </row>
    <row r="110539" spans="1:5" x14ac:dyDescent="0.4">
      <c r="A110539" t="s">
        <v>186304</v>
      </c>
      <c r="B110539" t="str">
        <f t="shared" si="1727"/>
        <v>高知県土佐清水市戎町</v>
      </c>
      <c r="C110539" t="s">
        <v>185280</v>
      </c>
      <c r="D110539" t="s">
        <v>186292</v>
      </c>
      <c r="E110539" t="s">
        <v>101143</v>
      </c>
    </row>
    <row r="110540" spans="1:5" x14ac:dyDescent="0.4">
      <c r="A110540" t="s">
        <v>186305</v>
      </c>
      <c r="B110540" t="str">
        <f t="shared" si="1727"/>
        <v>高知県土佐清水市大岐</v>
      </c>
      <c r="C110540" t="s">
        <v>185280</v>
      </c>
      <c r="D110540" t="s">
        <v>186292</v>
      </c>
      <c r="E110540" t="s">
        <v>186306</v>
      </c>
    </row>
    <row r="110541" spans="1:5" x14ac:dyDescent="0.4">
      <c r="A110541" t="s">
        <v>186307</v>
      </c>
      <c r="B110541" t="str">
        <f t="shared" si="1727"/>
        <v>高知県土佐清水市大谷</v>
      </c>
      <c r="C110541" t="s">
        <v>185280</v>
      </c>
      <c r="D110541" t="s">
        <v>186292</v>
      </c>
      <c r="E110541" t="s">
        <v>7945</v>
      </c>
    </row>
    <row r="110542" spans="1:5" x14ac:dyDescent="0.4">
      <c r="A110542" t="s">
        <v>186308</v>
      </c>
      <c r="B110542" t="str">
        <f t="shared" si="1727"/>
        <v>高知県土佐清水市大津</v>
      </c>
      <c r="C110542" t="s">
        <v>185280</v>
      </c>
      <c r="D110542" t="s">
        <v>186292</v>
      </c>
      <c r="E110542" t="s">
        <v>7097</v>
      </c>
    </row>
    <row r="110543" spans="1:5" x14ac:dyDescent="0.4">
      <c r="A110543" t="s">
        <v>186309</v>
      </c>
      <c r="B110543" t="str">
        <f t="shared" si="1727"/>
        <v>高知県土佐清水市大浜</v>
      </c>
      <c r="C110543" t="s">
        <v>185280</v>
      </c>
      <c r="D110543" t="s">
        <v>186292</v>
      </c>
      <c r="E110543" t="s">
        <v>7433</v>
      </c>
    </row>
    <row r="110544" spans="1:5" x14ac:dyDescent="0.4">
      <c r="A110544" t="s">
        <v>186310</v>
      </c>
      <c r="B110544" t="str">
        <f t="shared" si="1727"/>
        <v>高知県土佐清水市斧積</v>
      </c>
      <c r="C110544" t="s">
        <v>185280</v>
      </c>
      <c r="D110544" t="s">
        <v>186292</v>
      </c>
      <c r="E110544" t="s">
        <v>186311</v>
      </c>
    </row>
    <row r="110545" spans="1:5" x14ac:dyDescent="0.4">
      <c r="A110545" t="s">
        <v>186312</v>
      </c>
      <c r="B110545" t="str">
        <f t="shared" si="1727"/>
        <v>高知県土佐清水市鍵掛</v>
      </c>
      <c r="C110545" t="s">
        <v>185280</v>
      </c>
      <c r="D110545" t="s">
        <v>186292</v>
      </c>
      <c r="E110545" t="s">
        <v>186313</v>
      </c>
    </row>
    <row r="110546" spans="1:5" x14ac:dyDescent="0.4">
      <c r="A110546" t="s">
        <v>186314</v>
      </c>
      <c r="B110546" t="str">
        <f t="shared" si="1727"/>
        <v>高知県土佐清水市貝ノ川</v>
      </c>
      <c r="C110546" t="s">
        <v>185280</v>
      </c>
      <c r="D110546" t="s">
        <v>186292</v>
      </c>
      <c r="E110546" t="s">
        <v>186315</v>
      </c>
    </row>
    <row r="110547" spans="1:5" x14ac:dyDescent="0.4">
      <c r="A110547" t="s">
        <v>186316</v>
      </c>
      <c r="B110547" t="str">
        <f t="shared" si="1727"/>
        <v>高知県土佐清水市加久見入沢町</v>
      </c>
      <c r="C110547" t="s">
        <v>185280</v>
      </c>
      <c r="D110547" t="s">
        <v>186292</v>
      </c>
      <c r="E110547" t="s">
        <v>186317</v>
      </c>
    </row>
    <row r="110548" spans="1:5" x14ac:dyDescent="0.4">
      <c r="A110548" t="s">
        <v>186318</v>
      </c>
      <c r="B110548" t="str">
        <f t="shared" si="1727"/>
        <v>高知県土佐清水市加久見新町</v>
      </c>
      <c r="C110548" t="s">
        <v>185280</v>
      </c>
      <c r="D110548" t="s">
        <v>186292</v>
      </c>
      <c r="E110548" t="s">
        <v>186319</v>
      </c>
    </row>
    <row r="110549" spans="1:5" x14ac:dyDescent="0.4">
      <c r="A110549" t="s">
        <v>186320</v>
      </c>
      <c r="B110549" t="str">
        <f t="shared" si="1727"/>
        <v>高知県土佐清水市加久見（松崎）</v>
      </c>
      <c r="C110549" t="s">
        <v>185280</v>
      </c>
      <c r="D110549" t="s">
        <v>186292</v>
      </c>
      <c r="E110549" t="s">
        <v>186321</v>
      </c>
    </row>
    <row r="110550" spans="1:5" x14ac:dyDescent="0.4">
      <c r="A110550" t="s">
        <v>186322</v>
      </c>
      <c r="B110550" t="str">
        <f t="shared" si="1727"/>
        <v>高知県土佐清水市加久見（その他）</v>
      </c>
      <c r="C110550" t="s">
        <v>185280</v>
      </c>
      <c r="D110550" t="s">
        <v>186292</v>
      </c>
      <c r="E110550" t="s">
        <v>186323</v>
      </c>
    </row>
    <row r="110551" spans="1:5" x14ac:dyDescent="0.4">
      <c r="A110551" t="s">
        <v>186324</v>
      </c>
      <c r="B110551" t="str">
        <f t="shared" si="1727"/>
        <v>高知県土佐清水市片粕</v>
      </c>
      <c r="C110551" t="s">
        <v>185280</v>
      </c>
      <c r="D110551" t="s">
        <v>186292</v>
      </c>
      <c r="E110551" t="s">
        <v>186325</v>
      </c>
    </row>
    <row r="110552" spans="1:5" x14ac:dyDescent="0.4">
      <c r="A110552" t="s">
        <v>186326</v>
      </c>
      <c r="B110552" t="str">
        <f t="shared" si="1727"/>
        <v>高知県土佐清水市窪津</v>
      </c>
      <c r="C110552" t="s">
        <v>185280</v>
      </c>
      <c r="D110552" t="s">
        <v>186292</v>
      </c>
      <c r="E110552" t="s">
        <v>186327</v>
      </c>
    </row>
    <row r="110553" spans="1:5" x14ac:dyDescent="0.4">
      <c r="A110553" t="s">
        <v>186328</v>
      </c>
      <c r="B110553" t="str">
        <f t="shared" si="1727"/>
        <v>高知県土佐清水市久百々</v>
      </c>
      <c r="C110553" t="s">
        <v>185280</v>
      </c>
      <c r="D110553" t="s">
        <v>186292</v>
      </c>
      <c r="E110553" t="s">
        <v>186329</v>
      </c>
    </row>
    <row r="110554" spans="1:5" x14ac:dyDescent="0.4">
      <c r="A110554" t="s">
        <v>186330</v>
      </c>
      <c r="B110554" t="str">
        <f t="shared" si="1727"/>
        <v>高知県土佐清水市グリーンハイツ</v>
      </c>
      <c r="C110554" t="s">
        <v>185280</v>
      </c>
      <c r="D110554" t="s">
        <v>186292</v>
      </c>
      <c r="E110554" t="s">
        <v>73021</v>
      </c>
    </row>
    <row r="110555" spans="1:5" x14ac:dyDescent="0.4">
      <c r="A110555" t="s">
        <v>186331</v>
      </c>
      <c r="B110555" t="str">
        <f t="shared" si="1727"/>
        <v>高知県土佐清水市厚生町</v>
      </c>
      <c r="C110555" t="s">
        <v>185280</v>
      </c>
      <c r="D110555" t="s">
        <v>186292</v>
      </c>
      <c r="E110555" t="s">
        <v>168949</v>
      </c>
    </row>
    <row r="110556" spans="1:5" x14ac:dyDescent="0.4">
      <c r="A110556" t="s">
        <v>186332</v>
      </c>
      <c r="B110556" t="str">
        <f t="shared" si="1727"/>
        <v>高知県土佐清水市小江町</v>
      </c>
      <c r="C110556" t="s">
        <v>185280</v>
      </c>
      <c r="D110556" t="s">
        <v>186292</v>
      </c>
      <c r="E110556" t="s">
        <v>186333</v>
      </c>
    </row>
    <row r="110557" spans="1:5" x14ac:dyDescent="0.4">
      <c r="A110557" t="s">
        <v>186334</v>
      </c>
      <c r="B110557" t="str">
        <f t="shared" si="1727"/>
        <v>高知県土佐清水市寿町</v>
      </c>
      <c r="C110557" t="s">
        <v>185280</v>
      </c>
      <c r="D110557" t="s">
        <v>186292</v>
      </c>
      <c r="E110557" t="s">
        <v>2808</v>
      </c>
    </row>
    <row r="110558" spans="1:5" x14ac:dyDescent="0.4">
      <c r="A110558" t="s">
        <v>186335</v>
      </c>
      <c r="B110558" t="str">
        <f t="shared" si="1727"/>
        <v>高知県土佐清水市幸町</v>
      </c>
      <c r="C110558" t="s">
        <v>185280</v>
      </c>
      <c r="D110558" t="s">
        <v>186292</v>
      </c>
      <c r="E110558" t="s">
        <v>2810</v>
      </c>
    </row>
    <row r="110559" spans="1:5" x14ac:dyDescent="0.4">
      <c r="A110559" t="s">
        <v>186336</v>
      </c>
      <c r="B110559" t="str">
        <f t="shared" si="1727"/>
        <v>高知県土佐清水市栄町</v>
      </c>
      <c r="C110559" t="s">
        <v>185280</v>
      </c>
      <c r="D110559" t="s">
        <v>186292</v>
      </c>
      <c r="E110559" t="s">
        <v>588</v>
      </c>
    </row>
    <row r="110560" spans="1:5" x14ac:dyDescent="0.4">
      <c r="A110560" t="s">
        <v>186337</v>
      </c>
      <c r="B110560" t="str">
        <f t="shared" si="1727"/>
        <v>高知県土佐清水市汐見町</v>
      </c>
      <c r="C110560" t="s">
        <v>185280</v>
      </c>
      <c r="D110560" t="s">
        <v>186292</v>
      </c>
      <c r="E110560" t="s">
        <v>4503</v>
      </c>
    </row>
    <row r="110561" spans="1:5" x14ac:dyDescent="0.4">
      <c r="A110561" t="s">
        <v>186338</v>
      </c>
      <c r="B110561" t="str">
        <f t="shared" si="1727"/>
        <v>高知県土佐清水市清水</v>
      </c>
      <c r="C110561" t="s">
        <v>185280</v>
      </c>
      <c r="D110561" t="s">
        <v>186292</v>
      </c>
      <c r="E110561" t="s">
        <v>7604</v>
      </c>
    </row>
    <row r="110562" spans="1:5" x14ac:dyDescent="0.4">
      <c r="A110562" t="s">
        <v>186339</v>
      </c>
      <c r="B110562" t="str">
        <f t="shared" si="1727"/>
        <v>高知県土佐清水市清水ヶ丘</v>
      </c>
      <c r="C110562" t="s">
        <v>185280</v>
      </c>
      <c r="D110562" t="s">
        <v>186292</v>
      </c>
      <c r="E110562" t="s">
        <v>186340</v>
      </c>
    </row>
    <row r="110563" spans="1:5" x14ac:dyDescent="0.4">
      <c r="A110563" t="s">
        <v>186341</v>
      </c>
      <c r="B110563" t="str">
        <f t="shared" si="1727"/>
        <v>高知県土佐清水市下川口</v>
      </c>
      <c r="C110563" t="s">
        <v>185280</v>
      </c>
      <c r="D110563" t="s">
        <v>186292</v>
      </c>
      <c r="E110563" t="s">
        <v>83379</v>
      </c>
    </row>
    <row r="110564" spans="1:5" x14ac:dyDescent="0.4">
      <c r="A110564" t="s">
        <v>186342</v>
      </c>
      <c r="B110564" t="str">
        <f t="shared" si="1727"/>
        <v>高知県土佐清水市下ノ加江</v>
      </c>
      <c r="C110564" t="s">
        <v>185280</v>
      </c>
      <c r="D110564" t="s">
        <v>186292</v>
      </c>
      <c r="E110564" t="s">
        <v>186343</v>
      </c>
    </row>
    <row r="110565" spans="1:5" x14ac:dyDescent="0.4">
      <c r="A110565" t="s">
        <v>186344</v>
      </c>
      <c r="B110565" t="str">
        <f t="shared" si="1727"/>
        <v>高知県土佐清水市下益野</v>
      </c>
      <c r="C110565" t="s">
        <v>185280</v>
      </c>
      <c r="D110565" t="s">
        <v>186292</v>
      </c>
      <c r="E110565" t="s">
        <v>186345</v>
      </c>
    </row>
    <row r="110566" spans="1:5" x14ac:dyDescent="0.4">
      <c r="A110566" t="s">
        <v>186346</v>
      </c>
      <c r="B110566" t="str">
        <f t="shared" si="1727"/>
        <v>高知県土佐清水市宗呂甲</v>
      </c>
      <c r="C110566" t="s">
        <v>185280</v>
      </c>
      <c r="D110566" t="s">
        <v>186292</v>
      </c>
      <c r="E110566" t="s">
        <v>186347</v>
      </c>
    </row>
    <row r="110567" spans="1:5" x14ac:dyDescent="0.4">
      <c r="A110567" t="s">
        <v>186348</v>
      </c>
      <c r="B110567" t="str">
        <f t="shared" si="1727"/>
        <v>高知県土佐清水市宗呂乙</v>
      </c>
      <c r="C110567" t="s">
        <v>185280</v>
      </c>
      <c r="D110567" t="s">
        <v>186292</v>
      </c>
      <c r="E110567" t="s">
        <v>186349</v>
      </c>
    </row>
    <row r="110568" spans="1:5" x14ac:dyDescent="0.4">
      <c r="A110568" t="s">
        <v>186350</v>
      </c>
      <c r="B110568" t="str">
        <f t="shared" si="1727"/>
        <v>高知県土佐清水市宗呂丙</v>
      </c>
      <c r="C110568" t="s">
        <v>185280</v>
      </c>
      <c r="D110568" t="s">
        <v>186292</v>
      </c>
      <c r="E110568" t="s">
        <v>186351</v>
      </c>
    </row>
    <row r="110569" spans="1:5" x14ac:dyDescent="0.4">
      <c r="A110569" t="s">
        <v>186352</v>
      </c>
      <c r="B110569" t="str">
        <f t="shared" si="1727"/>
        <v>高知県土佐清水市竜串</v>
      </c>
      <c r="C110569" t="s">
        <v>185280</v>
      </c>
      <c r="D110569" t="s">
        <v>186292</v>
      </c>
      <c r="E110569" t="s">
        <v>186353</v>
      </c>
    </row>
    <row r="110570" spans="1:5" x14ac:dyDescent="0.4">
      <c r="A110570" t="s">
        <v>186354</v>
      </c>
      <c r="B110570" t="str">
        <f t="shared" si="1727"/>
        <v>高知県土佐清水市立石</v>
      </c>
      <c r="C110570" t="s">
        <v>185280</v>
      </c>
      <c r="D110570" t="s">
        <v>186292</v>
      </c>
      <c r="E110570" t="s">
        <v>32700</v>
      </c>
    </row>
    <row r="110571" spans="1:5" x14ac:dyDescent="0.4">
      <c r="A110571" t="s">
        <v>186355</v>
      </c>
      <c r="B110571" t="str">
        <f t="shared" si="1727"/>
        <v>高知県土佐清水市中央町</v>
      </c>
      <c r="C110571" t="s">
        <v>185280</v>
      </c>
      <c r="D110571" t="s">
        <v>186292</v>
      </c>
      <c r="E110571" t="s">
        <v>2829</v>
      </c>
    </row>
    <row r="110572" spans="1:5" x14ac:dyDescent="0.4">
      <c r="A110572" t="s">
        <v>186356</v>
      </c>
      <c r="B110572" t="str">
        <f t="shared" si="1727"/>
        <v>高知県土佐清水市爪白</v>
      </c>
      <c r="C110572" t="s">
        <v>185280</v>
      </c>
      <c r="D110572" t="s">
        <v>186292</v>
      </c>
      <c r="E110572" t="s">
        <v>186357</v>
      </c>
    </row>
    <row r="110573" spans="1:5" x14ac:dyDescent="0.4">
      <c r="A110573" t="s">
        <v>186358</v>
      </c>
      <c r="B110573" t="str">
        <f t="shared" si="1727"/>
        <v>高知県土佐清水市津呂</v>
      </c>
      <c r="C110573" t="s">
        <v>185280</v>
      </c>
      <c r="D110573" t="s">
        <v>186292</v>
      </c>
      <c r="E110573" t="s">
        <v>186359</v>
      </c>
    </row>
    <row r="110574" spans="1:5" x14ac:dyDescent="0.4">
      <c r="A110574" t="s">
        <v>186360</v>
      </c>
      <c r="B110574" t="str">
        <f t="shared" si="1727"/>
        <v>高知県土佐清水市天神町</v>
      </c>
      <c r="C110574" t="s">
        <v>185280</v>
      </c>
      <c r="D110574" t="s">
        <v>186292</v>
      </c>
      <c r="E110574" t="s">
        <v>2835</v>
      </c>
    </row>
    <row r="110575" spans="1:5" x14ac:dyDescent="0.4">
      <c r="A110575" t="s">
        <v>186361</v>
      </c>
      <c r="B110575" t="str">
        <f t="shared" si="1727"/>
        <v>高知県土佐清水市中浜</v>
      </c>
      <c r="C110575" t="s">
        <v>185280</v>
      </c>
      <c r="D110575" t="s">
        <v>186292</v>
      </c>
      <c r="E110575" t="s">
        <v>41928</v>
      </c>
    </row>
    <row r="110576" spans="1:5" x14ac:dyDescent="0.4">
      <c r="A110576" t="s">
        <v>186362</v>
      </c>
      <c r="B110576" t="str">
        <f t="shared" si="1727"/>
        <v>高知県土佐清水市西町</v>
      </c>
      <c r="C110576" t="s">
        <v>185280</v>
      </c>
      <c r="D110576" t="s">
        <v>186292</v>
      </c>
      <c r="E110576" t="s">
        <v>5922</v>
      </c>
    </row>
    <row r="110577" spans="1:5" x14ac:dyDescent="0.4">
      <c r="A110577" t="s">
        <v>186363</v>
      </c>
      <c r="B110577" t="str">
        <f t="shared" si="1727"/>
        <v>高知県土佐清水市布</v>
      </c>
      <c r="C110577" t="s">
        <v>185280</v>
      </c>
      <c r="D110577" t="s">
        <v>186292</v>
      </c>
      <c r="E110577" t="s">
        <v>186364</v>
      </c>
    </row>
    <row r="110578" spans="1:5" x14ac:dyDescent="0.4">
      <c r="A110578" t="s">
        <v>186365</v>
      </c>
      <c r="B110578" t="str">
        <f t="shared" si="1727"/>
        <v>高知県土佐清水市浜町</v>
      </c>
      <c r="C110578" t="s">
        <v>185280</v>
      </c>
      <c r="D110578" t="s">
        <v>186292</v>
      </c>
      <c r="E110578" t="s">
        <v>1879</v>
      </c>
    </row>
    <row r="110579" spans="1:5" x14ac:dyDescent="0.4">
      <c r="A110579" t="s">
        <v>186366</v>
      </c>
      <c r="B110579" t="str">
        <f t="shared" si="1727"/>
        <v>高知県土佐清水市本町</v>
      </c>
      <c r="C110579" t="s">
        <v>185280</v>
      </c>
      <c r="D110579" t="s">
        <v>186292</v>
      </c>
      <c r="E110579" t="s">
        <v>1925</v>
      </c>
    </row>
    <row r="110580" spans="1:5" x14ac:dyDescent="0.4">
      <c r="A110580" t="s">
        <v>186367</v>
      </c>
      <c r="B110580" t="str">
        <f t="shared" si="1727"/>
        <v>高知県土佐清水市松尾</v>
      </c>
      <c r="C110580" t="s">
        <v>185280</v>
      </c>
      <c r="D110580" t="s">
        <v>186292</v>
      </c>
      <c r="E110580" t="s">
        <v>20615</v>
      </c>
    </row>
    <row r="110581" spans="1:5" x14ac:dyDescent="0.4">
      <c r="A110581" t="s">
        <v>186368</v>
      </c>
      <c r="B110581" t="str">
        <f t="shared" si="1727"/>
        <v>高知県土佐清水市三崎</v>
      </c>
      <c r="C110581" t="s">
        <v>185280</v>
      </c>
      <c r="D110581" t="s">
        <v>186292</v>
      </c>
      <c r="E110581" t="s">
        <v>8131</v>
      </c>
    </row>
    <row r="110582" spans="1:5" x14ac:dyDescent="0.4">
      <c r="A110582" t="s">
        <v>186369</v>
      </c>
      <c r="B110582" t="str">
        <f t="shared" si="1727"/>
        <v>高知県土佐清水市三崎浦</v>
      </c>
      <c r="C110582" t="s">
        <v>185280</v>
      </c>
      <c r="D110582" t="s">
        <v>186292</v>
      </c>
      <c r="E110582" t="s">
        <v>186370</v>
      </c>
    </row>
    <row r="110583" spans="1:5" x14ac:dyDescent="0.4">
      <c r="A110583" t="s">
        <v>186371</v>
      </c>
      <c r="B110583" t="str">
        <f t="shared" si="1727"/>
        <v>高知県土佐清水市緑ケ丘</v>
      </c>
      <c r="C110583" t="s">
        <v>185280</v>
      </c>
      <c r="D110583" t="s">
        <v>186292</v>
      </c>
      <c r="E110583" t="s">
        <v>3467</v>
      </c>
    </row>
    <row r="110584" spans="1:5" x14ac:dyDescent="0.4">
      <c r="A110584" t="s">
        <v>186372</v>
      </c>
      <c r="B110584" t="str">
        <f t="shared" si="1727"/>
        <v>高知県土佐清水市元町</v>
      </c>
      <c r="C110584" t="s">
        <v>185280</v>
      </c>
      <c r="D110584" t="s">
        <v>186292</v>
      </c>
      <c r="E110584" t="s">
        <v>1957</v>
      </c>
    </row>
    <row r="110585" spans="1:5" x14ac:dyDescent="0.4">
      <c r="A110585" t="s">
        <v>186373</v>
      </c>
      <c r="B110585" t="str">
        <f t="shared" si="1727"/>
        <v>高知県土佐清水市養老</v>
      </c>
      <c r="C110585" t="s">
        <v>185280</v>
      </c>
      <c r="D110585" t="s">
        <v>186292</v>
      </c>
      <c r="E110585" t="s">
        <v>13249</v>
      </c>
    </row>
    <row r="110586" spans="1:5" x14ac:dyDescent="0.4">
      <c r="A110586" t="s">
        <v>186374</v>
      </c>
      <c r="B110586" t="str">
        <f t="shared" si="1727"/>
        <v>高知県土佐清水市横道</v>
      </c>
      <c r="C110586" t="s">
        <v>185280</v>
      </c>
      <c r="D110586" t="s">
        <v>186292</v>
      </c>
      <c r="E110586" t="s">
        <v>32581</v>
      </c>
    </row>
    <row r="110587" spans="1:5" x14ac:dyDescent="0.4">
      <c r="A110587" t="s">
        <v>186375</v>
      </c>
      <c r="B110587" t="str">
        <f t="shared" si="1727"/>
        <v>高知県四万十市以下に掲載がない場合</v>
      </c>
      <c r="C110587" t="s">
        <v>185280</v>
      </c>
      <c r="D110587" t="s">
        <v>186376</v>
      </c>
      <c r="E110587" t="s">
        <v>10</v>
      </c>
    </row>
    <row r="110588" spans="1:5" x14ac:dyDescent="0.4">
      <c r="A110588" t="s">
        <v>186377</v>
      </c>
      <c r="B110588" t="str">
        <f t="shared" si="1727"/>
        <v>高知県四万十市秋田</v>
      </c>
      <c r="C110588" t="s">
        <v>185280</v>
      </c>
      <c r="D110588" t="s">
        <v>186376</v>
      </c>
      <c r="E110588" t="s">
        <v>10171</v>
      </c>
    </row>
    <row r="110589" spans="1:5" x14ac:dyDescent="0.4">
      <c r="A110589" t="s">
        <v>186378</v>
      </c>
      <c r="B110589" t="str">
        <f t="shared" si="1727"/>
        <v>高知県四万十市赤松町</v>
      </c>
      <c r="C110589" t="s">
        <v>185280</v>
      </c>
      <c r="D110589" t="s">
        <v>186376</v>
      </c>
      <c r="E110589" t="s">
        <v>73625</v>
      </c>
    </row>
    <row r="110590" spans="1:5" x14ac:dyDescent="0.4">
      <c r="A110590" t="s">
        <v>186379</v>
      </c>
      <c r="B110590" t="str">
        <f t="shared" si="1727"/>
        <v>高知県四万十市麻生</v>
      </c>
      <c r="C110590" t="s">
        <v>185280</v>
      </c>
      <c r="D110590" t="s">
        <v>186376</v>
      </c>
      <c r="E110590" t="s">
        <v>8704</v>
      </c>
    </row>
    <row r="110591" spans="1:5" x14ac:dyDescent="0.4">
      <c r="A110591" t="s">
        <v>186380</v>
      </c>
      <c r="B110591" t="str">
        <f t="shared" si="1727"/>
        <v>高知県四万十市荒川</v>
      </c>
      <c r="C110591" t="s">
        <v>185280</v>
      </c>
      <c r="D110591" t="s">
        <v>186376</v>
      </c>
      <c r="E110591" t="s">
        <v>14398</v>
      </c>
    </row>
    <row r="110592" spans="1:5" x14ac:dyDescent="0.4">
      <c r="A110592" t="s">
        <v>186381</v>
      </c>
      <c r="B110592" t="str">
        <f t="shared" ref="B110592:B110655" si="1728">C110592&amp;D110592&amp;E110592</f>
        <v>高知県四万十市有岡</v>
      </c>
      <c r="C110592" t="s">
        <v>185280</v>
      </c>
      <c r="D110592" t="s">
        <v>186376</v>
      </c>
      <c r="E110592" t="s">
        <v>186382</v>
      </c>
    </row>
    <row r="110593" spans="1:5" x14ac:dyDescent="0.4">
      <c r="A110593" t="s">
        <v>186383</v>
      </c>
      <c r="B110593" t="str">
        <f t="shared" si="1728"/>
        <v>高知県四万十市伊才原</v>
      </c>
      <c r="C110593" t="s">
        <v>185280</v>
      </c>
      <c r="D110593" t="s">
        <v>186376</v>
      </c>
      <c r="E110593" t="s">
        <v>186384</v>
      </c>
    </row>
    <row r="110594" spans="1:5" x14ac:dyDescent="0.4">
      <c r="A110594" t="s">
        <v>186385</v>
      </c>
      <c r="B110594" t="str">
        <f t="shared" si="1728"/>
        <v>高知県四万十市井沢</v>
      </c>
      <c r="C110594" t="s">
        <v>185280</v>
      </c>
      <c r="D110594" t="s">
        <v>186376</v>
      </c>
      <c r="E110594" t="s">
        <v>186386</v>
      </c>
    </row>
    <row r="110595" spans="1:5" x14ac:dyDescent="0.4">
      <c r="A110595" t="s">
        <v>186387</v>
      </c>
      <c r="B110595" t="str">
        <f t="shared" si="1728"/>
        <v>高知県四万十市磯ノ川</v>
      </c>
      <c r="C110595" t="s">
        <v>185280</v>
      </c>
      <c r="D110595" t="s">
        <v>186376</v>
      </c>
      <c r="E110595" t="s">
        <v>186388</v>
      </c>
    </row>
    <row r="110596" spans="1:5" x14ac:dyDescent="0.4">
      <c r="A110596" t="s">
        <v>186389</v>
      </c>
      <c r="B110596" t="str">
        <f t="shared" si="1728"/>
        <v>高知県四万十市板ノ川</v>
      </c>
      <c r="C110596" t="s">
        <v>185280</v>
      </c>
      <c r="D110596" t="s">
        <v>186376</v>
      </c>
      <c r="E110596" t="s">
        <v>186390</v>
      </c>
    </row>
    <row r="110597" spans="1:5" x14ac:dyDescent="0.4">
      <c r="A110597" t="s">
        <v>186391</v>
      </c>
      <c r="B110597" t="str">
        <f t="shared" si="1728"/>
        <v>高知県四万十市岩田</v>
      </c>
      <c r="C110597" t="s">
        <v>185280</v>
      </c>
      <c r="D110597" t="s">
        <v>186376</v>
      </c>
      <c r="E110597" t="s">
        <v>52413</v>
      </c>
    </row>
    <row r="110598" spans="1:5" x14ac:dyDescent="0.4">
      <c r="A110598" t="s">
        <v>186392</v>
      </c>
      <c r="B110598" t="str">
        <f t="shared" si="1728"/>
        <v>高知県四万十市鵜ノ江</v>
      </c>
      <c r="C110598" t="s">
        <v>185280</v>
      </c>
      <c r="D110598" t="s">
        <v>186376</v>
      </c>
      <c r="E110598" t="s">
        <v>186393</v>
      </c>
    </row>
    <row r="110599" spans="1:5" x14ac:dyDescent="0.4">
      <c r="A110599" t="s">
        <v>186394</v>
      </c>
      <c r="B110599" t="str">
        <f t="shared" si="1728"/>
        <v>高知県四万十市右山</v>
      </c>
      <c r="C110599" t="s">
        <v>185280</v>
      </c>
      <c r="D110599" t="s">
        <v>186376</v>
      </c>
      <c r="E110599" t="s">
        <v>186395</v>
      </c>
    </row>
    <row r="110600" spans="1:5" x14ac:dyDescent="0.4">
      <c r="A110600" t="s">
        <v>186396</v>
      </c>
      <c r="B110600" t="str">
        <f t="shared" si="1728"/>
        <v>高知県四万十市右山五月町</v>
      </c>
      <c r="C110600" t="s">
        <v>185280</v>
      </c>
      <c r="D110600" t="s">
        <v>186376</v>
      </c>
      <c r="E110600" t="s">
        <v>186397</v>
      </c>
    </row>
    <row r="110601" spans="1:5" x14ac:dyDescent="0.4">
      <c r="A110601" t="s">
        <v>186398</v>
      </c>
      <c r="B110601" t="str">
        <f t="shared" si="1728"/>
        <v>高知県四万十市右山天神町</v>
      </c>
      <c r="C110601" t="s">
        <v>185280</v>
      </c>
      <c r="D110601" t="s">
        <v>186376</v>
      </c>
      <c r="E110601" t="s">
        <v>186399</v>
      </c>
    </row>
    <row r="110602" spans="1:5" x14ac:dyDescent="0.4">
      <c r="A110602" t="s">
        <v>186400</v>
      </c>
      <c r="B110602" t="str">
        <f t="shared" si="1728"/>
        <v>高知県四万十市右山元町</v>
      </c>
      <c r="C110602" t="s">
        <v>185280</v>
      </c>
      <c r="D110602" t="s">
        <v>186376</v>
      </c>
      <c r="E110602" t="s">
        <v>186401</v>
      </c>
    </row>
    <row r="110603" spans="1:5" x14ac:dyDescent="0.4">
      <c r="A110603" t="s">
        <v>186402</v>
      </c>
      <c r="B110603" t="str">
        <f t="shared" si="1728"/>
        <v>高知県四万十市駅前町</v>
      </c>
      <c r="C110603" t="s">
        <v>185280</v>
      </c>
      <c r="D110603" t="s">
        <v>186376</v>
      </c>
      <c r="E110603" t="s">
        <v>14716</v>
      </c>
    </row>
    <row r="110604" spans="1:5" x14ac:dyDescent="0.4">
      <c r="A110604" t="s">
        <v>186403</v>
      </c>
      <c r="B110604" t="str">
        <f t="shared" si="1728"/>
        <v>高知県四万十市江ノ村</v>
      </c>
      <c r="C110604" t="s">
        <v>185280</v>
      </c>
      <c r="D110604" t="s">
        <v>186376</v>
      </c>
      <c r="E110604" t="s">
        <v>186404</v>
      </c>
    </row>
    <row r="110605" spans="1:5" x14ac:dyDescent="0.4">
      <c r="A110605" t="s">
        <v>186405</v>
      </c>
      <c r="B110605" t="str">
        <f t="shared" si="1728"/>
        <v>高知県四万十市生ノ川</v>
      </c>
      <c r="C110605" t="s">
        <v>185280</v>
      </c>
      <c r="D110605" t="s">
        <v>186376</v>
      </c>
      <c r="E110605" t="s">
        <v>186406</v>
      </c>
    </row>
    <row r="110606" spans="1:5" x14ac:dyDescent="0.4">
      <c r="A110606" t="s">
        <v>186407</v>
      </c>
      <c r="B110606" t="str">
        <f t="shared" si="1728"/>
        <v>高知県四万十市大西ノ川</v>
      </c>
      <c r="C110606" t="s">
        <v>185280</v>
      </c>
      <c r="D110606" t="s">
        <v>186376</v>
      </c>
      <c r="E110606" t="s">
        <v>186408</v>
      </c>
    </row>
    <row r="110607" spans="1:5" x14ac:dyDescent="0.4">
      <c r="A110607" t="s">
        <v>186409</v>
      </c>
      <c r="B110607" t="str">
        <f t="shared" si="1728"/>
        <v>高知県四万十市大屋敷</v>
      </c>
      <c r="C110607" t="s">
        <v>185280</v>
      </c>
      <c r="D110607" t="s">
        <v>186376</v>
      </c>
      <c r="E110607" t="s">
        <v>113932</v>
      </c>
    </row>
    <row r="110608" spans="1:5" x14ac:dyDescent="0.4">
      <c r="A110608" t="s">
        <v>186410</v>
      </c>
      <c r="B110608" t="str">
        <f t="shared" si="1728"/>
        <v>高知県四万十市大用</v>
      </c>
      <c r="C110608" t="s">
        <v>185280</v>
      </c>
      <c r="D110608" t="s">
        <v>186376</v>
      </c>
      <c r="E110608" t="s">
        <v>186411</v>
      </c>
    </row>
    <row r="110609" spans="1:5" x14ac:dyDescent="0.4">
      <c r="A110609" t="s">
        <v>186412</v>
      </c>
      <c r="B110609" t="str">
        <f t="shared" si="1728"/>
        <v>高知県四万十市奥鴨川</v>
      </c>
      <c r="C110609" t="s">
        <v>185280</v>
      </c>
      <c r="D110609" t="s">
        <v>186376</v>
      </c>
      <c r="E110609" t="s">
        <v>186413</v>
      </c>
    </row>
    <row r="110610" spans="1:5" x14ac:dyDescent="0.4">
      <c r="A110610" t="s">
        <v>186414</v>
      </c>
      <c r="B110610" t="str">
        <f t="shared" si="1728"/>
        <v>高知県四万十市片魚</v>
      </c>
      <c r="C110610" t="s">
        <v>185280</v>
      </c>
      <c r="D110610" t="s">
        <v>186376</v>
      </c>
      <c r="E110610" t="s">
        <v>186415</v>
      </c>
    </row>
    <row r="110611" spans="1:5" x14ac:dyDescent="0.4">
      <c r="A110611" t="s">
        <v>186416</v>
      </c>
      <c r="B110611" t="str">
        <f t="shared" si="1728"/>
        <v>高知県四万十市勝間（勝間川）</v>
      </c>
      <c r="C110611" t="s">
        <v>185280</v>
      </c>
      <c r="D110611" t="s">
        <v>186376</v>
      </c>
      <c r="E110611" t="s">
        <v>186417</v>
      </c>
    </row>
    <row r="110612" spans="1:5" x14ac:dyDescent="0.4">
      <c r="A110612" t="s">
        <v>186418</v>
      </c>
      <c r="B110612" t="str">
        <f t="shared" si="1728"/>
        <v>高知県四万十市勝間（その他）</v>
      </c>
      <c r="C110612" t="s">
        <v>185280</v>
      </c>
      <c r="D110612" t="s">
        <v>186376</v>
      </c>
      <c r="E110612" t="s">
        <v>186419</v>
      </c>
    </row>
    <row r="110613" spans="1:5" x14ac:dyDescent="0.4">
      <c r="A110613" t="s">
        <v>186420</v>
      </c>
      <c r="B110613" t="str">
        <f t="shared" si="1728"/>
        <v>高知県四万十市上ノ土居</v>
      </c>
      <c r="C110613" t="s">
        <v>185280</v>
      </c>
      <c r="D110613" t="s">
        <v>186376</v>
      </c>
      <c r="E110613" t="s">
        <v>186421</v>
      </c>
    </row>
    <row r="110614" spans="1:5" x14ac:dyDescent="0.4">
      <c r="A110614" t="s">
        <v>186422</v>
      </c>
      <c r="B110614" t="str">
        <f t="shared" si="1728"/>
        <v>高知県四万十市川登</v>
      </c>
      <c r="C110614" t="s">
        <v>185280</v>
      </c>
      <c r="D110614" t="s">
        <v>186376</v>
      </c>
      <c r="E110614" t="s">
        <v>184921</v>
      </c>
    </row>
    <row r="110615" spans="1:5" x14ac:dyDescent="0.4">
      <c r="A110615" t="s">
        <v>186423</v>
      </c>
      <c r="B110615" t="str">
        <f t="shared" si="1728"/>
        <v>高知県四万十市九樹</v>
      </c>
      <c r="C110615" t="s">
        <v>185280</v>
      </c>
      <c r="D110615" t="s">
        <v>186376</v>
      </c>
      <c r="E110615" t="s">
        <v>186424</v>
      </c>
    </row>
    <row r="110616" spans="1:5" x14ac:dyDescent="0.4">
      <c r="A110616" t="s">
        <v>186425</v>
      </c>
      <c r="B110616" t="str">
        <f t="shared" si="1728"/>
        <v>高知県四万十市楠</v>
      </c>
      <c r="C110616" t="s">
        <v>185280</v>
      </c>
      <c r="D110616" t="s">
        <v>186376</v>
      </c>
      <c r="E110616" t="s">
        <v>9683</v>
      </c>
    </row>
    <row r="110617" spans="1:5" x14ac:dyDescent="0.4">
      <c r="A110617" t="s">
        <v>186426</v>
      </c>
      <c r="B110617" t="str">
        <f t="shared" si="1728"/>
        <v>高知県四万十市楠島</v>
      </c>
      <c r="C110617" t="s">
        <v>185280</v>
      </c>
      <c r="D110617" t="s">
        <v>186376</v>
      </c>
      <c r="E110617" t="s">
        <v>186427</v>
      </c>
    </row>
    <row r="110618" spans="1:5" x14ac:dyDescent="0.4">
      <c r="A110618" t="s">
        <v>186428</v>
      </c>
      <c r="B110618" t="str">
        <f t="shared" si="1728"/>
        <v>高知県四万十市口鴨川</v>
      </c>
      <c r="C110618" t="s">
        <v>185280</v>
      </c>
      <c r="D110618" t="s">
        <v>186376</v>
      </c>
      <c r="E110618" t="s">
        <v>186429</v>
      </c>
    </row>
    <row r="110619" spans="1:5" x14ac:dyDescent="0.4">
      <c r="A110619" t="s">
        <v>186430</v>
      </c>
      <c r="B110619" t="str">
        <f t="shared" si="1728"/>
        <v>高知県四万十市具同</v>
      </c>
      <c r="C110619" t="s">
        <v>185280</v>
      </c>
      <c r="D110619" t="s">
        <v>186376</v>
      </c>
      <c r="E110619" t="s">
        <v>186431</v>
      </c>
    </row>
    <row r="110620" spans="1:5" x14ac:dyDescent="0.4">
      <c r="A110620" t="s">
        <v>186432</v>
      </c>
      <c r="B110620" t="str">
        <f t="shared" si="1728"/>
        <v>高知県四万十市具同田黒</v>
      </c>
      <c r="C110620" t="s">
        <v>185280</v>
      </c>
      <c r="D110620" t="s">
        <v>186376</v>
      </c>
      <c r="E110620" t="s">
        <v>186433</v>
      </c>
    </row>
    <row r="110621" spans="1:5" x14ac:dyDescent="0.4">
      <c r="A110621" t="s">
        <v>186434</v>
      </c>
      <c r="B110621" t="str">
        <f t="shared" si="1728"/>
        <v>高知県四万十市国見</v>
      </c>
      <c r="C110621" t="s">
        <v>185280</v>
      </c>
      <c r="D110621" t="s">
        <v>186376</v>
      </c>
      <c r="E110621" t="s">
        <v>22404</v>
      </c>
    </row>
    <row r="110622" spans="1:5" x14ac:dyDescent="0.4">
      <c r="A110622" t="s">
        <v>186435</v>
      </c>
      <c r="B110622" t="str">
        <f t="shared" si="1728"/>
        <v>高知県四万十市久保川</v>
      </c>
      <c r="C110622" t="s">
        <v>185280</v>
      </c>
      <c r="D110622" t="s">
        <v>186376</v>
      </c>
      <c r="E110622" t="s">
        <v>33931</v>
      </c>
    </row>
    <row r="110623" spans="1:5" x14ac:dyDescent="0.4">
      <c r="A110623" t="s">
        <v>186436</v>
      </c>
      <c r="B110623" t="str">
        <f t="shared" si="1728"/>
        <v>高知県四万十市古津賀</v>
      </c>
      <c r="C110623" t="s">
        <v>185280</v>
      </c>
      <c r="D110623" t="s">
        <v>186376</v>
      </c>
      <c r="E110623" t="s">
        <v>186437</v>
      </c>
    </row>
    <row r="110624" spans="1:5" x14ac:dyDescent="0.4">
      <c r="A110624" t="s">
        <v>186438</v>
      </c>
      <c r="B110624" t="str">
        <f t="shared" si="1728"/>
        <v>高知県四万十市小西ノ川</v>
      </c>
      <c r="C110624" t="s">
        <v>185280</v>
      </c>
      <c r="D110624" t="s">
        <v>186376</v>
      </c>
      <c r="E110624" t="s">
        <v>186439</v>
      </c>
    </row>
    <row r="110625" spans="1:5" x14ac:dyDescent="0.4">
      <c r="A110625" t="s">
        <v>186440</v>
      </c>
      <c r="B110625" t="str">
        <f t="shared" si="1728"/>
        <v>高知県四万十市古尾</v>
      </c>
      <c r="C110625" t="s">
        <v>185280</v>
      </c>
      <c r="D110625" t="s">
        <v>186376</v>
      </c>
      <c r="E110625" t="s">
        <v>163215</v>
      </c>
    </row>
    <row r="110626" spans="1:5" x14ac:dyDescent="0.4">
      <c r="A110626" t="s">
        <v>186441</v>
      </c>
      <c r="B110626" t="str">
        <f t="shared" si="1728"/>
        <v>高知県四万十市佐岡</v>
      </c>
      <c r="C110626" t="s">
        <v>185280</v>
      </c>
      <c r="D110626" t="s">
        <v>186376</v>
      </c>
      <c r="E110626" t="s">
        <v>186442</v>
      </c>
    </row>
    <row r="110627" spans="1:5" x14ac:dyDescent="0.4">
      <c r="A110627" t="s">
        <v>186443</v>
      </c>
      <c r="B110627" t="str">
        <f t="shared" si="1728"/>
        <v>高知県四万十市坂本</v>
      </c>
      <c r="C110627" t="s">
        <v>185280</v>
      </c>
      <c r="D110627" t="s">
        <v>186376</v>
      </c>
      <c r="E110627" t="s">
        <v>31986</v>
      </c>
    </row>
    <row r="110628" spans="1:5" x14ac:dyDescent="0.4">
      <c r="A110628" t="s">
        <v>186444</v>
      </c>
      <c r="B110628" t="str">
        <f t="shared" si="1728"/>
        <v>高知県四万十市佐田</v>
      </c>
      <c r="C110628" t="s">
        <v>185280</v>
      </c>
      <c r="D110628" t="s">
        <v>186376</v>
      </c>
      <c r="E110628" t="s">
        <v>44640</v>
      </c>
    </row>
    <row r="110629" spans="1:5" x14ac:dyDescent="0.4">
      <c r="A110629" t="s">
        <v>186445</v>
      </c>
      <c r="B110629" t="str">
        <f t="shared" si="1728"/>
        <v>高知県四万十市実崎</v>
      </c>
      <c r="C110629" t="s">
        <v>185280</v>
      </c>
      <c r="D110629" t="s">
        <v>186376</v>
      </c>
      <c r="E110629" t="s">
        <v>186446</v>
      </c>
    </row>
    <row r="110630" spans="1:5" x14ac:dyDescent="0.4">
      <c r="A110630" t="s">
        <v>186447</v>
      </c>
      <c r="B110630" t="str">
        <f t="shared" si="1728"/>
        <v>高知県四万十市敷地</v>
      </c>
      <c r="C110630" t="s">
        <v>185280</v>
      </c>
      <c r="D110630" t="s">
        <v>186376</v>
      </c>
      <c r="E110630" t="s">
        <v>107186</v>
      </c>
    </row>
    <row r="110631" spans="1:5" x14ac:dyDescent="0.4">
      <c r="A110631" t="s">
        <v>186448</v>
      </c>
      <c r="B110631" t="str">
        <f t="shared" si="1728"/>
        <v>高知県四万十市下田</v>
      </c>
      <c r="C110631" t="s">
        <v>185280</v>
      </c>
      <c r="D110631" t="s">
        <v>186376</v>
      </c>
      <c r="E110631" t="s">
        <v>18699</v>
      </c>
    </row>
    <row r="110632" spans="1:5" x14ac:dyDescent="0.4">
      <c r="A110632" t="s">
        <v>186449</v>
      </c>
      <c r="B110632" t="str">
        <f t="shared" si="1728"/>
        <v>高知県四万十市住次郎</v>
      </c>
      <c r="C110632" t="s">
        <v>185280</v>
      </c>
      <c r="D110632" t="s">
        <v>186376</v>
      </c>
      <c r="E110632" t="s">
        <v>186450</v>
      </c>
    </row>
    <row r="110633" spans="1:5" x14ac:dyDescent="0.4">
      <c r="A110633" t="s">
        <v>186451</v>
      </c>
      <c r="B110633" t="str">
        <f t="shared" si="1728"/>
        <v>高知県四万十市常六</v>
      </c>
      <c r="C110633" t="s">
        <v>185280</v>
      </c>
      <c r="D110633" t="s">
        <v>186376</v>
      </c>
      <c r="E110633" t="s">
        <v>186452</v>
      </c>
    </row>
    <row r="110634" spans="1:5" x14ac:dyDescent="0.4">
      <c r="A110634" t="s">
        <v>186453</v>
      </c>
      <c r="B110634" t="str">
        <f t="shared" si="1728"/>
        <v>高知県四万十市高瀬</v>
      </c>
      <c r="C110634" t="s">
        <v>185280</v>
      </c>
      <c r="D110634" t="s">
        <v>186376</v>
      </c>
      <c r="E110634" t="s">
        <v>15674</v>
      </c>
    </row>
    <row r="110635" spans="1:5" x14ac:dyDescent="0.4">
      <c r="A110635" t="s">
        <v>186454</v>
      </c>
      <c r="B110635" t="str">
        <f t="shared" si="1728"/>
        <v>高知県四万十市竹島</v>
      </c>
      <c r="C110635" t="s">
        <v>185280</v>
      </c>
      <c r="D110635" t="s">
        <v>186376</v>
      </c>
      <c r="E110635" t="s">
        <v>82902</v>
      </c>
    </row>
    <row r="110636" spans="1:5" x14ac:dyDescent="0.4">
      <c r="A110636" t="s">
        <v>186455</v>
      </c>
      <c r="B110636" t="str">
        <f t="shared" si="1728"/>
        <v>高知県四万十市竹屋敷</v>
      </c>
      <c r="C110636" t="s">
        <v>185280</v>
      </c>
      <c r="D110636" t="s">
        <v>186376</v>
      </c>
      <c r="E110636" t="s">
        <v>186456</v>
      </c>
    </row>
    <row r="110637" spans="1:5" x14ac:dyDescent="0.4">
      <c r="A110637" t="s">
        <v>186457</v>
      </c>
      <c r="B110637" t="str">
        <f t="shared" si="1728"/>
        <v>高知県四万十市田出ノ川</v>
      </c>
      <c r="C110637" t="s">
        <v>185280</v>
      </c>
      <c r="D110637" t="s">
        <v>186376</v>
      </c>
      <c r="E110637" t="s">
        <v>186458</v>
      </c>
    </row>
    <row r="110638" spans="1:5" x14ac:dyDescent="0.4">
      <c r="A110638" t="s">
        <v>186459</v>
      </c>
      <c r="B110638" t="str">
        <f t="shared" si="1728"/>
        <v>高知県四万十市田野川</v>
      </c>
      <c r="C110638" t="s">
        <v>185280</v>
      </c>
      <c r="D110638" t="s">
        <v>186376</v>
      </c>
      <c r="E110638" t="s">
        <v>186460</v>
      </c>
    </row>
    <row r="110639" spans="1:5" x14ac:dyDescent="0.4">
      <c r="A110639" t="s">
        <v>186461</v>
      </c>
      <c r="B110639" t="str">
        <f t="shared" si="1728"/>
        <v>高知県四万十市手洗川</v>
      </c>
      <c r="C110639" t="s">
        <v>185280</v>
      </c>
      <c r="D110639" t="s">
        <v>186376</v>
      </c>
      <c r="E110639" t="s">
        <v>186462</v>
      </c>
    </row>
    <row r="110640" spans="1:5" x14ac:dyDescent="0.4">
      <c r="A110640" t="s">
        <v>186463</v>
      </c>
      <c r="B110640" t="str">
        <f t="shared" si="1728"/>
        <v>高知県四万十市津蔵渕</v>
      </c>
      <c r="C110640" t="s">
        <v>185280</v>
      </c>
      <c r="D110640" t="s">
        <v>186376</v>
      </c>
      <c r="E110640" t="s">
        <v>186464</v>
      </c>
    </row>
    <row r="110641" spans="1:5" x14ac:dyDescent="0.4">
      <c r="A110641" t="s">
        <v>186465</v>
      </c>
      <c r="B110641" t="str">
        <f t="shared" si="1728"/>
        <v>高知県四万十市角崎</v>
      </c>
      <c r="C110641" t="s">
        <v>185280</v>
      </c>
      <c r="D110641" t="s">
        <v>186376</v>
      </c>
      <c r="E110641" t="s">
        <v>45481</v>
      </c>
    </row>
    <row r="110642" spans="1:5" x14ac:dyDescent="0.4">
      <c r="A110642" t="s">
        <v>186466</v>
      </c>
      <c r="B110642" t="str">
        <f t="shared" si="1728"/>
        <v>高知県四万十市利岡</v>
      </c>
      <c r="C110642" t="s">
        <v>185280</v>
      </c>
      <c r="D110642" t="s">
        <v>186376</v>
      </c>
      <c r="E110642" t="s">
        <v>186467</v>
      </c>
    </row>
    <row r="110643" spans="1:5" x14ac:dyDescent="0.4">
      <c r="A110643" t="s">
        <v>186468</v>
      </c>
      <c r="B110643" t="str">
        <f t="shared" si="1728"/>
        <v>高知県四万十市中村愛宕町</v>
      </c>
      <c r="C110643" t="s">
        <v>185280</v>
      </c>
      <c r="D110643" t="s">
        <v>186376</v>
      </c>
      <c r="E110643" t="s">
        <v>186469</v>
      </c>
    </row>
    <row r="110644" spans="1:5" x14ac:dyDescent="0.4">
      <c r="A110644" t="s">
        <v>186470</v>
      </c>
      <c r="B110644" t="str">
        <f t="shared" si="1728"/>
        <v>高知県四万十市中村一条通</v>
      </c>
      <c r="C110644" t="s">
        <v>185280</v>
      </c>
      <c r="D110644" t="s">
        <v>186376</v>
      </c>
      <c r="E110644" t="s">
        <v>186471</v>
      </c>
    </row>
    <row r="110645" spans="1:5" x14ac:dyDescent="0.4">
      <c r="A110645" t="s">
        <v>186472</v>
      </c>
      <c r="B110645" t="str">
        <f t="shared" si="1728"/>
        <v>高知県四万十市中村岩崎町</v>
      </c>
      <c r="C110645" t="s">
        <v>185280</v>
      </c>
      <c r="D110645" t="s">
        <v>186376</v>
      </c>
      <c r="E110645" t="s">
        <v>186473</v>
      </c>
    </row>
    <row r="110646" spans="1:5" x14ac:dyDescent="0.4">
      <c r="A110646" t="s">
        <v>186474</v>
      </c>
      <c r="B110646" t="str">
        <f t="shared" si="1728"/>
        <v>高知県四万十市中村大橋通</v>
      </c>
      <c r="C110646" t="s">
        <v>185280</v>
      </c>
      <c r="D110646" t="s">
        <v>186376</v>
      </c>
      <c r="E110646" t="s">
        <v>186475</v>
      </c>
    </row>
    <row r="110647" spans="1:5" x14ac:dyDescent="0.4">
      <c r="A110647" t="s">
        <v>186476</v>
      </c>
      <c r="B110647" t="str">
        <f t="shared" si="1728"/>
        <v>高知県四万十市中村於東町</v>
      </c>
      <c r="C110647" t="s">
        <v>185280</v>
      </c>
      <c r="D110647" t="s">
        <v>186376</v>
      </c>
      <c r="E110647" t="s">
        <v>186477</v>
      </c>
    </row>
    <row r="110648" spans="1:5" x14ac:dyDescent="0.4">
      <c r="A110648" t="s">
        <v>186478</v>
      </c>
      <c r="B110648" t="str">
        <f t="shared" si="1728"/>
        <v>高知県四万十市中村上小姓町</v>
      </c>
      <c r="C110648" t="s">
        <v>185280</v>
      </c>
      <c r="D110648" t="s">
        <v>186376</v>
      </c>
      <c r="E110648" t="s">
        <v>186479</v>
      </c>
    </row>
    <row r="110649" spans="1:5" x14ac:dyDescent="0.4">
      <c r="A110649" t="s">
        <v>186480</v>
      </c>
      <c r="B110649" t="str">
        <f t="shared" si="1728"/>
        <v>高知県四万十市中村京町</v>
      </c>
      <c r="C110649" t="s">
        <v>185280</v>
      </c>
      <c r="D110649" t="s">
        <v>186376</v>
      </c>
      <c r="E110649" t="s">
        <v>186481</v>
      </c>
    </row>
    <row r="110650" spans="1:5" x14ac:dyDescent="0.4">
      <c r="A110650" t="s">
        <v>186482</v>
      </c>
      <c r="B110650" t="str">
        <f t="shared" si="1728"/>
        <v>高知県四万十市中村小姓町</v>
      </c>
      <c r="C110650" t="s">
        <v>185280</v>
      </c>
      <c r="D110650" t="s">
        <v>186376</v>
      </c>
      <c r="E110650" t="s">
        <v>186483</v>
      </c>
    </row>
    <row r="110651" spans="1:5" x14ac:dyDescent="0.4">
      <c r="A110651" t="s">
        <v>186484</v>
      </c>
      <c r="B110651" t="str">
        <f t="shared" si="1728"/>
        <v>高知県四万十市中村栄町</v>
      </c>
      <c r="C110651" t="s">
        <v>185280</v>
      </c>
      <c r="D110651" t="s">
        <v>186376</v>
      </c>
      <c r="E110651" t="s">
        <v>186485</v>
      </c>
    </row>
    <row r="110652" spans="1:5" x14ac:dyDescent="0.4">
      <c r="A110652" t="s">
        <v>186486</v>
      </c>
      <c r="B110652" t="str">
        <f t="shared" si="1728"/>
        <v>高知県四万十市中村桜町</v>
      </c>
      <c r="C110652" t="s">
        <v>185280</v>
      </c>
      <c r="D110652" t="s">
        <v>186376</v>
      </c>
      <c r="E110652" t="s">
        <v>186487</v>
      </c>
    </row>
    <row r="110653" spans="1:5" x14ac:dyDescent="0.4">
      <c r="A110653" t="s">
        <v>186488</v>
      </c>
      <c r="B110653" t="str">
        <f t="shared" si="1728"/>
        <v>高知県四万十市中村四万十町</v>
      </c>
      <c r="C110653" t="s">
        <v>185280</v>
      </c>
      <c r="D110653" t="s">
        <v>186376</v>
      </c>
      <c r="E110653" t="s">
        <v>186489</v>
      </c>
    </row>
    <row r="110654" spans="1:5" x14ac:dyDescent="0.4">
      <c r="A110654" t="s">
        <v>186490</v>
      </c>
      <c r="B110654" t="str">
        <f t="shared" si="1728"/>
        <v>高知県四万十市中村新町</v>
      </c>
      <c r="C110654" t="s">
        <v>185280</v>
      </c>
      <c r="D110654" t="s">
        <v>186376</v>
      </c>
      <c r="E110654" t="s">
        <v>186491</v>
      </c>
    </row>
    <row r="110655" spans="1:5" x14ac:dyDescent="0.4">
      <c r="A110655" t="s">
        <v>186492</v>
      </c>
      <c r="B110655" t="str">
        <f t="shared" si="1728"/>
        <v>高知県四万十市中村天神橋</v>
      </c>
      <c r="C110655" t="s">
        <v>185280</v>
      </c>
      <c r="D110655" t="s">
        <v>186376</v>
      </c>
      <c r="E110655" t="s">
        <v>186493</v>
      </c>
    </row>
    <row r="110656" spans="1:5" x14ac:dyDescent="0.4">
      <c r="A110656" t="s">
        <v>186494</v>
      </c>
      <c r="B110656" t="str">
        <f t="shared" ref="B110656:B110719" si="1729">C110656&amp;D110656&amp;E110656</f>
        <v>高知県四万十市中村百笑町</v>
      </c>
      <c r="C110656" t="s">
        <v>185280</v>
      </c>
      <c r="D110656" t="s">
        <v>186376</v>
      </c>
      <c r="E110656" t="s">
        <v>186495</v>
      </c>
    </row>
    <row r="110657" spans="1:5" x14ac:dyDescent="0.4">
      <c r="A110657" t="s">
        <v>186496</v>
      </c>
      <c r="B110657" t="str">
        <f t="shared" si="1729"/>
        <v>高知県四万十市中村羽生小路</v>
      </c>
      <c r="C110657" t="s">
        <v>185280</v>
      </c>
      <c r="D110657" t="s">
        <v>186376</v>
      </c>
      <c r="E110657" t="s">
        <v>186497</v>
      </c>
    </row>
    <row r="110658" spans="1:5" x14ac:dyDescent="0.4">
      <c r="A110658" t="s">
        <v>186498</v>
      </c>
      <c r="B110658" t="str">
        <f t="shared" si="1729"/>
        <v>高知県四万十市中村東下町</v>
      </c>
      <c r="C110658" t="s">
        <v>185280</v>
      </c>
      <c r="D110658" t="s">
        <v>186376</v>
      </c>
      <c r="E110658" t="s">
        <v>186499</v>
      </c>
    </row>
    <row r="110659" spans="1:5" x14ac:dyDescent="0.4">
      <c r="A110659" t="s">
        <v>186500</v>
      </c>
      <c r="B110659" t="str">
        <f t="shared" si="1729"/>
        <v>高知県四万十市中村東町</v>
      </c>
      <c r="C110659" t="s">
        <v>185280</v>
      </c>
      <c r="D110659" t="s">
        <v>186376</v>
      </c>
      <c r="E110659" t="s">
        <v>186501</v>
      </c>
    </row>
    <row r="110660" spans="1:5" x14ac:dyDescent="0.4">
      <c r="A110660" t="s">
        <v>186502</v>
      </c>
      <c r="B110660" t="str">
        <f t="shared" si="1729"/>
        <v>高知県四万十市中村本町</v>
      </c>
      <c r="C110660" t="s">
        <v>185280</v>
      </c>
      <c r="D110660" t="s">
        <v>186376</v>
      </c>
      <c r="E110660" t="s">
        <v>112106</v>
      </c>
    </row>
    <row r="110661" spans="1:5" x14ac:dyDescent="0.4">
      <c r="A110661" t="s">
        <v>186503</v>
      </c>
      <c r="B110661" t="str">
        <f t="shared" si="1729"/>
        <v>高知県四万十市中村丸の内（丸の内ハイランド）</v>
      </c>
      <c r="C110661" t="s">
        <v>185280</v>
      </c>
      <c r="D110661" t="s">
        <v>186376</v>
      </c>
      <c r="E110661" t="s">
        <v>186504</v>
      </c>
    </row>
    <row r="110662" spans="1:5" x14ac:dyDescent="0.4">
      <c r="A110662" t="s">
        <v>186505</v>
      </c>
      <c r="B110662" t="str">
        <f t="shared" si="1729"/>
        <v>高知県四万十市中村丸の内（その他）</v>
      </c>
      <c r="C110662" t="s">
        <v>185280</v>
      </c>
      <c r="D110662" t="s">
        <v>186376</v>
      </c>
      <c r="E110662" t="s">
        <v>186506</v>
      </c>
    </row>
    <row r="110663" spans="1:5" x14ac:dyDescent="0.4">
      <c r="A110663" t="s">
        <v>186507</v>
      </c>
      <c r="B110663" t="str">
        <f t="shared" si="1729"/>
        <v>高知県四万十市中村山手通</v>
      </c>
      <c r="C110663" t="s">
        <v>185280</v>
      </c>
      <c r="D110663" t="s">
        <v>186376</v>
      </c>
      <c r="E110663" t="s">
        <v>186508</v>
      </c>
    </row>
    <row r="110664" spans="1:5" x14ac:dyDescent="0.4">
      <c r="A110664" t="s">
        <v>186509</v>
      </c>
      <c r="B110664" t="str">
        <f t="shared" si="1729"/>
        <v>高知県四万十市中村弥生町</v>
      </c>
      <c r="C110664" t="s">
        <v>185280</v>
      </c>
      <c r="D110664" t="s">
        <v>186376</v>
      </c>
      <c r="E110664" t="s">
        <v>186510</v>
      </c>
    </row>
    <row r="110665" spans="1:5" x14ac:dyDescent="0.4">
      <c r="A110665" t="s">
        <v>186511</v>
      </c>
      <c r="B110665" t="str">
        <f t="shared" si="1729"/>
        <v>高知県四万十市中村（桂山団地）</v>
      </c>
      <c r="C110665" t="s">
        <v>185280</v>
      </c>
      <c r="D110665" t="s">
        <v>186376</v>
      </c>
      <c r="E110665" t="s">
        <v>186512</v>
      </c>
    </row>
    <row r="110666" spans="1:5" x14ac:dyDescent="0.4">
      <c r="A110666" t="s">
        <v>186391</v>
      </c>
      <c r="B110666" t="str">
        <f t="shared" si="1729"/>
        <v>高知県四万十市中村（大用寺）</v>
      </c>
      <c r="C110666" t="s">
        <v>185280</v>
      </c>
      <c r="D110666" t="s">
        <v>186376</v>
      </c>
      <c r="E110666" t="s">
        <v>186513</v>
      </c>
    </row>
    <row r="110667" spans="1:5" x14ac:dyDescent="0.4">
      <c r="A110667" t="s">
        <v>186514</v>
      </c>
      <c r="B110667" t="str">
        <f t="shared" si="1729"/>
        <v>高知県四万十市名鹿</v>
      </c>
      <c r="C110667" t="s">
        <v>185280</v>
      </c>
      <c r="D110667" t="s">
        <v>186376</v>
      </c>
      <c r="E110667" t="s">
        <v>186515</v>
      </c>
    </row>
    <row r="110668" spans="1:5" x14ac:dyDescent="0.4">
      <c r="A110668" t="s">
        <v>186516</v>
      </c>
      <c r="B110668" t="str">
        <f t="shared" si="1729"/>
        <v>高知県四万十市鍋島</v>
      </c>
      <c r="C110668" t="s">
        <v>185280</v>
      </c>
      <c r="D110668" t="s">
        <v>186376</v>
      </c>
      <c r="E110668" t="s">
        <v>86904</v>
      </c>
    </row>
    <row r="110669" spans="1:5" x14ac:dyDescent="0.4">
      <c r="A110669" t="s">
        <v>186517</v>
      </c>
      <c r="B110669" t="str">
        <f t="shared" si="1729"/>
        <v>高知県四万十市西土佐岩間</v>
      </c>
      <c r="C110669" t="s">
        <v>185280</v>
      </c>
      <c r="D110669" t="s">
        <v>186376</v>
      </c>
      <c r="E110669" t="s">
        <v>186518</v>
      </c>
    </row>
    <row r="110670" spans="1:5" x14ac:dyDescent="0.4">
      <c r="A110670" t="s">
        <v>186519</v>
      </c>
      <c r="B110670" t="str">
        <f t="shared" si="1729"/>
        <v>高知県四万十市西土佐江川</v>
      </c>
      <c r="C110670" t="s">
        <v>185280</v>
      </c>
      <c r="D110670" t="s">
        <v>186376</v>
      </c>
      <c r="E110670" t="s">
        <v>186520</v>
      </c>
    </row>
    <row r="110671" spans="1:5" x14ac:dyDescent="0.4">
      <c r="A110671" t="s">
        <v>186521</v>
      </c>
      <c r="B110671" t="str">
        <f t="shared" si="1729"/>
        <v>高知県四万十市西土佐江川崎</v>
      </c>
      <c r="C110671" t="s">
        <v>185280</v>
      </c>
      <c r="D110671" t="s">
        <v>186376</v>
      </c>
      <c r="E110671" t="s">
        <v>186522</v>
      </c>
    </row>
    <row r="110672" spans="1:5" x14ac:dyDescent="0.4">
      <c r="A110672" t="s">
        <v>186523</v>
      </c>
      <c r="B110672" t="str">
        <f t="shared" si="1729"/>
        <v>高知県四万十市西土佐大宮</v>
      </c>
      <c r="C110672" t="s">
        <v>185280</v>
      </c>
      <c r="D110672" t="s">
        <v>186376</v>
      </c>
      <c r="E110672" t="s">
        <v>186524</v>
      </c>
    </row>
    <row r="110673" spans="1:5" x14ac:dyDescent="0.4">
      <c r="A110673" t="s">
        <v>186525</v>
      </c>
      <c r="B110673" t="str">
        <f t="shared" si="1729"/>
        <v>高知県四万十市西土佐奥屋内</v>
      </c>
      <c r="C110673" t="s">
        <v>185280</v>
      </c>
      <c r="D110673" t="s">
        <v>186376</v>
      </c>
      <c r="E110673" t="s">
        <v>186526</v>
      </c>
    </row>
    <row r="110674" spans="1:5" x14ac:dyDescent="0.4">
      <c r="A110674" t="s">
        <v>186527</v>
      </c>
      <c r="B110674" t="str">
        <f t="shared" si="1729"/>
        <v>高知県四万十市西土佐茅生</v>
      </c>
      <c r="C110674" t="s">
        <v>185280</v>
      </c>
      <c r="D110674" t="s">
        <v>186376</v>
      </c>
      <c r="E110674" t="s">
        <v>186528</v>
      </c>
    </row>
    <row r="110675" spans="1:5" x14ac:dyDescent="0.4">
      <c r="A110675" t="s">
        <v>186529</v>
      </c>
      <c r="B110675" t="str">
        <f t="shared" si="1729"/>
        <v>高知県四万十市西土佐玖木</v>
      </c>
      <c r="C110675" t="s">
        <v>185280</v>
      </c>
      <c r="D110675" t="s">
        <v>186376</v>
      </c>
      <c r="E110675" t="s">
        <v>186530</v>
      </c>
    </row>
    <row r="110676" spans="1:5" x14ac:dyDescent="0.4">
      <c r="A110676" t="s">
        <v>186531</v>
      </c>
      <c r="B110676" t="str">
        <f t="shared" si="1729"/>
        <v>高知県四万十市西土佐口屋内</v>
      </c>
      <c r="C110676" t="s">
        <v>185280</v>
      </c>
      <c r="D110676" t="s">
        <v>186376</v>
      </c>
      <c r="E110676" t="s">
        <v>186532</v>
      </c>
    </row>
    <row r="110677" spans="1:5" x14ac:dyDescent="0.4">
      <c r="A110677" t="s">
        <v>186533</v>
      </c>
      <c r="B110677" t="str">
        <f t="shared" si="1729"/>
        <v>高知県四万十市西土佐下家地</v>
      </c>
      <c r="C110677" t="s">
        <v>185280</v>
      </c>
      <c r="D110677" t="s">
        <v>186376</v>
      </c>
      <c r="E110677" t="s">
        <v>186534</v>
      </c>
    </row>
    <row r="110678" spans="1:5" x14ac:dyDescent="0.4">
      <c r="A110678" t="s">
        <v>186535</v>
      </c>
      <c r="B110678" t="str">
        <f t="shared" si="1729"/>
        <v>高知県四万十市西土佐須崎</v>
      </c>
      <c r="C110678" t="s">
        <v>185280</v>
      </c>
      <c r="D110678" t="s">
        <v>186376</v>
      </c>
      <c r="E110678" t="s">
        <v>186536</v>
      </c>
    </row>
    <row r="110679" spans="1:5" x14ac:dyDescent="0.4">
      <c r="A110679" t="s">
        <v>186537</v>
      </c>
      <c r="B110679" t="str">
        <f t="shared" si="1729"/>
        <v>高知県四万十市西土佐橘</v>
      </c>
      <c r="C110679" t="s">
        <v>185280</v>
      </c>
      <c r="D110679" t="s">
        <v>186376</v>
      </c>
      <c r="E110679" t="s">
        <v>186538</v>
      </c>
    </row>
    <row r="110680" spans="1:5" x14ac:dyDescent="0.4">
      <c r="A110680" t="s">
        <v>186539</v>
      </c>
      <c r="B110680" t="str">
        <f t="shared" si="1729"/>
        <v>高知県四万十市西土佐津賀</v>
      </c>
      <c r="C110680" t="s">
        <v>185280</v>
      </c>
      <c r="D110680" t="s">
        <v>186376</v>
      </c>
      <c r="E110680" t="s">
        <v>186540</v>
      </c>
    </row>
    <row r="110681" spans="1:5" x14ac:dyDescent="0.4">
      <c r="A110681" t="s">
        <v>186541</v>
      </c>
      <c r="B110681" t="str">
        <f t="shared" si="1729"/>
        <v>高知県四万十市西土佐津野川</v>
      </c>
      <c r="C110681" t="s">
        <v>185280</v>
      </c>
      <c r="D110681" t="s">
        <v>186376</v>
      </c>
      <c r="E110681" t="s">
        <v>186542</v>
      </c>
    </row>
    <row r="110682" spans="1:5" x14ac:dyDescent="0.4">
      <c r="A110682" t="s">
        <v>186543</v>
      </c>
      <c r="B110682" t="str">
        <f t="shared" si="1729"/>
        <v>高知県四万十市西土佐中家地</v>
      </c>
      <c r="C110682" t="s">
        <v>185280</v>
      </c>
      <c r="D110682" t="s">
        <v>186376</v>
      </c>
      <c r="E110682" t="s">
        <v>186544</v>
      </c>
    </row>
    <row r="110683" spans="1:5" x14ac:dyDescent="0.4">
      <c r="A110683" t="s">
        <v>186545</v>
      </c>
      <c r="B110683" t="str">
        <f t="shared" si="1729"/>
        <v>高知県四万十市西土佐長生</v>
      </c>
      <c r="C110683" t="s">
        <v>185280</v>
      </c>
      <c r="D110683" t="s">
        <v>186376</v>
      </c>
      <c r="E110683" t="s">
        <v>186546</v>
      </c>
    </row>
    <row r="110684" spans="1:5" x14ac:dyDescent="0.4">
      <c r="A110684" t="s">
        <v>186547</v>
      </c>
      <c r="B110684" t="str">
        <f t="shared" si="1729"/>
        <v>高知県四万十市西土佐中半</v>
      </c>
      <c r="C110684" t="s">
        <v>185280</v>
      </c>
      <c r="D110684" t="s">
        <v>186376</v>
      </c>
      <c r="E110684" t="s">
        <v>186548</v>
      </c>
    </row>
    <row r="110685" spans="1:5" x14ac:dyDescent="0.4">
      <c r="A110685" t="s">
        <v>186549</v>
      </c>
      <c r="B110685" t="str">
        <f t="shared" si="1729"/>
        <v>高知県四万十市西土佐西ケ方</v>
      </c>
      <c r="C110685" t="s">
        <v>185280</v>
      </c>
      <c r="D110685" t="s">
        <v>186376</v>
      </c>
      <c r="E110685" t="s">
        <v>186550</v>
      </c>
    </row>
    <row r="110686" spans="1:5" x14ac:dyDescent="0.4">
      <c r="A110686" t="s">
        <v>186551</v>
      </c>
      <c r="B110686" t="str">
        <f t="shared" si="1729"/>
        <v>高知県四万十市西土佐半家</v>
      </c>
      <c r="C110686" t="s">
        <v>185280</v>
      </c>
      <c r="D110686" t="s">
        <v>186376</v>
      </c>
      <c r="E110686" t="s">
        <v>186552</v>
      </c>
    </row>
    <row r="110687" spans="1:5" x14ac:dyDescent="0.4">
      <c r="A110687" t="s">
        <v>186553</v>
      </c>
      <c r="B110687" t="str">
        <f t="shared" si="1729"/>
        <v>高知県四万十市西土佐藤ノ川</v>
      </c>
      <c r="C110687" t="s">
        <v>185280</v>
      </c>
      <c r="D110687" t="s">
        <v>186376</v>
      </c>
      <c r="E110687" t="s">
        <v>186554</v>
      </c>
    </row>
    <row r="110688" spans="1:5" x14ac:dyDescent="0.4">
      <c r="A110688" t="s">
        <v>186555</v>
      </c>
      <c r="B110688" t="str">
        <f t="shared" si="1729"/>
        <v>高知県四万十市西土佐用井</v>
      </c>
      <c r="C110688" t="s">
        <v>185280</v>
      </c>
      <c r="D110688" t="s">
        <v>186376</v>
      </c>
      <c r="E110688" t="s">
        <v>186556</v>
      </c>
    </row>
    <row r="110689" spans="1:5" x14ac:dyDescent="0.4">
      <c r="A110689" t="s">
        <v>186557</v>
      </c>
      <c r="B110689" t="str">
        <f t="shared" si="1729"/>
        <v>高知県四万十市西土佐薮ケ市</v>
      </c>
      <c r="C110689" t="s">
        <v>185280</v>
      </c>
      <c r="D110689" t="s">
        <v>186376</v>
      </c>
      <c r="E110689" t="s">
        <v>186558</v>
      </c>
    </row>
    <row r="110690" spans="1:5" x14ac:dyDescent="0.4">
      <c r="A110690" t="s">
        <v>186559</v>
      </c>
      <c r="B110690" t="str">
        <f t="shared" si="1729"/>
        <v>高知県四万十市入田</v>
      </c>
      <c r="C110690" t="s">
        <v>185280</v>
      </c>
      <c r="D110690" t="s">
        <v>186376</v>
      </c>
      <c r="E110690" t="s">
        <v>170583</v>
      </c>
    </row>
    <row r="110691" spans="1:5" x14ac:dyDescent="0.4">
      <c r="A110691" t="s">
        <v>186560</v>
      </c>
      <c r="B110691" t="str">
        <f t="shared" si="1729"/>
        <v>高知県四万十市初崎</v>
      </c>
      <c r="C110691" t="s">
        <v>185280</v>
      </c>
      <c r="D110691" t="s">
        <v>186376</v>
      </c>
      <c r="E110691" t="s">
        <v>186561</v>
      </c>
    </row>
    <row r="110692" spans="1:5" x14ac:dyDescent="0.4">
      <c r="A110692" t="s">
        <v>186562</v>
      </c>
      <c r="B110692" t="str">
        <f t="shared" si="1729"/>
        <v>高知県四万十市平野</v>
      </c>
      <c r="C110692" t="s">
        <v>185280</v>
      </c>
      <c r="D110692" t="s">
        <v>186376</v>
      </c>
      <c r="E110692" t="s">
        <v>43938</v>
      </c>
    </row>
    <row r="110693" spans="1:5" x14ac:dyDescent="0.4">
      <c r="A110693" t="s">
        <v>186563</v>
      </c>
      <c r="B110693" t="str">
        <f t="shared" si="1729"/>
        <v>高知県四万十市深木</v>
      </c>
      <c r="C110693" t="s">
        <v>185280</v>
      </c>
      <c r="D110693" t="s">
        <v>186376</v>
      </c>
      <c r="E110693" t="s">
        <v>186564</v>
      </c>
    </row>
    <row r="110694" spans="1:5" x14ac:dyDescent="0.4">
      <c r="A110694" t="s">
        <v>186565</v>
      </c>
      <c r="B110694" t="str">
        <f t="shared" si="1729"/>
        <v>高知県四万十市藤</v>
      </c>
      <c r="C110694" t="s">
        <v>185280</v>
      </c>
      <c r="D110694" t="s">
        <v>186376</v>
      </c>
      <c r="E110694" t="s">
        <v>40633</v>
      </c>
    </row>
    <row r="110695" spans="1:5" x14ac:dyDescent="0.4">
      <c r="A110695" t="s">
        <v>186566</v>
      </c>
      <c r="B110695" t="str">
        <f t="shared" si="1729"/>
        <v>高知県四万十市双海</v>
      </c>
      <c r="C110695" t="s">
        <v>185280</v>
      </c>
      <c r="D110695" t="s">
        <v>186376</v>
      </c>
      <c r="E110695" t="s">
        <v>186567</v>
      </c>
    </row>
    <row r="110696" spans="1:5" x14ac:dyDescent="0.4">
      <c r="A110696" t="s">
        <v>186568</v>
      </c>
      <c r="B110696" t="str">
        <f t="shared" si="1729"/>
        <v>高知県四万十市不破</v>
      </c>
      <c r="C110696" t="s">
        <v>185280</v>
      </c>
      <c r="D110696" t="s">
        <v>186376</v>
      </c>
      <c r="E110696" t="s">
        <v>186569</v>
      </c>
    </row>
    <row r="110697" spans="1:5" x14ac:dyDescent="0.4">
      <c r="A110697" t="s">
        <v>186570</v>
      </c>
      <c r="B110697" t="str">
        <f t="shared" si="1729"/>
        <v>高知県四万十市不破上町</v>
      </c>
      <c r="C110697" t="s">
        <v>185280</v>
      </c>
      <c r="D110697" t="s">
        <v>186376</v>
      </c>
      <c r="E110697" t="s">
        <v>186571</v>
      </c>
    </row>
    <row r="110698" spans="1:5" x14ac:dyDescent="0.4">
      <c r="A110698" t="s">
        <v>186572</v>
      </c>
      <c r="B110698" t="str">
        <f t="shared" si="1729"/>
        <v>高知県四万十市間崎</v>
      </c>
      <c r="C110698" t="s">
        <v>185280</v>
      </c>
      <c r="D110698" t="s">
        <v>186376</v>
      </c>
      <c r="E110698" t="s">
        <v>122886</v>
      </c>
    </row>
    <row r="110699" spans="1:5" x14ac:dyDescent="0.4">
      <c r="A110699" t="s">
        <v>186573</v>
      </c>
      <c r="B110699" t="str">
        <f t="shared" si="1729"/>
        <v>高知県四万十市三里</v>
      </c>
      <c r="C110699" t="s">
        <v>185280</v>
      </c>
      <c r="D110699" t="s">
        <v>186376</v>
      </c>
      <c r="E110699" t="s">
        <v>31290</v>
      </c>
    </row>
    <row r="110700" spans="1:5" x14ac:dyDescent="0.4">
      <c r="A110700" t="s">
        <v>186574</v>
      </c>
      <c r="B110700" t="str">
        <f t="shared" si="1729"/>
        <v>高知県四万十市三ツ又</v>
      </c>
      <c r="C110700" t="s">
        <v>185280</v>
      </c>
      <c r="D110700" t="s">
        <v>186376</v>
      </c>
      <c r="E110700" t="s">
        <v>82513</v>
      </c>
    </row>
    <row r="110701" spans="1:5" x14ac:dyDescent="0.4">
      <c r="A110701" t="s">
        <v>186575</v>
      </c>
      <c r="B110701" t="str">
        <f t="shared" si="1729"/>
        <v>高知県四万十市森沢</v>
      </c>
      <c r="C110701" t="s">
        <v>185280</v>
      </c>
      <c r="D110701" t="s">
        <v>186376</v>
      </c>
      <c r="E110701" t="s">
        <v>186576</v>
      </c>
    </row>
    <row r="110702" spans="1:5" x14ac:dyDescent="0.4">
      <c r="A110702" t="s">
        <v>186577</v>
      </c>
      <c r="B110702" t="str">
        <f t="shared" si="1729"/>
        <v>高知県四万十市安並</v>
      </c>
      <c r="C110702" t="s">
        <v>185280</v>
      </c>
      <c r="D110702" t="s">
        <v>186376</v>
      </c>
      <c r="E110702" t="s">
        <v>186578</v>
      </c>
    </row>
    <row r="110703" spans="1:5" x14ac:dyDescent="0.4">
      <c r="A110703" t="s">
        <v>186579</v>
      </c>
      <c r="B110703" t="str">
        <f t="shared" si="1729"/>
        <v>高知県四万十市山路</v>
      </c>
      <c r="C110703" t="s">
        <v>185280</v>
      </c>
      <c r="D110703" t="s">
        <v>186376</v>
      </c>
      <c r="E110703" t="s">
        <v>166114</v>
      </c>
    </row>
    <row r="110704" spans="1:5" x14ac:dyDescent="0.4">
      <c r="A110704" t="s">
        <v>186580</v>
      </c>
      <c r="B110704" t="str">
        <f t="shared" si="1729"/>
        <v>高知県四万十市横瀬</v>
      </c>
      <c r="C110704" t="s">
        <v>185280</v>
      </c>
      <c r="D110704" t="s">
        <v>186376</v>
      </c>
      <c r="E110704" t="s">
        <v>45842</v>
      </c>
    </row>
    <row r="110705" spans="1:5" x14ac:dyDescent="0.4">
      <c r="A110705" t="s">
        <v>186581</v>
      </c>
      <c r="B110705" t="str">
        <f t="shared" si="1729"/>
        <v>高知県四万十市若藤</v>
      </c>
      <c r="C110705" t="s">
        <v>185280</v>
      </c>
      <c r="D110705" t="s">
        <v>186376</v>
      </c>
      <c r="E110705" t="s">
        <v>186582</v>
      </c>
    </row>
    <row r="110706" spans="1:5" x14ac:dyDescent="0.4">
      <c r="A110706" t="s">
        <v>186583</v>
      </c>
      <c r="B110706" t="str">
        <f t="shared" si="1729"/>
        <v>高知県四万十市渡川</v>
      </c>
      <c r="C110706" t="s">
        <v>185280</v>
      </c>
      <c r="D110706" t="s">
        <v>186376</v>
      </c>
      <c r="E110706" t="s">
        <v>186584</v>
      </c>
    </row>
    <row r="110707" spans="1:5" x14ac:dyDescent="0.4">
      <c r="A110707" t="s">
        <v>186585</v>
      </c>
      <c r="B110707" t="str">
        <f t="shared" si="1729"/>
        <v>高知県四万十市蕨岡乙</v>
      </c>
      <c r="C110707" t="s">
        <v>185280</v>
      </c>
      <c r="D110707" t="s">
        <v>186376</v>
      </c>
      <c r="E110707" t="s">
        <v>186586</v>
      </c>
    </row>
    <row r="110708" spans="1:5" x14ac:dyDescent="0.4">
      <c r="A110708" t="s">
        <v>186587</v>
      </c>
      <c r="B110708" t="str">
        <f t="shared" si="1729"/>
        <v>高知県四万十市蕨岡甲</v>
      </c>
      <c r="C110708" t="s">
        <v>185280</v>
      </c>
      <c r="D110708" t="s">
        <v>186376</v>
      </c>
      <c r="E110708" t="s">
        <v>186588</v>
      </c>
    </row>
    <row r="110709" spans="1:5" x14ac:dyDescent="0.4">
      <c r="A110709" t="s">
        <v>186589</v>
      </c>
      <c r="B110709" t="str">
        <f t="shared" si="1729"/>
        <v>高知県香南市以下に掲載がない場合</v>
      </c>
      <c r="C110709" t="s">
        <v>185280</v>
      </c>
      <c r="D110709" t="s">
        <v>186590</v>
      </c>
      <c r="E110709" t="s">
        <v>10</v>
      </c>
    </row>
    <row r="110710" spans="1:5" x14ac:dyDescent="0.4">
      <c r="A110710" t="s">
        <v>186591</v>
      </c>
      <c r="B110710" t="str">
        <f t="shared" si="1729"/>
        <v>高知県香南市赤岡町</v>
      </c>
      <c r="C110710" t="s">
        <v>185280</v>
      </c>
      <c r="D110710" t="s">
        <v>186590</v>
      </c>
      <c r="E110710" t="s">
        <v>186592</v>
      </c>
    </row>
    <row r="110711" spans="1:5" x14ac:dyDescent="0.4">
      <c r="A110711" t="s">
        <v>186593</v>
      </c>
      <c r="B110711" t="str">
        <f t="shared" si="1729"/>
        <v>高知県香南市香我美町奥西川</v>
      </c>
      <c r="C110711" t="s">
        <v>185280</v>
      </c>
      <c r="D110711" t="s">
        <v>186590</v>
      </c>
      <c r="E110711" t="s">
        <v>186594</v>
      </c>
    </row>
    <row r="110712" spans="1:5" x14ac:dyDescent="0.4">
      <c r="A110712" t="s">
        <v>186595</v>
      </c>
      <c r="B110712" t="str">
        <f t="shared" si="1729"/>
        <v>高知県香南市香我美町上分</v>
      </c>
      <c r="C110712" t="s">
        <v>185280</v>
      </c>
      <c r="D110712" t="s">
        <v>186590</v>
      </c>
      <c r="E110712" t="s">
        <v>186596</v>
      </c>
    </row>
    <row r="110713" spans="1:5" x14ac:dyDescent="0.4">
      <c r="A110713" t="s">
        <v>186597</v>
      </c>
      <c r="B110713" t="str">
        <f t="shared" si="1729"/>
        <v>高知県香南市香我美町岸本</v>
      </c>
      <c r="C110713" t="s">
        <v>185280</v>
      </c>
      <c r="D110713" t="s">
        <v>186590</v>
      </c>
      <c r="E110713" t="s">
        <v>186598</v>
      </c>
    </row>
    <row r="110714" spans="1:5" x14ac:dyDescent="0.4">
      <c r="A110714" t="s">
        <v>186599</v>
      </c>
      <c r="B110714" t="str">
        <f t="shared" si="1729"/>
        <v>高知県香南市香我美町口西川</v>
      </c>
      <c r="C110714" t="s">
        <v>185280</v>
      </c>
      <c r="D110714" t="s">
        <v>186590</v>
      </c>
      <c r="E110714" t="s">
        <v>186600</v>
      </c>
    </row>
    <row r="110715" spans="1:5" x14ac:dyDescent="0.4">
      <c r="A110715" t="s">
        <v>186601</v>
      </c>
      <c r="B110715" t="str">
        <f t="shared" si="1729"/>
        <v>高知県香南市香我美町下分</v>
      </c>
      <c r="C110715" t="s">
        <v>185280</v>
      </c>
      <c r="D110715" t="s">
        <v>186590</v>
      </c>
      <c r="E110715" t="s">
        <v>186602</v>
      </c>
    </row>
    <row r="110716" spans="1:5" x14ac:dyDescent="0.4">
      <c r="A110716" t="s">
        <v>186603</v>
      </c>
      <c r="B110716" t="str">
        <f t="shared" si="1729"/>
        <v>高知県香南市香我美町末清</v>
      </c>
      <c r="C110716" t="s">
        <v>185280</v>
      </c>
      <c r="D110716" t="s">
        <v>186590</v>
      </c>
      <c r="E110716" t="s">
        <v>186604</v>
      </c>
    </row>
    <row r="110717" spans="1:5" x14ac:dyDescent="0.4">
      <c r="A110717" t="s">
        <v>186605</v>
      </c>
      <c r="B110717" t="str">
        <f t="shared" si="1729"/>
        <v>高知県香南市香我美町末延</v>
      </c>
      <c r="C110717" t="s">
        <v>185280</v>
      </c>
      <c r="D110717" t="s">
        <v>186590</v>
      </c>
      <c r="E110717" t="s">
        <v>186606</v>
      </c>
    </row>
    <row r="110718" spans="1:5" x14ac:dyDescent="0.4">
      <c r="A110718" t="s">
        <v>186607</v>
      </c>
      <c r="B110718" t="str">
        <f t="shared" si="1729"/>
        <v>高知県香南市香我美町徳王子</v>
      </c>
      <c r="C110718" t="s">
        <v>185280</v>
      </c>
      <c r="D110718" t="s">
        <v>186590</v>
      </c>
      <c r="E110718" t="s">
        <v>186608</v>
      </c>
    </row>
    <row r="110719" spans="1:5" x14ac:dyDescent="0.4">
      <c r="A110719" t="s">
        <v>186609</v>
      </c>
      <c r="B110719" t="str">
        <f t="shared" si="1729"/>
        <v>高知県香南市香我美町中西川</v>
      </c>
      <c r="C110719" t="s">
        <v>185280</v>
      </c>
      <c r="D110719" t="s">
        <v>186590</v>
      </c>
      <c r="E110719" t="s">
        <v>186610</v>
      </c>
    </row>
    <row r="110720" spans="1:5" x14ac:dyDescent="0.4">
      <c r="A110720" t="s">
        <v>186611</v>
      </c>
      <c r="B110720" t="str">
        <f t="shared" ref="B110720:B110783" si="1730">C110720&amp;D110720&amp;E110720</f>
        <v>高知県香南市香我美町福万</v>
      </c>
      <c r="C110720" t="s">
        <v>185280</v>
      </c>
      <c r="D110720" t="s">
        <v>186590</v>
      </c>
      <c r="E110720" t="s">
        <v>186612</v>
      </c>
    </row>
    <row r="110721" spans="1:5" x14ac:dyDescent="0.4">
      <c r="A110721" t="s">
        <v>186613</v>
      </c>
      <c r="B110721" t="str">
        <f t="shared" si="1730"/>
        <v>高知県香南市香我美町別役</v>
      </c>
      <c r="C110721" t="s">
        <v>185280</v>
      </c>
      <c r="D110721" t="s">
        <v>186590</v>
      </c>
      <c r="E110721" t="s">
        <v>186614</v>
      </c>
    </row>
    <row r="110722" spans="1:5" x14ac:dyDescent="0.4">
      <c r="A110722" t="s">
        <v>186615</v>
      </c>
      <c r="B110722" t="str">
        <f t="shared" si="1730"/>
        <v>高知県香南市香我美町舞川</v>
      </c>
      <c r="C110722" t="s">
        <v>185280</v>
      </c>
      <c r="D110722" t="s">
        <v>186590</v>
      </c>
      <c r="E110722" t="s">
        <v>186616</v>
      </c>
    </row>
    <row r="110723" spans="1:5" x14ac:dyDescent="0.4">
      <c r="A110723" t="s">
        <v>186617</v>
      </c>
      <c r="B110723" t="str">
        <f t="shared" si="1730"/>
        <v>高知県香南市香我美町正延</v>
      </c>
      <c r="C110723" t="s">
        <v>185280</v>
      </c>
      <c r="D110723" t="s">
        <v>186590</v>
      </c>
      <c r="E110723" t="s">
        <v>186618</v>
      </c>
    </row>
    <row r="110724" spans="1:5" x14ac:dyDescent="0.4">
      <c r="A110724" t="s">
        <v>186619</v>
      </c>
      <c r="B110724" t="str">
        <f t="shared" si="1730"/>
        <v>高知県香南市香我美町撫川</v>
      </c>
      <c r="C110724" t="s">
        <v>185280</v>
      </c>
      <c r="D110724" t="s">
        <v>186590</v>
      </c>
      <c r="E110724" t="s">
        <v>186620</v>
      </c>
    </row>
    <row r="110725" spans="1:5" x14ac:dyDescent="0.4">
      <c r="A110725" t="s">
        <v>186621</v>
      </c>
      <c r="B110725" t="str">
        <f t="shared" si="1730"/>
        <v>高知県香南市香我美町山川</v>
      </c>
      <c r="C110725" t="s">
        <v>185280</v>
      </c>
      <c r="D110725" t="s">
        <v>186590</v>
      </c>
      <c r="E110725" t="s">
        <v>186622</v>
      </c>
    </row>
    <row r="110726" spans="1:5" x14ac:dyDescent="0.4">
      <c r="A110726" t="s">
        <v>186623</v>
      </c>
      <c r="B110726" t="str">
        <f t="shared" si="1730"/>
        <v>高知県香南市香我美町山北</v>
      </c>
      <c r="C110726" t="s">
        <v>185280</v>
      </c>
      <c r="D110726" t="s">
        <v>186590</v>
      </c>
      <c r="E110726" t="s">
        <v>186624</v>
      </c>
    </row>
    <row r="110727" spans="1:5" x14ac:dyDescent="0.4">
      <c r="A110727" t="s">
        <v>186625</v>
      </c>
      <c r="B110727" t="str">
        <f t="shared" si="1730"/>
        <v>高知県香南市野市町兎田</v>
      </c>
      <c r="C110727" t="s">
        <v>185280</v>
      </c>
      <c r="D110727" t="s">
        <v>186590</v>
      </c>
      <c r="E110727" t="s">
        <v>186626</v>
      </c>
    </row>
    <row r="110728" spans="1:5" x14ac:dyDescent="0.4">
      <c r="A110728" t="s">
        <v>186627</v>
      </c>
      <c r="B110728" t="str">
        <f t="shared" si="1730"/>
        <v>高知県香南市野市町大谷</v>
      </c>
      <c r="C110728" t="s">
        <v>185280</v>
      </c>
      <c r="D110728" t="s">
        <v>186590</v>
      </c>
      <c r="E110728" t="s">
        <v>186628</v>
      </c>
    </row>
    <row r="110729" spans="1:5" x14ac:dyDescent="0.4">
      <c r="A110729" t="s">
        <v>186629</v>
      </c>
      <c r="B110729" t="str">
        <f t="shared" si="1730"/>
        <v>高知県香南市野市町上岡</v>
      </c>
      <c r="C110729" t="s">
        <v>185280</v>
      </c>
      <c r="D110729" t="s">
        <v>186590</v>
      </c>
      <c r="E110729" t="s">
        <v>186630</v>
      </c>
    </row>
    <row r="110730" spans="1:5" x14ac:dyDescent="0.4">
      <c r="A110730" t="s">
        <v>186631</v>
      </c>
      <c r="B110730" t="str">
        <f t="shared" si="1730"/>
        <v>高知県香南市野市町下井</v>
      </c>
      <c r="C110730" t="s">
        <v>185280</v>
      </c>
      <c r="D110730" t="s">
        <v>186590</v>
      </c>
      <c r="E110730" t="s">
        <v>186632</v>
      </c>
    </row>
    <row r="110731" spans="1:5" x14ac:dyDescent="0.4">
      <c r="A110731" t="s">
        <v>186633</v>
      </c>
      <c r="B110731" t="str">
        <f t="shared" si="1730"/>
        <v>高知県香南市野市町新宮</v>
      </c>
      <c r="C110731" t="s">
        <v>185280</v>
      </c>
      <c r="D110731" t="s">
        <v>186590</v>
      </c>
      <c r="E110731" t="s">
        <v>186634</v>
      </c>
    </row>
    <row r="110732" spans="1:5" x14ac:dyDescent="0.4">
      <c r="A110732" t="s">
        <v>186635</v>
      </c>
      <c r="B110732" t="str">
        <f t="shared" si="1730"/>
        <v>高知県香南市野市町土居</v>
      </c>
      <c r="C110732" t="s">
        <v>185280</v>
      </c>
      <c r="D110732" t="s">
        <v>186590</v>
      </c>
      <c r="E110732" t="s">
        <v>186636</v>
      </c>
    </row>
    <row r="110733" spans="1:5" x14ac:dyDescent="0.4">
      <c r="A110733" t="s">
        <v>186637</v>
      </c>
      <c r="B110733" t="str">
        <f t="shared" si="1730"/>
        <v>高知県香南市野市町中ノ村</v>
      </c>
      <c r="C110733" t="s">
        <v>185280</v>
      </c>
      <c r="D110733" t="s">
        <v>186590</v>
      </c>
      <c r="E110733" t="s">
        <v>186638</v>
      </c>
    </row>
    <row r="110734" spans="1:5" x14ac:dyDescent="0.4">
      <c r="A110734" t="s">
        <v>186639</v>
      </c>
      <c r="B110734" t="str">
        <f t="shared" si="1730"/>
        <v>高知県香南市野市町中山田</v>
      </c>
      <c r="C110734" t="s">
        <v>185280</v>
      </c>
      <c r="D110734" t="s">
        <v>186590</v>
      </c>
      <c r="E110734" t="s">
        <v>186640</v>
      </c>
    </row>
    <row r="110735" spans="1:5" x14ac:dyDescent="0.4">
      <c r="A110735" t="s">
        <v>186641</v>
      </c>
      <c r="B110735" t="str">
        <f t="shared" si="1730"/>
        <v>高知県香南市野市町西佐古</v>
      </c>
      <c r="C110735" t="s">
        <v>185280</v>
      </c>
      <c r="D110735" t="s">
        <v>186590</v>
      </c>
      <c r="E110735" t="s">
        <v>186642</v>
      </c>
    </row>
    <row r="110736" spans="1:5" x14ac:dyDescent="0.4">
      <c r="A110736" t="s">
        <v>186643</v>
      </c>
      <c r="B110736" t="str">
        <f t="shared" si="1730"/>
        <v>高知県香南市野市町西野</v>
      </c>
      <c r="C110736" t="s">
        <v>185280</v>
      </c>
      <c r="D110736" t="s">
        <v>186590</v>
      </c>
      <c r="E110736" t="s">
        <v>186644</v>
      </c>
    </row>
    <row r="110737" spans="1:5" x14ac:dyDescent="0.4">
      <c r="A110737" t="s">
        <v>186645</v>
      </c>
      <c r="B110737" t="str">
        <f t="shared" si="1730"/>
        <v>高知県香南市野市町東佐古</v>
      </c>
      <c r="C110737" t="s">
        <v>185280</v>
      </c>
      <c r="D110737" t="s">
        <v>186590</v>
      </c>
      <c r="E110737" t="s">
        <v>186646</v>
      </c>
    </row>
    <row r="110738" spans="1:5" x14ac:dyDescent="0.4">
      <c r="A110738" t="s">
        <v>186647</v>
      </c>
      <c r="B110738" t="str">
        <f t="shared" si="1730"/>
        <v>高知県香南市野市町東野</v>
      </c>
      <c r="C110738" t="s">
        <v>185280</v>
      </c>
      <c r="D110738" t="s">
        <v>186590</v>
      </c>
      <c r="E110738" t="s">
        <v>186648</v>
      </c>
    </row>
    <row r="110739" spans="1:5" x14ac:dyDescent="0.4">
      <c r="A110739" t="s">
        <v>186649</v>
      </c>
      <c r="B110739" t="str">
        <f t="shared" si="1730"/>
        <v>高知県香南市野市町深渕</v>
      </c>
      <c r="C110739" t="s">
        <v>185280</v>
      </c>
      <c r="D110739" t="s">
        <v>186590</v>
      </c>
      <c r="E110739" t="s">
        <v>186650</v>
      </c>
    </row>
    <row r="110740" spans="1:5" x14ac:dyDescent="0.4">
      <c r="A110740" t="s">
        <v>186651</v>
      </c>
      <c r="B110740" t="str">
        <f t="shared" si="1730"/>
        <v>高知県香南市野市町父養寺</v>
      </c>
      <c r="C110740" t="s">
        <v>185280</v>
      </c>
      <c r="D110740" t="s">
        <v>186590</v>
      </c>
      <c r="E110740" t="s">
        <v>186652</v>
      </c>
    </row>
    <row r="110741" spans="1:5" x14ac:dyDescent="0.4">
      <c r="A110741" t="s">
        <v>186653</v>
      </c>
      <c r="B110741" t="str">
        <f t="shared" si="1730"/>
        <v>高知県香南市野市町母代寺</v>
      </c>
      <c r="C110741" t="s">
        <v>185280</v>
      </c>
      <c r="D110741" t="s">
        <v>186590</v>
      </c>
      <c r="E110741" t="s">
        <v>186654</v>
      </c>
    </row>
    <row r="110742" spans="1:5" x14ac:dyDescent="0.4">
      <c r="A110742" t="s">
        <v>186655</v>
      </c>
      <c r="B110742" t="str">
        <f t="shared" si="1730"/>
        <v>高知県香南市野市町本村</v>
      </c>
      <c r="C110742" t="s">
        <v>185280</v>
      </c>
      <c r="D110742" t="s">
        <v>186590</v>
      </c>
      <c r="E110742" t="s">
        <v>186656</v>
      </c>
    </row>
    <row r="110743" spans="1:5" x14ac:dyDescent="0.4">
      <c r="A110743" t="s">
        <v>186657</v>
      </c>
      <c r="B110743" t="str">
        <f t="shared" si="1730"/>
        <v>高知県香南市野市町みどり野</v>
      </c>
      <c r="C110743" t="s">
        <v>185280</v>
      </c>
      <c r="D110743" t="s">
        <v>186590</v>
      </c>
      <c r="E110743" t="s">
        <v>186658</v>
      </c>
    </row>
    <row r="110744" spans="1:5" x14ac:dyDescent="0.4">
      <c r="A110744" t="s">
        <v>186659</v>
      </c>
      <c r="B110744" t="str">
        <f t="shared" si="1730"/>
        <v>高知県香南市野市町みどり野東</v>
      </c>
      <c r="C110744" t="s">
        <v>185280</v>
      </c>
      <c r="D110744" t="s">
        <v>186590</v>
      </c>
      <c r="E110744" t="s">
        <v>186660</v>
      </c>
    </row>
    <row r="110745" spans="1:5" x14ac:dyDescent="0.4">
      <c r="A110745" t="s">
        <v>186661</v>
      </c>
      <c r="B110745" t="str">
        <f t="shared" si="1730"/>
        <v>高知県香南市夜須町出口</v>
      </c>
      <c r="C110745" t="s">
        <v>185280</v>
      </c>
      <c r="D110745" t="s">
        <v>186590</v>
      </c>
      <c r="E110745" t="s">
        <v>186662</v>
      </c>
    </row>
    <row r="110746" spans="1:5" x14ac:dyDescent="0.4">
      <c r="A110746" t="s">
        <v>186663</v>
      </c>
      <c r="B110746" t="str">
        <f t="shared" si="1730"/>
        <v>高知県香南市夜須町上夜須</v>
      </c>
      <c r="C110746" t="s">
        <v>185280</v>
      </c>
      <c r="D110746" t="s">
        <v>186590</v>
      </c>
      <c r="E110746" t="s">
        <v>186664</v>
      </c>
    </row>
    <row r="110747" spans="1:5" x14ac:dyDescent="0.4">
      <c r="A110747" t="s">
        <v>186665</v>
      </c>
      <c r="B110747" t="str">
        <f t="shared" si="1730"/>
        <v>高知県香南市夜須町国光</v>
      </c>
      <c r="C110747" t="s">
        <v>185280</v>
      </c>
      <c r="D110747" t="s">
        <v>186590</v>
      </c>
      <c r="E110747" t="s">
        <v>186666</v>
      </c>
    </row>
    <row r="110748" spans="1:5" x14ac:dyDescent="0.4">
      <c r="A110748" t="s">
        <v>186667</v>
      </c>
      <c r="B110748" t="str">
        <f t="shared" si="1730"/>
        <v>高知県香南市夜須町沢谷</v>
      </c>
      <c r="C110748" t="s">
        <v>185280</v>
      </c>
      <c r="D110748" t="s">
        <v>186590</v>
      </c>
      <c r="E110748" t="s">
        <v>186668</v>
      </c>
    </row>
    <row r="110749" spans="1:5" x14ac:dyDescent="0.4">
      <c r="A110749" t="s">
        <v>186669</v>
      </c>
      <c r="B110749" t="str">
        <f t="shared" si="1730"/>
        <v>高知県香南市夜須町千切</v>
      </c>
      <c r="C110749" t="s">
        <v>185280</v>
      </c>
      <c r="D110749" t="s">
        <v>186590</v>
      </c>
      <c r="E110749" t="s">
        <v>186670</v>
      </c>
    </row>
    <row r="110750" spans="1:5" x14ac:dyDescent="0.4">
      <c r="A110750" t="s">
        <v>186671</v>
      </c>
      <c r="B110750" t="str">
        <f t="shared" si="1730"/>
        <v>高知県香南市夜須町坪井</v>
      </c>
      <c r="C110750" t="s">
        <v>185280</v>
      </c>
      <c r="D110750" t="s">
        <v>186590</v>
      </c>
      <c r="E110750" t="s">
        <v>186672</v>
      </c>
    </row>
    <row r="110751" spans="1:5" x14ac:dyDescent="0.4">
      <c r="A110751" t="s">
        <v>186673</v>
      </c>
      <c r="B110751" t="str">
        <f t="shared" si="1730"/>
        <v>高知県香南市夜須町手結</v>
      </c>
      <c r="C110751" t="s">
        <v>185280</v>
      </c>
      <c r="D110751" t="s">
        <v>186590</v>
      </c>
      <c r="E110751" t="s">
        <v>186674</v>
      </c>
    </row>
    <row r="110752" spans="1:5" x14ac:dyDescent="0.4">
      <c r="A110752" t="s">
        <v>186675</v>
      </c>
      <c r="B110752" t="str">
        <f t="shared" si="1730"/>
        <v>高知県香南市夜須町手結山</v>
      </c>
      <c r="C110752" t="s">
        <v>185280</v>
      </c>
      <c r="D110752" t="s">
        <v>186590</v>
      </c>
      <c r="E110752" t="s">
        <v>186676</v>
      </c>
    </row>
    <row r="110753" spans="1:5" x14ac:dyDescent="0.4">
      <c r="A110753" t="s">
        <v>186677</v>
      </c>
      <c r="B110753" t="str">
        <f t="shared" si="1730"/>
        <v>高知県香南市夜須町十ノ木</v>
      </c>
      <c r="C110753" t="s">
        <v>185280</v>
      </c>
      <c r="D110753" t="s">
        <v>186590</v>
      </c>
      <c r="E110753" t="s">
        <v>186678</v>
      </c>
    </row>
    <row r="110754" spans="1:5" x14ac:dyDescent="0.4">
      <c r="A110754" t="s">
        <v>186679</v>
      </c>
      <c r="B110754" t="str">
        <f t="shared" si="1730"/>
        <v>高知県香南市夜須町仲木屋</v>
      </c>
      <c r="C110754" t="s">
        <v>185280</v>
      </c>
      <c r="D110754" t="s">
        <v>186590</v>
      </c>
      <c r="E110754" t="s">
        <v>186680</v>
      </c>
    </row>
    <row r="110755" spans="1:5" x14ac:dyDescent="0.4">
      <c r="A110755" t="s">
        <v>186681</v>
      </c>
      <c r="B110755" t="str">
        <f t="shared" si="1730"/>
        <v>高知県香南市夜須町西山</v>
      </c>
      <c r="C110755" t="s">
        <v>185280</v>
      </c>
      <c r="D110755" t="s">
        <v>186590</v>
      </c>
      <c r="E110755" t="s">
        <v>186682</v>
      </c>
    </row>
    <row r="110756" spans="1:5" x14ac:dyDescent="0.4">
      <c r="A110756" t="s">
        <v>186683</v>
      </c>
      <c r="B110756" t="str">
        <f t="shared" si="1730"/>
        <v>高知県香南市夜須町羽尾</v>
      </c>
      <c r="C110756" t="s">
        <v>185280</v>
      </c>
      <c r="D110756" t="s">
        <v>186590</v>
      </c>
      <c r="E110756" t="s">
        <v>186684</v>
      </c>
    </row>
    <row r="110757" spans="1:5" x14ac:dyDescent="0.4">
      <c r="A110757" t="s">
        <v>186685</v>
      </c>
      <c r="B110757" t="str">
        <f t="shared" si="1730"/>
        <v>高知県香南市夜須町細川</v>
      </c>
      <c r="C110757" t="s">
        <v>185280</v>
      </c>
      <c r="D110757" t="s">
        <v>186590</v>
      </c>
      <c r="E110757" t="s">
        <v>186686</v>
      </c>
    </row>
    <row r="110758" spans="1:5" x14ac:dyDescent="0.4">
      <c r="A110758" t="s">
        <v>186687</v>
      </c>
      <c r="B110758" t="str">
        <f t="shared" si="1730"/>
        <v>高知県香南市夜須町夜須川</v>
      </c>
      <c r="C110758" t="s">
        <v>185280</v>
      </c>
      <c r="D110758" t="s">
        <v>186590</v>
      </c>
      <c r="E110758" t="s">
        <v>186688</v>
      </c>
    </row>
    <row r="110759" spans="1:5" x14ac:dyDescent="0.4">
      <c r="A110759" t="s">
        <v>186689</v>
      </c>
      <c r="B110759" t="str">
        <f t="shared" si="1730"/>
        <v>高知県香南市吉川町古川</v>
      </c>
      <c r="C110759" t="s">
        <v>185280</v>
      </c>
      <c r="D110759" t="s">
        <v>186590</v>
      </c>
      <c r="E110759" t="s">
        <v>155124</v>
      </c>
    </row>
    <row r="110760" spans="1:5" x14ac:dyDescent="0.4">
      <c r="A110760" t="s">
        <v>186690</v>
      </c>
      <c r="B110760" t="str">
        <f t="shared" si="1730"/>
        <v>高知県香南市吉川町吉原</v>
      </c>
      <c r="C110760" t="s">
        <v>185280</v>
      </c>
      <c r="D110760" t="s">
        <v>186590</v>
      </c>
      <c r="E110760" t="s">
        <v>186691</v>
      </c>
    </row>
    <row r="110761" spans="1:5" x14ac:dyDescent="0.4">
      <c r="A110761" t="s">
        <v>186692</v>
      </c>
      <c r="B110761" t="str">
        <f t="shared" si="1730"/>
        <v>高知県香美市以下に掲載がない場合</v>
      </c>
      <c r="C110761" t="s">
        <v>185280</v>
      </c>
      <c r="D110761" t="s">
        <v>186693</v>
      </c>
      <c r="E110761" t="s">
        <v>10</v>
      </c>
    </row>
    <row r="110762" spans="1:5" x14ac:dyDescent="0.4">
      <c r="A110762" t="s">
        <v>186694</v>
      </c>
      <c r="B110762" t="str">
        <f t="shared" si="1730"/>
        <v>高知県香美市香北町有川</v>
      </c>
      <c r="C110762" t="s">
        <v>185280</v>
      </c>
      <c r="D110762" t="s">
        <v>186693</v>
      </c>
      <c r="E110762" t="s">
        <v>186695</v>
      </c>
    </row>
    <row r="110763" spans="1:5" x14ac:dyDescent="0.4">
      <c r="A110763" t="s">
        <v>186696</v>
      </c>
      <c r="B110763" t="str">
        <f t="shared" si="1730"/>
        <v>高知県香美市香北町有瀬</v>
      </c>
      <c r="C110763" t="s">
        <v>185280</v>
      </c>
      <c r="D110763" t="s">
        <v>186693</v>
      </c>
      <c r="E110763" t="s">
        <v>186697</v>
      </c>
    </row>
    <row r="110764" spans="1:5" x14ac:dyDescent="0.4">
      <c r="A110764" t="s">
        <v>186698</v>
      </c>
      <c r="B110764" t="str">
        <f t="shared" si="1730"/>
        <v>高知県香美市香北町五百蔵</v>
      </c>
      <c r="C110764" t="s">
        <v>185280</v>
      </c>
      <c r="D110764" t="s">
        <v>186693</v>
      </c>
      <c r="E110764" t="s">
        <v>186699</v>
      </c>
    </row>
    <row r="110765" spans="1:5" x14ac:dyDescent="0.4">
      <c r="A110765" t="s">
        <v>186700</v>
      </c>
      <c r="B110765" t="str">
        <f t="shared" si="1730"/>
        <v>高知県香美市香北町猪野々</v>
      </c>
      <c r="C110765" t="s">
        <v>185280</v>
      </c>
      <c r="D110765" t="s">
        <v>186693</v>
      </c>
      <c r="E110765" t="s">
        <v>186701</v>
      </c>
    </row>
    <row r="110766" spans="1:5" x14ac:dyDescent="0.4">
      <c r="A110766" t="s">
        <v>186702</v>
      </c>
      <c r="B110766" t="str">
        <f t="shared" si="1730"/>
        <v>高知県香美市香北町岩改</v>
      </c>
      <c r="C110766" t="s">
        <v>185280</v>
      </c>
      <c r="D110766" t="s">
        <v>186693</v>
      </c>
      <c r="E110766" t="s">
        <v>186703</v>
      </c>
    </row>
    <row r="110767" spans="1:5" x14ac:dyDescent="0.4">
      <c r="A110767" t="s">
        <v>186704</v>
      </c>
      <c r="B110767" t="str">
        <f t="shared" si="1730"/>
        <v>高知県香美市香北町梅久保</v>
      </c>
      <c r="C110767" t="s">
        <v>185280</v>
      </c>
      <c r="D110767" t="s">
        <v>186693</v>
      </c>
      <c r="E110767" t="s">
        <v>186705</v>
      </c>
    </row>
    <row r="110768" spans="1:5" x14ac:dyDescent="0.4">
      <c r="A110768" t="s">
        <v>186706</v>
      </c>
      <c r="B110768" t="str">
        <f t="shared" si="1730"/>
        <v>高知県香美市香北町大井平</v>
      </c>
      <c r="C110768" t="s">
        <v>185280</v>
      </c>
      <c r="D110768" t="s">
        <v>186693</v>
      </c>
      <c r="E110768" t="s">
        <v>186707</v>
      </c>
    </row>
    <row r="110769" spans="1:5" x14ac:dyDescent="0.4">
      <c r="A110769" t="s">
        <v>186708</v>
      </c>
      <c r="B110769" t="str">
        <f t="shared" si="1730"/>
        <v>高知県香美市香北町大束</v>
      </c>
      <c r="C110769" t="s">
        <v>185280</v>
      </c>
      <c r="D110769" t="s">
        <v>186693</v>
      </c>
      <c r="E110769" t="s">
        <v>186709</v>
      </c>
    </row>
    <row r="110770" spans="1:5" x14ac:dyDescent="0.4">
      <c r="A110770" t="s">
        <v>186710</v>
      </c>
      <c r="B110770" t="str">
        <f t="shared" si="1730"/>
        <v>高知県香美市香北町小川</v>
      </c>
      <c r="C110770" t="s">
        <v>185280</v>
      </c>
      <c r="D110770" t="s">
        <v>186693</v>
      </c>
      <c r="E110770" t="s">
        <v>186711</v>
      </c>
    </row>
    <row r="110771" spans="1:5" x14ac:dyDescent="0.4">
      <c r="A110771" t="s">
        <v>186712</v>
      </c>
      <c r="B110771" t="str">
        <f t="shared" si="1730"/>
        <v>高知県香美市香北町川ノ内</v>
      </c>
      <c r="C110771" t="s">
        <v>185280</v>
      </c>
      <c r="D110771" t="s">
        <v>186693</v>
      </c>
      <c r="E110771" t="s">
        <v>186713</v>
      </c>
    </row>
    <row r="110772" spans="1:5" x14ac:dyDescent="0.4">
      <c r="A110772" t="s">
        <v>186714</v>
      </c>
      <c r="B110772" t="str">
        <f t="shared" si="1730"/>
        <v>高知県香美市香北町河野</v>
      </c>
      <c r="C110772" t="s">
        <v>185280</v>
      </c>
      <c r="D110772" t="s">
        <v>186693</v>
      </c>
      <c r="E110772" t="s">
        <v>186715</v>
      </c>
    </row>
    <row r="110773" spans="1:5" x14ac:dyDescent="0.4">
      <c r="A110773" t="s">
        <v>186716</v>
      </c>
      <c r="B110773" t="str">
        <f t="shared" si="1730"/>
        <v>高知県香美市香北町下野尻</v>
      </c>
      <c r="C110773" t="s">
        <v>185280</v>
      </c>
      <c r="D110773" t="s">
        <v>186693</v>
      </c>
      <c r="E110773" t="s">
        <v>186717</v>
      </c>
    </row>
    <row r="110774" spans="1:5" x14ac:dyDescent="0.4">
      <c r="A110774" t="s">
        <v>186718</v>
      </c>
      <c r="B110774" t="str">
        <f t="shared" si="1730"/>
        <v>高知県香美市香北町白石</v>
      </c>
      <c r="C110774" t="s">
        <v>185280</v>
      </c>
      <c r="D110774" t="s">
        <v>186693</v>
      </c>
      <c r="E110774" t="s">
        <v>186719</v>
      </c>
    </row>
    <row r="110775" spans="1:5" x14ac:dyDescent="0.4">
      <c r="A110775" t="s">
        <v>186720</v>
      </c>
      <c r="B110775" t="str">
        <f t="shared" si="1730"/>
        <v>高知県香美市香北町白川</v>
      </c>
      <c r="C110775" t="s">
        <v>185280</v>
      </c>
      <c r="D110775" t="s">
        <v>186693</v>
      </c>
      <c r="E110775" t="s">
        <v>186721</v>
      </c>
    </row>
    <row r="110776" spans="1:5" x14ac:dyDescent="0.4">
      <c r="A110776" t="s">
        <v>186722</v>
      </c>
      <c r="B110776" t="str">
        <f t="shared" si="1730"/>
        <v>高知県香美市香北町清爪</v>
      </c>
      <c r="C110776" t="s">
        <v>185280</v>
      </c>
      <c r="D110776" t="s">
        <v>186693</v>
      </c>
      <c r="E110776" t="s">
        <v>186723</v>
      </c>
    </row>
    <row r="110777" spans="1:5" x14ac:dyDescent="0.4">
      <c r="A110777" t="s">
        <v>186724</v>
      </c>
      <c r="B110777" t="str">
        <f t="shared" si="1730"/>
        <v>高知県香美市香北町谷相</v>
      </c>
      <c r="C110777" t="s">
        <v>185280</v>
      </c>
      <c r="D110777" t="s">
        <v>186693</v>
      </c>
      <c r="E110777" t="s">
        <v>186725</v>
      </c>
    </row>
    <row r="110778" spans="1:5" x14ac:dyDescent="0.4">
      <c r="A110778" t="s">
        <v>186726</v>
      </c>
      <c r="B110778" t="str">
        <f t="shared" si="1730"/>
        <v>高知県香美市香北町太郎丸</v>
      </c>
      <c r="C110778" t="s">
        <v>185280</v>
      </c>
      <c r="D110778" t="s">
        <v>186693</v>
      </c>
      <c r="E110778" t="s">
        <v>186727</v>
      </c>
    </row>
    <row r="110779" spans="1:5" x14ac:dyDescent="0.4">
      <c r="A110779" t="s">
        <v>186728</v>
      </c>
      <c r="B110779" t="str">
        <f t="shared" si="1730"/>
        <v>高知県香美市香北町永瀬</v>
      </c>
      <c r="C110779" t="s">
        <v>185280</v>
      </c>
      <c r="D110779" t="s">
        <v>186693</v>
      </c>
      <c r="E110779" t="s">
        <v>186729</v>
      </c>
    </row>
    <row r="110780" spans="1:5" x14ac:dyDescent="0.4">
      <c r="A110780" t="s">
        <v>186730</v>
      </c>
      <c r="B110780" t="str">
        <f t="shared" si="1730"/>
        <v>高知県香美市香北町中谷</v>
      </c>
      <c r="C110780" t="s">
        <v>185280</v>
      </c>
      <c r="D110780" t="s">
        <v>186693</v>
      </c>
      <c r="E110780" t="s">
        <v>186731</v>
      </c>
    </row>
    <row r="110781" spans="1:5" x14ac:dyDescent="0.4">
      <c r="A110781" t="s">
        <v>186732</v>
      </c>
      <c r="B110781" t="str">
        <f t="shared" si="1730"/>
        <v>高知県香美市香北町永野</v>
      </c>
      <c r="C110781" t="s">
        <v>185280</v>
      </c>
      <c r="D110781" t="s">
        <v>186693</v>
      </c>
      <c r="E110781" t="s">
        <v>186733</v>
      </c>
    </row>
    <row r="110782" spans="1:5" x14ac:dyDescent="0.4">
      <c r="A110782" t="s">
        <v>186734</v>
      </c>
      <c r="B110782" t="str">
        <f t="shared" si="1730"/>
        <v>高知県香美市香北町西川甲</v>
      </c>
      <c r="C110782" t="s">
        <v>185280</v>
      </c>
      <c r="D110782" t="s">
        <v>186693</v>
      </c>
      <c r="E110782" t="s">
        <v>186735</v>
      </c>
    </row>
    <row r="110783" spans="1:5" x14ac:dyDescent="0.4">
      <c r="A110783" t="s">
        <v>186736</v>
      </c>
      <c r="B110783" t="str">
        <f t="shared" si="1730"/>
        <v>高知県香美市香北町西川乙</v>
      </c>
      <c r="C110783" t="s">
        <v>185280</v>
      </c>
      <c r="D110783" t="s">
        <v>186693</v>
      </c>
      <c r="E110783" t="s">
        <v>186737</v>
      </c>
    </row>
    <row r="110784" spans="1:5" x14ac:dyDescent="0.4">
      <c r="A110784" t="s">
        <v>186738</v>
      </c>
      <c r="B110784" t="str">
        <f t="shared" ref="B110784:B110847" si="1731">C110784&amp;D110784&amp;E110784</f>
        <v>高知県香美市香北町西峯</v>
      </c>
      <c r="C110784" t="s">
        <v>185280</v>
      </c>
      <c r="D110784" t="s">
        <v>186693</v>
      </c>
      <c r="E110784" t="s">
        <v>186739</v>
      </c>
    </row>
    <row r="110785" spans="1:5" x14ac:dyDescent="0.4">
      <c r="A110785" t="s">
        <v>186740</v>
      </c>
      <c r="B110785" t="str">
        <f t="shared" si="1731"/>
        <v>高知県香美市香北町韮生野</v>
      </c>
      <c r="C110785" t="s">
        <v>185280</v>
      </c>
      <c r="D110785" t="s">
        <v>186693</v>
      </c>
      <c r="E110785" t="s">
        <v>186741</v>
      </c>
    </row>
    <row r="110786" spans="1:5" x14ac:dyDescent="0.4">
      <c r="A110786" t="s">
        <v>186742</v>
      </c>
      <c r="B110786" t="str">
        <f t="shared" si="1731"/>
        <v>高知県香美市香北町根須</v>
      </c>
      <c r="C110786" t="s">
        <v>185280</v>
      </c>
      <c r="D110786" t="s">
        <v>186693</v>
      </c>
      <c r="E110786" t="s">
        <v>186743</v>
      </c>
    </row>
    <row r="110787" spans="1:5" x14ac:dyDescent="0.4">
      <c r="A110787" t="s">
        <v>186744</v>
      </c>
      <c r="B110787" t="str">
        <f t="shared" si="1731"/>
        <v>高知県香美市香北町萩野</v>
      </c>
      <c r="C110787" t="s">
        <v>185280</v>
      </c>
      <c r="D110787" t="s">
        <v>186693</v>
      </c>
      <c r="E110787" t="s">
        <v>186745</v>
      </c>
    </row>
    <row r="110788" spans="1:5" x14ac:dyDescent="0.4">
      <c r="A110788" t="s">
        <v>186746</v>
      </c>
      <c r="B110788" t="str">
        <f t="shared" si="1731"/>
        <v>高知県香美市香北町橋川野</v>
      </c>
      <c r="C110788" t="s">
        <v>185280</v>
      </c>
      <c r="D110788" t="s">
        <v>186693</v>
      </c>
      <c r="E110788" t="s">
        <v>186747</v>
      </c>
    </row>
    <row r="110789" spans="1:5" x14ac:dyDescent="0.4">
      <c r="A110789" t="s">
        <v>186748</v>
      </c>
      <c r="B110789" t="str">
        <f t="shared" si="1731"/>
        <v>高知県香美市香北町日浦込</v>
      </c>
      <c r="C110789" t="s">
        <v>185280</v>
      </c>
      <c r="D110789" t="s">
        <v>186693</v>
      </c>
      <c r="E110789" t="s">
        <v>186749</v>
      </c>
    </row>
    <row r="110790" spans="1:5" x14ac:dyDescent="0.4">
      <c r="A110790" t="s">
        <v>186750</v>
      </c>
      <c r="B110790" t="str">
        <f t="shared" si="1731"/>
        <v>高知県香美市香北町日ノ御子</v>
      </c>
      <c r="C110790" t="s">
        <v>185280</v>
      </c>
      <c r="D110790" t="s">
        <v>186693</v>
      </c>
      <c r="E110790" t="s">
        <v>186751</v>
      </c>
    </row>
    <row r="110791" spans="1:5" x14ac:dyDescent="0.4">
      <c r="A110791" t="s">
        <v>186752</v>
      </c>
      <c r="B110791" t="str">
        <f t="shared" si="1731"/>
        <v>高知県香美市香北町日比原</v>
      </c>
      <c r="C110791" t="s">
        <v>185280</v>
      </c>
      <c r="D110791" t="s">
        <v>186693</v>
      </c>
      <c r="E110791" t="s">
        <v>186753</v>
      </c>
    </row>
    <row r="110792" spans="1:5" x14ac:dyDescent="0.4">
      <c r="A110792" t="s">
        <v>186754</v>
      </c>
      <c r="B110792" t="str">
        <f t="shared" si="1731"/>
        <v>高知県香美市香北町美良布</v>
      </c>
      <c r="C110792" t="s">
        <v>185280</v>
      </c>
      <c r="D110792" t="s">
        <v>186693</v>
      </c>
      <c r="E110792" t="s">
        <v>186755</v>
      </c>
    </row>
    <row r="110793" spans="1:5" x14ac:dyDescent="0.4">
      <c r="A110793" t="s">
        <v>186756</v>
      </c>
      <c r="B110793" t="str">
        <f t="shared" si="1731"/>
        <v>高知県香美市香北町朴ノ木</v>
      </c>
      <c r="C110793" t="s">
        <v>185280</v>
      </c>
      <c r="D110793" t="s">
        <v>186693</v>
      </c>
      <c r="E110793" t="s">
        <v>186757</v>
      </c>
    </row>
    <row r="110794" spans="1:5" x14ac:dyDescent="0.4">
      <c r="A110794" t="s">
        <v>186758</v>
      </c>
      <c r="B110794" t="str">
        <f t="shared" si="1731"/>
        <v>高知県香美市香北町横谷</v>
      </c>
      <c r="C110794" t="s">
        <v>185280</v>
      </c>
      <c r="D110794" t="s">
        <v>186693</v>
      </c>
      <c r="E110794" t="s">
        <v>186759</v>
      </c>
    </row>
    <row r="110795" spans="1:5" x14ac:dyDescent="0.4">
      <c r="A110795" t="s">
        <v>186760</v>
      </c>
      <c r="B110795" t="str">
        <f t="shared" si="1731"/>
        <v>高知県香美市香北町吉野</v>
      </c>
      <c r="C110795" t="s">
        <v>185280</v>
      </c>
      <c r="D110795" t="s">
        <v>186693</v>
      </c>
      <c r="E110795" t="s">
        <v>186761</v>
      </c>
    </row>
    <row r="110796" spans="1:5" x14ac:dyDescent="0.4">
      <c r="A110796" t="s">
        <v>186762</v>
      </c>
      <c r="B110796" t="str">
        <f t="shared" si="1731"/>
        <v>高知県香美市香北町蕨野</v>
      </c>
      <c r="C110796" t="s">
        <v>185280</v>
      </c>
      <c r="D110796" t="s">
        <v>186693</v>
      </c>
      <c r="E110796" t="s">
        <v>186763</v>
      </c>
    </row>
    <row r="110797" spans="1:5" x14ac:dyDescent="0.4">
      <c r="A110797" t="s">
        <v>186764</v>
      </c>
      <c r="B110797" t="str">
        <f t="shared" si="1731"/>
        <v>高知県香美市土佐山田町旭町</v>
      </c>
      <c r="C110797" t="s">
        <v>185280</v>
      </c>
      <c r="D110797" t="s">
        <v>186693</v>
      </c>
      <c r="E110797" t="s">
        <v>186765</v>
      </c>
    </row>
    <row r="110798" spans="1:5" x14ac:dyDescent="0.4">
      <c r="A110798" t="s">
        <v>186766</v>
      </c>
      <c r="B110798" t="str">
        <f t="shared" si="1731"/>
        <v>高知県香美市土佐山田町有谷</v>
      </c>
      <c r="C110798" t="s">
        <v>185280</v>
      </c>
      <c r="D110798" t="s">
        <v>186693</v>
      </c>
      <c r="E110798" t="s">
        <v>186767</v>
      </c>
    </row>
    <row r="110799" spans="1:5" x14ac:dyDescent="0.4">
      <c r="A110799" t="s">
        <v>186768</v>
      </c>
      <c r="B110799" t="str">
        <f t="shared" si="1731"/>
        <v>高知県香美市土佐山田町神母ノ木</v>
      </c>
      <c r="C110799" t="s">
        <v>185280</v>
      </c>
      <c r="D110799" t="s">
        <v>186693</v>
      </c>
      <c r="E110799" t="s">
        <v>186769</v>
      </c>
    </row>
    <row r="110800" spans="1:5" x14ac:dyDescent="0.4">
      <c r="A110800" t="s">
        <v>186770</v>
      </c>
      <c r="B110800" t="str">
        <f t="shared" si="1731"/>
        <v>高知県香美市土佐山田町入野</v>
      </c>
      <c r="C110800" t="s">
        <v>185280</v>
      </c>
      <c r="D110800" t="s">
        <v>186693</v>
      </c>
      <c r="E110800" t="s">
        <v>186771</v>
      </c>
    </row>
    <row r="110801" spans="1:5" x14ac:dyDescent="0.4">
      <c r="A110801" t="s">
        <v>186772</v>
      </c>
      <c r="B110801" t="str">
        <f t="shared" si="1731"/>
        <v>高知県香美市土佐山田町岩積</v>
      </c>
      <c r="C110801" t="s">
        <v>185280</v>
      </c>
      <c r="D110801" t="s">
        <v>186693</v>
      </c>
      <c r="E110801" t="s">
        <v>186773</v>
      </c>
    </row>
    <row r="110802" spans="1:5" x14ac:dyDescent="0.4">
      <c r="A110802" t="s">
        <v>186774</v>
      </c>
      <c r="B110802" t="str">
        <f t="shared" si="1731"/>
        <v>高知県香美市土佐山田町岩次</v>
      </c>
      <c r="C110802" t="s">
        <v>185280</v>
      </c>
      <c r="D110802" t="s">
        <v>186693</v>
      </c>
      <c r="E110802" t="s">
        <v>186775</v>
      </c>
    </row>
    <row r="110803" spans="1:5" x14ac:dyDescent="0.4">
      <c r="A110803" t="s">
        <v>186776</v>
      </c>
      <c r="B110803" t="str">
        <f t="shared" si="1731"/>
        <v>高知県香美市土佐山田町植</v>
      </c>
      <c r="C110803" t="s">
        <v>185280</v>
      </c>
      <c r="D110803" t="s">
        <v>186693</v>
      </c>
      <c r="E110803" t="s">
        <v>186777</v>
      </c>
    </row>
    <row r="110804" spans="1:5" x14ac:dyDescent="0.4">
      <c r="A110804" t="s">
        <v>186778</v>
      </c>
      <c r="B110804" t="str">
        <f t="shared" si="1731"/>
        <v>高知県香美市土佐山田町大後入</v>
      </c>
      <c r="C110804" t="s">
        <v>185280</v>
      </c>
      <c r="D110804" t="s">
        <v>186693</v>
      </c>
      <c r="E110804" t="s">
        <v>186779</v>
      </c>
    </row>
    <row r="110805" spans="1:5" x14ac:dyDescent="0.4">
      <c r="A110805" t="s">
        <v>186780</v>
      </c>
      <c r="B110805" t="str">
        <f t="shared" si="1731"/>
        <v>高知県香美市土佐山田町大平</v>
      </c>
      <c r="C110805" t="s">
        <v>185280</v>
      </c>
      <c r="D110805" t="s">
        <v>186693</v>
      </c>
      <c r="E110805" t="s">
        <v>186781</v>
      </c>
    </row>
    <row r="110806" spans="1:5" x14ac:dyDescent="0.4">
      <c r="A110806" t="s">
        <v>186782</v>
      </c>
      <c r="B110806" t="str">
        <f t="shared" si="1731"/>
        <v>高知県香美市土佐山田町小田島</v>
      </c>
      <c r="C110806" t="s">
        <v>185280</v>
      </c>
      <c r="D110806" t="s">
        <v>186693</v>
      </c>
      <c r="E110806" t="s">
        <v>186783</v>
      </c>
    </row>
    <row r="110807" spans="1:5" x14ac:dyDescent="0.4">
      <c r="A110807" t="s">
        <v>186784</v>
      </c>
      <c r="B110807" t="str">
        <f t="shared" si="1731"/>
        <v>高知県香美市土佐山田町角茂谷</v>
      </c>
      <c r="C110807" t="s">
        <v>185280</v>
      </c>
      <c r="D110807" t="s">
        <v>186693</v>
      </c>
      <c r="E110807" t="s">
        <v>186785</v>
      </c>
    </row>
    <row r="110808" spans="1:5" x14ac:dyDescent="0.4">
      <c r="A110808" t="s">
        <v>186786</v>
      </c>
      <c r="B110808" t="str">
        <f t="shared" si="1731"/>
        <v>高知県香美市土佐山田町影山</v>
      </c>
      <c r="C110808" t="s">
        <v>185280</v>
      </c>
      <c r="D110808" t="s">
        <v>186693</v>
      </c>
      <c r="E110808" t="s">
        <v>186787</v>
      </c>
    </row>
    <row r="110809" spans="1:5" x14ac:dyDescent="0.4">
      <c r="A110809" t="s">
        <v>186788</v>
      </c>
      <c r="B110809" t="str">
        <f t="shared" si="1731"/>
        <v>高知県香美市土佐山田町樫谷</v>
      </c>
      <c r="C110809" t="s">
        <v>185280</v>
      </c>
      <c r="D110809" t="s">
        <v>186693</v>
      </c>
      <c r="E110809" t="s">
        <v>186789</v>
      </c>
    </row>
    <row r="110810" spans="1:5" x14ac:dyDescent="0.4">
      <c r="A110810" t="s">
        <v>186790</v>
      </c>
      <c r="B110810" t="str">
        <f t="shared" si="1731"/>
        <v>高知県香美市土佐山田町上穴内</v>
      </c>
      <c r="C110810" t="s">
        <v>185280</v>
      </c>
      <c r="D110810" t="s">
        <v>186693</v>
      </c>
      <c r="E110810" t="s">
        <v>186791</v>
      </c>
    </row>
    <row r="110811" spans="1:5" x14ac:dyDescent="0.4">
      <c r="A110811" t="s">
        <v>186792</v>
      </c>
      <c r="B110811" t="str">
        <f t="shared" si="1731"/>
        <v>高知県香美市土佐山田町上改田</v>
      </c>
      <c r="C110811" t="s">
        <v>185280</v>
      </c>
      <c r="D110811" t="s">
        <v>186693</v>
      </c>
      <c r="E110811" t="s">
        <v>186793</v>
      </c>
    </row>
    <row r="110812" spans="1:5" x14ac:dyDescent="0.4">
      <c r="A110812" t="s">
        <v>186794</v>
      </c>
      <c r="B110812" t="str">
        <f t="shared" si="1731"/>
        <v>高知県香美市土佐山田町加茂</v>
      </c>
      <c r="C110812" t="s">
        <v>185280</v>
      </c>
      <c r="D110812" t="s">
        <v>186693</v>
      </c>
      <c r="E110812" t="s">
        <v>186795</v>
      </c>
    </row>
    <row r="110813" spans="1:5" x14ac:dyDescent="0.4">
      <c r="A110813" t="s">
        <v>186796</v>
      </c>
      <c r="B110813" t="str">
        <f t="shared" si="1731"/>
        <v>高知県香美市土佐山田町北滝本</v>
      </c>
      <c r="C110813" t="s">
        <v>185280</v>
      </c>
      <c r="D110813" t="s">
        <v>186693</v>
      </c>
      <c r="E110813" t="s">
        <v>186797</v>
      </c>
    </row>
    <row r="110814" spans="1:5" x14ac:dyDescent="0.4">
      <c r="A110814" t="s">
        <v>186798</v>
      </c>
      <c r="B110814" t="str">
        <f t="shared" si="1731"/>
        <v>高知県香美市土佐山田町京田（立石）</v>
      </c>
      <c r="C110814" t="s">
        <v>185280</v>
      </c>
      <c r="D110814" t="s">
        <v>186693</v>
      </c>
      <c r="E110814" t="s">
        <v>186799</v>
      </c>
    </row>
    <row r="110815" spans="1:5" x14ac:dyDescent="0.4">
      <c r="A110815" t="s">
        <v>186800</v>
      </c>
      <c r="B110815" t="str">
        <f t="shared" si="1731"/>
        <v>高知県香美市土佐山田町京田（その他）</v>
      </c>
      <c r="C110815" t="s">
        <v>185280</v>
      </c>
      <c r="D110815" t="s">
        <v>186693</v>
      </c>
      <c r="E110815" t="s">
        <v>186801</v>
      </c>
    </row>
    <row r="110816" spans="1:5" x14ac:dyDescent="0.4">
      <c r="A110816" t="s">
        <v>186802</v>
      </c>
      <c r="B110816" t="str">
        <f t="shared" si="1731"/>
        <v>高知県香美市土佐山田町楠目（油石、前行、談議所、中村、平田、伏原、予岳）</v>
      </c>
      <c r="C110816" t="s">
        <v>185280</v>
      </c>
      <c r="D110816" t="s">
        <v>186693</v>
      </c>
      <c r="E110816" t="s">
        <v>186803</v>
      </c>
    </row>
    <row r="110817" spans="1:5" x14ac:dyDescent="0.4">
      <c r="A110817" t="s">
        <v>186804</v>
      </c>
      <c r="B110817" t="str">
        <f t="shared" si="1731"/>
        <v>高知県香美市土佐山田町栄町</v>
      </c>
      <c r="C110817" t="s">
        <v>185280</v>
      </c>
      <c r="D110817" t="s">
        <v>186693</v>
      </c>
      <c r="E110817" t="s">
        <v>186805</v>
      </c>
    </row>
    <row r="110818" spans="1:5" x14ac:dyDescent="0.4">
      <c r="A110818" t="s">
        <v>186806</v>
      </c>
      <c r="B110818" t="str">
        <f t="shared" si="1731"/>
        <v>高知県香美市土佐山田町逆川</v>
      </c>
      <c r="C110818" t="s">
        <v>185280</v>
      </c>
      <c r="D110818" t="s">
        <v>186693</v>
      </c>
      <c r="E110818" t="s">
        <v>186807</v>
      </c>
    </row>
    <row r="110819" spans="1:5" x14ac:dyDescent="0.4">
      <c r="A110819" t="s">
        <v>186808</v>
      </c>
      <c r="B110819" t="str">
        <f t="shared" si="1731"/>
        <v>高知県香美市土佐山田町佐古薮</v>
      </c>
      <c r="C110819" t="s">
        <v>185280</v>
      </c>
      <c r="D110819" t="s">
        <v>186693</v>
      </c>
      <c r="E110819" t="s">
        <v>186809</v>
      </c>
    </row>
    <row r="110820" spans="1:5" x14ac:dyDescent="0.4">
      <c r="A110820" t="s">
        <v>186810</v>
      </c>
      <c r="B110820" t="str">
        <f t="shared" si="1731"/>
        <v>高知県香美市土佐山田町佐竹</v>
      </c>
      <c r="C110820" t="s">
        <v>185280</v>
      </c>
      <c r="D110820" t="s">
        <v>186693</v>
      </c>
      <c r="E110820" t="s">
        <v>186811</v>
      </c>
    </row>
    <row r="110821" spans="1:5" x14ac:dyDescent="0.4">
      <c r="A110821" t="s">
        <v>186812</v>
      </c>
      <c r="B110821" t="str">
        <f t="shared" si="1731"/>
        <v>高知県香美市土佐山田町佐野（仁井田）</v>
      </c>
      <c r="C110821" t="s">
        <v>185280</v>
      </c>
      <c r="D110821" t="s">
        <v>186693</v>
      </c>
      <c r="E110821" t="s">
        <v>186813</v>
      </c>
    </row>
    <row r="110822" spans="1:5" x14ac:dyDescent="0.4">
      <c r="A110822" t="s">
        <v>186814</v>
      </c>
      <c r="B110822" t="str">
        <f t="shared" si="1731"/>
        <v>高知県香美市土佐山田町佐野（その他）</v>
      </c>
      <c r="C110822" t="s">
        <v>185280</v>
      </c>
      <c r="D110822" t="s">
        <v>186693</v>
      </c>
      <c r="E110822" t="s">
        <v>186815</v>
      </c>
    </row>
    <row r="110823" spans="1:5" x14ac:dyDescent="0.4">
      <c r="A110823" t="s">
        <v>186816</v>
      </c>
      <c r="B110823" t="str">
        <f t="shared" si="1731"/>
        <v>高知県香美市土佐山田町繁藤</v>
      </c>
      <c r="C110823" t="s">
        <v>185280</v>
      </c>
      <c r="D110823" t="s">
        <v>186693</v>
      </c>
      <c r="E110823" t="s">
        <v>186817</v>
      </c>
    </row>
    <row r="110824" spans="1:5" x14ac:dyDescent="0.4">
      <c r="A110824" t="s">
        <v>186818</v>
      </c>
      <c r="B110824" t="str">
        <f t="shared" si="1731"/>
        <v>高知県香美市土佐山田町下ノ村</v>
      </c>
      <c r="C110824" t="s">
        <v>185280</v>
      </c>
      <c r="D110824" t="s">
        <v>186693</v>
      </c>
      <c r="E110824" t="s">
        <v>186819</v>
      </c>
    </row>
    <row r="110825" spans="1:5" x14ac:dyDescent="0.4">
      <c r="A110825" t="s">
        <v>186820</v>
      </c>
      <c r="B110825" t="str">
        <f t="shared" si="1731"/>
        <v>高知県香美市土佐山田町新改</v>
      </c>
      <c r="C110825" t="s">
        <v>185280</v>
      </c>
      <c r="D110825" t="s">
        <v>186693</v>
      </c>
      <c r="E110825" t="s">
        <v>186821</v>
      </c>
    </row>
    <row r="110826" spans="1:5" x14ac:dyDescent="0.4">
      <c r="A110826" t="s">
        <v>186822</v>
      </c>
      <c r="B110826" t="str">
        <f t="shared" si="1731"/>
        <v>高知県香美市土佐山田町秦山町</v>
      </c>
      <c r="C110826" t="s">
        <v>185280</v>
      </c>
      <c r="D110826" t="s">
        <v>186693</v>
      </c>
      <c r="E110826" t="s">
        <v>186823</v>
      </c>
    </row>
    <row r="110827" spans="1:5" x14ac:dyDescent="0.4">
      <c r="A110827" t="s">
        <v>186824</v>
      </c>
      <c r="B110827" t="str">
        <f t="shared" si="1731"/>
        <v>高知県香美市土佐山田町神通寺</v>
      </c>
      <c r="C110827" t="s">
        <v>185280</v>
      </c>
      <c r="D110827" t="s">
        <v>186693</v>
      </c>
      <c r="E110827" t="s">
        <v>186825</v>
      </c>
    </row>
    <row r="110828" spans="1:5" x14ac:dyDescent="0.4">
      <c r="A110828" t="s">
        <v>186826</v>
      </c>
      <c r="B110828" t="str">
        <f t="shared" si="1731"/>
        <v>高知県香美市土佐山田町杉田</v>
      </c>
      <c r="C110828" t="s">
        <v>185280</v>
      </c>
      <c r="D110828" t="s">
        <v>186693</v>
      </c>
      <c r="E110828" t="s">
        <v>186827</v>
      </c>
    </row>
    <row r="110829" spans="1:5" x14ac:dyDescent="0.4">
      <c r="A110829" t="s">
        <v>186828</v>
      </c>
      <c r="B110829" t="str">
        <f t="shared" si="1731"/>
        <v>高知県香美市土佐山田町須江</v>
      </c>
      <c r="C110829" t="s">
        <v>185280</v>
      </c>
      <c r="D110829" t="s">
        <v>186693</v>
      </c>
      <c r="E110829" t="s">
        <v>186829</v>
      </c>
    </row>
    <row r="110830" spans="1:5" x14ac:dyDescent="0.4">
      <c r="A110830" t="s">
        <v>186830</v>
      </c>
      <c r="B110830" t="str">
        <f t="shared" si="1731"/>
        <v>高知県香美市土佐山田町曽我部川</v>
      </c>
      <c r="C110830" t="s">
        <v>185280</v>
      </c>
      <c r="D110830" t="s">
        <v>186693</v>
      </c>
      <c r="E110830" t="s">
        <v>186831</v>
      </c>
    </row>
    <row r="110831" spans="1:5" x14ac:dyDescent="0.4">
      <c r="A110831" t="s">
        <v>186832</v>
      </c>
      <c r="B110831" t="str">
        <f t="shared" si="1731"/>
        <v>高知県香美市土佐山田町大法寺</v>
      </c>
      <c r="C110831" t="s">
        <v>185280</v>
      </c>
      <c r="D110831" t="s">
        <v>186693</v>
      </c>
      <c r="E110831" t="s">
        <v>186833</v>
      </c>
    </row>
    <row r="110832" spans="1:5" x14ac:dyDescent="0.4">
      <c r="A110832" t="s">
        <v>186834</v>
      </c>
      <c r="B110832" t="str">
        <f t="shared" si="1731"/>
        <v>高知県香美市土佐山田町宝町</v>
      </c>
      <c r="C110832" t="s">
        <v>185280</v>
      </c>
      <c r="D110832" t="s">
        <v>186693</v>
      </c>
      <c r="E110832" t="s">
        <v>186835</v>
      </c>
    </row>
    <row r="110833" spans="1:5" x14ac:dyDescent="0.4">
      <c r="A110833" t="s">
        <v>186836</v>
      </c>
      <c r="B110833" t="str">
        <f t="shared" si="1731"/>
        <v>高知県香美市土佐山田町テクノパーク</v>
      </c>
      <c r="C110833" t="s">
        <v>185280</v>
      </c>
      <c r="D110833" t="s">
        <v>186693</v>
      </c>
      <c r="E110833" t="s">
        <v>186837</v>
      </c>
    </row>
    <row r="110834" spans="1:5" x14ac:dyDescent="0.4">
      <c r="A110834" t="s">
        <v>186838</v>
      </c>
      <c r="B110834" t="str">
        <f t="shared" si="1731"/>
        <v>高知県香美市土佐山田町戸板島</v>
      </c>
      <c r="C110834" t="s">
        <v>185280</v>
      </c>
      <c r="D110834" t="s">
        <v>186693</v>
      </c>
      <c r="E110834" t="s">
        <v>186839</v>
      </c>
    </row>
    <row r="110835" spans="1:5" x14ac:dyDescent="0.4">
      <c r="A110835" t="s">
        <v>186840</v>
      </c>
      <c r="B110835" t="str">
        <f t="shared" si="1731"/>
        <v>高知県香美市土佐山田町中後入</v>
      </c>
      <c r="C110835" t="s">
        <v>185280</v>
      </c>
      <c r="D110835" t="s">
        <v>186693</v>
      </c>
      <c r="E110835" t="s">
        <v>186841</v>
      </c>
    </row>
    <row r="110836" spans="1:5" x14ac:dyDescent="0.4">
      <c r="A110836" t="s">
        <v>186842</v>
      </c>
      <c r="B110836" t="str">
        <f t="shared" si="1731"/>
        <v>高知県香美市土佐山田町中野</v>
      </c>
      <c r="C110836" t="s">
        <v>185280</v>
      </c>
      <c r="D110836" t="s">
        <v>186693</v>
      </c>
      <c r="E110836" t="s">
        <v>186843</v>
      </c>
    </row>
    <row r="110837" spans="1:5" x14ac:dyDescent="0.4">
      <c r="A110837" t="s">
        <v>186844</v>
      </c>
      <c r="B110837" t="str">
        <f t="shared" si="1731"/>
        <v>高知県香美市土佐山田町西後入</v>
      </c>
      <c r="C110837" t="s">
        <v>185280</v>
      </c>
      <c r="D110837" t="s">
        <v>186693</v>
      </c>
      <c r="E110837" t="s">
        <v>186845</v>
      </c>
    </row>
    <row r="110838" spans="1:5" x14ac:dyDescent="0.4">
      <c r="A110838" t="s">
        <v>186846</v>
      </c>
      <c r="B110838" t="str">
        <f t="shared" si="1731"/>
        <v>高知県香美市土佐山田町西本町</v>
      </c>
      <c r="C110838" t="s">
        <v>185280</v>
      </c>
      <c r="D110838" t="s">
        <v>186693</v>
      </c>
      <c r="E110838" t="s">
        <v>186847</v>
      </c>
    </row>
    <row r="110839" spans="1:5" x14ac:dyDescent="0.4">
      <c r="A110839" t="s">
        <v>186848</v>
      </c>
      <c r="B110839" t="str">
        <f t="shared" si="1731"/>
        <v>高知県香美市土佐山田町西又</v>
      </c>
      <c r="C110839" t="s">
        <v>185280</v>
      </c>
      <c r="D110839" t="s">
        <v>186693</v>
      </c>
      <c r="E110839" t="s">
        <v>186849</v>
      </c>
    </row>
    <row r="110840" spans="1:5" x14ac:dyDescent="0.4">
      <c r="A110840" t="s">
        <v>186850</v>
      </c>
      <c r="B110840" t="str">
        <f t="shared" si="1731"/>
        <v>高知県香美市土佐山田町間</v>
      </c>
      <c r="C110840" t="s">
        <v>185280</v>
      </c>
      <c r="D110840" t="s">
        <v>186693</v>
      </c>
      <c r="E110840" t="s">
        <v>186851</v>
      </c>
    </row>
    <row r="110841" spans="1:5" x14ac:dyDescent="0.4">
      <c r="A110841" t="s">
        <v>186852</v>
      </c>
      <c r="B110841" t="str">
        <f t="shared" si="1731"/>
        <v>高知県香美市土佐山田町林田</v>
      </c>
      <c r="C110841" t="s">
        <v>185280</v>
      </c>
      <c r="D110841" t="s">
        <v>186693</v>
      </c>
      <c r="E110841" t="s">
        <v>186853</v>
      </c>
    </row>
    <row r="110842" spans="1:5" x14ac:dyDescent="0.4">
      <c r="A110842" t="s">
        <v>186854</v>
      </c>
      <c r="B110842" t="str">
        <f t="shared" si="1731"/>
        <v>高知県香美市土佐山田町東川</v>
      </c>
      <c r="C110842" t="s">
        <v>185280</v>
      </c>
      <c r="D110842" t="s">
        <v>186693</v>
      </c>
      <c r="E110842" t="s">
        <v>186855</v>
      </c>
    </row>
    <row r="110843" spans="1:5" x14ac:dyDescent="0.4">
      <c r="A110843" t="s">
        <v>186856</v>
      </c>
      <c r="B110843" t="str">
        <f t="shared" si="1731"/>
        <v>高知県香美市土佐山田町東本町</v>
      </c>
      <c r="C110843" t="s">
        <v>185280</v>
      </c>
      <c r="D110843" t="s">
        <v>186693</v>
      </c>
      <c r="E110843" t="s">
        <v>186857</v>
      </c>
    </row>
    <row r="110844" spans="1:5" x14ac:dyDescent="0.4">
      <c r="A110844" t="s">
        <v>186858</v>
      </c>
      <c r="B110844" t="str">
        <f t="shared" si="1731"/>
        <v>高知県香美市土佐山田町久次</v>
      </c>
      <c r="C110844" t="s">
        <v>185280</v>
      </c>
      <c r="D110844" t="s">
        <v>186693</v>
      </c>
      <c r="E110844" t="s">
        <v>186859</v>
      </c>
    </row>
    <row r="110845" spans="1:5" x14ac:dyDescent="0.4">
      <c r="A110845" t="s">
        <v>186860</v>
      </c>
      <c r="B110845" t="str">
        <f t="shared" si="1731"/>
        <v>高知県香美市土佐山田町百石町</v>
      </c>
      <c r="C110845" t="s">
        <v>185280</v>
      </c>
      <c r="D110845" t="s">
        <v>186693</v>
      </c>
      <c r="E110845" t="s">
        <v>186861</v>
      </c>
    </row>
    <row r="110846" spans="1:5" x14ac:dyDescent="0.4">
      <c r="A110846" t="s">
        <v>186862</v>
      </c>
      <c r="B110846" t="str">
        <f t="shared" si="1731"/>
        <v>高知県香美市土佐山田町平山（岡田丸、双子岩、向田）</v>
      </c>
      <c r="C110846" t="s">
        <v>185280</v>
      </c>
      <c r="D110846" t="s">
        <v>186693</v>
      </c>
      <c r="E110846" t="s">
        <v>186863</v>
      </c>
    </row>
    <row r="110847" spans="1:5" x14ac:dyDescent="0.4">
      <c r="A110847" t="s">
        <v>186864</v>
      </c>
      <c r="B110847" t="str">
        <f t="shared" si="1731"/>
        <v>高知県香美市土佐山田町平山（その他）</v>
      </c>
      <c r="C110847" t="s">
        <v>185280</v>
      </c>
      <c r="D110847" t="s">
        <v>186693</v>
      </c>
      <c r="E110847" t="s">
        <v>186865</v>
      </c>
    </row>
    <row r="110848" spans="1:5" x14ac:dyDescent="0.4">
      <c r="A110848" t="s">
        <v>186866</v>
      </c>
      <c r="B110848" t="str">
        <f t="shared" ref="B110848:B110911" si="1732">C110848&amp;D110848&amp;E110848</f>
        <v>高知県香美市土佐山田町船谷</v>
      </c>
      <c r="C110848" t="s">
        <v>185280</v>
      </c>
      <c r="D110848" t="s">
        <v>186693</v>
      </c>
      <c r="E110848" t="s">
        <v>186867</v>
      </c>
    </row>
    <row r="110849" spans="1:5" x14ac:dyDescent="0.4">
      <c r="A110849" t="s">
        <v>186868</v>
      </c>
      <c r="B110849" t="str">
        <f t="shared" si="1732"/>
        <v>高知県香美市土佐山田町本村</v>
      </c>
      <c r="C110849" t="s">
        <v>185280</v>
      </c>
      <c r="D110849" t="s">
        <v>186693</v>
      </c>
      <c r="E110849" t="s">
        <v>186869</v>
      </c>
    </row>
    <row r="110850" spans="1:5" x14ac:dyDescent="0.4">
      <c r="A110850" t="s">
        <v>186870</v>
      </c>
      <c r="B110850" t="str">
        <f t="shared" si="1732"/>
        <v>高知県香美市土佐山田町町田</v>
      </c>
      <c r="C110850" t="s">
        <v>185280</v>
      </c>
      <c r="D110850" t="s">
        <v>186693</v>
      </c>
      <c r="E110850" t="s">
        <v>186871</v>
      </c>
    </row>
    <row r="110851" spans="1:5" x14ac:dyDescent="0.4">
      <c r="A110851" t="s">
        <v>186872</v>
      </c>
      <c r="B110851" t="str">
        <f t="shared" si="1732"/>
        <v>高知県香美市土佐山田町松本</v>
      </c>
      <c r="C110851" t="s">
        <v>185280</v>
      </c>
      <c r="D110851" t="s">
        <v>186693</v>
      </c>
      <c r="E110851" t="s">
        <v>186873</v>
      </c>
    </row>
    <row r="110852" spans="1:5" x14ac:dyDescent="0.4">
      <c r="A110852" t="s">
        <v>186874</v>
      </c>
      <c r="B110852" t="str">
        <f t="shared" si="1732"/>
        <v>高知県香美市土佐山田町宮ノ口</v>
      </c>
      <c r="C110852" t="s">
        <v>185280</v>
      </c>
      <c r="D110852" t="s">
        <v>186693</v>
      </c>
      <c r="E110852" t="s">
        <v>186875</v>
      </c>
    </row>
    <row r="110853" spans="1:5" x14ac:dyDescent="0.4">
      <c r="A110853" t="s">
        <v>186876</v>
      </c>
      <c r="B110853" t="str">
        <f t="shared" si="1732"/>
        <v>高知県香美市土佐山田町宮前町</v>
      </c>
      <c r="C110853" t="s">
        <v>185280</v>
      </c>
      <c r="D110853" t="s">
        <v>186693</v>
      </c>
      <c r="E110853" t="s">
        <v>186877</v>
      </c>
    </row>
    <row r="110854" spans="1:5" x14ac:dyDescent="0.4">
      <c r="A110854" t="s">
        <v>186878</v>
      </c>
      <c r="B110854" t="str">
        <f t="shared" si="1732"/>
        <v>高知県香美市土佐山田町山田（小島、八王子、原）</v>
      </c>
      <c r="C110854" t="s">
        <v>185280</v>
      </c>
      <c r="D110854" t="s">
        <v>186693</v>
      </c>
      <c r="E110854" t="s">
        <v>186879</v>
      </c>
    </row>
    <row r="110855" spans="1:5" x14ac:dyDescent="0.4">
      <c r="A110855" t="s">
        <v>186880</v>
      </c>
      <c r="B110855" t="str">
        <f t="shared" si="1732"/>
        <v>高知県香美市土佐山田町山田島</v>
      </c>
      <c r="C110855" t="s">
        <v>185280</v>
      </c>
      <c r="D110855" t="s">
        <v>186693</v>
      </c>
      <c r="E110855" t="s">
        <v>186881</v>
      </c>
    </row>
    <row r="110856" spans="1:5" x14ac:dyDescent="0.4">
      <c r="A110856" t="s">
        <v>186882</v>
      </c>
      <c r="B110856" t="str">
        <f t="shared" si="1732"/>
        <v>高知県香美市土佐山田町（北組西）</v>
      </c>
      <c r="C110856" t="s">
        <v>185280</v>
      </c>
      <c r="D110856" t="s">
        <v>186693</v>
      </c>
      <c r="E110856" t="s">
        <v>186883</v>
      </c>
    </row>
    <row r="110857" spans="1:5" x14ac:dyDescent="0.4">
      <c r="A110857" t="s">
        <v>186884</v>
      </c>
      <c r="B110857" t="str">
        <f t="shared" si="1732"/>
        <v>高知県香美市土佐山田町（北本町）</v>
      </c>
      <c r="C110857" t="s">
        <v>185280</v>
      </c>
      <c r="D110857" t="s">
        <v>186693</v>
      </c>
      <c r="E110857" t="s">
        <v>186885</v>
      </c>
    </row>
    <row r="110858" spans="1:5" x14ac:dyDescent="0.4">
      <c r="A110858" t="s">
        <v>186886</v>
      </c>
      <c r="B110858" t="str">
        <f t="shared" si="1732"/>
        <v>高知県香美市土佐山田町（黒土）</v>
      </c>
      <c r="C110858" t="s">
        <v>185280</v>
      </c>
      <c r="D110858" t="s">
        <v>186693</v>
      </c>
      <c r="E110858" t="s">
        <v>186887</v>
      </c>
    </row>
    <row r="110859" spans="1:5" x14ac:dyDescent="0.4">
      <c r="A110859" t="s">
        <v>186888</v>
      </c>
      <c r="B110859" t="str">
        <f t="shared" si="1732"/>
        <v>高知県香美市土佐山田町（中組）</v>
      </c>
      <c r="C110859" t="s">
        <v>185280</v>
      </c>
      <c r="D110859" t="s">
        <v>186693</v>
      </c>
      <c r="E110859" t="s">
        <v>186889</v>
      </c>
    </row>
    <row r="110860" spans="1:5" x14ac:dyDescent="0.4">
      <c r="A110860" t="s">
        <v>186890</v>
      </c>
      <c r="B110860" t="str">
        <f t="shared" si="1732"/>
        <v>高知県香美市土佐山田町（古町）</v>
      </c>
      <c r="C110860" t="s">
        <v>185280</v>
      </c>
      <c r="D110860" t="s">
        <v>186693</v>
      </c>
      <c r="E110860" t="s">
        <v>186891</v>
      </c>
    </row>
    <row r="110861" spans="1:5" x14ac:dyDescent="0.4">
      <c r="A110861" t="s">
        <v>186892</v>
      </c>
      <c r="B110861" t="str">
        <f t="shared" si="1732"/>
        <v>高知県香美市土佐山田町（前山）</v>
      </c>
      <c r="C110861" t="s">
        <v>185280</v>
      </c>
      <c r="D110861" t="s">
        <v>186693</v>
      </c>
      <c r="E110861" t="s">
        <v>186893</v>
      </c>
    </row>
    <row r="110862" spans="1:5" x14ac:dyDescent="0.4">
      <c r="A110862" t="s">
        <v>186894</v>
      </c>
      <c r="B110862" t="str">
        <f t="shared" si="1732"/>
        <v>高知県香美市土佐山田町（南組）</v>
      </c>
      <c r="C110862" t="s">
        <v>185280</v>
      </c>
      <c r="D110862" t="s">
        <v>186693</v>
      </c>
      <c r="E110862" t="s">
        <v>186895</v>
      </c>
    </row>
    <row r="110863" spans="1:5" x14ac:dyDescent="0.4">
      <c r="A110863" t="s">
        <v>186896</v>
      </c>
      <c r="B110863" t="str">
        <f t="shared" si="1732"/>
        <v>高知県香美市土佐山田町（その他）</v>
      </c>
      <c r="C110863" t="s">
        <v>185280</v>
      </c>
      <c r="D110863" t="s">
        <v>186693</v>
      </c>
      <c r="E110863" t="s">
        <v>186897</v>
      </c>
    </row>
    <row r="110864" spans="1:5" x14ac:dyDescent="0.4">
      <c r="A110864" t="s">
        <v>186898</v>
      </c>
      <c r="B110864" t="str">
        <f t="shared" si="1732"/>
        <v>高知県香美市物部町市宇</v>
      </c>
      <c r="C110864" t="s">
        <v>185280</v>
      </c>
      <c r="D110864" t="s">
        <v>186693</v>
      </c>
      <c r="E110864" t="s">
        <v>186899</v>
      </c>
    </row>
    <row r="110865" spans="1:5" x14ac:dyDescent="0.4">
      <c r="A110865" t="s">
        <v>186900</v>
      </c>
      <c r="B110865" t="str">
        <f t="shared" si="1732"/>
        <v>高知県香美市物部町大栃</v>
      </c>
      <c r="C110865" t="s">
        <v>185280</v>
      </c>
      <c r="D110865" t="s">
        <v>186693</v>
      </c>
      <c r="E110865" t="s">
        <v>186901</v>
      </c>
    </row>
    <row r="110866" spans="1:5" x14ac:dyDescent="0.4">
      <c r="A110866" t="s">
        <v>186902</v>
      </c>
      <c r="B110866" t="str">
        <f t="shared" si="1732"/>
        <v>高知県香美市物部町大西</v>
      </c>
      <c r="C110866" t="s">
        <v>185280</v>
      </c>
      <c r="D110866" t="s">
        <v>186693</v>
      </c>
      <c r="E110866" t="s">
        <v>186903</v>
      </c>
    </row>
    <row r="110867" spans="1:5" x14ac:dyDescent="0.4">
      <c r="A110867" t="s">
        <v>186904</v>
      </c>
      <c r="B110867" t="str">
        <f t="shared" si="1732"/>
        <v>高知県香美市物部町岡ノ内</v>
      </c>
      <c r="C110867" t="s">
        <v>185280</v>
      </c>
      <c r="D110867" t="s">
        <v>186693</v>
      </c>
      <c r="E110867" t="s">
        <v>186905</v>
      </c>
    </row>
    <row r="110868" spans="1:5" x14ac:dyDescent="0.4">
      <c r="A110868" t="s">
        <v>186906</v>
      </c>
      <c r="B110868" t="str">
        <f t="shared" si="1732"/>
        <v>高知県香美市物部町押谷</v>
      </c>
      <c r="C110868" t="s">
        <v>185280</v>
      </c>
      <c r="D110868" t="s">
        <v>186693</v>
      </c>
      <c r="E110868" t="s">
        <v>186907</v>
      </c>
    </row>
    <row r="110869" spans="1:5" x14ac:dyDescent="0.4">
      <c r="A110869" t="s">
        <v>186908</v>
      </c>
      <c r="B110869" t="str">
        <f t="shared" si="1732"/>
        <v>高知県香美市物部町楮佐古</v>
      </c>
      <c r="C110869" t="s">
        <v>185280</v>
      </c>
      <c r="D110869" t="s">
        <v>186693</v>
      </c>
      <c r="E110869" t="s">
        <v>186909</v>
      </c>
    </row>
    <row r="110870" spans="1:5" x14ac:dyDescent="0.4">
      <c r="A110870" t="s">
        <v>186910</v>
      </c>
      <c r="B110870" t="str">
        <f t="shared" si="1732"/>
        <v>高知県香美市物部町神池</v>
      </c>
      <c r="C110870" t="s">
        <v>185280</v>
      </c>
      <c r="D110870" t="s">
        <v>186693</v>
      </c>
      <c r="E110870" t="s">
        <v>186911</v>
      </c>
    </row>
    <row r="110871" spans="1:5" x14ac:dyDescent="0.4">
      <c r="A110871" t="s">
        <v>186912</v>
      </c>
      <c r="B110871" t="str">
        <f t="shared" si="1732"/>
        <v>高知県香美市物部町久保</v>
      </c>
      <c r="C110871" t="s">
        <v>185280</v>
      </c>
      <c r="D110871" t="s">
        <v>186693</v>
      </c>
      <c r="E110871" t="s">
        <v>186913</v>
      </c>
    </row>
    <row r="110872" spans="1:5" x14ac:dyDescent="0.4">
      <c r="A110872" t="s">
        <v>186914</v>
      </c>
      <c r="B110872" t="str">
        <f t="shared" si="1732"/>
        <v>高知県香美市物部町黒代</v>
      </c>
      <c r="C110872" t="s">
        <v>185280</v>
      </c>
      <c r="D110872" t="s">
        <v>186693</v>
      </c>
      <c r="E110872" t="s">
        <v>186915</v>
      </c>
    </row>
    <row r="110873" spans="1:5" x14ac:dyDescent="0.4">
      <c r="A110873" t="s">
        <v>186916</v>
      </c>
      <c r="B110873" t="str">
        <f t="shared" si="1732"/>
        <v>高知県香美市物部町五王堂</v>
      </c>
      <c r="C110873" t="s">
        <v>185280</v>
      </c>
      <c r="D110873" t="s">
        <v>186693</v>
      </c>
      <c r="E110873" t="s">
        <v>186917</v>
      </c>
    </row>
    <row r="110874" spans="1:5" x14ac:dyDescent="0.4">
      <c r="A110874" t="s">
        <v>186918</v>
      </c>
      <c r="B110874" t="str">
        <f t="shared" si="1732"/>
        <v>高知県香美市物部町小浜</v>
      </c>
      <c r="C110874" t="s">
        <v>185280</v>
      </c>
      <c r="D110874" t="s">
        <v>186693</v>
      </c>
      <c r="E110874" t="s">
        <v>186919</v>
      </c>
    </row>
    <row r="110875" spans="1:5" x14ac:dyDescent="0.4">
      <c r="A110875" t="s">
        <v>186920</v>
      </c>
      <c r="B110875" t="str">
        <f t="shared" si="1732"/>
        <v>高知県香美市物部町笹</v>
      </c>
      <c r="C110875" t="s">
        <v>185280</v>
      </c>
      <c r="D110875" t="s">
        <v>186693</v>
      </c>
      <c r="E110875" t="s">
        <v>186921</v>
      </c>
    </row>
    <row r="110876" spans="1:5" x14ac:dyDescent="0.4">
      <c r="A110876" t="s">
        <v>186922</v>
      </c>
      <c r="B110876" t="str">
        <f t="shared" si="1732"/>
        <v>高知県香美市物部町庄谷相</v>
      </c>
      <c r="C110876" t="s">
        <v>185280</v>
      </c>
      <c r="D110876" t="s">
        <v>186693</v>
      </c>
      <c r="E110876" t="s">
        <v>186923</v>
      </c>
    </row>
    <row r="110877" spans="1:5" x14ac:dyDescent="0.4">
      <c r="A110877" t="s">
        <v>186924</v>
      </c>
      <c r="B110877" t="str">
        <f t="shared" si="1732"/>
        <v>高知県香美市物部町仙頭</v>
      </c>
      <c r="C110877" t="s">
        <v>185280</v>
      </c>
      <c r="D110877" t="s">
        <v>186693</v>
      </c>
      <c r="E110877" t="s">
        <v>186925</v>
      </c>
    </row>
    <row r="110878" spans="1:5" x14ac:dyDescent="0.4">
      <c r="A110878" t="s">
        <v>186926</v>
      </c>
      <c r="B110878" t="str">
        <f t="shared" si="1732"/>
        <v>高知県香美市物部町拓</v>
      </c>
      <c r="C110878" t="s">
        <v>185280</v>
      </c>
      <c r="D110878" t="s">
        <v>186693</v>
      </c>
      <c r="E110878" t="s">
        <v>186927</v>
      </c>
    </row>
    <row r="110879" spans="1:5" x14ac:dyDescent="0.4">
      <c r="A110879" t="s">
        <v>186928</v>
      </c>
      <c r="B110879" t="str">
        <f t="shared" si="1732"/>
        <v>高知県香美市物部町頓定</v>
      </c>
      <c r="C110879" t="s">
        <v>185280</v>
      </c>
      <c r="D110879" t="s">
        <v>186693</v>
      </c>
      <c r="E110879" t="s">
        <v>186929</v>
      </c>
    </row>
    <row r="110880" spans="1:5" x14ac:dyDescent="0.4">
      <c r="A110880" t="s">
        <v>186930</v>
      </c>
      <c r="B110880" t="str">
        <f t="shared" si="1732"/>
        <v>高知県香美市物部町中上</v>
      </c>
      <c r="C110880" t="s">
        <v>185280</v>
      </c>
      <c r="D110880" t="s">
        <v>186693</v>
      </c>
      <c r="E110880" t="s">
        <v>186931</v>
      </c>
    </row>
    <row r="110881" spans="1:5" x14ac:dyDescent="0.4">
      <c r="A110881" t="s">
        <v>186932</v>
      </c>
      <c r="B110881" t="str">
        <f t="shared" si="1732"/>
        <v>高知県香美市物部町中谷川</v>
      </c>
      <c r="C110881" t="s">
        <v>185280</v>
      </c>
      <c r="D110881" t="s">
        <v>186693</v>
      </c>
      <c r="E110881" t="s">
        <v>186933</v>
      </c>
    </row>
    <row r="110882" spans="1:5" x14ac:dyDescent="0.4">
      <c r="A110882" t="s">
        <v>186934</v>
      </c>
      <c r="B110882" t="str">
        <f t="shared" si="1732"/>
        <v>高知県香美市物部町中津尾</v>
      </c>
      <c r="C110882" t="s">
        <v>185280</v>
      </c>
      <c r="D110882" t="s">
        <v>186693</v>
      </c>
      <c r="E110882" t="s">
        <v>186935</v>
      </c>
    </row>
    <row r="110883" spans="1:5" x14ac:dyDescent="0.4">
      <c r="A110883" t="s">
        <v>186936</v>
      </c>
      <c r="B110883" t="str">
        <f t="shared" si="1732"/>
        <v>高知県香美市物部町根木屋</v>
      </c>
      <c r="C110883" t="s">
        <v>185280</v>
      </c>
      <c r="D110883" t="s">
        <v>186693</v>
      </c>
      <c r="E110883" t="s">
        <v>186937</v>
      </c>
    </row>
    <row r="110884" spans="1:5" x14ac:dyDescent="0.4">
      <c r="A110884" t="s">
        <v>186938</v>
      </c>
      <c r="B110884" t="str">
        <f t="shared" si="1732"/>
        <v>高知県香美市物部町別役</v>
      </c>
      <c r="C110884" t="s">
        <v>185280</v>
      </c>
      <c r="D110884" t="s">
        <v>186693</v>
      </c>
      <c r="E110884" t="s">
        <v>186939</v>
      </c>
    </row>
    <row r="110885" spans="1:5" x14ac:dyDescent="0.4">
      <c r="A110885" t="s">
        <v>186940</v>
      </c>
      <c r="B110885" t="str">
        <f t="shared" si="1732"/>
        <v>高知県香美市物部町別府</v>
      </c>
      <c r="C110885" t="s">
        <v>185280</v>
      </c>
      <c r="D110885" t="s">
        <v>186693</v>
      </c>
      <c r="E110885" t="s">
        <v>186941</v>
      </c>
    </row>
    <row r="110886" spans="1:5" x14ac:dyDescent="0.4">
      <c r="A110886" t="s">
        <v>186942</v>
      </c>
      <c r="B110886" t="str">
        <f t="shared" si="1732"/>
        <v>高知県香美市物部町舞川</v>
      </c>
      <c r="C110886" t="s">
        <v>185280</v>
      </c>
      <c r="D110886" t="s">
        <v>186693</v>
      </c>
      <c r="E110886" t="s">
        <v>186943</v>
      </c>
    </row>
    <row r="110887" spans="1:5" x14ac:dyDescent="0.4">
      <c r="A110887" t="s">
        <v>186944</v>
      </c>
      <c r="B110887" t="str">
        <f t="shared" si="1732"/>
        <v>高知県香美市物部町南池</v>
      </c>
      <c r="C110887" t="s">
        <v>185280</v>
      </c>
      <c r="D110887" t="s">
        <v>186693</v>
      </c>
      <c r="E110887" t="s">
        <v>186945</v>
      </c>
    </row>
    <row r="110888" spans="1:5" x14ac:dyDescent="0.4">
      <c r="A110888" t="s">
        <v>186946</v>
      </c>
      <c r="B110888" t="str">
        <f t="shared" si="1732"/>
        <v>高知県香美市物部町安丸</v>
      </c>
      <c r="C110888" t="s">
        <v>185280</v>
      </c>
      <c r="D110888" t="s">
        <v>186693</v>
      </c>
      <c r="E110888" t="s">
        <v>186947</v>
      </c>
    </row>
    <row r="110889" spans="1:5" x14ac:dyDescent="0.4">
      <c r="A110889" t="s">
        <v>186948</v>
      </c>
      <c r="B110889" t="str">
        <f t="shared" si="1732"/>
        <v>高知県香美市物部町柳瀬</v>
      </c>
      <c r="C110889" t="s">
        <v>185280</v>
      </c>
      <c r="D110889" t="s">
        <v>186693</v>
      </c>
      <c r="E110889" t="s">
        <v>186949</v>
      </c>
    </row>
    <row r="110890" spans="1:5" x14ac:dyDescent="0.4">
      <c r="A110890" t="s">
        <v>186950</v>
      </c>
      <c r="B110890" t="str">
        <f t="shared" si="1732"/>
        <v>高知県香美市物部町山崎（桑ノ川）</v>
      </c>
      <c r="C110890" t="s">
        <v>185280</v>
      </c>
      <c r="D110890" t="s">
        <v>186693</v>
      </c>
      <c r="E110890" t="s">
        <v>186951</v>
      </c>
    </row>
    <row r="110891" spans="1:5" x14ac:dyDescent="0.4">
      <c r="A110891" t="s">
        <v>186952</v>
      </c>
      <c r="B110891" t="str">
        <f t="shared" si="1732"/>
        <v>高知県香美市物部町山崎（その他）</v>
      </c>
      <c r="C110891" t="s">
        <v>185280</v>
      </c>
      <c r="D110891" t="s">
        <v>186693</v>
      </c>
      <c r="E110891" t="s">
        <v>186953</v>
      </c>
    </row>
    <row r="110892" spans="1:5" x14ac:dyDescent="0.4">
      <c r="A110892" t="s">
        <v>186954</v>
      </c>
      <c r="B110892" t="str">
        <f t="shared" si="1732"/>
        <v>高知県安芸郡東洋町以下に掲載がない場合</v>
      </c>
      <c r="C110892" t="s">
        <v>185280</v>
      </c>
      <c r="D110892" t="s">
        <v>186955</v>
      </c>
      <c r="E110892" t="s">
        <v>10</v>
      </c>
    </row>
    <row r="110893" spans="1:5" x14ac:dyDescent="0.4">
      <c r="A110893" t="s">
        <v>186956</v>
      </c>
      <c r="B110893" t="str">
        <f t="shared" si="1732"/>
        <v>高知県安芸郡東洋町生見</v>
      </c>
      <c r="C110893" t="s">
        <v>185280</v>
      </c>
      <c r="D110893" t="s">
        <v>186955</v>
      </c>
      <c r="E110893" t="s">
        <v>186957</v>
      </c>
    </row>
    <row r="110894" spans="1:5" x14ac:dyDescent="0.4">
      <c r="A110894" t="s">
        <v>186958</v>
      </c>
      <c r="B110894" t="str">
        <f t="shared" si="1732"/>
        <v>高知県安芸郡東洋町河内</v>
      </c>
      <c r="C110894" t="s">
        <v>185280</v>
      </c>
      <c r="D110894" t="s">
        <v>186955</v>
      </c>
      <c r="E110894" t="s">
        <v>70658</v>
      </c>
    </row>
    <row r="110895" spans="1:5" x14ac:dyDescent="0.4">
      <c r="A110895" t="s">
        <v>186959</v>
      </c>
      <c r="B110895" t="str">
        <f t="shared" si="1732"/>
        <v>高知県安芸郡東洋町甲浦</v>
      </c>
      <c r="C110895" t="s">
        <v>185280</v>
      </c>
      <c r="D110895" t="s">
        <v>186955</v>
      </c>
      <c r="E110895" t="s">
        <v>186960</v>
      </c>
    </row>
    <row r="110896" spans="1:5" x14ac:dyDescent="0.4">
      <c r="A110896" t="s">
        <v>186961</v>
      </c>
      <c r="B110896" t="str">
        <f t="shared" si="1732"/>
        <v>高知県安芸郡東洋町白浜</v>
      </c>
      <c r="C110896" t="s">
        <v>185280</v>
      </c>
      <c r="D110896" t="s">
        <v>186955</v>
      </c>
      <c r="E110896" t="s">
        <v>13404</v>
      </c>
    </row>
    <row r="110897" spans="1:5" x14ac:dyDescent="0.4">
      <c r="A110897" t="s">
        <v>186962</v>
      </c>
      <c r="B110897" t="str">
        <f t="shared" si="1732"/>
        <v>高知県安芸郡東洋町野根甲</v>
      </c>
      <c r="C110897" t="s">
        <v>185280</v>
      </c>
      <c r="D110897" t="s">
        <v>186955</v>
      </c>
      <c r="E110897" t="s">
        <v>186963</v>
      </c>
    </row>
    <row r="110898" spans="1:5" x14ac:dyDescent="0.4">
      <c r="A110898" t="s">
        <v>186964</v>
      </c>
      <c r="B110898" t="str">
        <f t="shared" si="1732"/>
        <v>高知県安芸郡東洋町野根乙</v>
      </c>
      <c r="C110898" t="s">
        <v>185280</v>
      </c>
      <c r="D110898" t="s">
        <v>186955</v>
      </c>
      <c r="E110898" t="s">
        <v>186965</v>
      </c>
    </row>
    <row r="110899" spans="1:5" x14ac:dyDescent="0.4">
      <c r="A110899" t="s">
        <v>186966</v>
      </c>
      <c r="B110899" t="str">
        <f t="shared" si="1732"/>
        <v>高知県安芸郡東洋町野根丙</v>
      </c>
      <c r="C110899" t="s">
        <v>185280</v>
      </c>
      <c r="D110899" t="s">
        <v>186955</v>
      </c>
      <c r="E110899" t="s">
        <v>186967</v>
      </c>
    </row>
    <row r="110900" spans="1:5" x14ac:dyDescent="0.4">
      <c r="A110900" t="s">
        <v>186968</v>
      </c>
      <c r="B110900" t="str">
        <f t="shared" si="1732"/>
        <v>高知県安芸郡東洋町野根丁</v>
      </c>
      <c r="C110900" t="s">
        <v>185280</v>
      </c>
      <c r="D110900" t="s">
        <v>186955</v>
      </c>
      <c r="E110900" t="s">
        <v>186969</v>
      </c>
    </row>
    <row r="110901" spans="1:5" x14ac:dyDescent="0.4">
      <c r="A110901" t="s">
        <v>186970</v>
      </c>
      <c r="B110901" t="str">
        <f t="shared" si="1732"/>
        <v>高知県安芸郡奈半利町以下に掲載がない場合</v>
      </c>
      <c r="C110901" t="s">
        <v>185280</v>
      </c>
      <c r="D110901" t="s">
        <v>186971</v>
      </c>
      <c r="E110901" t="s">
        <v>10</v>
      </c>
    </row>
    <row r="110902" spans="1:5" x14ac:dyDescent="0.4">
      <c r="A110902" t="s">
        <v>186972</v>
      </c>
      <c r="B110902" t="str">
        <f t="shared" si="1732"/>
        <v>高知県安芸郡奈半利町甲</v>
      </c>
      <c r="C110902" t="s">
        <v>185280</v>
      </c>
      <c r="D110902" t="s">
        <v>186971</v>
      </c>
      <c r="E110902" t="s">
        <v>45116</v>
      </c>
    </row>
    <row r="110903" spans="1:5" x14ac:dyDescent="0.4">
      <c r="A110903" t="s">
        <v>186973</v>
      </c>
      <c r="B110903" t="str">
        <f t="shared" si="1732"/>
        <v>高知県安芸郡奈半利町乙</v>
      </c>
      <c r="C110903" t="s">
        <v>185280</v>
      </c>
      <c r="D110903" t="s">
        <v>186971</v>
      </c>
      <c r="E110903" t="s">
        <v>45075</v>
      </c>
    </row>
    <row r="110904" spans="1:5" x14ac:dyDescent="0.4">
      <c r="A110904" t="s">
        <v>186974</v>
      </c>
      <c r="B110904" t="str">
        <f t="shared" si="1732"/>
        <v>高知県安芸郡奈半利町丙</v>
      </c>
      <c r="C110904" t="s">
        <v>185280</v>
      </c>
      <c r="D110904" t="s">
        <v>186971</v>
      </c>
      <c r="E110904" t="s">
        <v>45257</v>
      </c>
    </row>
    <row r="110905" spans="1:5" x14ac:dyDescent="0.4">
      <c r="A110905" t="s">
        <v>186975</v>
      </c>
      <c r="B110905" t="str">
        <f t="shared" si="1732"/>
        <v>高知県安芸郡田野町田野町一円</v>
      </c>
      <c r="C110905" t="s">
        <v>185280</v>
      </c>
      <c r="D110905" t="s">
        <v>186976</v>
      </c>
      <c r="E110905" t="s">
        <v>186977</v>
      </c>
    </row>
    <row r="110906" spans="1:5" x14ac:dyDescent="0.4">
      <c r="A110906" t="s">
        <v>186970</v>
      </c>
      <c r="B110906" t="str">
        <f t="shared" si="1732"/>
        <v>高知県安芸郡安田町以下に掲載がない場合</v>
      </c>
      <c r="C110906" t="s">
        <v>185280</v>
      </c>
      <c r="D110906" t="s">
        <v>186978</v>
      </c>
      <c r="E110906" t="s">
        <v>10</v>
      </c>
    </row>
    <row r="110907" spans="1:5" x14ac:dyDescent="0.4">
      <c r="A110907" t="s">
        <v>186979</v>
      </c>
      <c r="B110907" t="str">
        <f t="shared" si="1732"/>
        <v>高知県安芸郡安田町小川</v>
      </c>
      <c r="C110907" t="s">
        <v>185280</v>
      </c>
      <c r="D110907" t="s">
        <v>186978</v>
      </c>
      <c r="E110907" t="s">
        <v>9913</v>
      </c>
    </row>
    <row r="110908" spans="1:5" x14ac:dyDescent="0.4">
      <c r="A110908" t="s">
        <v>186980</v>
      </c>
      <c r="B110908" t="str">
        <f t="shared" si="1732"/>
        <v>高知県安芸郡安田町瀬切</v>
      </c>
      <c r="C110908" t="s">
        <v>185280</v>
      </c>
      <c r="D110908" t="s">
        <v>186978</v>
      </c>
      <c r="E110908" t="s">
        <v>186981</v>
      </c>
    </row>
    <row r="110909" spans="1:5" x14ac:dyDescent="0.4">
      <c r="A110909" t="s">
        <v>186982</v>
      </c>
      <c r="B110909" t="str">
        <f t="shared" si="1732"/>
        <v>高知県安芸郡安田町隆見</v>
      </c>
      <c r="C110909" t="s">
        <v>185280</v>
      </c>
      <c r="D110909" t="s">
        <v>186978</v>
      </c>
      <c r="E110909" t="s">
        <v>186983</v>
      </c>
    </row>
    <row r="110910" spans="1:5" x14ac:dyDescent="0.4">
      <c r="A110910" t="s">
        <v>186984</v>
      </c>
      <c r="B110910" t="str">
        <f t="shared" si="1732"/>
        <v>高知県安芸郡安田町唐浜</v>
      </c>
      <c r="C110910" t="s">
        <v>185280</v>
      </c>
      <c r="D110910" t="s">
        <v>186978</v>
      </c>
      <c r="E110910" t="s">
        <v>186985</v>
      </c>
    </row>
    <row r="110911" spans="1:5" x14ac:dyDescent="0.4">
      <c r="A110911" t="s">
        <v>186986</v>
      </c>
      <c r="B110911" t="str">
        <f t="shared" si="1732"/>
        <v>高知県安芸郡安田町内京坊</v>
      </c>
      <c r="C110911" t="s">
        <v>185280</v>
      </c>
      <c r="D110911" t="s">
        <v>186978</v>
      </c>
      <c r="E110911" t="s">
        <v>186987</v>
      </c>
    </row>
    <row r="110912" spans="1:5" x14ac:dyDescent="0.4">
      <c r="A110912" t="s">
        <v>186988</v>
      </c>
      <c r="B110912" t="str">
        <f t="shared" ref="B110912:B110975" si="1733">C110912&amp;D110912&amp;E110912</f>
        <v>高知県安芸郡安田町中里</v>
      </c>
      <c r="C110912" t="s">
        <v>185280</v>
      </c>
      <c r="D110912" t="s">
        <v>186978</v>
      </c>
      <c r="E110912" t="s">
        <v>7716</v>
      </c>
    </row>
    <row r="110913" spans="1:5" x14ac:dyDescent="0.4">
      <c r="A110913" t="s">
        <v>186989</v>
      </c>
      <c r="B110913" t="str">
        <f t="shared" si="1733"/>
        <v>高知県安芸郡安田町中ノ川</v>
      </c>
      <c r="C110913" t="s">
        <v>185280</v>
      </c>
      <c r="D110913" t="s">
        <v>186978</v>
      </c>
      <c r="E110913" t="s">
        <v>7191</v>
      </c>
    </row>
    <row r="110914" spans="1:5" x14ac:dyDescent="0.4">
      <c r="A110914" t="s">
        <v>186990</v>
      </c>
      <c r="B110914" t="str">
        <f t="shared" si="1733"/>
        <v>高知県安芸郡安田町西島</v>
      </c>
      <c r="C110914" t="s">
        <v>185280</v>
      </c>
      <c r="D110914" t="s">
        <v>186978</v>
      </c>
      <c r="E110914" t="s">
        <v>75432</v>
      </c>
    </row>
    <row r="110915" spans="1:5" x14ac:dyDescent="0.4">
      <c r="A110915" t="s">
        <v>186991</v>
      </c>
      <c r="B110915" t="str">
        <f t="shared" si="1733"/>
        <v>高知県安芸郡安田町西ノ川</v>
      </c>
      <c r="C110915" t="s">
        <v>185280</v>
      </c>
      <c r="D110915" t="s">
        <v>186978</v>
      </c>
      <c r="E110915" t="s">
        <v>186992</v>
      </c>
    </row>
    <row r="110916" spans="1:5" x14ac:dyDescent="0.4">
      <c r="A110916" t="s">
        <v>186993</v>
      </c>
      <c r="B110916" t="str">
        <f t="shared" si="1733"/>
        <v>高知県安芸郡安田町東島</v>
      </c>
      <c r="C110916" t="s">
        <v>185280</v>
      </c>
      <c r="D110916" t="s">
        <v>186978</v>
      </c>
      <c r="E110916" t="s">
        <v>75441</v>
      </c>
    </row>
    <row r="110917" spans="1:5" x14ac:dyDescent="0.4">
      <c r="A110917" t="s">
        <v>186994</v>
      </c>
      <c r="B110917" t="str">
        <f t="shared" si="1733"/>
        <v>高知県安芸郡安田町日々入</v>
      </c>
      <c r="C110917" t="s">
        <v>185280</v>
      </c>
      <c r="D110917" t="s">
        <v>186978</v>
      </c>
      <c r="E110917" t="s">
        <v>186995</v>
      </c>
    </row>
    <row r="110918" spans="1:5" x14ac:dyDescent="0.4">
      <c r="A110918" t="s">
        <v>186996</v>
      </c>
      <c r="B110918" t="str">
        <f t="shared" si="1733"/>
        <v>高知県安芸郡安田町船倉</v>
      </c>
      <c r="C110918" t="s">
        <v>185280</v>
      </c>
      <c r="D110918" t="s">
        <v>186978</v>
      </c>
      <c r="E110918" t="s">
        <v>186997</v>
      </c>
    </row>
    <row r="110919" spans="1:5" x14ac:dyDescent="0.4">
      <c r="A110919" t="s">
        <v>186998</v>
      </c>
      <c r="B110919" t="str">
        <f t="shared" si="1733"/>
        <v>高知県安芸郡安田町別所</v>
      </c>
      <c r="C110919" t="s">
        <v>185280</v>
      </c>
      <c r="D110919" t="s">
        <v>186978</v>
      </c>
      <c r="E110919" t="s">
        <v>52897</v>
      </c>
    </row>
    <row r="110920" spans="1:5" x14ac:dyDescent="0.4">
      <c r="A110920" t="s">
        <v>186999</v>
      </c>
      <c r="B110920" t="str">
        <f t="shared" si="1733"/>
        <v>高知県安芸郡安田町間下</v>
      </c>
      <c r="C110920" t="s">
        <v>185280</v>
      </c>
      <c r="D110920" t="s">
        <v>186978</v>
      </c>
      <c r="E110920" t="s">
        <v>187000</v>
      </c>
    </row>
    <row r="110921" spans="1:5" x14ac:dyDescent="0.4">
      <c r="A110921" t="s">
        <v>187001</v>
      </c>
      <c r="B110921" t="str">
        <f t="shared" si="1733"/>
        <v>高知県安芸郡安田町正弘</v>
      </c>
      <c r="C110921" t="s">
        <v>185280</v>
      </c>
      <c r="D110921" t="s">
        <v>186978</v>
      </c>
      <c r="E110921" t="s">
        <v>187002</v>
      </c>
    </row>
    <row r="110922" spans="1:5" x14ac:dyDescent="0.4">
      <c r="A110922" t="s">
        <v>187003</v>
      </c>
      <c r="B110922" t="str">
        <f t="shared" si="1733"/>
        <v>高知県安芸郡安田町安田</v>
      </c>
      <c r="C110922" t="s">
        <v>185280</v>
      </c>
      <c r="D110922" t="s">
        <v>186978</v>
      </c>
      <c r="E110922" t="s">
        <v>14664</v>
      </c>
    </row>
    <row r="110923" spans="1:5" x14ac:dyDescent="0.4">
      <c r="A110923" t="s">
        <v>187004</v>
      </c>
      <c r="B110923" t="str">
        <f t="shared" si="1733"/>
        <v>高知県安芸郡安田町与床</v>
      </c>
      <c r="C110923" t="s">
        <v>185280</v>
      </c>
      <c r="D110923" t="s">
        <v>186978</v>
      </c>
      <c r="E110923" t="s">
        <v>187005</v>
      </c>
    </row>
    <row r="110924" spans="1:5" x14ac:dyDescent="0.4">
      <c r="A110924" t="s">
        <v>186970</v>
      </c>
      <c r="B110924" t="str">
        <f t="shared" si="1733"/>
        <v>高知県安芸郡北川村以下に掲載がない場合</v>
      </c>
      <c r="C110924" t="s">
        <v>185280</v>
      </c>
      <c r="D110924" t="s">
        <v>187006</v>
      </c>
      <c r="E110924" t="s">
        <v>10</v>
      </c>
    </row>
    <row r="110925" spans="1:5" x14ac:dyDescent="0.4">
      <c r="A110925" t="s">
        <v>187007</v>
      </c>
      <c r="B110925" t="str">
        <f t="shared" si="1733"/>
        <v>高知県安芸郡北川村安倉</v>
      </c>
      <c r="C110925" t="s">
        <v>185280</v>
      </c>
      <c r="D110925" t="s">
        <v>187006</v>
      </c>
      <c r="E110925" t="s">
        <v>187008</v>
      </c>
    </row>
    <row r="110926" spans="1:5" x14ac:dyDescent="0.4">
      <c r="A110926" t="s">
        <v>187009</v>
      </c>
      <c r="B110926" t="str">
        <f t="shared" si="1733"/>
        <v>高知県安芸郡北川村柏木</v>
      </c>
      <c r="C110926" t="s">
        <v>185280</v>
      </c>
      <c r="D110926" t="s">
        <v>187006</v>
      </c>
      <c r="E110926" t="s">
        <v>3513</v>
      </c>
    </row>
    <row r="110927" spans="1:5" x14ac:dyDescent="0.4">
      <c r="A110927" t="s">
        <v>187010</v>
      </c>
      <c r="B110927" t="str">
        <f t="shared" si="1733"/>
        <v>高知県安芸郡北川村加茂</v>
      </c>
      <c r="C110927" t="s">
        <v>185280</v>
      </c>
      <c r="D110927" t="s">
        <v>187006</v>
      </c>
      <c r="E110927" t="s">
        <v>23117</v>
      </c>
    </row>
    <row r="110928" spans="1:5" x14ac:dyDescent="0.4">
      <c r="A110928" t="s">
        <v>187011</v>
      </c>
      <c r="B110928" t="str">
        <f t="shared" si="1733"/>
        <v>高知県安芸郡北川村久江ノ上</v>
      </c>
      <c r="C110928" t="s">
        <v>185280</v>
      </c>
      <c r="D110928" t="s">
        <v>187006</v>
      </c>
      <c r="E110928" t="s">
        <v>187012</v>
      </c>
    </row>
    <row r="110929" spans="1:5" x14ac:dyDescent="0.4">
      <c r="A110929" t="s">
        <v>187013</v>
      </c>
      <c r="B110929" t="str">
        <f t="shared" si="1733"/>
        <v>高知県安芸郡北川村久木</v>
      </c>
      <c r="C110929" t="s">
        <v>185280</v>
      </c>
      <c r="D110929" t="s">
        <v>187006</v>
      </c>
      <c r="E110929" t="s">
        <v>73723</v>
      </c>
    </row>
    <row r="110930" spans="1:5" x14ac:dyDescent="0.4">
      <c r="A110930" t="s">
        <v>187014</v>
      </c>
      <c r="B110930" t="str">
        <f t="shared" si="1733"/>
        <v>高知県安芸郡北川村小島</v>
      </c>
      <c r="C110930" t="s">
        <v>185280</v>
      </c>
      <c r="D110930" t="s">
        <v>187006</v>
      </c>
      <c r="E110930" t="s">
        <v>13398</v>
      </c>
    </row>
    <row r="110931" spans="1:5" x14ac:dyDescent="0.4">
      <c r="A110931" t="s">
        <v>187015</v>
      </c>
      <c r="B110931" t="str">
        <f t="shared" si="1733"/>
        <v>高知県安芸郡北川村木積</v>
      </c>
      <c r="C110931" t="s">
        <v>185280</v>
      </c>
      <c r="D110931" t="s">
        <v>187006</v>
      </c>
      <c r="E110931" t="s">
        <v>61877</v>
      </c>
    </row>
    <row r="110932" spans="1:5" x14ac:dyDescent="0.4">
      <c r="A110932" t="s">
        <v>187016</v>
      </c>
      <c r="B110932" t="str">
        <f t="shared" si="1733"/>
        <v>高知県安芸郡北川村島</v>
      </c>
      <c r="C110932" t="s">
        <v>185280</v>
      </c>
      <c r="D110932" t="s">
        <v>187006</v>
      </c>
      <c r="E110932" t="s">
        <v>32283</v>
      </c>
    </row>
    <row r="110933" spans="1:5" x14ac:dyDescent="0.4">
      <c r="A110933" t="s">
        <v>187017</v>
      </c>
      <c r="B110933" t="str">
        <f t="shared" si="1733"/>
        <v>高知県安芸郡北川村菅ノ上</v>
      </c>
      <c r="C110933" t="s">
        <v>185280</v>
      </c>
      <c r="D110933" t="s">
        <v>187006</v>
      </c>
      <c r="E110933" t="s">
        <v>187018</v>
      </c>
    </row>
    <row r="110934" spans="1:5" x14ac:dyDescent="0.4">
      <c r="A110934" t="s">
        <v>187019</v>
      </c>
      <c r="B110934" t="str">
        <f t="shared" si="1733"/>
        <v>高知県安芸郡北川村宗ノ上</v>
      </c>
      <c r="C110934" t="s">
        <v>185280</v>
      </c>
      <c r="D110934" t="s">
        <v>187006</v>
      </c>
      <c r="E110934" t="s">
        <v>187020</v>
      </c>
    </row>
    <row r="110935" spans="1:5" x14ac:dyDescent="0.4">
      <c r="A110935" t="s">
        <v>187021</v>
      </c>
      <c r="B110935" t="str">
        <f t="shared" si="1733"/>
        <v>高知県安芸郡北川村竹屋敷</v>
      </c>
      <c r="C110935" t="s">
        <v>185280</v>
      </c>
      <c r="D110935" t="s">
        <v>187006</v>
      </c>
      <c r="E110935" t="s">
        <v>186456</v>
      </c>
    </row>
    <row r="110936" spans="1:5" x14ac:dyDescent="0.4">
      <c r="A110936" t="s">
        <v>187022</v>
      </c>
      <c r="B110936" t="str">
        <f t="shared" si="1733"/>
        <v>高知県安芸郡北川村長山</v>
      </c>
      <c r="C110936" t="s">
        <v>185280</v>
      </c>
      <c r="D110936" t="s">
        <v>187006</v>
      </c>
      <c r="E110936" t="s">
        <v>21707</v>
      </c>
    </row>
    <row r="110937" spans="1:5" x14ac:dyDescent="0.4">
      <c r="A110937" t="s">
        <v>187023</v>
      </c>
      <c r="B110937" t="str">
        <f t="shared" si="1733"/>
        <v>高知県安芸郡北川村西谷</v>
      </c>
      <c r="C110937" t="s">
        <v>185280</v>
      </c>
      <c r="D110937" t="s">
        <v>187006</v>
      </c>
      <c r="E110937" t="s">
        <v>40691</v>
      </c>
    </row>
    <row r="110938" spans="1:5" x14ac:dyDescent="0.4">
      <c r="A110938" t="s">
        <v>187024</v>
      </c>
      <c r="B110938" t="str">
        <f t="shared" si="1733"/>
        <v>高知県安芸郡北川村野川</v>
      </c>
      <c r="C110938" t="s">
        <v>185280</v>
      </c>
      <c r="D110938" t="s">
        <v>187006</v>
      </c>
      <c r="E110938" t="s">
        <v>34377</v>
      </c>
    </row>
    <row r="110939" spans="1:5" x14ac:dyDescent="0.4">
      <c r="A110939" t="s">
        <v>187025</v>
      </c>
      <c r="B110939" t="str">
        <f t="shared" si="1733"/>
        <v>高知県安芸郡北川村野友甲</v>
      </c>
      <c r="C110939" t="s">
        <v>185280</v>
      </c>
      <c r="D110939" t="s">
        <v>187006</v>
      </c>
      <c r="E110939" t="s">
        <v>187026</v>
      </c>
    </row>
    <row r="110940" spans="1:5" x14ac:dyDescent="0.4">
      <c r="A110940" t="s">
        <v>187027</v>
      </c>
      <c r="B110940" t="str">
        <f t="shared" si="1733"/>
        <v>高知県安芸郡北川村野友乙</v>
      </c>
      <c r="C110940" t="s">
        <v>185280</v>
      </c>
      <c r="D110940" t="s">
        <v>187006</v>
      </c>
      <c r="E110940" t="s">
        <v>187028</v>
      </c>
    </row>
    <row r="110941" spans="1:5" x14ac:dyDescent="0.4">
      <c r="A110941" t="s">
        <v>187029</v>
      </c>
      <c r="B110941" t="str">
        <f t="shared" si="1733"/>
        <v>高知県安芸郡北川村平鍋</v>
      </c>
      <c r="C110941" t="s">
        <v>185280</v>
      </c>
      <c r="D110941" t="s">
        <v>187006</v>
      </c>
      <c r="E110941" t="s">
        <v>187030</v>
      </c>
    </row>
    <row r="110942" spans="1:5" x14ac:dyDescent="0.4">
      <c r="A110942" t="s">
        <v>187031</v>
      </c>
      <c r="B110942" t="str">
        <f t="shared" si="1733"/>
        <v>高知県安芸郡北川村弘瀬</v>
      </c>
      <c r="C110942" t="s">
        <v>185280</v>
      </c>
      <c r="D110942" t="s">
        <v>187006</v>
      </c>
      <c r="E110942" t="s">
        <v>187032</v>
      </c>
    </row>
    <row r="110943" spans="1:5" x14ac:dyDescent="0.4">
      <c r="A110943" t="s">
        <v>187033</v>
      </c>
      <c r="B110943" t="str">
        <f t="shared" si="1733"/>
        <v>高知県安芸郡北川村二タ又</v>
      </c>
      <c r="C110943" t="s">
        <v>185280</v>
      </c>
      <c r="D110943" t="s">
        <v>187006</v>
      </c>
      <c r="E110943" t="s">
        <v>187034</v>
      </c>
    </row>
    <row r="110944" spans="1:5" x14ac:dyDescent="0.4">
      <c r="A110944" t="s">
        <v>187035</v>
      </c>
      <c r="B110944" t="str">
        <f t="shared" si="1733"/>
        <v>高知県安芸郡北川村和田</v>
      </c>
      <c r="C110944" t="s">
        <v>185280</v>
      </c>
      <c r="D110944" t="s">
        <v>187006</v>
      </c>
      <c r="E110944" t="s">
        <v>17758</v>
      </c>
    </row>
    <row r="110945" spans="1:5" x14ac:dyDescent="0.4">
      <c r="A110945" t="s">
        <v>187036</v>
      </c>
      <c r="B110945" t="str">
        <f t="shared" si="1733"/>
        <v>高知県安芸郡馬路村以下に掲載がない場合</v>
      </c>
      <c r="C110945" t="s">
        <v>185280</v>
      </c>
      <c r="D110945" t="s">
        <v>187037</v>
      </c>
      <c r="E110945" t="s">
        <v>10</v>
      </c>
    </row>
    <row r="110946" spans="1:5" x14ac:dyDescent="0.4">
      <c r="A110946" t="s">
        <v>187038</v>
      </c>
      <c r="B110946" t="str">
        <f t="shared" si="1733"/>
        <v>高知県安芸郡馬路村馬路</v>
      </c>
      <c r="C110946" t="s">
        <v>185280</v>
      </c>
      <c r="D110946" t="s">
        <v>187037</v>
      </c>
      <c r="E110946" t="s">
        <v>180808</v>
      </c>
    </row>
    <row r="110947" spans="1:5" x14ac:dyDescent="0.4">
      <c r="A110947" t="s">
        <v>187039</v>
      </c>
      <c r="B110947" t="str">
        <f t="shared" si="1733"/>
        <v>高知県安芸郡馬路村魚梁瀬</v>
      </c>
      <c r="C110947" t="s">
        <v>185280</v>
      </c>
      <c r="D110947" t="s">
        <v>187037</v>
      </c>
      <c r="E110947" t="s">
        <v>187040</v>
      </c>
    </row>
    <row r="110948" spans="1:5" x14ac:dyDescent="0.4">
      <c r="A110948" t="s">
        <v>187041</v>
      </c>
      <c r="B110948" t="str">
        <f t="shared" si="1733"/>
        <v>高知県安芸郡芸西村以下に掲載がない場合</v>
      </c>
      <c r="C110948" t="s">
        <v>185280</v>
      </c>
      <c r="D110948" t="s">
        <v>187042</v>
      </c>
      <c r="E110948" t="s">
        <v>10</v>
      </c>
    </row>
    <row r="110949" spans="1:5" x14ac:dyDescent="0.4">
      <c r="A110949" t="s">
        <v>187043</v>
      </c>
      <c r="B110949" t="str">
        <f t="shared" si="1733"/>
        <v>高知県安芸郡芸西村馬ノ上</v>
      </c>
      <c r="C110949" t="s">
        <v>185280</v>
      </c>
      <c r="D110949" t="s">
        <v>187042</v>
      </c>
      <c r="E110949" t="s">
        <v>187044</v>
      </c>
    </row>
    <row r="110950" spans="1:5" x14ac:dyDescent="0.4">
      <c r="A110950" t="s">
        <v>187045</v>
      </c>
      <c r="B110950" t="str">
        <f t="shared" si="1733"/>
        <v>高知県安芸郡芸西村久重</v>
      </c>
      <c r="C110950" t="s">
        <v>185280</v>
      </c>
      <c r="D110950" t="s">
        <v>187042</v>
      </c>
      <c r="E110950" t="s">
        <v>187046</v>
      </c>
    </row>
    <row r="110951" spans="1:5" x14ac:dyDescent="0.4">
      <c r="A110951" t="s">
        <v>187047</v>
      </c>
      <c r="B110951" t="str">
        <f t="shared" si="1733"/>
        <v>高知県安芸郡芸西村国光</v>
      </c>
      <c r="C110951" t="s">
        <v>185280</v>
      </c>
      <c r="D110951" t="s">
        <v>187042</v>
      </c>
      <c r="E110951" t="s">
        <v>92874</v>
      </c>
    </row>
    <row r="110952" spans="1:5" x14ac:dyDescent="0.4">
      <c r="A110952" t="s">
        <v>187048</v>
      </c>
      <c r="B110952" t="str">
        <f t="shared" si="1733"/>
        <v>高知県安芸郡芸西村道家</v>
      </c>
      <c r="C110952" t="s">
        <v>185280</v>
      </c>
      <c r="D110952" t="s">
        <v>187042</v>
      </c>
      <c r="E110952" t="s">
        <v>187049</v>
      </c>
    </row>
    <row r="110953" spans="1:5" x14ac:dyDescent="0.4">
      <c r="A110953" t="s">
        <v>187050</v>
      </c>
      <c r="B110953" t="str">
        <f t="shared" si="1733"/>
        <v>高知県安芸郡芸西村西分甲</v>
      </c>
      <c r="C110953" t="s">
        <v>185280</v>
      </c>
      <c r="D110953" t="s">
        <v>187042</v>
      </c>
      <c r="E110953" t="s">
        <v>187051</v>
      </c>
    </row>
    <row r="110954" spans="1:5" x14ac:dyDescent="0.4">
      <c r="A110954" t="s">
        <v>187052</v>
      </c>
      <c r="B110954" t="str">
        <f t="shared" si="1733"/>
        <v>高知県安芸郡芸西村西分乙</v>
      </c>
      <c r="C110954" t="s">
        <v>185280</v>
      </c>
      <c r="D110954" t="s">
        <v>187042</v>
      </c>
      <c r="E110954" t="s">
        <v>187053</v>
      </c>
    </row>
    <row r="110955" spans="1:5" x14ac:dyDescent="0.4">
      <c r="A110955" t="s">
        <v>187054</v>
      </c>
      <c r="B110955" t="str">
        <f t="shared" si="1733"/>
        <v>高知県安芸郡芸西村和食甲</v>
      </c>
      <c r="C110955" t="s">
        <v>185280</v>
      </c>
      <c r="D110955" t="s">
        <v>187042</v>
      </c>
      <c r="E110955" t="s">
        <v>187055</v>
      </c>
    </row>
    <row r="110956" spans="1:5" x14ac:dyDescent="0.4">
      <c r="A110956" t="s">
        <v>187056</v>
      </c>
      <c r="B110956" t="str">
        <f t="shared" si="1733"/>
        <v>高知県安芸郡芸西村和食乙</v>
      </c>
      <c r="C110956" t="s">
        <v>185280</v>
      </c>
      <c r="D110956" t="s">
        <v>187042</v>
      </c>
      <c r="E110956" t="s">
        <v>187057</v>
      </c>
    </row>
    <row r="110957" spans="1:5" x14ac:dyDescent="0.4">
      <c r="A110957" t="s">
        <v>187058</v>
      </c>
      <c r="B110957" t="str">
        <f t="shared" si="1733"/>
        <v>高知県長岡郡本山町以下に掲載がない場合</v>
      </c>
      <c r="C110957" t="s">
        <v>185280</v>
      </c>
      <c r="D110957" t="s">
        <v>187059</v>
      </c>
      <c r="E110957" t="s">
        <v>10</v>
      </c>
    </row>
    <row r="110958" spans="1:5" x14ac:dyDescent="0.4">
      <c r="A110958" t="s">
        <v>187060</v>
      </c>
      <c r="B110958" t="str">
        <f t="shared" si="1733"/>
        <v>高知県長岡郡本山町井窪</v>
      </c>
      <c r="C110958" t="s">
        <v>185280</v>
      </c>
      <c r="D110958" t="s">
        <v>187059</v>
      </c>
      <c r="E110958" t="s">
        <v>187061</v>
      </c>
    </row>
    <row r="110959" spans="1:5" x14ac:dyDescent="0.4">
      <c r="A110959" t="s">
        <v>187062</v>
      </c>
      <c r="B110959" t="str">
        <f t="shared" si="1733"/>
        <v>高知県長岡郡本山町瓜生野</v>
      </c>
      <c r="C110959" t="s">
        <v>185280</v>
      </c>
      <c r="D110959" t="s">
        <v>187059</v>
      </c>
      <c r="E110959" t="s">
        <v>110657</v>
      </c>
    </row>
    <row r="110960" spans="1:5" x14ac:dyDescent="0.4">
      <c r="A110960" t="s">
        <v>187063</v>
      </c>
      <c r="B110960" t="str">
        <f t="shared" si="1733"/>
        <v>高知県長岡郡本山町大石</v>
      </c>
      <c r="C110960" t="s">
        <v>185280</v>
      </c>
      <c r="D110960" t="s">
        <v>187059</v>
      </c>
      <c r="E110960" t="s">
        <v>33905</v>
      </c>
    </row>
    <row r="110961" spans="1:5" x14ac:dyDescent="0.4">
      <c r="A110961" t="s">
        <v>187064</v>
      </c>
      <c r="B110961" t="str">
        <f t="shared" si="1733"/>
        <v>高知県長岡郡本山町上関甲</v>
      </c>
      <c r="C110961" t="s">
        <v>185280</v>
      </c>
      <c r="D110961" t="s">
        <v>187059</v>
      </c>
      <c r="E110961" t="s">
        <v>187065</v>
      </c>
    </row>
    <row r="110962" spans="1:5" x14ac:dyDescent="0.4">
      <c r="A110962" t="s">
        <v>187066</v>
      </c>
      <c r="B110962" t="str">
        <f t="shared" si="1733"/>
        <v>高知県長岡郡本山町上関乙</v>
      </c>
      <c r="C110962" t="s">
        <v>185280</v>
      </c>
      <c r="D110962" t="s">
        <v>187059</v>
      </c>
      <c r="E110962" t="s">
        <v>187067</v>
      </c>
    </row>
    <row r="110963" spans="1:5" x14ac:dyDescent="0.4">
      <c r="A110963" t="s">
        <v>187068</v>
      </c>
      <c r="B110963" t="str">
        <f t="shared" si="1733"/>
        <v>高知県長岡郡本山町北山甲</v>
      </c>
      <c r="C110963" t="s">
        <v>185280</v>
      </c>
      <c r="D110963" t="s">
        <v>187059</v>
      </c>
      <c r="E110963" t="s">
        <v>187069</v>
      </c>
    </row>
    <row r="110964" spans="1:5" x14ac:dyDescent="0.4">
      <c r="A110964" t="s">
        <v>187070</v>
      </c>
      <c r="B110964" t="str">
        <f t="shared" si="1733"/>
        <v>高知県長岡郡本山町北山乙</v>
      </c>
      <c r="C110964" t="s">
        <v>185280</v>
      </c>
      <c r="D110964" t="s">
        <v>187059</v>
      </c>
      <c r="E110964" t="s">
        <v>187071</v>
      </c>
    </row>
    <row r="110965" spans="1:5" x14ac:dyDescent="0.4">
      <c r="A110965" t="s">
        <v>187072</v>
      </c>
      <c r="B110965" t="str">
        <f t="shared" si="1733"/>
        <v>高知県長岡郡本山町北山丙</v>
      </c>
      <c r="C110965" t="s">
        <v>185280</v>
      </c>
      <c r="D110965" t="s">
        <v>187059</v>
      </c>
      <c r="E110965" t="s">
        <v>187073</v>
      </c>
    </row>
    <row r="110966" spans="1:5" x14ac:dyDescent="0.4">
      <c r="A110966" t="s">
        <v>187074</v>
      </c>
      <c r="B110966" t="str">
        <f t="shared" si="1733"/>
        <v>高知県長岡郡本山町木能津</v>
      </c>
      <c r="C110966" t="s">
        <v>185280</v>
      </c>
      <c r="D110966" t="s">
        <v>187059</v>
      </c>
      <c r="E110966" t="s">
        <v>187075</v>
      </c>
    </row>
    <row r="110967" spans="1:5" x14ac:dyDescent="0.4">
      <c r="A110967" t="s">
        <v>187076</v>
      </c>
      <c r="B110967" t="str">
        <f t="shared" si="1733"/>
        <v>高知県長岡郡本山町坂本</v>
      </c>
      <c r="C110967" t="s">
        <v>185280</v>
      </c>
      <c r="D110967" t="s">
        <v>187059</v>
      </c>
      <c r="E110967" t="s">
        <v>31986</v>
      </c>
    </row>
    <row r="110968" spans="1:5" x14ac:dyDescent="0.4">
      <c r="A110968" t="s">
        <v>187077</v>
      </c>
      <c r="B110968" t="str">
        <f t="shared" si="1733"/>
        <v>高知県長岡郡本山町寺家</v>
      </c>
      <c r="C110968" t="s">
        <v>185280</v>
      </c>
      <c r="D110968" t="s">
        <v>187059</v>
      </c>
      <c r="E110968" t="s">
        <v>83934</v>
      </c>
    </row>
    <row r="110969" spans="1:5" x14ac:dyDescent="0.4">
      <c r="A110969" t="s">
        <v>187078</v>
      </c>
      <c r="B110969" t="str">
        <f t="shared" si="1733"/>
        <v>高知県長岡郡本山町下関</v>
      </c>
      <c r="C110969" t="s">
        <v>185280</v>
      </c>
      <c r="D110969" t="s">
        <v>187059</v>
      </c>
      <c r="E110969" t="s">
        <v>28850</v>
      </c>
    </row>
    <row r="110970" spans="1:5" x14ac:dyDescent="0.4">
      <c r="A110970" t="s">
        <v>187079</v>
      </c>
      <c r="B110970" t="str">
        <f t="shared" si="1733"/>
        <v>高知県長岡郡本山町下津野</v>
      </c>
      <c r="C110970" t="s">
        <v>185280</v>
      </c>
      <c r="D110970" t="s">
        <v>187059</v>
      </c>
      <c r="E110970" t="s">
        <v>162831</v>
      </c>
    </row>
    <row r="110971" spans="1:5" x14ac:dyDescent="0.4">
      <c r="A110971" t="s">
        <v>187080</v>
      </c>
      <c r="B110971" t="str">
        <f t="shared" si="1733"/>
        <v>高知県長岡郡本山町助藤</v>
      </c>
      <c r="C110971" t="s">
        <v>185280</v>
      </c>
      <c r="D110971" t="s">
        <v>187059</v>
      </c>
      <c r="E110971" t="s">
        <v>187081</v>
      </c>
    </row>
    <row r="110972" spans="1:5" x14ac:dyDescent="0.4">
      <c r="A110972" t="s">
        <v>187082</v>
      </c>
      <c r="B110972" t="str">
        <f t="shared" si="1733"/>
        <v>高知県長岡郡本山町沢ケ内</v>
      </c>
      <c r="C110972" t="s">
        <v>185280</v>
      </c>
      <c r="D110972" t="s">
        <v>187059</v>
      </c>
      <c r="E110972" t="s">
        <v>187083</v>
      </c>
    </row>
    <row r="110973" spans="1:5" x14ac:dyDescent="0.4">
      <c r="A110973" t="s">
        <v>187084</v>
      </c>
      <c r="B110973" t="str">
        <f t="shared" si="1733"/>
        <v>高知県長岡郡本山町高角</v>
      </c>
      <c r="C110973" t="s">
        <v>185280</v>
      </c>
      <c r="D110973" t="s">
        <v>187059</v>
      </c>
      <c r="E110973" t="s">
        <v>187085</v>
      </c>
    </row>
    <row r="110974" spans="1:5" x14ac:dyDescent="0.4">
      <c r="A110974" t="s">
        <v>187086</v>
      </c>
      <c r="B110974" t="str">
        <f t="shared" si="1733"/>
        <v>高知県長岡郡本山町立野</v>
      </c>
      <c r="C110974" t="s">
        <v>185280</v>
      </c>
      <c r="D110974" t="s">
        <v>187059</v>
      </c>
      <c r="E110974" t="s">
        <v>41980</v>
      </c>
    </row>
    <row r="110975" spans="1:5" x14ac:dyDescent="0.4">
      <c r="A110975" t="s">
        <v>187087</v>
      </c>
      <c r="B110975" t="str">
        <f t="shared" si="1733"/>
        <v>高知県長岡郡本山町七戸</v>
      </c>
      <c r="C110975" t="s">
        <v>185280</v>
      </c>
      <c r="D110975" t="s">
        <v>187059</v>
      </c>
      <c r="E110975" t="s">
        <v>17541</v>
      </c>
    </row>
    <row r="110976" spans="1:5" x14ac:dyDescent="0.4">
      <c r="A110976" t="s">
        <v>187088</v>
      </c>
      <c r="B110976" t="str">
        <f t="shared" ref="B110976:B111039" si="1734">C110976&amp;D110976&amp;E110976</f>
        <v>高知県長岡郡本山町古田</v>
      </c>
      <c r="C110976" t="s">
        <v>185280</v>
      </c>
      <c r="D110976" t="s">
        <v>187059</v>
      </c>
      <c r="E110976" t="s">
        <v>19145</v>
      </c>
    </row>
    <row r="110977" spans="1:5" x14ac:dyDescent="0.4">
      <c r="A110977" t="s">
        <v>187089</v>
      </c>
      <c r="B110977" t="str">
        <f t="shared" si="1734"/>
        <v>高知県長岡郡本山町本山</v>
      </c>
      <c r="C110977" t="s">
        <v>185280</v>
      </c>
      <c r="D110977" t="s">
        <v>187059</v>
      </c>
      <c r="E110977" t="s">
        <v>187090</v>
      </c>
    </row>
    <row r="110978" spans="1:5" x14ac:dyDescent="0.4">
      <c r="A110978" t="s">
        <v>187091</v>
      </c>
      <c r="B110978" t="str">
        <f t="shared" si="1734"/>
        <v>高知県長岡郡本山町屋所</v>
      </c>
      <c r="C110978" t="s">
        <v>185280</v>
      </c>
      <c r="D110978" t="s">
        <v>187059</v>
      </c>
      <c r="E110978" t="s">
        <v>187092</v>
      </c>
    </row>
    <row r="110979" spans="1:5" x14ac:dyDescent="0.4">
      <c r="A110979" t="s">
        <v>187093</v>
      </c>
      <c r="B110979" t="str">
        <f t="shared" si="1734"/>
        <v>高知県長岡郡本山町吉野</v>
      </c>
      <c r="C110979" t="s">
        <v>185280</v>
      </c>
      <c r="D110979" t="s">
        <v>187059</v>
      </c>
      <c r="E110979" t="s">
        <v>7181</v>
      </c>
    </row>
    <row r="110980" spans="1:5" x14ac:dyDescent="0.4">
      <c r="A110980" t="s">
        <v>187094</v>
      </c>
      <c r="B110980" t="str">
        <f t="shared" si="1734"/>
        <v>高知県長岡郡本山町吉延</v>
      </c>
      <c r="C110980" t="s">
        <v>185280</v>
      </c>
      <c r="D110980" t="s">
        <v>187059</v>
      </c>
      <c r="E110980" t="s">
        <v>187095</v>
      </c>
    </row>
    <row r="110981" spans="1:5" x14ac:dyDescent="0.4">
      <c r="A110981" t="s">
        <v>187096</v>
      </c>
      <c r="B110981" t="str">
        <f t="shared" si="1734"/>
        <v>高知県長岡郡大豊町以下に掲載がない場合</v>
      </c>
      <c r="C110981" t="s">
        <v>185280</v>
      </c>
      <c r="D110981" t="s">
        <v>187097</v>
      </c>
      <c r="E110981" t="s">
        <v>10</v>
      </c>
    </row>
    <row r="110982" spans="1:5" x14ac:dyDescent="0.4">
      <c r="A110982" t="s">
        <v>187098</v>
      </c>
      <c r="B110982" t="str">
        <f t="shared" si="1734"/>
        <v>高知県長岡郡大豊町粟生</v>
      </c>
      <c r="C110982" t="s">
        <v>185280</v>
      </c>
      <c r="D110982" t="s">
        <v>187097</v>
      </c>
      <c r="E110982" t="s">
        <v>44610</v>
      </c>
    </row>
    <row r="110983" spans="1:5" x14ac:dyDescent="0.4">
      <c r="A110983" t="s">
        <v>187099</v>
      </c>
      <c r="B110983" t="str">
        <f t="shared" si="1734"/>
        <v>高知県長岡郡大豊町穴内</v>
      </c>
      <c r="C110983" t="s">
        <v>185280</v>
      </c>
      <c r="D110983" t="s">
        <v>187097</v>
      </c>
      <c r="E110983" t="s">
        <v>187100</v>
      </c>
    </row>
    <row r="110984" spans="1:5" x14ac:dyDescent="0.4">
      <c r="A110984" t="s">
        <v>187101</v>
      </c>
      <c r="B110984" t="str">
        <f t="shared" si="1734"/>
        <v>高知県長岡郡大豊町庵谷</v>
      </c>
      <c r="C110984" t="s">
        <v>185280</v>
      </c>
      <c r="D110984" t="s">
        <v>187097</v>
      </c>
      <c r="E110984" t="s">
        <v>83475</v>
      </c>
    </row>
    <row r="110985" spans="1:5" x14ac:dyDescent="0.4">
      <c r="A110985" t="s">
        <v>187102</v>
      </c>
      <c r="B110985" t="str">
        <f t="shared" si="1734"/>
        <v>高知県長岡郡大豊町筏木</v>
      </c>
      <c r="C110985" t="s">
        <v>185280</v>
      </c>
      <c r="D110985" t="s">
        <v>187097</v>
      </c>
      <c r="E110985" t="s">
        <v>187103</v>
      </c>
    </row>
    <row r="110986" spans="1:5" x14ac:dyDescent="0.4">
      <c r="A110986" t="s">
        <v>187104</v>
      </c>
      <c r="B110986" t="str">
        <f t="shared" si="1734"/>
        <v>高知県長岡郡大豊町磯谷</v>
      </c>
      <c r="C110986" t="s">
        <v>185280</v>
      </c>
      <c r="D110986" t="s">
        <v>187097</v>
      </c>
      <c r="E110986" t="s">
        <v>187105</v>
      </c>
    </row>
    <row r="110987" spans="1:5" x14ac:dyDescent="0.4">
      <c r="A110987" t="s">
        <v>187106</v>
      </c>
      <c r="B110987" t="str">
        <f t="shared" si="1734"/>
        <v>高知県長岡郡大豊町岩原</v>
      </c>
      <c r="C110987" t="s">
        <v>185280</v>
      </c>
      <c r="D110987" t="s">
        <v>187097</v>
      </c>
      <c r="E110987" t="s">
        <v>74180</v>
      </c>
    </row>
    <row r="110988" spans="1:5" x14ac:dyDescent="0.4">
      <c r="A110988" t="s">
        <v>187107</v>
      </c>
      <c r="B110988" t="str">
        <f t="shared" si="1734"/>
        <v>高知県長岡郡大豊町馬瀬</v>
      </c>
      <c r="C110988" t="s">
        <v>185280</v>
      </c>
      <c r="D110988" t="s">
        <v>187097</v>
      </c>
      <c r="E110988" t="s">
        <v>83596</v>
      </c>
    </row>
    <row r="110989" spans="1:5" x14ac:dyDescent="0.4">
      <c r="A110989" t="s">
        <v>187108</v>
      </c>
      <c r="B110989" t="str">
        <f t="shared" si="1734"/>
        <v>高知県長岡郡大豊町尾生</v>
      </c>
      <c r="C110989" t="s">
        <v>185280</v>
      </c>
      <c r="D110989" t="s">
        <v>187097</v>
      </c>
      <c r="E110989" t="s">
        <v>187109</v>
      </c>
    </row>
    <row r="110990" spans="1:5" x14ac:dyDescent="0.4">
      <c r="A110990" t="s">
        <v>187110</v>
      </c>
      <c r="B110990" t="str">
        <f t="shared" si="1734"/>
        <v>高知県長岡郡大豊町大久保</v>
      </c>
      <c r="C110990" t="s">
        <v>185280</v>
      </c>
      <c r="D110990" t="s">
        <v>187097</v>
      </c>
      <c r="E110990" t="s">
        <v>14724</v>
      </c>
    </row>
    <row r="110991" spans="1:5" x14ac:dyDescent="0.4">
      <c r="A110991" t="s">
        <v>187111</v>
      </c>
      <c r="B110991" t="str">
        <f t="shared" si="1734"/>
        <v>高知県長岡郡大豊町大砂子</v>
      </c>
      <c r="C110991" t="s">
        <v>185280</v>
      </c>
      <c r="D110991" t="s">
        <v>187097</v>
      </c>
      <c r="E110991" t="s">
        <v>187112</v>
      </c>
    </row>
    <row r="110992" spans="1:5" x14ac:dyDescent="0.4">
      <c r="A110992" t="s">
        <v>187113</v>
      </c>
      <c r="B110992" t="str">
        <f t="shared" si="1734"/>
        <v>高知県長岡郡大豊町大平（高原）</v>
      </c>
      <c r="C110992" t="s">
        <v>185280</v>
      </c>
      <c r="D110992" t="s">
        <v>187097</v>
      </c>
      <c r="E110992" t="s">
        <v>187114</v>
      </c>
    </row>
    <row r="110993" spans="1:5" x14ac:dyDescent="0.4">
      <c r="A110993" t="s">
        <v>187115</v>
      </c>
      <c r="B110993" t="str">
        <f t="shared" si="1734"/>
        <v>高知県長岡郡大豊町大平（その他）</v>
      </c>
      <c r="C110993" t="s">
        <v>185280</v>
      </c>
      <c r="D110993" t="s">
        <v>187097</v>
      </c>
      <c r="E110993" t="s">
        <v>183656</v>
      </c>
    </row>
    <row r="110994" spans="1:5" x14ac:dyDescent="0.4">
      <c r="A110994" t="s">
        <v>187116</v>
      </c>
      <c r="B110994" t="str">
        <f t="shared" si="1734"/>
        <v>高知県長岡郡大豊町大滝（落合）</v>
      </c>
      <c r="C110994" t="s">
        <v>185280</v>
      </c>
      <c r="D110994" t="s">
        <v>187097</v>
      </c>
      <c r="E110994" t="s">
        <v>187117</v>
      </c>
    </row>
    <row r="110995" spans="1:5" x14ac:dyDescent="0.4">
      <c r="A110995" t="s">
        <v>187118</v>
      </c>
      <c r="B110995" t="str">
        <f t="shared" si="1734"/>
        <v>高知県長岡郡大豊町大滝（その他）</v>
      </c>
      <c r="C110995" t="s">
        <v>185280</v>
      </c>
      <c r="D110995" t="s">
        <v>187097</v>
      </c>
      <c r="E110995" t="s">
        <v>187119</v>
      </c>
    </row>
    <row r="110996" spans="1:5" x14ac:dyDescent="0.4">
      <c r="A110996" t="s">
        <v>187120</v>
      </c>
      <c r="B110996" t="str">
        <f t="shared" si="1734"/>
        <v>高知県長岡郡大豊町小川</v>
      </c>
      <c r="C110996" t="s">
        <v>185280</v>
      </c>
      <c r="D110996" t="s">
        <v>187097</v>
      </c>
      <c r="E110996" t="s">
        <v>9913</v>
      </c>
    </row>
    <row r="110997" spans="1:5" x14ac:dyDescent="0.4">
      <c r="A110997" t="s">
        <v>187121</v>
      </c>
      <c r="B110997" t="str">
        <f t="shared" si="1734"/>
        <v>高知県長岡郡大豊町奥大田</v>
      </c>
      <c r="C110997" t="s">
        <v>185280</v>
      </c>
      <c r="D110997" t="s">
        <v>187097</v>
      </c>
      <c r="E110997" t="s">
        <v>187122</v>
      </c>
    </row>
    <row r="110998" spans="1:5" x14ac:dyDescent="0.4">
      <c r="A110998" t="s">
        <v>187123</v>
      </c>
      <c r="B110998" t="str">
        <f t="shared" si="1734"/>
        <v>高知県長岡郡大豊町角茂谷</v>
      </c>
      <c r="C110998" t="s">
        <v>185280</v>
      </c>
      <c r="D110998" t="s">
        <v>187097</v>
      </c>
      <c r="E110998" t="s">
        <v>187124</v>
      </c>
    </row>
    <row r="110999" spans="1:5" x14ac:dyDescent="0.4">
      <c r="A110999" t="s">
        <v>187125</v>
      </c>
      <c r="B110999" t="str">
        <f t="shared" si="1734"/>
        <v>高知県長岡郡大豊町梶ケ内（石堂、佐賀井）</v>
      </c>
      <c r="C110999" t="s">
        <v>185280</v>
      </c>
      <c r="D110999" t="s">
        <v>187097</v>
      </c>
      <c r="E110999" t="s">
        <v>187126</v>
      </c>
    </row>
    <row r="111000" spans="1:5" x14ac:dyDescent="0.4">
      <c r="A111000" t="s">
        <v>187127</v>
      </c>
      <c r="B111000" t="str">
        <f t="shared" si="1734"/>
        <v>高知県長岡郡大豊町葛原（千野々）</v>
      </c>
      <c r="C111000" t="s">
        <v>185280</v>
      </c>
      <c r="D111000" t="s">
        <v>187097</v>
      </c>
      <c r="E111000" t="s">
        <v>187128</v>
      </c>
    </row>
    <row r="111001" spans="1:5" x14ac:dyDescent="0.4">
      <c r="A111001" t="s">
        <v>187129</v>
      </c>
      <c r="B111001" t="str">
        <f t="shared" si="1734"/>
        <v>高知県長岡郡大豊町葛原（その他）</v>
      </c>
      <c r="C111001" t="s">
        <v>185280</v>
      </c>
      <c r="D111001" t="s">
        <v>187097</v>
      </c>
      <c r="E111001" t="s">
        <v>187130</v>
      </c>
    </row>
    <row r="111002" spans="1:5" x14ac:dyDescent="0.4">
      <c r="A111002" t="s">
        <v>187131</v>
      </c>
      <c r="B111002" t="str">
        <f t="shared" si="1734"/>
        <v>高知県長岡郡大豊町上東</v>
      </c>
      <c r="C111002" t="s">
        <v>185280</v>
      </c>
      <c r="D111002" t="s">
        <v>187097</v>
      </c>
      <c r="E111002" t="s">
        <v>140858</v>
      </c>
    </row>
    <row r="111003" spans="1:5" x14ac:dyDescent="0.4">
      <c r="A111003" t="s">
        <v>187132</v>
      </c>
      <c r="B111003" t="str">
        <f t="shared" si="1734"/>
        <v>高知県長岡郡大豊町川井</v>
      </c>
      <c r="C111003" t="s">
        <v>185280</v>
      </c>
      <c r="D111003" t="s">
        <v>187097</v>
      </c>
      <c r="E111003" t="s">
        <v>31236</v>
      </c>
    </row>
    <row r="111004" spans="1:5" x14ac:dyDescent="0.4">
      <c r="A111004" t="s">
        <v>187133</v>
      </c>
      <c r="B111004" t="str">
        <f t="shared" si="1734"/>
        <v>高知県長岡郡大豊町川口</v>
      </c>
      <c r="C111004" t="s">
        <v>185280</v>
      </c>
      <c r="D111004" t="s">
        <v>187097</v>
      </c>
      <c r="E111004" t="s">
        <v>5641</v>
      </c>
    </row>
    <row r="111005" spans="1:5" x14ac:dyDescent="0.4">
      <c r="A111005" t="s">
        <v>187134</v>
      </c>
      <c r="B111005" t="str">
        <f t="shared" si="1734"/>
        <v>高知県長岡郡大豊町川口南</v>
      </c>
      <c r="C111005" t="s">
        <v>185280</v>
      </c>
      <c r="D111005" t="s">
        <v>187097</v>
      </c>
      <c r="E111005" t="s">
        <v>187135</v>
      </c>
    </row>
    <row r="111006" spans="1:5" x14ac:dyDescent="0.4">
      <c r="A111006" t="s">
        <v>187136</v>
      </c>
      <c r="B111006" t="str">
        <f t="shared" si="1734"/>
        <v>高知県長岡郡大豊町川戸</v>
      </c>
      <c r="C111006" t="s">
        <v>185280</v>
      </c>
      <c r="D111006" t="s">
        <v>187097</v>
      </c>
      <c r="E111006" t="s">
        <v>46212</v>
      </c>
    </row>
    <row r="111007" spans="1:5" x14ac:dyDescent="0.4">
      <c r="A111007" t="s">
        <v>187137</v>
      </c>
      <c r="B111007" t="str">
        <f t="shared" si="1734"/>
        <v>高知県長岡郡大豊町北川</v>
      </c>
      <c r="C111007" t="s">
        <v>185280</v>
      </c>
      <c r="D111007" t="s">
        <v>187097</v>
      </c>
      <c r="E111007" t="s">
        <v>54129</v>
      </c>
    </row>
    <row r="111008" spans="1:5" x14ac:dyDescent="0.4">
      <c r="A111008" t="s">
        <v>187138</v>
      </c>
      <c r="B111008" t="str">
        <f t="shared" si="1734"/>
        <v>高知県長岡郡大豊町久寿軒</v>
      </c>
      <c r="C111008" t="s">
        <v>185280</v>
      </c>
      <c r="D111008" t="s">
        <v>187097</v>
      </c>
      <c r="E111008" t="s">
        <v>187139</v>
      </c>
    </row>
    <row r="111009" spans="1:5" x14ac:dyDescent="0.4">
      <c r="A111009" t="s">
        <v>187140</v>
      </c>
      <c r="B111009" t="str">
        <f t="shared" si="1734"/>
        <v>高知県長岡郡大豊町黒石</v>
      </c>
      <c r="C111009" t="s">
        <v>185280</v>
      </c>
      <c r="D111009" t="s">
        <v>187097</v>
      </c>
      <c r="E111009" t="s">
        <v>15474</v>
      </c>
    </row>
    <row r="111010" spans="1:5" x14ac:dyDescent="0.4">
      <c r="A111010" t="s">
        <v>187141</v>
      </c>
      <c r="B111010" t="str">
        <f t="shared" si="1734"/>
        <v>高知県長岡郡大豊町佐賀山</v>
      </c>
      <c r="C111010" t="s">
        <v>185280</v>
      </c>
      <c r="D111010" t="s">
        <v>187097</v>
      </c>
      <c r="E111010" t="s">
        <v>187142</v>
      </c>
    </row>
    <row r="111011" spans="1:5" x14ac:dyDescent="0.4">
      <c r="A111011" t="s">
        <v>187143</v>
      </c>
      <c r="B111011" t="str">
        <f t="shared" si="1734"/>
        <v>高知県長岡郡大豊町式岩</v>
      </c>
      <c r="C111011" t="s">
        <v>185280</v>
      </c>
      <c r="D111011" t="s">
        <v>187097</v>
      </c>
      <c r="E111011" t="s">
        <v>187144</v>
      </c>
    </row>
    <row r="111012" spans="1:5" x14ac:dyDescent="0.4">
      <c r="A111012" t="s">
        <v>187145</v>
      </c>
      <c r="B111012" t="str">
        <f t="shared" si="1734"/>
        <v>高知県長岡郡大豊町杉</v>
      </c>
      <c r="C111012" t="s">
        <v>185280</v>
      </c>
      <c r="D111012" t="s">
        <v>187097</v>
      </c>
      <c r="E111012" t="s">
        <v>40887</v>
      </c>
    </row>
    <row r="111013" spans="1:5" x14ac:dyDescent="0.4">
      <c r="A111013" t="s">
        <v>187146</v>
      </c>
      <c r="B111013" t="str">
        <f t="shared" si="1734"/>
        <v>高知県長岡郡大豊町高須</v>
      </c>
      <c r="C111013" t="s">
        <v>185280</v>
      </c>
      <c r="D111013" t="s">
        <v>187097</v>
      </c>
      <c r="E111013" t="s">
        <v>43916</v>
      </c>
    </row>
    <row r="111014" spans="1:5" x14ac:dyDescent="0.4">
      <c r="A111014" t="s">
        <v>187147</v>
      </c>
      <c r="B111014" t="str">
        <f t="shared" si="1734"/>
        <v>高知県長岡郡大豊町立川上名</v>
      </c>
      <c r="C111014" t="s">
        <v>185280</v>
      </c>
      <c r="D111014" t="s">
        <v>187097</v>
      </c>
      <c r="E111014" t="s">
        <v>187148</v>
      </c>
    </row>
    <row r="111015" spans="1:5" x14ac:dyDescent="0.4">
      <c r="A111015" t="s">
        <v>187149</v>
      </c>
      <c r="B111015" t="str">
        <f t="shared" si="1734"/>
        <v>高知県長岡郡大豊町立川下名</v>
      </c>
      <c r="C111015" t="s">
        <v>185280</v>
      </c>
      <c r="D111015" t="s">
        <v>187097</v>
      </c>
      <c r="E111015" t="s">
        <v>187150</v>
      </c>
    </row>
    <row r="111016" spans="1:5" x14ac:dyDescent="0.4">
      <c r="A111016" t="s">
        <v>187151</v>
      </c>
      <c r="B111016" t="str">
        <f t="shared" si="1734"/>
        <v>高知県長岡郡大豊町立野</v>
      </c>
      <c r="C111016" t="s">
        <v>185280</v>
      </c>
      <c r="D111016" t="s">
        <v>187097</v>
      </c>
      <c r="E111016" t="s">
        <v>41980</v>
      </c>
    </row>
    <row r="111017" spans="1:5" x14ac:dyDescent="0.4">
      <c r="A111017" t="s">
        <v>187152</v>
      </c>
      <c r="B111017" t="str">
        <f t="shared" si="1734"/>
        <v>高知県長岡郡大豊町谷</v>
      </c>
      <c r="C111017" t="s">
        <v>185280</v>
      </c>
      <c r="D111017" t="s">
        <v>187097</v>
      </c>
      <c r="E111017" t="s">
        <v>60455</v>
      </c>
    </row>
    <row r="111018" spans="1:5" x14ac:dyDescent="0.4">
      <c r="A111018" t="s">
        <v>187153</v>
      </c>
      <c r="B111018" t="str">
        <f t="shared" si="1734"/>
        <v>高知県長岡郡大豊町津家（桧生）</v>
      </c>
      <c r="C111018" t="s">
        <v>185280</v>
      </c>
      <c r="D111018" t="s">
        <v>187097</v>
      </c>
      <c r="E111018" t="s">
        <v>187154</v>
      </c>
    </row>
    <row r="111019" spans="1:5" x14ac:dyDescent="0.4">
      <c r="A111019" t="s">
        <v>187155</v>
      </c>
      <c r="B111019" t="str">
        <f t="shared" si="1734"/>
        <v>高知県長岡郡大豊町連火</v>
      </c>
      <c r="C111019" t="s">
        <v>185280</v>
      </c>
      <c r="D111019" t="s">
        <v>187097</v>
      </c>
      <c r="E111019" t="s">
        <v>187156</v>
      </c>
    </row>
    <row r="111020" spans="1:5" x14ac:dyDescent="0.4">
      <c r="A111020" t="s">
        <v>187157</v>
      </c>
      <c r="B111020" t="str">
        <f t="shared" si="1734"/>
        <v>高知県長岡郡大豊町寺内（大田口）</v>
      </c>
      <c r="C111020" t="s">
        <v>185280</v>
      </c>
      <c r="D111020" t="s">
        <v>187097</v>
      </c>
      <c r="E111020" t="s">
        <v>187158</v>
      </c>
    </row>
    <row r="111021" spans="1:5" x14ac:dyDescent="0.4">
      <c r="A111021" t="s">
        <v>187159</v>
      </c>
      <c r="B111021" t="str">
        <f t="shared" si="1734"/>
        <v>高知県長岡郡大豊町戸手野</v>
      </c>
      <c r="C111021" t="s">
        <v>185280</v>
      </c>
      <c r="D111021" t="s">
        <v>187097</v>
      </c>
      <c r="E111021" t="s">
        <v>187160</v>
      </c>
    </row>
    <row r="111022" spans="1:5" x14ac:dyDescent="0.4">
      <c r="A111022" t="s">
        <v>187161</v>
      </c>
      <c r="B111022" t="str">
        <f t="shared" si="1734"/>
        <v>高知県長岡郡大豊町中内</v>
      </c>
      <c r="C111022" t="s">
        <v>185280</v>
      </c>
      <c r="D111022" t="s">
        <v>187097</v>
      </c>
      <c r="E111022" t="s">
        <v>43926</v>
      </c>
    </row>
    <row r="111023" spans="1:5" x14ac:dyDescent="0.4">
      <c r="A111023" t="s">
        <v>187162</v>
      </c>
      <c r="B111023" t="str">
        <f t="shared" si="1734"/>
        <v>高知県長岡郡大豊町中村大王</v>
      </c>
      <c r="C111023" t="s">
        <v>185280</v>
      </c>
      <c r="D111023" t="s">
        <v>187097</v>
      </c>
      <c r="E111023" t="s">
        <v>187163</v>
      </c>
    </row>
    <row r="111024" spans="1:5" x14ac:dyDescent="0.4">
      <c r="A111024" t="s">
        <v>187164</v>
      </c>
      <c r="B111024" t="str">
        <f t="shared" si="1734"/>
        <v>高知県長岡郡大豊町中屋</v>
      </c>
      <c r="C111024" t="s">
        <v>185280</v>
      </c>
      <c r="D111024" t="s">
        <v>187097</v>
      </c>
      <c r="E111024" t="s">
        <v>84245</v>
      </c>
    </row>
    <row r="111025" spans="1:5" x14ac:dyDescent="0.4">
      <c r="A111025" t="s">
        <v>187165</v>
      </c>
      <c r="B111025" t="str">
        <f t="shared" si="1734"/>
        <v>高知県長岡郡大豊町永淵</v>
      </c>
      <c r="C111025" t="s">
        <v>185280</v>
      </c>
      <c r="D111025" t="s">
        <v>187097</v>
      </c>
      <c r="E111025" t="s">
        <v>187166</v>
      </c>
    </row>
    <row r="111026" spans="1:5" x14ac:dyDescent="0.4">
      <c r="A111026" t="s">
        <v>187167</v>
      </c>
      <c r="B111026" t="str">
        <f t="shared" si="1734"/>
        <v>高知県長岡郡大豊町西川</v>
      </c>
      <c r="C111026" t="s">
        <v>185280</v>
      </c>
      <c r="D111026" t="s">
        <v>187097</v>
      </c>
      <c r="E111026" t="s">
        <v>8868</v>
      </c>
    </row>
    <row r="111027" spans="1:5" x14ac:dyDescent="0.4">
      <c r="A111027" t="s">
        <v>187168</v>
      </c>
      <c r="B111027" t="str">
        <f t="shared" si="1734"/>
        <v>高知県長岡郡大豊町西久保</v>
      </c>
      <c r="C111027" t="s">
        <v>185280</v>
      </c>
      <c r="D111027" t="s">
        <v>187097</v>
      </c>
      <c r="E111027" t="s">
        <v>69794</v>
      </c>
    </row>
    <row r="111028" spans="1:5" x14ac:dyDescent="0.4">
      <c r="A111028" t="s">
        <v>187169</v>
      </c>
      <c r="B111028" t="str">
        <f t="shared" si="1734"/>
        <v>高知県長岡郡大豊町西土居</v>
      </c>
      <c r="C111028" t="s">
        <v>185280</v>
      </c>
      <c r="D111028" t="s">
        <v>187097</v>
      </c>
      <c r="E111028" t="s">
        <v>187170</v>
      </c>
    </row>
    <row r="111029" spans="1:5" x14ac:dyDescent="0.4">
      <c r="A111029" t="s">
        <v>187171</v>
      </c>
      <c r="B111029" t="str">
        <f t="shared" si="1734"/>
        <v>高知県長岡郡大豊町西峰（三谷）</v>
      </c>
      <c r="C111029" t="s">
        <v>185280</v>
      </c>
      <c r="D111029" t="s">
        <v>187097</v>
      </c>
      <c r="E111029" t="s">
        <v>187172</v>
      </c>
    </row>
    <row r="111030" spans="1:5" x14ac:dyDescent="0.4">
      <c r="A111030" t="s">
        <v>187173</v>
      </c>
      <c r="B111030" t="str">
        <f t="shared" si="1734"/>
        <v>高知県長岡郡大豊町西峰（その他）</v>
      </c>
      <c r="C111030" t="s">
        <v>185280</v>
      </c>
      <c r="D111030" t="s">
        <v>187097</v>
      </c>
      <c r="E111030" t="s">
        <v>187174</v>
      </c>
    </row>
    <row r="111031" spans="1:5" x14ac:dyDescent="0.4">
      <c r="A111031" t="s">
        <v>187175</v>
      </c>
      <c r="B111031" t="str">
        <f t="shared" si="1734"/>
        <v>高知県長岡郡大豊町怒田</v>
      </c>
      <c r="C111031" t="s">
        <v>185280</v>
      </c>
      <c r="D111031" t="s">
        <v>187097</v>
      </c>
      <c r="E111031" t="s">
        <v>61046</v>
      </c>
    </row>
    <row r="111032" spans="1:5" x14ac:dyDescent="0.4">
      <c r="A111032" t="s">
        <v>187176</v>
      </c>
      <c r="B111032" t="str">
        <f t="shared" si="1734"/>
        <v>高知県長岡郡大豊町日浦</v>
      </c>
      <c r="C111032" t="s">
        <v>185280</v>
      </c>
      <c r="D111032" t="s">
        <v>187097</v>
      </c>
      <c r="E111032" t="s">
        <v>180886</v>
      </c>
    </row>
    <row r="111033" spans="1:5" x14ac:dyDescent="0.4">
      <c r="A111033" t="s">
        <v>187177</v>
      </c>
      <c r="B111033" t="str">
        <f t="shared" si="1734"/>
        <v>高知県長岡郡大豊町東土居</v>
      </c>
      <c r="C111033" t="s">
        <v>185280</v>
      </c>
      <c r="D111033" t="s">
        <v>187097</v>
      </c>
      <c r="E111033" t="s">
        <v>187178</v>
      </c>
    </row>
    <row r="111034" spans="1:5" x14ac:dyDescent="0.4">
      <c r="A111034" t="s">
        <v>187179</v>
      </c>
      <c r="B111034" t="str">
        <f t="shared" si="1734"/>
        <v>高知県長岡郡大豊町船戸</v>
      </c>
      <c r="C111034" t="s">
        <v>185280</v>
      </c>
      <c r="D111034" t="s">
        <v>187097</v>
      </c>
      <c r="E111034" t="s">
        <v>59912</v>
      </c>
    </row>
    <row r="111035" spans="1:5" x14ac:dyDescent="0.4">
      <c r="A111035" t="s">
        <v>187180</v>
      </c>
      <c r="B111035" t="str">
        <f t="shared" si="1734"/>
        <v>高知県長岡郡大豊町南大王</v>
      </c>
      <c r="C111035" t="s">
        <v>185280</v>
      </c>
      <c r="D111035" t="s">
        <v>187097</v>
      </c>
      <c r="E111035" t="s">
        <v>187181</v>
      </c>
    </row>
    <row r="111036" spans="1:5" x14ac:dyDescent="0.4">
      <c r="A111036" t="s">
        <v>187182</v>
      </c>
      <c r="B111036" t="str">
        <f t="shared" si="1734"/>
        <v>高知県長岡郡大豊町桃原</v>
      </c>
      <c r="C111036" t="s">
        <v>185280</v>
      </c>
      <c r="D111036" t="s">
        <v>187097</v>
      </c>
      <c r="E111036" t="s">
        <v>131189</v>
      </c>
    </row>
    <row r="111037" spans="1:5" x14ac:dyDescent="0.4">
      <c r="A111037" t="s">
        <v>187183</v>
      </c>
      <c r="B111037" t="str">
        <f t="shared" si="1734"/>
        <v>高知県長岡郡大豊町八川</v>
      </c>
      <c r="C111037" t="s">
        <v>185280</v>
      </c>
      <c r="D111037" t="s">
        <v>187097</v>
      </c>
      <c r="E111037" t="s">
        <v>84348</v>
      </c>
    </row>
    <row r="111038" spans="1:5" x14ac:dyDescent="0.4">
      <c r="A111038" t="s">
        <v>187184</v>
      </c>
      <c r="B111038" t="str">
        <f t="shared" si="1734"/>
        <v>高知県長岡郡大豊町安野々</v>
      </c>
      <c r="C111038" t="s">
        <v>185280</v>
      </c>
      <c r="D111038" t="s">
        <v>187097</v>
      </c>
      <c r="E111038" t="s">
        <v>187185</v>
      </c>
    </row>
    <row r="111039" spans="1:5" x14ac:dyDescent="0.4">
      <c r="A111039" t="s">
        <v>187186</v>
      </c>
      <c r="B111039" t="str">
        <f t="shared" si="1734"/>
        <v>高知県長岡郡大豊町柳野</v>
      </c>
      <c r="C111039" t="s">
        <v>185280</v>
      </c>
      <c r="D111039" t="s">
        <v>187097</v>
      </c>
      <c r="E111039" t="s">
        <v>187187</v>
      </c>
    </row>
    <row r="111040" spans="1:5" x14ac:dyDescent="0.4">
      <c r="A111040" t="s">
        <v>187188</v>
      </c>
      <c r="B111040" t="str">
        <f t="shared" ref="B111040:B111103" si="1735">C111040&amp;D111040&amp;E111040</f>
        <v>高知県長岡郡大豊町柚木</v>
      </c>
      <c r="C111040" t="s">
        <v>185280</v>
      </c>
      <c r="D111040" t="s">
        <v>187097</v>
      </c>
      <c r="E111040" t="s">
        <v>38302</v>
      </c>
    </row>
    <row r="111041" spans="1:5" x14ac:dyDescent="0.4">
      <c r="A111041" t="s">
        <v>187189</v>
      </c>
      <c r="B111041" t="str">
        <f t="shared" si="1735"/>
        <v>高知県長岡郡大豊町八畝</v>
      </c>
      <c r="C111041" t="s">
        <v>185280</v>
      </c>
      <c r="D111041" t="s">
        <v>187097</v>
      </c>
      <c r="E111041" t="s">
        <v>187190</v>
      </c>
    </row>
    <row r="111042" spans="1:5" x14ac:dyDescent="0.4">
      <c r="A111042" t="s">
        <v>187191</v>
      </c>
      <c r="B111042" t="str">
        <f t="shared" si="1735"/>
        <v>高知県長岡郡大豊町和田（目付）</v>
      </c>
      <c r="C111042" t="s">
        <v>185280</v>
      </c>
      <c r="D111042" t="s">
        <v>187097</v>
      </c>
      <c r="E111042" t="s">
        <v>187192</v>
      </c>
    </row>
    <row r="111043" spans="1:5" x14ac:dyDescent="0.4">
      <c r="A111043" t="s">
        <v>187193</v>
      </c>
      <c r="B111043" t="str">
        <f t="shared" si="1735"/>
        <v>高知県土佐郡土佐町以下に掲載がない場合</v>
      </c>
      <c r="C111043" t="s">
        <v>185280</v>
      </c>
      <c r="D111043" t="s">
        <v>187194</v>
      </c>
      <c r="E111043" t="s">
        <v>10</v>
      </c>
    </row>
    <row r="111044" spans="1:5" x14ac:dyDescent="0.4">
      <c r="A111044" t="s">
        <v>187195</v>
      </c>
      <c r="B111044" t="str">
        <f t="shared" si="1735"/>
        <v>高知県土佐郡土佐町相川</v>
      </c>
      <c r="C111044" t="s">
        <v>185280</v>
      </c>
      <c r="D111044" t="s">
        <v>187194</v>
      </c>
      <c r="E111044" t="s">
        <v>8080</v>
      </c>
    </row>
    <row r="111045" spans="1:5" x14ac:dyDescent="0.4">
      <c r="A111045" t="s">
        <v>187196</v>
      </c>
      <c r="B111045" t="str">
        <f t="shared" si="1735"/>
        <v>高知県土佐郡土佐町芥川</v>
      </c>
      <c r="C111045" t="s">
        <v>185280</v>
      </c>
      <c r="D111045" t="s">
        <v>187194</v>
      </c>
      <c r="E111045" t="s">
        <v>187197</v>
      </c>
    </row>
    <row r="111046" spans="1:5" x14ac:dyDescent="0.4">
      <c r="A111046" t="s">
        <v>187198</v>
      </c>
      <c r="B111046" t="str">
        <f t="shared" si="1735"/>
        <v>高知県土佐郡土佐町有間</v>
      </c>
      <c r="C111046" t="s">
        <v>185280</v>
      </c>
      <c r="D111046" t="s">
        <v>187194</v>
      </c>
      <c r="E111046" t="s">
        <v>175884</v>
      </c>
    </row>
    <row r="111047" spans="1:5" x14ac:dyDescent="0.4">
      <c r="A111047" t="s">
        <v>187199</v>
      </c>
      <c r="B111047" t="str">
        <f t="shared" si="1735"/>
        <v>高知県土佐郡土佐町井尻</v>
      </c>
      <c r="C111047" t="s">
        <v>185280</v>
      </c>
      <c r="D111047" t="s">
        <v>187194</v>
      </c>
      <c r="E111047" t="s">
        <v>58392</v>
      </c>
    </row>
    <row r="111048" spans="1:5" x14ac:dyDescent="0.4">
      <c r="A111048" t="s">
        <v>187200</v>
      </c>
      <c r="B111048" t="str">
        <f t="shared" si="1735"/>
        <v>高知県土佐郡土佐町大渕</v>
      </c>
      <c r="C111048" t="s">
        <v>185280</v>
      </c>
      <c r="D111048" t="s">
        <v>187194</v>
      </c>
      <c r="E111048" t="s">
        <v>43776</v>
      </c>
    </row>
    <row r="111049" spans="1:5" x14ac:dyDescent="0.4">
      <c r="A111049" t="s">
        <v>187201</v>
      </c>
      <c r="B111049" t="str">
        <f t="shared" si="1735"/>
        <v>高知県土佐郡土佐町樫山</v>
      </c>
      <c r="C111049" t="s">
        <v>185280</v>
      </c>
      <c r="D111049" t="s">
        <v>187194</v>
      </c>
      <c r="E111049" t="s">
        <v>148782</v>
      </c>
    </row>
    <row r="111050" spans="1:5" x14ac:dyDescent="0.4">
      <c r="A111050" t="s">
        <v>187202</v>
      </c>
      <c r="B111050" t="str">
        <f t="shared" si="1735"/>
        <v>高知県土佐郡土佐町栗木</v>
      </c>
      <c r="C111050" t="s">
        <v>185280</v>
      </c>
      <c r="D111050" t="s">
        <v>187194</v>
      </c>
      <c r="E111050" t="s">
        <v>71674</v>
      </c>
    </row>
    <row r="111051" spans="1:5" x14ac:dyDescent="0.4">
      <c r="A111051" t="s">
        <v>187203</v>
      </c>
      <c r="B111051" t="str">
        <f t="shared" si="1735"/>
        <v>高知県土佐郡土佐町上津川</v>
      </c>
      <c r="C111051" t="s">
        <v>185280</v>
      </c>
      <c r="D111051" t="s">
        <v>187194</v>
      </c>
      <c r="E111051" t="s">
        <v>187204</v>
      </c>
    </row>
    <row r="111052" spans="1:5" x14ac:dyDescent="0.4">
      <c r="A111052" t="s">
        <v>187205</v>
      </c>
      <c r="B111052" t="str">
        <f t="shared" si="1735"/>
        <v>高知県土佐郡土佐町古味</v>
      </c>
      <c r="C111052" t="s">
        <v>185280</v>
      </c>
      <c r="D111052" t="s">
        <v>187194</v>
      </c>
      <c r="E111052" t="s">
        <v>187206</v>
      </c>
    </row>
    <row r="111053" spans="1:5" x14ac:dyDescent="0.4">
      <c r="A111053" t="s">
        <v>187207</v>
      </c>
      <c r="B111053" t="str">
        <f t="shared" si="1735"/>
        <v>高知県土佐郡土佐町境</v>
      </c>
      <c r="C111053" t="s">
        <v>185280</v>
      </c>
      <c r="D111053" t="s">
        <v>187194</v>
      </c>
      <c r="E111053" t="s">
        <v>17190</v>
      </c>
    </row>
    <row r="111054" spans="1:5" x14ac:dyDescent="0.4">
      <c r="A111054" t="s">
        <v>187208</v>
      </c>
      <c r="B111054" t="str">
        <f t="shared" si="1735"/>
        <v>高知県土佐郡土佐町地蔵寺</v>
      </c>
      <c r="C111054" t="s">
        <v>185280</v>
      </c>
      <c r="D111054" t="s">
        <v>187194</v>
      </c>
      <c r="E111054" t="s">
        <v>187209</v>
      </c>
    </row>
    <row r="111055" spans="1:5" x14ac:dyDescent="0.4">
      <c r="A111055" t="s">
        <v>187210</v>
      </c>
      <c r="B111055" t="str">
        <f t="shared" si="1735"/>
        <v>高知県土佐郡土佐町下川</v>
      </c>
      <c r="C111055" t="s">
        <v>185280</v>
      </c>
      <c r="D111055" t="s">
        <v>187194</v>
      </c>
      <c r="E111055" t="s">
        <v>32956</v>
      </c>
    </row>
    <row r="111056" spans="1:5" x14ac:dyDescent="0.4">
      <c r="A111056" t="s">
        <v>187211</v>
      </c>
      <c r="B111056" t="str">
        <f t="shared" si="1735"/>
        <v>高知県土佐郡土佐町瀬戸</v>
      </c>
      <c r="C111056" t="s">
        <v>185280</v>
      </c>
      <c r="D111056" t="s">
        <v>187194</v>
      </c>
      <c r="E111056" t="s">
        <v>37953</v>
      </c>
    </row>
    <row r="111057" spans="1:5" x14ac:dyDescent="0.4">
      <c r="A111057" t="s">
        <v>187212</v>
      </c>
      <c r="B111057" t="str">
        <f t="shared" si="1735"/>
        <v>高知県土佐郡土佐町田井</v>
      </c>
      <c r="C111057" t="s">
        <v>185280</v>
      </c>
      <c r="D111057" t="s">
        <v>187194</v>
      </c>
      <c r="E111057" t="s">
        <v>34599</v>
      </c>
    </row>
    <row r="111058" spans="1:5" x14ac:dyDescent="0.4">
      <c r="A111058" t="s">
        <v>187213</v>
      </c>
      <c r="B111058" t="str">
        <f t="shared" si="1735"/>
        <v>高知県土佐郡土佐町高須</v>
      </c>
      <c r="C111058" t="s">
        <v>185280</v>
      </c>
      <c r="D111058" t="s">
        <v>187194</v>
      </c>
      <c r="E111058" t="s">
        <v>43916</v>
      </c>
    </row>
    <row r="111059" spans="1:5" x14ac:dyDescent="0.4">
      <c r="A111059" t="s">
        <v>187214</v>
      </c>
      <c r="B111059" t="str">
        <f t="shared" si="1735"/>
        <v>高知県土佐郡土佐町土居</v>
      </c>
      <c r="C111059" t="s">
        <v>185280</v>
      </c>
      <c r="D111059" t="s">
        <v>187194</v>
      </c>
      <c r="E111059" t="s">
        <v>171734</v>
      </c>
    </row>
    <row r="111060" spans="1:5" x14ac:dyDescent="0.4">
      <c r="A111060" t="s">
        <v>187215</v>
      </c>
      <c r="B111060" t="str">
        <f t="shared" si="1735"/>
        <v>高知県土佐郡土佐町西石原</v>
      </c>
      <c r="C111060" t="s">
        <v>185280</v>
      </c>
      <c r="D111060" t="s">
        <v>187194</v>
      </c>
      <c r="E111060" t="s">
        <v>187216</v>
      </c>
    </row>
    <row r="111061" spans="1:5" x14ac:dyDescent="0.4">
      <c r="A111061" t="s">
        <v>187217</v>
      </c>
      <c r="B111061" t="str">
        <f t="shared" si="1735"/>
        <v>高知県土佐郡土佐町溜井</v>
      </c>
      <c r="C111061" t="s">
        <v>185280</v>
      </c>
      <c r="D111061" t="s">
        <v>187194</v>
      </c>
      <c r="E111061" t="s">
        <v>187218</v>
      </c>
    </row>
    <row r="111062" spans="1:5" x14ac:dyDescent="0.4">
      <c r="A111062" t="s">
        <v>187219</v>
      </c>
      <c r="B111062" t="str">
        <f t="shared" si="1735"/>
        <v>高知県土佐郡土佐町東石原</v>
      </c>
      <c r="C111062" t="s">
        <v>185280</v>
      </c>
      <c r="D111062" t="s">
        <v>187194</v>
      </c>
      <c r="E111062" t="s">
        <v>187220</v>
      </c>
    </row>
    <row r="111063" spans="1:5" x14ac:dyDescent="0.4">
      <c r="A111063" t="s">
        <v>187221</v>
      </c>
      <c r="B111063" t="str">
        <f t="shared" si="1735"/>
        <v>高知県土佐郡土佐町南泉</v>
      </c>
      <c r="C111063" t="s">
        <v>185280</v>
      </c>
      <c r="D111063" t="s">
        <v>187194</v>
      </c>
      <c r="E111063" t="s">
        <v>187222</v>
      </c>
    </row>
    <row r="111064" spans="1:5" x14ac:dyDescent="0.4">
      <c r="A111064" t="s">
        <v>187223</v>
      </c>
      <c r="B111064" t="str">
        <f t="shared" si="1735"/>
        <v>高知県土佐郡土佐町南川</v>
      </c>
      <c r="C111064" t="s">
        <v>185280</v>
      </c>
      <c r="D111064" t="s">
        <v>187194</v>
      </c>
      <c r="E111064" t="s">
        <v>54195</v>
      </c>
    </row>
    <row r="111065" spans="1:5" x14ac:dyDescent="0.4">
      <c r="A111065" t="s">
        <v>187224</v>
      </c>
      <c r="B111065" t="str">
        <f t="shared" si="1735"/>
        <v>高知県土佐郡土佐町宮古野</v>
      </c>
      <c r="C111065" t="s">
        <v>185280</v>
      </c>
      <c r="D111065" t="s">
        <v>187194</v>
      </c>
      <c r="E111065" t="s">
        <v>187225</v>
      </c>
    </row>
    <row r="111066" spans="1:5" x14ac:dyDescent="0.4">
      <c r="A111066" t="s">
        <v>187226</v>
      </c>
      <c r="B111066" t="str">
        <f t="shared" si="1735"/>
        <v>高知県土佐郡土佐町柚ノ木</v>
      </c>
      <c r="C111066" t="s">
        <v>185280</v>
      </c>
      <c r="D111066" t="s">
        <v>187194</v>
      </c>
      <c r="E111066" t="s">
        <v>187227</v>
      </c>
    </row>
    <row r="111067" spans="1:5" x14ac:dyDescent="0.4">
      <c r="A111067" t="s">
        <v>187228</v>
      </c>
      <c r="B111067" t="str">
        <f t="shared" si="1735"/>
        <v>高知県土佐郡土佐町和田</v>
      </c>
      <c r="C111067" t="s">
        <v>185280</v>
      </c>
      <c r="D111067" t="s">
        <v>187194</v>
      </c>
      <c r="E111067" t="s">
        <v>17758</v>
      </c>
    </row>
    <row r="111068" spans="1:5" x14ac:dyDescent="0.4">
      <c r="A111068" t="s">
        <v>187229</v>
      </c>
      <c r="B111068" t="str">
        <f t="shared" si="1735"/>
        <v>高知県土佐郡大川村以下に掲載がない場合</v>
      </c>
      <c r="C111068" t="s">
        <v>185280</v>
      </c>
      <c r="D111068" t="s">
        <v>187230</v>
      </c>
      <c r="E111068" t="s">
        <v>10</v>
      </c>
    </row>
    <row r="111069" spans="1:5" x14ac:dyDescent="0.4">
      <c r="A111069" t="s">
        <v>187231</v>
      </c>
      <c r="B111069" t="str">
        <f t="shared" si="1735"/>
        <v>高知県土佐郡大川村朝谷</v>
      </c>
      <c r="C111069" t="s">
        <v>185280</v>
      </c>
      <c r="D111069" t="s">
        <v>187230</v>
      </c>
      <c r="E111069" t="s">
        <v>187232</v>
      </c>
    </row>
    <row r="111070" spans="1:5" x14ac:dyDescent="0.4">
      <c r="A111070" t="s">
        <v>187233</v>
      </c>
      <c r="B111070" t="str">
        <f t="shared" si="1735"/>
        <v>高知県土佐郡大川村井野川</v>
      </c>
      <c r="C111070" t="s">
        <v>185280</v>
      </c>
      <c r="D111070" t="s">
        <v>187230</v>
      </c>
      <c r="E111070" t="s">
        <v>187234</v>
      </c>
    </row>
    <row r="111071" spans="1:5" x14ac:dyDescent="0.4">
      <c r="A111071" t="s">
        <v>187235</v>
      </c>
      <c r="B111071" t="str">
        <f t="shared" si="1735"/>
        <v>高知県土佐郡大川村大北川</v>
      </c>
      <c r="C111071" t="s">
        <v>185280</v>
      </c>
      <c r="D111071" t="s">
        <v>187230</v>
      </c>
      <c r="E111071" t="s">
        <v>187236</v>
      </c>
    </row>
    <row r="111072" spans="1:5" x14ac:dyDescent="0.4">
      <c r="A111072" t="s">
        <v>187237</v>
      </c>
      <c r="B111072" t="str">
        <f t="shared" si="1735"/>
        <v>高知県土佐郡大川村大平</v>
      </c>
      <c r="C111072" t="s">
        <v>185280</v>
      </c>
      <c r="D111072" t="s">
        <v>187230</v>
      </c>
      <c r="E111072" t="s">
        <v>7209</v>
      </c>
    </row>
    <row r="111073" spans="1:5" x14ac:dyDescent="0.4">
      <c r="A111073" t="s">
        <v>187238</v>
      </c>
      <c r="B111073" t="str">
        <f t="shared" si="1735"/>
        <v>高知県土佐郡大川村大薮</v>
      </c>
      <c r="C111073" t="s">
        <v>185280</v>
      </c>
      <c r="D111073" t="s">
        <v>187230</v>
      </c>
      <c r="E111073" t="s">
        <v>96308</v>
      </c>
    </row>
    <row r="111074" spans="1:5" x14ac:dyDescent="0.4">
      <c r="A111074" t="s">
        <v>187239</v>
      </c>
      <c r="B111074" t="str">
        <f t="shared" si="1735"/>
        <v>高知県土佐郡大川村上小南川</v>
      </c>
      <c r="C111074" t="s">
        <v>185280</v>
      </c>
      <c r="D111074" t="s">
        <v>187230</v>
      </c>
      <c r="E111074" t="s">
        <v>187240</v>
      </c>
    </row>
    <row r="111075" spans="1:5" x14ac:dyDescent="0.4">
      <c r="A111075" t="s">
        <v>187241</v>
      </c>
      <c r="B111075" t="str">
        <f t="shared" si="1735"/>
        <v>高知県土佐郡大川村川崎</v>
      </c>
      <c r="C111075" t="s">
        <v>185280</v>
      </c>
      <c r="D111075" t="s">
        <v>187230</v>
      </c>
      <c r="E111075" t="s">
        <v>8036</v>
      </c>
    </row>
    <row r="111076" spans="1:5" x14ac:dyDescent="0.4">
      <c r="A111076" t="s">
        <v>187242</v>
      </c>
      <c r="B111076" t="str">
        <f t="shared" si="1735"/>
        <v>高知県土佐郡大川村小北川</v>
      </c>
      <c r="C111076" t="s">
        <v>185280</v>
      </c>
      <c r="D111076" t="s">
        <v>187230</v>
      </c>
      <c r="E111076" t="s">
        <v>187243</v>
      </c>
    </row>
    <row r="111077" spans="1:5" x14ac:dyDescent="0.4">
      <c r="A111077" t="s">
        <v>187244</v>
      </c>
      <c r="B111077" t="str">
        <f t="shared" si="1735"/>
        <v>高知県土佐郡大川村小松</v>
      </c>
      <c r="C111077" t="s">
        <v>185280</v>
      </c>
      <c r="D111077" t="s">
        <v>187230</v>
      </c>
      <c r="E111077" t="s">
        <v>25937</v>
      </c>
    </row>
    <row r="111078" spans="1:5" x14ac:dyDescent="0.4">
      <c r="A111078" t="s">
        <v>187245</v>
      </c>
      <c r="B111078" t="str">
        <f t="shared" si="1735"/>
        <v>高知県土佐郡大川村小麦畝</v>
      </c>
      <c r="C111078" t="s">
        <v>185280</v>
      </c>
      <c r="D111078" t="s">
        <v>187230</v>
      </c>
      <c r="E111078" t="s">
        <v>187246</v>
      </c>
    </row>
    <row r="111079" spans="1:5" x14ac:dyDescent="0.4">
      <c r="A111079" t="s">
        <v>187247</v>
      </c>
      <c r="B111079" t="str">
        <f t="shared" si="1735"/>
        <v>高知県土佐郡大川村下切</v>
      </c>
      <c r="C111079" t="s">
        <v>185280</v>
      </c>
      <c r="D111079" t="s">
        <v>187230</v>
      </c>
      <c r="E111079" t="s">
        <v>104877</v>
      </c>
    </row>
    <row r="111080" spans="1:5" x14ac:dyDescent="0.4">
      <c r="A111080" t="s">
        <v>187248</v>
      </c>
      <c r="B111080" t="str">
        <f t="shared" si="1735"/>
        <v>高知県土佐郡大川村下小南川</v>
      </c>
      <c r="C111080" t="s">
        <v>185280</v>
      </c>
      <c r="D111080" t="s">
        <v>187230</v>
      </c>
      <c r="E111080" t="s">
        <v>187249</v>
      </c>
    </row>
    <row r="111081" spans="1:5" x14ac:dyDescent="0.4">
      <c r="A111081" t="s">
        <v>187250</v>
      </c>
      <c r="B111081" t="str">
        <f t="shared" si="1735"/>
        <v>高知県土佐郡大川村高野</v>
      </c>
      <c r="C111081" t="s">
        <v>185280</v>
      </c>
      <c r="D111081" t="s">
        <v>187230</v>
      </c>
      <c r="E111081" t="s">
        <v>7118</v>
      </c>
    </row>
    <row r="111082" spans="1:5" x14ac:dyDescent="0.4">
      <c r="A111082" t="s">
        <v>187251</v>
      </c>
      <c r="B111082" t="str">
        <f t="shared" si="1735"/>
        <v>高知県土佐郡大川村中切</v>
      </c>
      <c r="C111082" t="s">
        <v>185280</v>
      </c>
      <c r="D111082" t="s">
        <v>187230</v>
      </c>
      <c r="E111082" t="s">
        <v>106710</v>
      </c>
    </row>
    <row r="111083" spans="1:5" x14ac:dyDescent="0.4">
      <c r="A111083" t="s">
        <v>187252</v>
      </c>
      <c r="B111083" t="str">
        <f t="shared" si="1735"/>
        <v>高知県土佐郡大川村船戸（桃ケ谷）</v>
      </c>
      <c r="C111083" t="s">
        <v>185280</v>
      </c>
      <c r="D111083" t="s">
        <v>187230</v>
      </c>
      <c r="E111083" t="s">
        <v>187253</v>
      </c>
    </row>
    <row r="111084" spans="1:5" x14ac:dyDescent="0.4">
      <c r="A111084" t="s">
        <v>187254</v>
      </c>
      <c r="B111084" t="str">
        <f t="shared" si="1735"/>
        <v>高知県土佐郡大川村船戸（その他）</v>
      </c>
      <c r="C111084" t="s">
        <v>185280</v>
      </c>
      <c r="D111084" t="s">
        <v>187230</v>
      </c>
      <c r="E111084" t="s">
        <v>187255</v>
      </c>
    </row>
    <row r="111085" spans="1:5" x14ac:dyDescent="0.4">
      <c r="A111085" t="s">
        <v>187256</v>
      </c>
      <c r="B111085" t="str">
        <f t="shared" si="1735"/>
        <v>高知県土佐郡大川村南野山</v>
      </c>
      <c r="C111085" t="s">
        <v>185280</v>
      </c>
      <c r="D111085" t="s">
        <v>187230</v>
      </c>
      <c r="E111085" t="s">
        <v>187257</v>
      </c>
    </row>
    <row r="111086" spans="1:5" x14ac:dyDescent="0.4">
      <c r="A111086" t="s">
        <v>187258</v>
      </c>
      <c r="B111086" t="str">
        <f t="shared" si="1735"/>
        <v>高知県吾川郡いの町以下に掲載がない場合</v>
      </c>
      <c r="C111086" t="s">
        <v>185280</v>
      </c>
      <c r="D111086" t="s">
        <v>187259</v>
      </c>
      <c r="E111086" t="s">
        <v>10</v>
      </c>
    </row>
    <row r="111087" spans="1:5" x14ac:dyDescent="0.4">
      <c r="A111087" t="s">
        <v>187260</v>
      </c>
      <c r="B111087" t="str">
        <f t="shared" si="1735"/>
        <v>高知県吾川郡いの町いの町の次に番地がくる場合</v>
      </c>
      <c r="C111087" t="s">
        <v>185280</v>
      </c>
      <c r="D111087" t="s">
        <v>187259</v>
      </c>
      <c r="E111087" t="s">
        <v>187261</v>
      </c>
    </row>
    <row r="111088" spans="1:5" x14ac:dyDescent="0.4">
      <c r="A111088" t="s">
        <v>187262</v>
      </c>
      <c r="B111088" t="str">
        <f t="shared" si="1735"/>
        <v>高知県吾川郡いの町旭町</v>
      </c>
      <c r="C111088" t="s">
        <v>185280</v>
      </c>
      <c r="D111088" t="s">
        <v>187259</v>
      </c>
      <c r="E111088" t="s">
        <v>858</v>
      </c>
    </row>
    <row r="111089" spans="1:5" x14ac:dyDescent="0.4">
      <c r="A111089" t="s">
        <v>187263</v>
      </c>
      <c r="B111089" t="str">
        <f t="shared" si="1735"/>
        <v>高知県吾川郡いの町足谷</v>
      </c>
      <c r="C111089" t="s">
        <v>185280</v>
      </c>
      <c r="D111089" t="s">
        <v>187259</v>
      </c>
      <c r="E111089" t="s">
        <v>187264</v>
      </c>
    </row>
    <row r="111090" spans="1:5" x14ac:dyDescent="0.4">
      <c r="A111090" t="s">
        <v>187265</v>
      </c>
      <c r="B111090" t="str">
        <f t="shared" si="1735"/>
        <v>高知県吾川郡いの町池の内</v>
      </c>
      <c r="C111090" t="s">
        <v>185280</v>
      </c>
      <c r="D111090" t="s">
        <v>187259</v>
      </c>
      <c r="E111090" t="s">
        <v>187266</v>
      </c>
    </row>
    <row r="111091" spans="1:5" x14ac:dyDescent="0.4">
      <c r="A111091" t="s">
        <v>187267</v>
      </c>
      <c r="B111091" t="str">
        <f t="shared" si="1735"/>
        <v>高知県吾川郡いの町内野北町</v>
      </c>
      <c r="C111091" t="s">
        <v>185280</v>
      </c>
      <c r="D111091" t="s">
        <v>187259</v>
      </c>
      <c r="E111091" t="s">
        <v>187268</v>
      </c>
    </row>
    <row r="111092" spans="1:5" x14ac:dyDescent="0.4">
      <c r="A111092" t="s">
        <v>187269</v>
      </c>
      <c r="B111092" t="str">
        <f t="shared" si="1735"/>
        <v>高知県吾川郡いの町内野東町</v>
      </c>
      <c r="C111092" t="s">
        <v>185280</v>
      </c>
      <c r="D111092" t="s">
        <v>187259</v>
      </c>
      <c r="E111092" t="s">
        <v>187270</v>
      </c>
    </row>
    <row r="111093" spans="1:5" x14ac:dyDescent="0.4">
      <c r="A111093" t="s">
        <v>187271</v>
      </c>
      <c r="B111093" t="str">
        <f t="shared" si="1735"/>
        <v>高知県吾川郡いの町内野南町</v>
      </c>
      <c r="C111093" t="s">
        <v>185280</v>
      </c>
      <c r="D111093" t="s">
        <v>187259</v>
      </c>
      <c r="E111093" t="s">
        <v>187272</v>
      </c>
    </row>
    <row r="111094" spans="1:5" x14ac:dyDescent="0.4">
      <c r="A111094" t="s">
        <v>187273</v>
      </c>
      <c r="B111094" t="str">
        <f t="shared" si="1735"/>
        <v>高知県吾川郡いの町駅東町</v>
      </c>
      <c r="C111094" t="s">
        <v>185280</v>
      </c>
      <c r="D111094" t="s">
        <v>187259</v>
      </c>
      <c r="E111094" t="s">
        <v>49699</v>
      </c>
    </row>
    <row r="111095" spans="1:5" x14ac:dyDescent="0.4">
      <c r="A111095" t="s">
        <v>187274</v>
      </c>
      <c r="B111095" t="str">
        <f t="shared" si="1735"/>
        <v>高知県吾川郡いの町駅前町</v>
      </c>
      <c r="C111095" t="s">
        <v>185280</v>
      </c>
      <c r="D111095" t="s">
        <v>187259</v>
      </c>
      <c r="E111095" t="s">
        <v>14716</v>
      </c>
    </row>
    <row r="111096" spans="1:5" x14ac:dyDescent="0.4">
      <c r="A111096" t="s">
        <v>187275</v>
      </c>
      <c r="B111096" t="str">
        <f t="shared" si="1735"/>
        <v>高知県吾川郡いの町駅南町</v>
      </c>
      <c r="C111096" t="s">
        <v>185280</v>
      </c>
      <c r="D111096" t="s">
        <v>187259</v>
      </c>
      <c r="E111096" t="s">
        <v>48493</v>
      </c>
    </row>
    <row r="111097" spans="1:5" x14ac:dyDescent="0.4">
      <c r="A111097" t="s">
        <v>187276</v>
      </c>
      <c r="B111097" t="str">
        <f t="shared" si="1735"/>
        <v>高知県吾川郡いの町枝川</v>
      </c>
      <c r="C111097" t="s">
        <v>185280</v>
      </c>
      <c r="D111097" t="s">
        <v>187259</v>
      </c>
      <c r="E111097" t="s">
        <v>17089</v>
      </c>
    </row>
    <row r="111098" spans="1:5" x14ac:dyDescent="0.4">
      <c r="A111098" t="s">
        <v>187277</v>
      </c>
      <c r="B111098" t="str">
        <f t="shared" si="1735"/>
        <v>高知県吾川郡いの町越裏門</v>
      </c>
      <c r="C111098" t="s">
        <v>185280</v>
      </c>
      <c r="D111098" t="s">
        <v>187259</v>
      </c>
      <c r="E111098" t="s">
        <v>187278</v>
      </c>
    </row>
    <row r="111099" spans="1:5" x14ac:dyDescent="0.4">
      <c r="A111099" t="s">
        <v>187279</v>
      </c>
      <c r="B111099" t="str">
        <f t="shared" si="1735"/>
        <v>高知県吾川郡いの町大内</v>
      </c>
      <c r="C111099" t="s">
        <v>185280</v>
      </c>
      <c r="D111099" t="s">
        <v>187259</v>
      </c>
      <c r="E111099" t="s">
        <v>26911</v>
      </c>
    </row>
    <row r="111100" spans="1:5" x14ac:dyDescent="0.4">
      <c r="A111100" t="s">
        <v>187280</v>
      </c>
      <c r="B111100" t="str">
        <f t="shared" si="1735"/>
        <v>高知県吾川郡いの町大森</v>
      </c>
      <c r="C111100" t="s">
        <v>185280</v>
      </c>
      <c r="D111100" t="s">
        <v>187259</v>
      </c>
      <c r="E111100" t="s">
        <v>12839</v>
      </c>
    </row>
    <row r="111101" spans="1:5" x14ac:dyDescent="0.4">
      <c r="A111101" t="s">
        <v>187281</v>
      </c>
      <c r="B111101" t="str">
        <f t="shared" si="1735"/>
        <v>高知県吾川郡いの町鹿敷</v>
      </c>
      <c r="C111101" t="s">
        <v>185280</v>
      </c>
      <c r="D111101" t="s">
        <v>187259</v>
      </c>
      <c r="E111101" t="s">
        <v>187282</v>
      </c>
    </row>
    <row r="111102" spans="1:5" x14ac:dyDescent="0.4">
      <c r="A111102" t="s">
        <v>187283</v>
      </c>
      <c r="B111102" t="str">
        <f t="shared" si="1735"/>
        <v>高知県吾川郡いの町葛原</v>
      </c>
      <c r="C111102" t="s">
        <v>185280</v>
      </c>
      <c r="D111102" t="s">
        <v>187259</v>
      </c>
      <c r="E111102" t="s">
        <v>14812</v>
      </c>
    </row>
    <row r="111103" spans="1:5" x14ac:dyDescent="0.4">
      <c r="A111103" t="s">
        <v>187284</v>
      </c>
      <c r="B111103" t="str">
        <f t="shared" si="1735"/>
        <v>高知県吾川郡いの町加田</v>
      </c>
      <c r="C111103" t="s">
        <v>185280</v>
      </c>
      <c r="D111103" t="s">
        <v>187259</v>
      </c>
      <c r="E111103" t="s">
        <v>187285</v>
      </c>
    </row>
    <row r="111104" spans="1:5" x14ac:dyDescent="0.4">
      <c r="A111104" t="s">
        <v>187286</v>
      </c>
      <c r="B111104" t="str">
        <f t="shared" ref="B111104:B111167" si="1736">C111104&amp;D111104&amp;E111104</f>
        <v>高知県吾川郡いの町鎌田</v>
      </c>
      <c r="C111104" t="s">
        <v>185280</v>
      </c>
      <c r="D111104" t="s">
        <v>187259</v>
      </c>
      <c r="E111104" t="s">
        <v>34176</v>
      </c>
    </row>
    <row r="111105" spans="1:5" x14ac:dyDescent="0.4">
      <c r="A111105" t="s">
        <v>187287</v>
      </c>
      <c r="B111105" t="str">
        <f t="shared" si="1736"/>
        <v>高知県吾川郡いの町上八川甲（枝川、大久保、木ノ瀬、土居、西川、本郷、柚ノ木野）</v>
      </c>
      <c r="C111105" t="s">
        <v>185280</v>
      </c>
      <c r="D111105" t="s">
        <v>187259</v>
      </c>
      <c r="E111105" t="s">
        <v>187288</v>
      </c>
    </row>
    <row r="111106" spans="1:5" x14ac:dyDescent="0.4">
      <c r="A111106" t="s">
        <v>187289</v>
      </c>
      <c r="B111106" t="str">
        <f t="shared" si="1736"/>
        <v>高知県吾川郡いの町上八川丙（柿薮、小申田、津賀谷、寺野、古江、連行）</v>
      </c>
      <c r="C111106" t="s">
        <v>185280</v>
      </c>
      <c r="D111106" t="s">
        <v>187259</v>
      </c>
      <c r="E111106" t="s">
        <v>187290</v>
      </c>
    </row>
    <row r="111107" spans="1:5" x14ac:dyDescent="0.4">
      <c r="A111107" t="s">
        <v>187291</v>
      </c>
      <c r="B111107" t="str">
        <f t="shared" si="1736"/>
        <v>高知県吾川郡いの町加茂町</v>
      </c>
      <c r="C111107" t="s">
        <v>185280</v>
      </c>
      <c r="D111107" t="s">
        <v>187259</v>
      </c>
      <c r="E111107" t="s">
        <v>90948</v>
      </c>
    </row>
    <row r="111108" spans="1:5" x14ac:dyDescent="0.4">
      <c r="A111108" t="s">
        <v>187292</v>
      </c>
      <c r="B111108" t="str">
        <f t="shared" si="1736"/>
        <v>高知県吾川郡いの町清水上分（伊守川、川窪、敷槇、土居、程野）</v>
      </c>
      <c r="C111108" t="s">
        <v>185280</v>
      </c>
      <c r="D111108" t="s">
        <v>187259</v>
      </c>
      <c r="E111108" t="s">
        <v>187293</v>
      </c>
    </row>
    <row r="111109" spans="1:5" x14ac:dyDescent="0.4">
      <c r="A111109" t="s">
        <v>187294</v>
      </c>
      <c r="B111109" t="str">
        <f t="shared" si="1736"/>
        <v>高知県吾川郡いの町清水下分（馬路、大野、川口、日比原、槇川、松ノ木）</v>
      </c>
      <c r="C111109" t="s">
        <v>185280</v>
      </c>
      <c r="D111109" t="s">
        <v>187259</v>
      </c>
      <c r="E111109" t="s">
        <v>187295</v>
      </c>
    </row>
    <row r="111110" spans="1:5" x14ac:dyDescent="0.4">
      <c r="A111110" t="s">
        <v>187296</v>
      </c>
      <c r="B111110" t="str">
        <f t="shared" si="1736"/>
        <v>高知県吾川郡いの町楠瀬</v>
      </c>
      <c r="C111110" t="s">
        <v>185280</v>
      </c>
      <c r="D111110" t="s">
        <v>187259</v>
      </c>
      <c r="E111110" t="s">
        <v>187297</v>
      </c>
    </row>
    <row r="111111" spans="1:5" x14ac:dyDescent="0.4">
      <c r="A111111" t="s">
        <v>187298</v>
      </c>
      <c r="B111111" t="str">
        <f t="shared" si="1736"/>
        <v>高知県吾川郡いの町桑瀬</v>
      </c>
      <c r="C111111" t="s">
        <v>185280</v>
      </c>
      <c r="D111111" t="s">
        <v>187259</v>
      </c>
      <c r="E111111" t="s">
        <v>187299</v>
      </c>
    </row>
    <row r="111112" spans="1:5" x14ac:dyDescent="0.4">
      <c r="A111112" t="s">
        <v>187300</v>
      </c>
      <c r="B111112" t="str">
        <f t="shared" si="1736"/>
        <v>高知県吾川郡いの町公園町</v>
      </c>
      <c r="C111112" t="s">
        <v>185280</v>
      </c>
      <c r="D111112" t="s">
        <v>187259</v>
      </c>
      <c r="E111112" t="s">
        <v>3564</v>
      </c>
    </row>
    <row r="111113" spans="1:5" x14ac:dyDescent="0.4">
      <c r="A111113" t="s">
        <v>187301</v>
      </c>
      <c r="B111113" t="str">
        <f t="shared" si="1736"/>
        <v>高知県吾川郡いの町神谷</v>
      </c>
      <c r="C111113" t="s">
        <v>185280</v>
      </c>
      <c r="D111113" t="s">
        <v>187259</v>
      </c>
      <c r="E111113" t="s">
        <v>43974</v>
      </c>
    </row>
    <row r="111114" spans="1:5" x14ac:dyDescent="0.4">
      <c r="A111114" t="s">
        <v>187302</v>
      </c>
      <c r="B111114" t="str">
        <f t="shared" si="1736"/>
        <v>高知県吾川郡いの町小川新別</v>
      </c>
      <c r="C111114" t="s">
        <v>185280</v>
      </c>
      <c r="D111114" t="s">
        <v>187259</v>
      </c>
      <c r="E111114" t="s">
        <v>187303</v>
      </c>
    </row>
    <row r="111115" spans="1:5" x14ac:dyDescent="0.4">
      <c r="A111115" t="s">
        <v>187304</v>
      </c>
      <c r="B111115" t="str">
        <f t="shared" si="1736"/>
        <v>高知県吾川郡いの町小川西津賀才</v>
      </c>
      <c r="C111115" t="s">
        <v>185280</v>
      </c>
      <c r="D111115" t="s">
        <v>187259</v>
      </c>
      <c r="E111115" t="s">
        <v>187305</v>
      </c>
    </row>
    <row r="111116" spans="1:5" x14ac:dyDescent="0.4">
      <c r="A111116" t="s">
        <v>187306</v>
      </c>
      <c r="B111116" t="str">
        <f t="shared" si="1736"/>
        <v>高知県吾川郡いの町小川東津賀才</v>
      </c>
      <c r="C111116" t="s">
        <v>185280</v>
      </c>
      <c r="D111116" t="s">
        <v>187259</v>
      </c>
      <c r="E111116" t="s">
        <v>187307</v>
      </c>
    </row>
    <row r="111117" spans="1:5" x14ac:dyDescent="0.4">
      <c r="A111117" t="s">
        <v>187308</v>
      </c>
      <c r="B111117" t="str">
        <f t="shared" si="1736"/>
        <v>高知県吾川郡いの町小川樅ノ木山</v>
      </c>
      <c r="C111117" t="s">
        <v>185280</v>
      </c>
      <c r="D111117" t="s">
        <v>187259</v>
      </c>
      <c r="E111117" t="s">
        <v>187309</v>
      </c>
    </row>
    <row r="111118" spans="1:5" x14ac:dyDescent="0.4">
      <c r="A111118" t="s">
        <v>187310</v>
      </c>
      <c r="B111118" t="str">
        <f t="shared" si="1736"/>
        <v>高知県吾川郡いの町小川柳野</v>
      </c>
      <c r="C111118" t="s">
        <v>185280</v>
      </c>
      <c r="D111118" t="s">
        <v>187259</v>
      </c>
      <c r="E111118" t="s">
        <v>187311</v>
      </c>
    </row>
    <row r="111119" spans="1:5" x14ac:dyDescent="0.4">
      <c r="A111119" t="s">
        <v>187312</v>
      </c>
      <c r="B111119" t="str">
        <f t="shared" si="1736"/>
        <v>高知県吾川郡いの町小野</v>
      </c>
      <c r="C111119" t="s">
        <v>185280</v>
      </c>
      <c r="D111119" t="s">
        <v>187259</v>
      </c>
      <c r="E111119" t="s">
        <v>25934</v>
      </c>
    </row>
    <row r="111120" spans="1:5" x14ac:dyDescent="0.4">
      <c r="A111120" t="s">
        <v>187313</v>
      </c>
      <c r="B111120" t="str">
        <f t="shared" si="1736"/>
        <v>高知県吾川郡いの町幸町</v>
      </c>
      <c r="C111120" t="s">
        <v>185280</v>
      </c>
      <c r="D111120" t="s">
        <v>187259</v>
      </c>
      <c r="E111120" t="s">
        <v>2810</v>
      </c>
    </row>
    <row r="111121" spans="1:5" x14ac:dyDescent="0.4">
      <c r="A111121" t="s">
        <v>187314</v>
      </c>
      <c r="B111121" t="str">
        <f t="shared" si="1736"/>
        <v>高知県吾川郡いの町下八川乙</v>
      </c>
      <c r="C111121" t="s">
        <v>185280</v>
      </c>
      <c r="D111121" t="s">
        <v>187259</v>
      </c>
      <c r="E111121" t="s">
        <v>187315</v>
      </c>
    </row>
    <row r="111122" spans="1:5" x14ac:dyDescent="0.4">
      <c r="A111122" t="s">
        <v>187316</v>
      </c>
      <c r="B111122" t="str">
        <f t="shared" si="1736"/>
        <v>高知県吾川郡いの町下八川甲</v>
      </c>
      <c r="C111122" t="s">
        <v>185280</v>
      </c>
      <c r="D111122" t="s">
        <v>187259</v>
      </c>
      <c r="E111122" t="s">
        <v>187317</v>
      </c>
    </row>
    <row r="111123" spans="1:5" x14ac:dyDescent="0.4">
      <c r="A111123" t="s">
        <v>187318</v>
      </c>
      <c r="B111123" t="str">
        <f t="shared" si="1736"/>
        <v>高知県吾川郡いの町下八川丁</v>
      </c>
      <c r="C111123" t="s">
        <v>185280</v>
      </c>
      <c r="D111123" t="s">
        <v>187259</v>
      </c>
      <c r="E111123" t="s">
        <v>187319</v>
      </c>
    </row>
    <row r="111124" spans="1:5" x14ac:dyDescent="0.4">
      <c r="A111124" t="s">
        <v>187320</v>
      </c>
      <c r="B111124" t="str">
        <f t="shared" si="1736"/>
        <v>高知県吾川郡いの町下八川十田</v>
      </c>
      <c r="C111124" t="s">
        <v>185280</v>
      </c>
      <c r="D111124" t="s">
        <v>187259</v>
      </c>
      <c r="E111124" t="s">
        <v>187321</v>
      </c>
    </row>
    <row r="111125" spans="1:5" x14ac:dyDescent="0.4">
      <c r="A111125" t="s">
        <v>187322</v>
      </c>
      <c r="B111125" t="str">
        <f t="shared" si="1736"/>
        <v>高知県吾川郡いの町下八川丙</v>
      </c>
      <c r="C111125" t="s">
        <v>185280</v>
      </c>
      <c r="D111125" t="s">
        <v>187259</v>
      </c>
      <c r="E111125" t="s">
        <v>187323</v>
      </c>
    </row>
    <row r="111126" spans="1:5" x14ac:dyDescent="0.4">
      <c r="A111126" t="s">
        <v>187324</v>
      </c>
      <c r="B111126" t="str">
        <f t="shared" si="1736"/>
        <v>高知県吾川郡いの町勝賀瀬</v>
      </c>
      <c r="C111126" t="s">
        <v>185280</v>
      </c>
      <c r="D111126" t="s">
        <v>187259</v>
      </c>
      <c r="E111126" t="s">
        <v>187325</v>
      </c>
    </row>
    <row r="111127" spans="1:5" x14ac:dyDescent="0.4">
      <c r="A111127" t="s">
        <v>187326</v>
      </c>
      <c r="B111127" t="str">
        <f t="shared" si="1736"/>
        <v>高知県吾川郡いの町新町</v>
      </c>
      <c r="C111127" t="s">
        <v>185280</v>
      </c>
      <c r="D111127" t="s">
        <v>187259</v>
      </c>
      <c r="E111127" t="s">
        <v>4289</v>
      </c>
    </row>
    <row r="111128" spans="1:5" x14ac:dyDescent="0.4">
      <c r="A111128" t="s">
        <v>187327</v>
      </c>
      <c r="B111128" t="str">
        <f t="shared" si="1736"/>
        <v>高知県吾川郡いの町大国町</v>
      </c>
      <c r="C111128" t="s">
        <v>185280</v>
      </c>
      <c r="D111128" t="s">
        <v>187259</v>
      </c>
      <c r="E111128" t="s">
        <v>114807</v>
      </c>
    </row>
    <row r="111129" spans="1:5" x14ac:dyDescent="0.4">
      <c r="A111129" t="s">
        <v>187328</v>
      </c>
      <c r="B111129" t="str">
        <f t="shared" si="1736"/>
        <v>高知県吾川郡いの町高薮</v>
      </c>
      <c r="C111129" t="s">
        <v>185280</v>
      </c>
      <c r="D111129" t="s">
        <v>187259</v>
      </c>
      <c r="E111129" t="s">
        <v>187329</v>
      </c>
    </row>
    <row r="111130" spans="1:5" x14ac:dyDescent="0.4">
      <c r="A111130" t="s">
        <v>187330</v>
      </c>
      <c r="B111130" t="str">
        <f t="shared" si="1736"/>
        <v>高知県吾川郡いの町寺川</v>
      </c>
      <c r="C111130" t="s">
        <v>185280</v>
      </c>
      <c r="D111130" t="s">
        <v>187259</v>
      </c>
      <c r="E111130" t="s">
        <v>148505</v>
      </c>
    </row>
    <row r="111131" spans="1:5" x14ac:dyDescent="0.4">
      <c r="A111131" t="s">
        <v>187331</v>
      </c>
      <c r="B111131" t="str">
        <f t="shared" si="1736"/>
        <v>高知県吾川郡いの町天王北</v>
      </c>
      <c r="C111131" t="s">
        <v>185280</v>
      </c>
      <c r="D111131" t="s">
        <v>187259</v>
      </c>
      <c r="E111131" t="s">
        <v>187332</v>
      </c>
    </row>
    <row r="111132" spans="1:5" x14ac:dyDescent="0.4">
      <c r="A111132" t="s">
        <v>187333</v>
      </c>
      <c r="B111132" t="str">
        <f t="shared" si="1736"/>
        <v>高知県吾川郡いの町天王南</v>
      </c>
      <c r="C111132" t="s">
        <v>185280</v>
      </c>
      <c r="D111132" t="s">
        <v>187259</v>
      </c>
      <c r="E111132" t="s">
        <v>107479</v>
      </c>
    </row>
    <row r="111133" spans="1:5" x14ac:dyDescent="0.4">
      <c r="A111133" t="s">
        <v>187334</v>
      </c>
      <c r="B111133" t="str">
        <f t="shared" si="1736"/>
        <v>高知県吾川郡いの町戸中</v>
      </c>
      <c r="C111133" t="s">
        <v>185280</v>
      </c>
      <c r="D111133" t="s">
        <v>187259</v>
      </c>
      <c r="E111133" t="s">
        <v>40203</v>
      </c>
    </row>
    <row r="111134" spans="1:5" x14ac:dyDescent="0.4">
      <c r="A111134" t="s">
        <v>187335</v>
      </c>
      <c r="B111134" t="str">
        <f t="shared" si="1736"/>
        <v>高知県吾川郡いの町中追</v>
      </c>
      <c r="C111134" t="s">
        <v>185280</v>
      </c>
      <c r="D111134" t="s">
        <v>187259</v>
      </c>
      <c r="E111134" t="s">
        <v>187336</v>
      </c>
    </row>
    <row r="111135" spans="1:5" x14ac:dyDescent="0.4">
      <c r="A111135" t="s">
        <v>187337</v>
      </c>
      <c r="B111135" t="str">
        <f t="shared" si="1736"/>
        <v>高知県吾川郡いの町長沢</v>
      </c>
      <c r="C111135" t="s">
        <v>185280</v>
      </c>
      <c r="D111135" t="s">
        <v>187259</v>
      </c>
      <c r="E111135" t="s">
        <v>19112</v>
      </c>
    </row>
    <row r="111136" spans="1:5" x14ac:dyDescent="0.4">
      <c r="A111136" t="s">
        <v>187338</v>
      </c>
      <c r="B111136" t="str">
        <f t="shared" si="1736"/>
        <v>高知県吾川郡いの町中ノ川</v>
      </c>
      <c r="C111136" t="s">
        <v>185280</v>
      </c>
      <c r="D111136" t="s">
        <v>187259</v>
      </c>
      <c r="E111136" t="s">
        <v>7191</v>
      </c>
    </row>
    <row r="111137" spans="1:5" x14ac:dyDescent="0.4">
      <c r="A111137" t="s">
        <v>187339</v>
      </c>
      <c r="B111137" t="str">
        <f t="shared" si="1736"/>
        <v>高知県吾川郡いの町成山</v>
      </c>
      <c r="C111137" t="s">
        <v>185280</v>
      </c>
      <c r="D111137" t="s">
        <v>187259</v>
      </c>
      <c r="E111137" t="s">
        <v>61282</v>
      </c>
    </row>
    <row r="111138" spans="1:5" x14ac:dyDescent="0.4">
      <c r="A111138" t="s">
        <v>187340</v>
      </c>
      <c r="B111138" t="str">
        <f t="shared" si="1736"/>
        <v>高知県吾川郡いの町西町</v>
      </c>
      <c r="C111138" t="s">
        <v>185280</v>
      </c>
      <c r="D111138" t="s">
        <v>187259</v>
      </c>
      <c r="E111138" t="s">
        <v>5922</v>
      </c>
    </row>
    <row r="111139" spans="1:5" x14ac:dyDescent="0.4">
      <c r="A111139" t="s">
        <v>187341</v>
      </c>
      <c r="B111139" t="str">
        <f t="shared" si="1736"/>
        <v>高知県吾川郡いの町波川</v>
      </c>
      <c r="C111139" t="s">
        <v>185280</v>
      </c>
      <c r="D111139" t="s">
        <v>187259</v>
      </c>
      <c r="E111139" t="s">
        <v>187342</v>
      </c>
    </row>
    <row r="111140" spans="1:5" x14ac:dyDescent="0.4">
      <c r="A111140" t="s">
        <v>187343</v>
      </c>
      <c r="B111140" t="str">
        <f t="shared" si="1736"/>
        <v>高知県吾川郡いの町八田</v>
      </c>
      <c r="C111140" t="s">
        <v>185280</v>
      </c>
      <c r="D111140" t="s">
        <v>187259</v>
      </c>
      <c r="E111140" t="s">
        <v>44929</v>
      </c>
    </row>
    <row r="111141" spans="1:5" x14ac:dyDescent="0.4">
      <c r="A111141" t="s">
        <v>187344</v>
      </c>
      <c r="B111141" t="str">
        <f t="shared" si="1736"/>
        <v>高知県吾川郡いの町羽根町</v>
      </c>
      <c r="C111141" t="s">
        <v>185280</v>
      </c>
      <c r="D111141" t="s">
        <v>187259</v>
      </c>
      <c r="E111141" t="s">
        <v>102000</v>
      </c>
    </row>
    <row r="111142" spans="1:5" x14ac:dyDescent="0.4">
      <c r="A111142" t="s">
        <v>187345</v>
      </c>
      <c r="B111142" t="str">
        <f t="shared" si="1736"/>
        <v>高知県吾川郡いの町藤町</v>
      </c>
      <c r="C111142" t="s">
        <v>185280</v>
      </c>
      <c r="D111142" t="s">
        <v>187259</v>
      </c>
      <c r="E111142" t="s">
        <v>187346</v>
      </c>
    </row>
    <row r="111143" spans="1:5" x14ac:dyDescent="0.4">
      <c r="A111143" t="s">
        <v>187347</v>
      </c>
      <c r="B111143" t="str">
        <f t="shared" si="1736"/>
        <v>高知県吾川郡いの町槇</v>
      </c>
      <c r="C111143" t="s">
        <v>185280</v>
      </c>
      <c r="D111143" t="s">
        <v>187259</v>
      </c>
      <c r="E111143" t="s">
        <v>187348</v>
      </c>
    </row>
    <row r="111144" spans="1:5" x14ac:dyDescent="0.4">
      <c r="A111144" t="s">
        <v>187349</v>
      </c>
      <c r="B111144" t="str">
        <f t="shared" si="1736"/>
        <v>高知県吾川郡いの町元町</v>
      </c>
      <c r="C111144" t="s">
        <v>185280</v>
      </c>
      <c r="D111144" t="s">
        <v>187259</v>
      </c>
      <c r="E111144" t="s">
        <v>1957</v>
      </c>
    </row>
    <row r="111145" spans="1:5" x14ac:dyDescent="0.4">
      <c r="A111145" t="s">
        <v>187350</v>
      </c>
      <c r="B111145" t="str">
        <f t="shared" si="1736"/>
        <v>高知県吾川郡いの町柳町</v>
      </c>
      <c r="C111145" t="s">
        <v>185280</v>
      </c>
      <c r="D111145" t="s">
        <v>187259</v>
      </c>
      <c r="E111145" t="s">
        <v>1969</v>
      </c>
    </row>
    <row r="111146" spans="1:5" x14ac:dyDescent="0.4">
      <c r="A111146" t="s">
        <v>187351</v>
      </c>
      <c r="B111146" t="str">
        <f t="shared" si="1736"/>
        <v>高知県吾川郡いの町柳瀬石見</v>
      </c>
      <c r="C111146" t="s">
        <v>185280</v>
      </c>
      <c r="D111146" t="s">
        <v>187259</v>
      </c>
      <c r="E111146" t="s">
        <v>187352</v>
      </c>
    </row>
    <row r="111147" spans="1:5" x14ac:dyDescent="0.4">
      <c r="A111147" t="s">
        <v>187353</v>
      </c>
      <c r="B111147" t="str">
        <f t="shared" si="1736"/>
        <v>高知県吾川郡いの町柳瀬上分</v>
      </c>
      <c r="C111147" t="s">
        <v>185280</v>
      </c>
      <c r="D111147" t="s">
        <v>187259</v>
      </c>
      <c r="E111147" t="s">
        <v>187354</v>
      </c>
    </row>
    <row r="111148" spans="1:5" x14ac:dyDescent="0.4">
      <c r="A111148" t="s">
        <v>187355</v>
      </c>
      <c r="B111148" t="str">
        <f t="shared" si="1736"/>
        <v>高知県吾川郡いの町柳瀬本村</v>
      </c>
      <c r="C111148" t="s">
        <v>185280</v>
      </c>
      <c r="D111148" t="s">
        <v>187259</v>
      </c>
      <c r="E111148" t="s">
        <v>187356</v>
      </c>
    </row>
    <row r="111149" spans="1:5" x14ac:dyDescent="0.4">
      <c r="A111149" t="s">
        <v>187357</v>
      </c>
      <c r="B111149" t="str">
        <f t="shared" si="1736"/>
        <v>高知県吾川郡いの町脇ノ山</v>
      </c>
      <c r="C111149" t="s">
        <v>185280</v>
      </c>
      <c r="D111149" t="s">
        <v>187259</v>
      </c>
      <c r="E111149" t="s">
        <v>187358</v>
      </c>
    </row>
    <row r="111150" spans="1:5" x14ac:dyDescent="0.4">
      <c r="A111150" t="s">
        <v>187359</v>
      </c>
      <c r="B111150" t="str">
        <f t="shared" si="1736"/>
        <v>高知県吾川郡仁淀川町以下に掲載がない場合</v>
      </c>
      <c r="C111150" t="s">
        <v>185280</v>
      </c>
      <c r="D111150" t="s">
        <v>187360</v>
      </c>
      <c r="E111150" t="s">
        <v>10</v>
      </c>
    </row>
    <row r="111151" spans="1:5" x14ac:dyDescent="0.4">
      <c r="A111151" t="s">
        <v>187361</v>
      </c>
      <c r="B111151" t="str">
        <f t="shared" si="1736"/>
        <v>高知県吾川郡仁淀川町相能</v>
      </c>
      <c r="C111151" t="s">
        <v>185280</v>
      </c>
      <c r="D111151" t="s">
        <v>187360</v>
      </c>
      <c r="E111151" t="s">
        <v>187362</v>
      </c>
    </row>
    <row r="111152" spans="1:5" x14ac:dyDescent="0.4">
      <c r="A111152" t="s">
        <v>187363</v>
      </c>
      <c r="B111152" t="str">
        <f t="shared" si="1736"/>
        <v>高知県吾川郡仁淀川町池川大渡</v>
      </c>
      <c r="C111152" t="s">
        <v>185280</v>
      </c>
      <c r="D111152" t="s">
        <v>187360</v>
      </c>
      <c r="E111152" t="s">
        <v>187364</v>
      </c>
    </row>
    <row r="111153" spans="1:5" x14ac:dyDescent="0.4">
      <c r="A111153" t="s">
        <v>187365</v>
      </c>
      <c r="B111153" t="str">
        <f t="shared" si="1736"/>
        <v>高知県吾川郡仁淀川町泉</v>
      </c>
      <c r="C111153" t="s">
        <v>185280</v>
      </c>
      <c r="D111153" t="s">
        <v>187360</v>
      </c>
      <c r="E111153" t="s">
        <v>4918</v>
      </c>
    </row>
    <row r="111154" spans="1:5" x14ac:dyDescent="0.4">
      <c r="A111154" t="s">
        <v>187366</v>
      </c>
      <c r="B111154" t="str">
        <f t="shared" si="1736"/>
        <v>高知県吾川郡仁淀川町入江谷</v>
      </c>
      <c r="C111154" t="s">
        <v>185280</v>
      </c>
      <c r="D111154" t="s">
        <v>187360</v>
      </c>
      <c r="E111154" t="s">
        <v>187367</v>
      </c>
    </row>
    <row r="111155" spans="1:5" x14ac:dyDescent="0.4">
      <c r="A111155" t="s">
        <v>187368</v>
      </c>
      <c r="B111155" t="str">
        <f t="shared" si="1736"/>
        <v>高知県吾川郡仁淀川町岩柄</v>
      </c>
      <c r="C111155" t="s">
        <v>185280</v>
      </c>
      <c r="D111155" t="s">
        <v>187360</v>
      </c>
      <c r="E111155" t="s">
        <v>187369</v>
      </c>
    </row>
    <row r="111156" spans="1:5" x14ac:dyDescent="0.4">
      <c r="A111156" t="s">
        <v>187370</v>
      </c>
      <c r="B111156" t="str">
        <f t="shared" si="1736"/>
        <v>高知県吾川郡仁淀川町岩戸</v>
      </c>
      <c r="C111156" t="s">
        <v>185280</v>
      </c>
      <c r="D111156" t="s">
        <v>187360</v>
      </c>
      <c r="E111156" t="s">
        <v>61440</v>
      </c>
    </row>
    <row r="111157" spans="1:5" x14ac:dyDescent="0.4">
      <c r="A111157" t="s">
        <v>187371</v>
      </c>
      <c r="B111157" t="str">
        <f t="shared" si="1736"/>
        <v>高知県吾川郡仁淀川町岩丸</v>
      </c>
      <c r="C111157" t="s">
        <v>185280</v>
      </c>
      <c r="D111157" t="s">
        <v>187360</v>
      </c>
      <c r="E111157" t="s">
        <v>187372</v>
      </c>
    </row>
    <row r="111158" spans="1:5" x14ac:dyDescent="0.4">
      <c r="A111158" t="s">
        <v>187373</v>
      </c>
      <c r="B111158" t="str">
        <f t="shared" si="1736"/>
        <v>高知県吾川郡仁淀川町大板</v>
      </c>
      <c r="C111158" t="s">
        <v>185280</v>
      </c>
      <c r="D111158" t="s">
        <v>187360</v>
      </c>
      <c r="E111158" t="s">
        <v>187374</v>
      </c>
    </row>
    <row r="111159" spans="1:5" x14ac:dyDescent="0.4">
      <c r="A111159" t="s">
        <v>187375</v>
      </c>
      <c r="B111159" t="str">
        <f t="shared" si="1736"/>
        <v>高知県吾川郡仁淀川町大植</v>
      </c>
      <c r="C111159" t="s">
        <v>185280</v>
      </c>
      <c r="D111159" t="s">
        <v>187360</v>
      </c>
      <c r="E111159" t="s">
        <v>187376</v>
      </c>
    </row>
    <row r="111160" spans="1:5" x14ac:dyDescent="0.4">
      <c r="A111160" t="s">
        <v>187377</v>
      </c>
      <c r="B111160" t="str">
        <f t="shared" si="1736"/>
        <v>高知県吾川郡仁淀川町大尾</v>
      </c>
      <c r="C111160" t="s">
        <v>185280</v>
      </c>
      <c r="D111160" t="s">
        <v>187360</v>
      </c>
      <c r="E111160" t="s">
        <v>187378</v>
      </c>
    </row>
    <row r="111161" spans="1:5" x14ac:dyDescent="0.4">
      <c r="A111161" t="s">
        <v>187379</v>
      </c>
      <c r="B111161" t="str">
        <f t="shared" si="1736"/>
        <v>高知県吾川郡仁淀川町大崎</v>
      </c>
      <c r="C111161" t="s">
        <v>185280</v>
      </c>
      <c r="D111161" t="s">
        <v>187360</v>
      </c>
      <c r="E111161" t="s">
        <v>7544</v>
      </c>
    </row>
    <row r="111162" spans="1:5" x14ac:dyDescent="0.4">
      <c r="A111162" t="s">
        <v>187380</v>
      </c>
      <c r="B111162" t="str">
        <f t="shared" si="1736"/>
        <v>高知県吾川郡仁淀川町大渡</v>
      </c>
      <c r="C111162" t="s">
        <v>185280</v>
      </c>
      <c r="D111162" t="s">
        <v>187360</v>
      </c>
      <c r="E111162" t="s">
        <v>18331</v>
      </c>
    </row>
    <row r="111163" spans="1:5" x14ac:dyDescent="0.4">
      <c r="A111163" t="s">
        <v>187381</v>
      </c>
      <c r="B111163" t="str">
        <f t="shared" si="1736"/>
        <v>高知県吾川郡仁淀川町大西</v>
      </c>
      <c r="C111163" t="s">
        <v>185280</v>
      </c>
      <c r="D111163" t="s">
        <v>187360</v>
      </c>
      <c r="E111163" t="s">
        <v>87253</v>
      </c>
    </row>
    <row r="111164" spans="1:5" x14ac:dyDescent="0.4">
      <c r="A111164" t="s">
        <v>187382</v>
      </c>
      <c r="B111164" t="str">
        <f t="shared" si="1736"/>
        <v>高知県吾川郡仁淀川町大野</v>
      </c>
      <c r="C111164" t="s">
        <v>185280</v>
      </c>
      <c r="D111164" t="s">
        <v>187360</v>
      </c>
      <c r="E111164" t="s">
        <v>14418</v>
      </c>
    </row>
    <row r="111165" spans="1:5" x14ac:dyDescent="0.4">
      <c r="A111165" t="s">
        <v>187383</v>
      </c>
      <c r="B111165" t="str">
        <f t="shared" si="1736"/>
        <v>高知県吾川郡仁淀川町大平</v>
      </c>
      <c r="C111165" t="s">
        <v>185280</v>
      </c>
      <c r="D111165" t="s">
        <v>187360</v>
      </c>
      <c r="E111165" t="s">
        <v>7209</v>
      </c>
    </row>
    <row r="111166" spans="1:5" x14ac:dyDescent="0.4">
      <c r="A111166" t="s">
        <v>187384</v>
      </c>
      <c r="B111166" t="str">
        <f t="shared" si="1736"/>
        <v>高知県吾川郡仁淀川町大屋</v>
      </c>
      <c r="C111166" t="s">
        <v>185280</v>
      </c>
      <c r="D111166" t="s">
        <v>187360</v>
      </c>
      <c r="E111166" t="s">
        <v>88593</v>
      </c>
    </row>
    <row r="111167" spans="1:5" x14ac:dyDescent="0.4">
      <c r="A111167" t="s">
        <v>187385</v>
      </c>
      <c r="B111167" t="str">
        <f t="shared" si="1736"/>
        <v>高知県吾川郡仁淀川町大蕨</v>
      </c>
      <c r="C111167" t="s">
        <v>185280</v>
      </c>
      <c r="D111167" t="s">
        <v>187360</v>
      </c>
      <c r="E111167" t="s">
        <v>33378</v>
      </c>
    </row>
    <row r="111168" spans="1:5" x14ac:dyDescent="0.4">
      <c r="A111168" t="s">
        <v>187386</v>
      </c>
      <c r="B111168" t="str">
        <f t="shared" ref="B111168:B111231" si="1737">C111168&amp;D111168&amp;E111168</f>
        <v>高知県吾川郡仁淀川町遅越</v>
      </c>
      <c r="C111168" t="s">
        <v>185280</v>
      </c>
      <c r="D111168" t="s">
        <v>187360</v>
      </c>
      <c r="E111168" t="s">
        <v>187387</v>
      </c>
    </row>
    <row r="111169" spans="1:5" x14ac:dyDescent="0.4">
      <c r="A111169" t="s">
        <v>187388</v>
      </c>
      <c r="B111169" t="str">
        <f t="shared" si="1737"/>
        <v>高知県吾川郡仁淀川町加枝</v>
      </c>
      <c r="C111169" t="s">
        <v>185280</v>
      </c>
      <c r="D111169" t="s">
        <v>187360</v>
      </c>
      <c r="E111169" t="s">
        <v>187389</v>
      </c>
    </row>
    <row r="111170" spans="1:5" x14ac:dyDescent="0.4">
      <c r="A111170" t="s">
        <v>187390</v>
      </c>
      <c r="B111170" t="str">
        <f t="shared" si="1737"/>
        <v>高知県吾川郡仁淀川町楮原</v>
      </c>
      <c r="C111170" t="s">
        <v>185280</v>
      </c>
      <c r="D111170" t="s">
        <v>187360</v>
      </c>
      <c r="E111170" t="s">
        <v>187391</v>
      </c>
    </row>
    <row r="111171" spans="1:5" x14ac:dyDescent="0.4">
      <c r="A111171" t="s">
        <v>187392</v>
      </c>
      <c r="B111171" t="str">
        <f t="shared" si="1737"/>
        <v>高知県吾川郡仁淀川町上名野川</v>
      </c>
      <c r="C111171" t="s">
        <v>185280</v>
      </c>
      <c r="D111171" t="s">
        <v>187360</v>
      </c>
      <c r="E111171" t="s">
        <v>187393</v>
      </c>
    </row>
    <row r="111172" spans="1:5" x14ac:dyDescent="0.4">
      <c r="A111172" t="s">
        <v>187394</v>
      </c>
      <c r="B111172" t="str">
        <f t="shared" si="1737"/>
        <v>高知県吾川郡仁淀川町川内谷</v>
      </c>
      <c r="C111172" t="s">
        <v>185280</v>
      </c>
      <c r="D111172" t="s">
        <v>187360</v>
      </c>
      <c r="E111172" t="s">
        <v>187395</v>
      </c>
    </row>
    <row r="111173" spans="1:5" x14ac:dyDescent="0.4">
      <c r="A111173" t="s">
        <v>187396</v>
      </c>
      <c r="B111173" t="str">
        <f t="shared" si="1737"/>
        <v>高知県吾川郡仁淀川町川口</v>
      </c>
      <c r="C111173" t="s">
        <v>185280</v>
      </c>
      <c r="D111173" t="s">
        <v>187360</v>
      </c>
      <c r="E111173" t="s">
        <v>5641</v>
      </c>
    </row>
    <row r="111174" spans="1:5" x14ac:dyDescent="0.4">
      <c r="A111174" t="s">
        <v>187397</v>
      </c>
      <c r="B111174" t="str">
        <f t="shared" si="1737"/>
        <v>高知県吾川郡仁淀川町川渡</v>
      </c>
      <c r="C111174" t="s">
        <v>185280</v>
      </c>
      <c r="D111174" t="s">
        <v>187360</v>
      </c>
      <c r="E111174" t="s">
        <v>187398</v>
      </c>
    </row>
    <row r="111175" spans="1:5" x14ac:dyDescent="0.4">
      <c r="A111175" t="s">
        <v>187399</v>
      </c>
      <c r="B111175" t="str">
        <f t="shared" si="1737"/>
        <v>高知県吾川郡仁淀川町北</v>
      </c>
      <c r="C111175" t="s">
        <v>185280</v>
      </c>
      <c r="D111175" t="s">
        <v>187360</v>
      </c>
      <c r="E111175" t="s">
        <v>10748</v>
      </c>
    </row>
    <row r="111176" spans="1:5" x14ac:dyDescent="0.4">
      <c r="A111176" t="s">
        <v>187400</v>
      </c>
      <c r="B111176" t="str">
        <f t="shared" si="1737"/>
        <v>高知県吾川郡仁淀川町北浦</v>
      </c>
      <c r="C111176" t="s">
        <v>185280</v>
      </c>
      <c r="D111176" t="s">
        <v>187360</v>
      </c>
      <c r="E111176" t="s">
        <v>27752</v>
      </c>
    </row>
    <row r="111177" spans="1:5" x14ac:dyDescent="0.4">
      <c r="A111177" t="s">
        <v>187401</v>
      </c>
      <c r="B111177" t="str">
        <f t="shared" si="1737"/>
        <v>高知県吾川郡仁淀川町北川</v>
      </c>
      <c r="C111177" t="s">
        <v>185280</v>
      </c>
      <c r="D111177" t="s">
        <v>187360</v>
      </c>
      <c r="E111177" t="s">
        <v>54129</v>
      </c>
    </row>
    <row r="111178" spans="1:5" x14ac:dyDescent="0.4">
      <c r="A111178" t="s">
        <v>187402</v>
      </c>
      <c r="B111178" t="str">
        <f t="shared" si="1737"/>
        <v>高知県吾川郡仁淀川町久喜</v>
      </c>
      <c r="C111178" t="s">
        <v>185280</v>
      </c>
      <c r="D111178" t="s">
        <v>187360</v>
      </c>
      <c r="E111178" t="s">
        <v>96088</v>
      </c>
    </row>
    <row r="111179" spans="1:5" x14ac:dyDescent="0.4">
      <c r="A111179" t="s">
        <v>187403</v>
      </c>
      <c r="B111179" t="str">
        <f t="shared" si="1737"/>
        <v>高知県吾川郡仁淀川町葛原</v>
      </c>
      <c r="C111179" t="s">
        <v>185280</v>
      </c>
      <c r="D111179" t="s">
        <v>187360</v>
      </c>
      <c r="E111179" t="s">
        <v>14812</v>
      </c>
    </row>
    <row r="111180" spans="1:5" x14ac:dyDescent="0.4">
      <c r="A111180" t="s">
        <v>187404</v>
      </c>
      <c r="B111180" t="str">
        <f t="shared" si="1737"/>
        <v>高知県吾川郡仁淀川町坂本</v>
      </c>
      <c r="C111180" t="s">
        <v>185280</v>
      </c>
      <c r="D111180" t="s">
        <v>187360</v>
      </c>
      <c r="E111180" t="s">
        <v>31986</v>
      </c>
    </row>
    <row r="111181" spans="1:5" x14ac:dyDescent="0.4">
      <c r="A111181" t="s">
        <v>187405</v>
      </c>
      <c r="B111181" t="str">
        <f t="shared" si="1737"/>
        <v>高知県吾川郡仁淀川町崎ノ山</v>
      </c>
      <c r="C111181" t="s">
        <v>185280</v>
      </c>
      <c r="D111181" t="s">
        <v>187360</v>
      </c>
      <c r="E111181" t="s">
        <v>187406</v>
      </c>
    </row>
    <row r="111182" spans="1:5" x14ac:dyDescent="0.4">
      <c r="A111182" t="s">
        <v>187407</v>
      </c>
      <c r="B111182" t="str">
        <f t="shared" si="1737"/>
        <v>高知県吾川郡仁淀川町桜</v>
      </c>
      <c r="C111182" t="s">
        <v>185280</v>
      </c>
      <c r="D111182" t="s">
        <v>187360</v>
      </c>
      <c r="E111182" t="s">
        <v>2019</v>
      </c>
    </row>
    <row r="111183" spans="1:5" x14ac:dyDescent="0.4">
      <c r="A111183" t="s">
        <v>187408</v>
      </c>
      <c r="B111183" t="str">
        <f t="shared" si="1737"/>
        <v>高知県吾川郡仁淀川町鹿森</v>
      </c>
      <c r="C111183" t="s">
        <v>185280</v>
      </c>
      <c r="D111183" t="s">
        <v>187360</v>
      </c>
      <c r="E111183" t="s">
        <v>187409</v>
      </c>
    </row>
    <row r="111184" spans="1:5" x14ac:dyDescent="0.4">
      <c r="A111184" t="s">
        <v>187410</v>
      </c>
      <c r="B111184" t="str">
        <f t="shared" si="1737"/>
        <v>高知県吾川郡仁淀川町下北川</v>
      </c>
      <c r="C111184" t="s">
        <v>185280</v>
      </c>
      <c r="D111184" t="s">
        <v>187360</v>
      </c>
      <c r="E111184" t="s">
        <v>187411</v>
      </c>
    </row>
    <row r="111185" spans="1:5" x14ac:dyDescent="0.4">
      <c r="A111185" t="s">
        <v>187412</v>
      </c>
      <c r="B111185" t="str">
        <f t="shared" si="1737"/>
        <v>高知県吾川郡仁淀川町下名野川</v>
      </c>
      <c r="C111185" t="s">
        <v>185280</v>
      </c>
      <c r="D111185" t="s">
        <v>187360</v>
      </c>
      <c r="E111185" t="s">
        <v>187413</v>
      </c>
    </row>
    <row r="111186" spans="1:5" x14ac:dyDescent="0.4">
      <c r="A111186" t="s">
        <v>187414</v>
      </c>
      <c r="B111186" t="str">
        <f t="shared" si="1737"/>
        <v>高知県吾川郡仁淀川町宗津</v>
      </c>
      <c r="C111186" t="s">
        <v>185280</v>
      </c>
      <c r="D111186" t="s">
        <v>187360</v>
      </c>
      <c r="E111186" t="s">
        <v>169709</v>
      </c>
    </row>
    <row r="111187" spans="1:5" x14ac:dyDescent="0.4">
      <c r="A111187" t="s">
        <v>187415</v>
      </c>
      <c r="B111187" t="str">
        <f t="shared" si="1737"/>
        <v>高知県吾川郡仁淀川町高瀬</v>
      </c>
      <c r="C111187" t="s">
        <v>185280</v>
      </c>
      <c r="D111187" t="s">
        <v>187360</v>
      </c>
      <c r="E111187" t="s">
        <v>15674</v>
      </c>
    </row>
    <row r="111188" spans="1:5" x14ac:dyDescent="0.4">
      <c r="A111188" t="s">
        <v>187416</v>
      </c>
      <c r="B111188" t="str">
        <f t="shared" si="1737"/>
        <v>高知県吾川郡仁淀川町竹ノ谷</v>
      </c>
      <c r="C111188" t="s">
        <v>185280</v>
      </c>
      <c r="D111188" t="s">
        <v>187360</v>
      </c>
      <c r="E111188" t="s">
        <v>187417</v>
      </c>
    </row>
    <row r="111189" spans="1:5" x14ac:dyDescent="0.4">
      <c r="A111189" t="s">
        <v>187418</v>
      </c>
      <c r="B111189" t="str">
        <f t="shared" si="1737"/>
        <v>高知県吾川郡仁淀川町竹屋敷</v>
      </c>
      <c r="C111189" t="s">
        <v>185280</v>
      </c>
      <c r="D111189" t="s">
        <v>187360</v>
      </c>
      <c r="E111189" t="s">
        <v>186456</v>
      </c>
    </row>
    <row r="111190" spans="1:5" x14ac:dyDescent="0.4">
      <c r="A111190" t="s">
        <v>187419</v>
      </c>
      <c r="B111190" t="str">
        <f t="shared" si="1737"/>
        <v>高知県吾川郡仁淀川町橘</v>
      </c>
      <c r="C111190" t="s">
        <v>185280</v>
      </c>
      <c r="D111190" t="s">
        <v>187360</v>
      </c>
      <c r="E111190" t="s">
        <v>82190</v>
      </c>
    </row>
    <row r="111191" spans="1:5" x14ac:dyDescent="0.4">
      <c r="A111191" t="s">
        <v>187420</v>
      </c>
      <c r="B111191" t="str">
        <f t="shared" si="1737"/>
        <v>高知県吾川郡仁淀川町橘谷</v>
      </c>
      <c r="C111191" t="s">
        <v>185280</v>
      </c>
      <c r="D111191" t="s">
        <v>187360</v>
      </c>
      <c r="E111191" t="s">
        <v>187421</v>
      </c>
    </row>
    <row r="111192" spans="1:5" x14ac:dyDescent="0.4">
      <c r="A111192" t="s">
        <v>187422</v>
      </c>
      <c r="B111192" t="str">
        <f t="shared" si="1737"/>
        <v>高知県吾川郡仁淀川町田村</v>
      </c>
      <c r="C111192" t="s">
        <v>185280</v>
      </c>
      <c r="D111192" t="s">
        <v>187360</v>
      </c>
      <c r="E111192" t="s">
        <v>46122</v>
      </c>
    </row>
    <row r="111193" spans="1:5" x14ac:dyDescent="0.4">
      <c r="A111193" t="s">
        <v>187423</v>
      </c>
      <c r="B111193" t="str">
        <f t="shared" si="1737"/>
        <v>高知県吾川郡仁淀川町長者乙</v>
      </c>
      <c r="C111193" t="s">
        <v>185280</v>
      </c>
      <c r="D111193" t="s">
        <v>187360</v>
      </c>
      <c r="E111193" t="s">
        <v>187424</v>
      </c>
    </row>
    <row r="111194" spans="1:5" x14ac:dyDescent="0.4">
      <c r="A111194" t="s">
        <v>187425</v>
      </c>
      <c r="B111194" t="str">
        <f t="shared" si="1737"/>
        <v>高知県吾川郡仁淀川町長者丁</v>
      </c>
      <c r="C111194" t="s">
        <v>185280</v>
      </c>
      <c r="D111194" t="s">
        <v>187360</v>
      </c>
      <c r="E111194" t="s">
        <v>187426</v>
      </c>
    </row>
    <row r="111195" spans="1:5" x14ac:dyDescent="0.4">
      <c r="A111195" t="s">
        <v>187427</v>
      </c>
      <c r="B111195" t="str">
        <f t="shared" si="1737"/>
        <v>高知県吾川郡仁淀川町長者丙</v>
      </c>
      <c r="C111195" t="s">
        <v>185280</v>
      </c>
      <c r="D111195" t="s">
        <v>187360</v>
      </c>
      <c r="E111195" t="s">
        <v>187428</v>
      </c>
    </row>
    <row r="111196" spans="1:5" x14ac:dyDescent="0.4">
      <c r="A111196" t="s">
        <v>187429</v>
      </c>
      <c r="B111196" t="str">
        <f t="shared" si="1737"/>
        <v>高知県吾川郡仁淀川町津江</v>
      </c>
      <c r="C111196" t="s">
        <v>185280</v>
      </c>
      <c r="D111196" t="s">
        <v>187360</v>
      </c>
      <c r="E111196" t="s">
        <v>187430</v>
      </c>
    </row>
    <row r="111197" spans="1:5" x14ac:dyDescent="0.4">
      <c r="A111197" t="s">
        <v>187431</v>
      </c>
      <c r="B111197" t="str">
        <f t="shared" si="1737"/>
        <v>高知県吾川郡仁淀川町潰溜</v>
      </c>
      <c r="C111197" t="s">
        <v>185280</v>
      </c>
      <c r="D111197" t="s">
        <v>187360</v>
      </c>
      <c r="E111197" t="s">
        <v>187432</v>
      </c>
    </row>
    <row r="111198" spans="1:5" x14ac:dyDescent="0.4">
      <c r="A111198" t="s">
        <v>187433</v>
      </c>
      <c r="B111198" t="str">
        <f t="shared" si="1737"/>
        <v>高知県吾川郡仁淀川町椿山</v>
      </c>
      <c r="C111198" t="s">
        <v>185280</v>
      </c>
      <c r="D111198" t="s">
        <v>187360</v>
      </c>
      <c r="E111198" t="s">
        <v>56087</v>
      </c>
    </row>
    <row r="111199" spans="1:5" x14ac:dyDescent="0.4">
      <c r="A111199" t="s">
        <v>187434</v>
      </c>
      <c r="B111199" t="str">
        <f t="shared" si="1737"/>
        <v>高知県吾川郡仁淀川町坪井川</v>
      </c>
      <c r="C111199" t="s">
        <v>185280</v>
      </c>
      <c r="D111199" t="s">
        <v>187360</v>
      </c>
      <c r="E111199" t="s">
        <v>187435</v>
      </c>
    </row>
    <row r="111200" spans="1:5" x14ac:dyDescent="0.4">
      <c r="A111200" t="s">
        <v>187436</v>
      </c>
      <c r="B111200" t="str">
        <f t="shared" si="1737"/>
        <v>高知県吾川郡仁淀川町寺村</v>
      </c>
      <c r="C111200" t="s">
        <v>185280</v>
      </c>
      <c r="D111200" t="s">
        <v>187360</v>
      </c>
      <c r="E111200" t="s">
        <v>185006</v>
      </c>
    </row>
    <row r="111201" spans="1:5" x14ac:dyDescent="0.4">
      <c r="A111201" t="s">
        <v>187437</v>
      </c>
      <c r="B111201" t="str">
        <f t="shared" si="1737"/>
        <v>高知県吾川郡仁淀川町土居（甲・乙）</v>
      </c>
      <c r="C111201" t="s">
        <v>185280</v>
      </c>
      <c r="D111201" t="s">
        <v>187360</v>
      </c>
      <c r="E111201" t="s">
        <v>187438</v>
      </c>
    </row>
    <row r="111202" spans="1:5" x14ac:dyDescent="0.4">
      <c r="A111202" t="s">
        <v>187439</v>
      </c>
      <c r="B111202" t="str">
        <f t="shared" si="1737"/>
        <v>高知県吾川郡仁淀川町土居（その他）</v>
      </c>
      <c r="C111202" t="s">
        <v>185280</v>
      </c>
      <c r="D111202" t="s">
        <v>187360</v>
      </c>
      <c r="E111202" t="s">
        <v>187440</v>
      </c>
    </row>
    <row r="111203" spans="1:5" x14ac:dyDescent="0.4">
      <c r="A111203" t="s">
        <v>187441</v>
      </c>
      <c r="B111203" t="str">
        <f t="shared" si="1737"/>
        <v>高知県吾川郡仁淀川町峠ノ越</v>
      </c>
      <c r="C111203" t="s">
        <v>185280</v>
      </c>
      <c r="D111203" t="s">
        <v>187360</v>
      </c>
      <c r="E111203" t="s">
        <v>187442</v>
      </c>
    </row>
    <row r="111204" spans="1:5" x14ac:dyDescent="0.4">
      <c r="A111204" t="s">
        <v>187443</v>
      </c>
      <c r="B111204" t="str">
        <f t="shared" si="1737"/>
        <v>高知県吾川郡仁淀川町中</v>
      </c>
      <c r="C111204" t="s">
        <v>185280</v>
      </c>
      <c r="D111204" t="s">
        <v>187360</v>
      </c>
      <c r="E111204" t="s">
        <v>35211</v>
      </c>
    </row>
    <row r="111205" spans="1:5" x14ac:dyDescent="0.4">
      <c r="A111205" t="s">
        <v>187444</v>
      </c>
      <c r="B111205" t="str">
        <f t="shared" si="1737"/>
        <v>高知県吾川郡仁淀川町長坂</v>
      </c>
      <c r="C111205" t="s">
        <v>185280</v>
      </c>
      <c r="D111205" t="s">
        <v>187360</v>
      </c>
      <c r="E111205" t="s">
        <v>29872</v>
      </c>
    </row>
    <row r="111206" spans="1:5" x14ac:dyDescent="0.4">
      <c r="A111206" t="s">
        <v>187445</v>
      </c>
      <c r="B111206" t="str">
        <f t="shared" si="1737"/>
        <v>高知県吾川郡仁淀川町中村</v>
      </c>
      <c r="C111206" t="s">
        <v>185280</v>
      </c>
      <c r="D111206" t="s">
        <v>187360</v>
      </c>
      <c r="E111206" t="s">
        <v>6057</v>
      </c>
    </row>
    <row r="111207" spans="1:5" x14ac:dyDescent="0.4">
      <c r="A111207" t="s">
        <v>187446</v>
      </c>
      <c r="B111207" t="str">
        <f t="shared" si="1737"/>
        <v>高知県吾川郡仁淀川町長屋</v>
      </c>
      <c r="C111207" t="s">
        <v>185280</v>
      </c>
      <c r="D111207" t="s">
        <v>187360</v>
      </c>
      <c r="E111207" t="s">
        <v>39569</v>
      </c>
    </row>
    <row r="111208" spans="1:5" x14ac:dyDescent="0.4">
      <c r="A111208" t="s">
        <v>187447</v>
      </c>
      <c r="B111208" t="str">
        <f t="shared" si="1737"/>
        <v>高知県吾川郡仁淀川町名野川</v>
      </c>
      <c r="C111208" t="s">
        <v>185280</v>
      </c>
      <c r="D111208" t="s">
        <v>187360</v>
      </c>
      <c r="E111208" t="s">
        <v>187448</v>
      </c>
    </row>
    <row r="111209" spans="1:5" x14ac:dyDescent="0.4">
      <c r="A111209" t="s">
        <v>187449</v>
      </c>
      <c r="B111209" t="str">
        <f t="shared" si="1737"/>
        <v>高知県吾川郡仁淀川町名野川大平</v>
      </c>
      <c r="C111209" t="s">
        <v>185280</v>
      </c>
      <c r="D111209" t="s">
        <v>187360</v>
      </c>
      <c r="E111209" t="s">
        <v>187450</v>
      </c>
    </row>
    <row r="111210" spans="1:5" x14ac:dyDescent="0.4">
      <c r="A111210" t="s">
        <v>187451</v>
      </c>
      <c r="B111210" t="str">
        <f t="shared" si="1737"/>
        <v>高知県吾川郡仁淀川町成川</v>
      </c>
      <c r="C111210" t="s">
        <v>185280</v>
      </c>
      <c r="D111210" t="s">
        <v>187360</v>
      </c>
      <c r="E111210" t="s">
        <v>35616</v>
      </c>
    </row>
    <row r="111211" spans="1:5" x14ac:dyDescent="0.4">
      <c r="A111211" t="s">
        <v>187452</v>
      </c>
      <c r="B111211" t="str">
        <f t="shared" si="1737"/>
        <v>高知県吾川郡仁淀川町二ノ滝</v>
      </c>
      <c r="C111211" t="s">
        <v>185280</v>
      </c>
      <c r="D111211" t="s">
        <v>187360</v>
      </c>
      <c r="E111211" t="s">
        <v>87104</v>
      </c>
    </row>
    <row r="111212" spans="1:5" x14ac:dyDescent="0.4">
      <c r="A111212" t="s">
        <v>187453</v>
      </c>
      <c r="B111212" t="str">
        <f t="shared" si="1737"/>
        <v>高知県吾川郡仁淀川町日浦</v>
      </c>
      <c r="C111212" t="s">
        <v>185280</v>
      </c>
      <c r="D111212" t="s">
        <v>187360</v>
      </c>
      <c r="E111212" t="s">
        <v>180886</v>
      </c>
    </row>
    <row r="111213" spans="1:5" x14ac:dyDescent="0.4">
      <c r="A111213" t="s">
        <v>187454</v>
      </c>
      <c r="B111213" t="str">
        <f t="shared" si="1737"/>
        <v>高知県吾川郡仁淀川町引地</v>
      </c>
      <c r="C111213" t="s">
        <v>185280</v>
      </c>
      <c r="D111213" t="s">
        <v>187360</v>
      </c>
      <c r="E111213" t="s">
        <v>33621</v>
      </c>
    </row>
    <row r="111214" spans="1:5" x14ac:dyDescent="0.4">
      <c r="A111214" t="s">
        <v>187455</v>
      </c>
      <c r="B111214" t="str">
        <f t="shared" si="1737"/>
        <v>高知県吾川郡仁淀川町藤ノ野</v>
      </c>
      <c r="C111214" t="s">
        <v>185280</v>
      </c>
      <c r="D111214" t="s">
        <v>187360</v>
      </c>
      <c r="E111214" t="s">
        <v>187456</v>
      </c>
    </row>
    <row r="111215" spans="1:5" x14ac:dyDescent="0.4">
      <c r="A111215" t="s">
        <v>187457</v>
      </c>
      <c r="B111215" t="str">
        <f t="shared" si="1737"/>
        <v>高知県吾川郡仁淀川町二子野</v>
      </c>
      <c r="C111215" t="s">
        <v>185280</v>
      </c>
      <c r="D111215" t="s">
        <v>187360</v>
      </c>
      <c r="E111215" t="s">
        <v>187458</v>
      </c>
    </row>
    <row r="111216" spans="1:5" x14ac:dyDescent="0.4">
      <c r="A111216" t="s">
        <v>187459</v>
      </c>
      <c r="B111216" t="str">
        <f t="shared" si="1737"/>
        <v>高知県吾川郡仁淀川町別枝</v>
      </c>
      <c r="C111216" t="s">
        <v>185280</v>
      </c>
      <c r="D111216" t="s">
        <v>187360</v>
      </c>
      <c r="E111216" t="s">
        <v>187460</v>
      </c>
    </row>
    <row r="111217" spans="1:5" x14ac:dyDescent="0.4">
      <c r="A111217" t="s">
        <v>187461</v>
      </c>
      <c r="B111217" t="str">
        <f t="shared" si="1737"/>
        <v>高知県吾川郡仁淀川町本村</v>
      </c>
      <c r="C111217" t="s">
        <v>185280</v>
      </c>
      <c r="D111217" t="s">
        <v>187360</v>
      </c>
      <c r="E111217" t="s">
        <v>70694</v>
      </c>
    </row>
    <row r="111218" spans="1:5" x14ac:dyDescent="0.4">
      <c r="A111218" t="s">
        <v>187462</v>
      </c>
      <c r="B111218" t="str">
        <f t="shared" si="1737"/>
        <v>高知県吾川郡仁淀川町峯岩戸</v>
      </c>
      <c r="C111218" t="s">
        <v>185280</v>
      </c>
      <c r="D111218" t="s">
        <v>187360</v>
      </c>
      <c r="E111218" t="s">
        <v>187463</v>
      </c>
    </row>
    <row r="111219" spans="1:5" x14ac:dyDescent="0.4">
      <c r="A111219" t="s">
        <v>187464</v>
      </c>
      <c r="B111219" t="str">
        <f t="shared" si="1737"/>
        <v>高知県吾川郡仁淀川町見ノ越</v>
      </c>
      <c r="C111219" t="s">
        <v>185280</v>
      </c>
      <c r="D111219" t="s">
        <v>187360</v>
      </c>
      <c r="E111219" t="s">
        <v>187465</v>
      </c>
    </row>
    <row r="111220" spans="1:5" x14ac:dyDescent="0.4">
      <c r="A111220" t="s">
        <v>187466</v>
      </c>
      <c r="B111220" t="str">
        <f t="shared" si="1737"/>
        <v>高知県吾川郡仁淀川町宮ケ平</v>
      </c>
      <c r="C111220" t="s">
        <v>185280</v>
      </c>
      <c r="D111220" t="s">
        <v>187360</v>
      </c>
      <c r="E111220" t="s">
        <v>187467</v>
      </c>
    </row>
    <row r="111221" spans="1:5" x14ac:dyDescent="0.4">
      <c r="A111221" t="s">
        <v>187468</v>
      </c>
      <c r="B111221" t="str">
        <f t="shared" si="1737"/>
        <v>高知県吾川郡仁淀川町明戸岩</v>
      </c>
      <c r="C111221" t="s">
        <v>185280</v>
      </c>
      <c r="D111221" t="s">
        <v>187360</v>
      </c>
      <c r="E111221" t="s">
        <v>187469</v>
      </c>
    </row>
    <row r="111222" spans="1:5" x14ac:dyDescent="0.4">
      <c r="A111222" t="s">
        <v>187470</v>
      </c>
      <c r="B111222" t="str">
        <f t="shared" si="1737"/>
        <v>高知県吾川郡仁淀川町用居乙（瓜生野、折尾、桧谷）</v>
      </c>
      <c r="C111222" t="s">
        <v>185280</v>
      </c>
      <c r="D111222" t="s">
        <v>187360</v>
      </c>
      <c r="E111222" t="s">
        <v>187471</v>
      </c>
    </row>
    <row r="111223" spans="1:5" x14ac:dyDescent="0.4">
      <c r="A111223" t="s">
        <v>187472</v>
      </c>
      <c r="B111223" t="str">
        <f t="shared" si="1737"/>
        <v>高知県吾川郡仁淀川町用居甲（出丸、舟形、用居）</v>
      </c>
      <c r="C111223" t="s">
        <v>185280</v>
      </c>
      <c r="D111223" t="s">
        <v>187360</v>
      </c>
      <c r="E111223" t="s">
        <v>187473</v>
      </c>
    </row>
    <row r="111224" spans="1:5" x14ac:dyDescent="0.4">
      <c r="A111224" t="s">
        <v>187474</v>
      </c>
      <c r="B111224" t="str">
        <f t="shared" si="1737"/>
        <v>高知県吾川郡仁淀川町百川内</v>
      </c>
      <c r="C111224" t="s">
        <v>185280</v>
      </c>
      <c r="D111224" t="s">
        <v>187360</v>
      </c>
      <c r="E111224" t="s">
        <v>187475</v>
      </c>
    </row>
    <row r="111225" spans="1:5" x14ac:dyDescent="0.4">
      <c r="A111225" t="s">
        <v>187476</v>
      </c>
      <c r="B111225" t="str">
        <f t="shared" si="1737"/>
        <v>高知県吾川郡仁淀川町森</v>
      </c>
      <c r="C111225" t="s">
        <v>185280</v>
      </c>
      <c r="D111225" t="s">
        <v>187360</v>
      </c>
      <c r="E111225" t="s">
        <v>8697</v>
      </c>
    </row>
    <row r="111226" spans="1:5" x14ac:dyDescent="0.4">
      <c r="A111226" t="s">
        <v>187477</v>
      </c>
      <c r="B111226" t="str">
        <f t="shared" si="1737"/>
        <v>高知県吾川郡仁淀川町森山</v>
      </c>
      <c r="C111226" t="s">
        <v>185280</v>
      </c>
      <c r="D111226" t="s">
        <v>187360</v>
      </c>
      <c r="E111226" t="s">
        <v>16971</v>
      </c>
    </row>
    <row r="111227" spans="1:5" x14ac:dyDescent="0.4">
      <c r="A111227" t="s">
        <v>187478</v>
      </c>
      <c r="B111227" t="str">
        <f t="shared" si="1737"/>
        <v>高知県吾川郡仁淀川町吉ケ成</v>
      </c>
      <c r="C111227" t="s">
        <v>185280</v>
      </c>
      <c r="D111227" t="s">
        <v>187360</v>
      </c>
      <c r="E111227" t="s">
        <v>187479</v>
      </c>
    </row>
    <row r="111228" spans="1:5" x14ac:dyDescent="0.4">
      <c r="A111228" t="s">
        <v>187480</v>
      </c>
      <c r="B111228" t="str">
        <f t="shared" si="1737"/>
        <v>高知県吾川郡仁淀川町余能</v>
      </c>
      <c r="C111228" t="s">
        <v>185280</v>
      </c>
      <c r="D111228" t="s">
        <v>187360</v>
      </c>
      <c r="E111228" t="s">
        <v>187481</v>
      </c>
    </row>
    <row r="111229" spans="1:5" x14ac:dyDescent="0.4">
      <c r="A111229" t="s">
        <v>187482</v>
      </c>
      <c r="B111229" t="str">
        <f t="shared" si="1737"/>
        <v>高知県吾川郡仁淀川町寄合</v>
      </c>
      <c r="C111229" t="s">
        <v>185280</v>
      </c>
      <c r="D111229" t="s">
        <v>187360</v>
      </c>
      <c r="E111229" t="s">
        <v>187483</v>
      </c>
    </row>
    <row r="111230" spans="1:5" x14ac:dyDescent="0.4">
      <c r="A111230" t="s">
        <v>187484</v>
      </c>
      <c r="B111230" t="str">
        <f t="shared" si="1737"/>
        <v>高知県吾川郡仁淀川町鷲ノ巣</v>
      </c>
      <c r="C111230" t="s">
        <v>185280</v>
      </c>
      <c r="D111230" t="s">
        <v>187360</v>
      </c>
      <c r="E111230" t="s">
        <v>187485</v>
      </c>
    </row>
    <row r="111231" spans="1:5" x14ac:dyDescent="0.4">
      <c r="A111231" t="s">
        <v>187486</v>
      </c>
      <c r="B111231" t="str">
        <f t="shared" si="1737"/>
        <v>高知県吾川郡仁淀川町蕨谷</v>
      </c>
      <c r="C111231" t="s">
        <v>185280</v>
      </c>
      <c r="D111231" t="s">
        <v>187360</v>
      </c>
      <c r="E111231" t="s">
        <v>187487</v>
      </c>
    </row>
    <row r="111232" spans="1:5" x14ac:dyDescent="0.4">
      <c r="A111232" t="s">
        <v>187488</v>
      </c>
      <c r="B111232" t="str">
        <f t="shared" ref="B111232:B111295" si="1738">C111232&amp;D111232&amp;E111232</f>
        <v>高知県高岡郡中土佐町以下に掲載がない場合</v>
      </c>
      <c r="C111232" t="s">
        <v>185280</v>
      </c>
      <c r="D111232" t="s">
        <v>187489</v>
      </c>
      <c r="E111232" t="s">
        <v>10</v>
      </c>
    </row>
    <row r="111233" spans="1:5" x14ac:dyDescent="0.4">
      <c r="A111233" t="s">
        <v>187490</v>
      </c>
      <c r="B111233" t="str">
        <f t="shared" si="1738"/>
        <v>高知県高岡郡中土佐町大野見荒瀬</v>
      </c>
      <c r="C111233" t="s">
        <v>185280</v>
      </c>
      <c r="D111233" t="s">
        <v>187489</v>
      </c>
      <c r="E111233" t="s">
        <v>187491</v>
      </c>
    </row>
    <row r="111234" spans="1:5" x14ac:dyDescent="0.4">
      <c r="A111234" t="s">
        <v>187492</v>
      </c>
      <c r="B111234" t="str">
        <f t="shared" si="1738"/>
        <v>高知県高岡郡中土佐町大野見神母野</v>
      </c>
      <c r="C111234" t="s">
        <v>185280</v>
      </c>
      <c r="D111234" t="s">
        <v>187489</v>
      </c>
      <c r="E111234" t="s">
        <v>187493</v>
      </c>
    </row>
    <row r="111235" spans="1:5" x14ac:dyDescent="0.4">
      <c r="A111235" t="s">
        <v>187494</v>
      </c>
      <c r="B111235" t="str">
        <f t="shared" si="1738"/>
        <v>高知県高岡郡中土佐町大野見伊勢川</v>
      </c>
      <c r="C111235" t="s">
        <v>185280</v>
      </c>
      <c r="D111235" t="s">
        <v>187489</v>
      </c>
      <c r="E111235" t="s">
        <v>187495</v>
      </c>
    </row>
    <row r="111236" spans="1:5" x14ac:dyDescent="0.4">
      <c r="A111236" t="s">
        <v>187496</v>
      </c>
      <c r="B111236" t="str">
        <f t="shared" si="1738"/>
        <v>高知県高岡郡中土佐町大野見大股</v>
      </c>
      <c r="C111236" t="s">
        <v>185280</v>
      </c>
      <c r="D111236" t="s">
        <v>187489</v>
      </c>
      <c r="E111236" t="s">
        <v>187497</v>
      </c>
    </row>
    <row r="111237" spans="1:5" x14ac:dyDescent="0.4">
      <c r="A111237" t="s">
        <v>187498</v>
      </c>
      <c r="B111237" t="str">
        <f t="shared" si="1738"/>
        <v>高知県高岡郡中土佐町大野見川奥</v>
      </c>
      <c r="C111237" t="s">
        <v>185280</v>
      </c>
      <c r="D111237" t="s">
        <v>187489</v>
      </c>
      <c r="E111237" t="s">
        <v>187499</v>
      </c>
    </row>
    <row r="111238" spans="1:5" x14ac:dyDescent="0.4">
      <c r="A111238" t="s">
        <v>187500</v>
      </c>
      <c r="B111238" t="str">
        <f t="shared" si="1738"/>
        <v>高知県高岡郡中土佐町大野見下ル川</v>
      </c>
      <c r="C111238" t="s">
        <v>185280</v>
      </c>
      <c r="D111238" t="s">
        <v>187489</v>
      </c>
      <c r="E111238" t="s">
        <v>187501</v>
      </c>
    </row>
    <row r="111239" spans="1:5" x14ac:dyDescent="0.4">
      <c r="A111239" t="s">
        <v>187502</v>
      </c>
      <c r="B111239" t="str">
        <f t="shared" si="1738"/>
        <v>高知県高岡郡中土佐町大野見久万秋</v>
      </c>
      <c r="C111239" t="s">
        <v>185280</v>
      </c>
      <c r="D111239" t="s">
        <v>187489</v>
      </c>
      <c r="E111239" t="s">
        <v>187503</v>
      </c>
    </row>
    <row r="111240" spans="1:5" x14ac:dyDescent="0.4">
      <c r="A111240" t="s">
        <v>187504</v>
      </c>
      <c r="B111240" t="str">
        <f t="shared" si="1738"/>
        <v>高知県高岡郡中土佐町大野見島ノ川</v>
      </c>
      <c r="C111240" t="s">
        <v>185280</v>
      </c>
      <c r="D111240" t="s">
        <v>187489</v>
      </c>
      <c r="E111240" t="s">
        <v>187505</v>
      </c>
    </row>
    <row r="111241" spans="1:5" x14ac:dyDescent="0.4">
      <c r="A111241" t="s">
        <v>187506</v>
      </c>
      <c r="B111241" t="str">
        <f t="shared" si="1738"/>
        <v>高知県高岡郡中土佐町大野見竹原</v>
      </c>
      <c r="C111241" t="s">
        <v>185280</v>
      </c>
      <c r="D111241" t="s">
        <v>187489</v>
      </c>
      <c r="E111241" t="s">
        <v>187507</v>
      </c>
    </row>
    <row r="111242" spans="1:5" x14ac:dyDescent="0.4">
      <c r="A111242" t="s">
        <v>187508</v>
      </c>
      <c r="B111242" t="str">
        <f t="shared" si="1738"/>
        <v>高知県高岡郡中土佐町大野見栂ノ川</v>
      </c>
      <c r="C111242" t="s">
        <v>185280</v>
      </c>
      <c r="D111242" t="s">
        <v>187489</v>
      </c>
      <c r="E111242" t="s">
        <v>187509</v>
      </c>
    </row>
    <row r="111243" spans="1:5" x14ac:dyDescent="0.4">
      <c r="A111243" t="s">
        <v>187510</v>
      </c>
      <c r="B111243" t="str">
        <f t="shared" si="1738"/>
        <v>高知県高岡郡中土佐町大野見寺野</v>
      </c>
      <c r="C111243" t="s">
        <v>185280</v>
      </c>
      <c r="D111243" t="s">
        <v>187489</v>
      </c>
      <c r="E111243" t="s">
        <v>187511</v>
      </c>
    </row>
    <row r="111244" spans="1:5" x14ac:dyDescent="0.4">
      <c r="A111244" t="s">
        <v>187512</v>
      </c>
      <c r="B111244" t="str">
        <f t="shared" si="1738"/>
        <v>高知県高岡郡中土佐町大野見野老野</v>
      </c>
      <c r="C111244" t="s">
        <v>185280</v>
      </c>
      <c r="D111244" t="s">
        <v>187489</v>
      </c>
      <c r="E111244" t="s">
        <v>187513</v>
      </c>
    </row>
    <row r="111245" spans="1:5" x14ac:dyDescent="0.4">
      <c r="A111245" t="s">
        <v>187514</v>
      </c>
      <c r="B111245" t="str">
        <f t="shared" si="1738"/>
        <v>高知県高岡郡中土佐町大野見長野</v>
      </c>
      <c r="C111245" t="s">
        <v>185280</v>
      </c>
      <c r="D111245" t="s">
        <v>187489</v>
      </c>
      <c r="E111245" t="s">
        <v>187515</v>
      </c>
    </row>
    <row r="111246" spans="1:5" x14ac:dyDescent="0.4">
      <c r="A111246" t="s">
        <v>187516</v>
      </c>
      <c r="B111246" t="str">
        <f t="shared" si="1738"/>
        <v>高知県高岡郡中土佐町大野見奈路</v>
      </c>
      <c r="C111246" t="s">
        <v>185280</v>
      </c>
      <c r="D111246" t="s">
        <v>187489</v>
      </c>
      <c r="E111246" t="s">
        <v>187517</v>
      </c>
    </row>
    <row r="111247" spans="1:5" x14ac:dyDescent="0.4">
      <c r="A111247" t="s">
        <v>187518</v>
      </c>
      <c r="B111247" t="str">
        <f t="shared" si="1738"/>
        <v>高知県高岡郡中土佐町大野見萩中</v>
      </c>
      <c r="C111247" t="s">
        <v>185280</v>
      </c>
      <c r="D111247" t="s">
        <v>187489</v>
      </c>
      <c r="E111247" t="s">
        <v>187519</v>
      </c>
    </row>
    <row r="111248" spans="1:5" x14ac:dyDescent="0.4">
      <c r="A111248" t="s">
        <v>187520</v>
      </c>
      <c r="B111248" t="str">
        <f t="shared" si="1738"/>
        <v>高知県高岡郡中土佐町大野見橋谷</v>
      </c>
      <c r="C111248" t="s">
        <v>185280</v>
      </c>
      <c r="D111248" t="s">
        <v>187489</v>
      </c>
      <c r="E111248" t="s">
        <v>187521</v>
      </c>
    </row>
    <row r="111249" spans="1:5" x14ac:dyDescent="0.4">
      <c r="A111249" t="s">
        <v>187522</v>
      </c>
      <c r="B111249" t="str">
        <f t="shared" si="1738"/>
        <v>高知県高岡郡中土佐町大野見槇野々</v>
      </c>
      <c r="C111249" t="s">
        <v>185280</v>
      </c>
      <c r="D111249" t="s">
        <v>187489</v>
      </c>
      <c r="E111249" t="s">
        <v>187523</v>
      </c>
    </row>
    <row r="111250" spans="1:5" x14ac:dyDescent="0.4">
      <c r="A111250" t="s">
        <v>187524</v>
      </c>
      <c r="B111250" t="str">
        <f t="shared" si="1738"/>
        <v>高知県高岡郡中土佐町大野見三ツ又</v>
      </c>
      <c r="C111250" t="s">
        <v>185280</v>
      </c>
      <c r="D111250" t="s">
        <v>187489</v>
      </c>
      <c r="E111250" t="s">
        <v>187525</v>
      </c>
    </row>
    <row r="111251" spans="1:5" x14ac:dyDescent="0.4">
      <c r="A111251" t="s">
        <v>187526</v>
      </c>
      <c r="B111251" t="str">
        <f t="shared" si="1738"/>
        <v>高知県高岡郡中土佐町大野見吉野</v>
      </c>
      <c r="C111251" t="s">
        <v>185280</v>
      </c>
      <c r="D111251" t="s">
        <v>187489</v>
      </c>
      <c r="E111251" t="s">
        <v>187527</v>
      </c>
    </row>
    <row r="111252" spans="1:5" x14ac:dyDescent="0.4">
      <c r="A111252" t="s">
        <v>187528</v>
      </c>
      <c r="B111252" t="str">
        <f t="shared" si="1738"/>
        <v>高知県高岡郡中土佐町上ノ加江</v>
      </c>
      <c r="C111252" t="s">
        <v>185280</v>
      </c>
      <c r="D111252" t="s">
        <v>187489</v>
      </c>
      <c r="E111252" t="s">
        <v>187529</v>
      </c>
    </row>
    <row r="111253" spans="1:5" x14ac:dyDescent="0.4">
      <c r="A111253" t="s">
        <v>187530</v>
      </c>
      <c r="B111253" t="str">
        <f t="shared" si="1738"/>
        <v>高知県高岡郡中土佐町久礼</v>
      </c>
      <c r="C111253" t="s">
        <v>185280</v>
      </c>
      <c r="D111253" t="s">
        <v>187489</v>
      </c>
      <c r="E111253" t="s">
        <v>187531</v>
      </c>
    </row>
    <row r="111254" spans="1:5" x14ac:dyDescent="0.4">
      <c r="A111254" t="s">
        <v>187532</v>
      </c>
      <c r="B111254" t="str">
        <f t="shared" si="1738"/>
        <v>高知県高岡郡中土佐町矢井賀乙</v>
      </c>
      <c r="C111254" t="s">
        <v>185280</v>
      </c>
      <c r="D111254" t="s">
        <v>187489</v>
      </c>
      <c r="E111254" t="s">
        <v>187533</v>
      </c>
    </row>
    <row r="111255" spans="1:5" x14ac:dyDescent="0.4">
      <c r="A111255" t="s">
        <v>187534</v>
      </c>
      <c r="B111255" t="str">
        <f t="shared" si="1738"/>
        <v>高知県高岡郡中土佐町矢井賀甲</v>
      </c>
      <c r="C111255" t="s">
        <v>185280</v>
      </c>
      <c r="D111255" t="s">
        <v>187489</v>
      </c>
      <c r="E111255" t="s">
        <v>187535</v>
      </c>
    </row>
    <row r="111256" spans="1:5" x14ac:dyDescent="0.4">
      <c r="A111256" t="s">
        <v>187536</v>
      </c>
      <c r="B111256" t="str">
        <f t="shared" si="1738"/>
        <v>高知県高岡郡佐川町以下に掲載がない場合</v>
      </c>
      <c r="C111256" t="s">
        <v>185280</v>
      </c>
      <c r="D111256" t="s">
        <v>187537</v>
      </c>
      <c r="E111256" t="s">
        <v>10</v>
      </c>
    </row>
    <row r="111257" spans="1:5" x14ac:dyDescent="0.4">
      <c r="A111257" t="s">
        <v>187538</v>
      </c>
      <c r="B111257" t="str">
        <f t="shared" si="1738"/>
        <v>高知県高岡郡佐川町大田川</v>
      </c>
      <c r="C111257" t="s">
        <v>185280</v>
      </c>
      <c r="D111257" t="s">
        <v>187537</v>
      </c>
      <c r="E111257" t="s">
        <v>187539</v>
      </c>
    </row>
    <row r="111258" spans="1:5" x14ac:dyDescent="0.4">
      <c r="A111258" t="s">
        <v>187540</v>
      </c>
      <c r="B111258" t="str">
        <f t="shared" si="1738"/>
        <v>高知県高岡郡佐川町乙</v>
      </c>
      <c r="C111258" t="s">
        <v>185280</v>
      </c>
      <c r="D111258" t="s">
        <v>187537</v>
      </c>
      <c r="E111258" t="s">
        <v>45075</v>
      </c>
    </row>
    <row r="111259" spans="1:5" x14ac:dyDescent="0.4">
      <c r="A111259" t="s">
        <v>187541</v>
      </c>
      <c r="B111259" t="str">
        <f t="shared" si="1738"/>
        <v>高知県高岡郡佐川町加茂</v>
      </c>
      <c r="C111259" t="s">
        <v>185280</v>
      </c>
      <c r="D111259" t="s">
        <v>187537</v>
      </c>
      <c r="E111259" t="s">
        <v>23117</v>
      </c>
    </row>
    <row r="111260" spans="1:5" x14ac:dyDescent="0.4">
      <c r="A111260" t="s">
        <v>187542</v>
      </c>
      <c r="B111260" t="str">
        <f t="shared" si="1738"/>
        <v>高知県高岡郡佐川町川ノ内組</v>
      </c>
      <c r="C111260" t="s">
        <v>185280</v>
      </c>
      <c r="D111260" t="s">
        <v>187537</v>
      </c>
      <c r="E111260" t="s">
        <v>187543</v>
      </c>
    </row>
    <row r="111261" spans="1:5" x14ac:dyDescent="0.4">
      <c r="A111261" t="s">
        <v>187544</v>
      </c>
      <c r="B111261" t="str">
        <f t="shared" si="1738"/>
        <v>高知県高岡郡佐川町黒原</v>
      </c>
      <c r="C111261" t="s">
        <v>185280</v>
      </c>
      <c r="D111261" t="s">
        <v>187537</v>
      </c>
      <c r="E111261" t="s">
        <v>63094</v>
      </c>
    </row>
    <row r="111262" spans="1:5" x14ac:dyDescent="0.4">
      <c r="A111262" t="s">
        <v>187545</v>
      </c>
      <c r="B111262" t="str">
        <f t="shared" si="1738"/>
        <v>高知県高岡郡佐川町甲</v>
      </c>
      <c r="C111262" t="s">
        <v>185280</v>
      </c>
      <c r="D111262" t="s">
        <v>187537</v>
      </c>
      <c r="E111262" t="s">
        <v>45116</v>
      </c>
    </row>
    <row r="111263" spans="1:5" x14ac:dyDescent="0.4">
      <c r="A111263" t="s">
        <v>187546</v>
      </c>
      <c r="B111263" t="str">
        <f t="shared" si="1738"/>
        <v>高知県高岡郡佐川町庄田</v>
      </c>
      <c r="C111263" t="s">
        <v>185280</v>
      </c>
      <c r="D111263" t="s">
        <v>187537</v>
      </c>
      <c r="E111263" t="s">
        <v>151755</v>
      </c>
    </row>
    <row r="111264" spans="1:5" x14ac:dyDescent="0.4">
      <c r="A111264" t="s">
        <v>187547</v>
      </c>
      <c r="B111264" t="str">
        <f t="shared" si="1738"/>
        <v>高知県高岡郡佐川町瑞応</v>
      </c>
      <c r="C111264" t="s">
        <v>185280</v>
      </c>
      <c r="D111264" t="s">
        <v>187537</v>
      </c>
      <c r="E111264" t="s">
        <v>187548</v>
      </c>
    </row>
    <row r="111265" spans="1:5" x14ac:dyDescent="0.4">
      <c r="A111265" t="s">
        <v>187549</v>
      </c>
      <c r="B111265" t="str">
        <f t="shared" si="1738"/>
        <v>高知県高岡郡佐川町中組</v>
      </c>
      <c r="C111265" t="s">
        <v>185280</v>
      </c>
      <c r="D111265" t="s">
        <v>187537</v>
      </c>
      <c r="E111265" t="s">
        <v>98241</v>
      </c>
    </row>
    <row r="111266" spans="1:5" x14ac:dyDescent="0.4">
      <c r="A111266" t="s">
        <v>187550</v>
      </c>
      <c r="B111266" t="str">
        <f t="shared" si="1738"/>
        <v>高知県高岡郡佐川町中野</v>
      </c>
      <c r="C111266" t="s">
        <v>185280</v>
      </c>
      <c r="D111266" t="s">
        <v>187537</v>
      </c>
      <c r="E111266" t="s">
        <v>6892</v>
      </c>
    </row>
    <row r="111267" spans="1:5" x14ac:dyDescent="0.4">
      <c r="A111267" t="s">
        <v>187551</v>
      </c>
      <c r="B111267" t="str">
        <f t="shared" si="1738"/>
        <v>高知県高岡郡佐川町永野</v>
      </c>
      <c r="C111267" t="s">
        <v>185280</v>
      </c>
      <c r="D111267" t="s">
        <v>187537</v>
      </c>
      <c r="E111267" t="s">
        <v>33975</v>
      </c>
    </row>
    <row r="111268" spans="1:5" x14ac:dyDescent="0.4">
      <c r="A111268" t="s">
        <v>187552</v>
      </c>
      <c r="B111268" t="str">
        <f t="shared" si="1738"/>
        <v>高知県高岡郡佐川町西組</v>
      </c>
      <c r="C111268" t="s">
        <v>185280</v>
      </c>
      <c r="D111268" t="s">
        <v>187537</v>
      </c>
      <c r="E111268" t="s">
        <v>187553</v>
      </c>
    </row>
    <row r="111269" spans="1:5" x14ac:dyDescent="0.4">
      <c r="A111269" t="s">
        <v>187554</v>
      </c>
      <c r="B111269" t="str">
        <f t="shared" si="1738"/>
        <v>高知県高岡郡佐川町西山組</v>
      </c>
      <c r="C111269" t="s">
        <v>185280</v>
      </c>
      <c r="D111269" t="s">
        <v>187537</v>
      </c>
      <c r="E111269" t="s">
        <v>187555</v>
      </c>
    </row>
    <row r="111270" spans="1:5" x14ac:dyDescent="0.4">
      <c r="A111270" t="s">
        <v>187556</v>
      </c>
      <c r="B111270" t="str">
        <f t="shared" si="1738"/>
        <v>高知県高岡郡佐川町西山耕</v>
      </c>
      <c r="C111270" t="s">
        <v>185280</v>
      </c>
      <c r="D111270" t="s">
        <v>187537</v>
      </c>
      <c r="E111270" t="s">
        <v>187557</v>
      </c>
    </row>
    <row r="111271" spans="1:5" x14ac:dyDescent="0.4">
      <c r="A111271" t="s">
        <v>187558</v>
      </c>
      <c r="B111271" t="str">
        <f t="shared" si="1738"/>
        <v>高知県高岡郡佐川町東組</v>
      </c>
      <c r="C111271" t="s">
        <v>185280</v>
      </c>
      <c r="D111271" t="s">
        <v>187537</v>
      </c>
      <c r="E111271" t="s">
        <v>187559</v>
      </c>
    </row>
    <row r="111272" spans="1:5" x14ac:dyDescent="0.4">
      <c r="A111272" t="s">
        <v>187560</v>
      </c>
      <c r="B111272" t="str">
        <f t="shared" si="1738"/>
        <v>高知県高岡郡佐川町平野</v>
      </c>
      <c r="C111272" t="s">
        <v>185280</v>
      </c>
      <c r="D111272" t="s">
        <v>187537</v>
      </c>
      <c r="E111272" t="s">
        <v>43938</v>
      </c>
    </row>
    <row r="111273" spans="1:5" x14ac:dyDescent="0.4">
      <c r="A111273" t="s">
        <v>187561</v>
      </c>
      <c r="B111273" t="str">
        <f t="shared" si="1738"/>
        <v>高知県高岡郡佐川町二ツ野</v>
      </c>
      <c r="C111273" t="s">
        <v>185280</v>
      </c>
      <c r="D111273" t="s">
        <v>187537</v>
      </c>
      <c r="E111273" t="s">
        <v>187562</v>
      </c>
    </row>
    <row r="111274" spans="1:5" x14ac:dyDescent="0.4">
      <c r="A111274" t="s">
        <v>187563</v>
      </c>
      <c r="B111274" t="str">
        <f t="shared" si="1738"/>
        <v>高知県高岡郡佐川町古畑耕</v>
      </c>
      <c r="C111274" t="s">
        <v>185280</v>
      </c>
      <c r="D111274" t="s">
        <v>187537</v>
      </c>
      <c r="E111274" t="s">
        <v>187564</v>
      </c>
    </row>
    <row r="111275" spans="1:5" x14ac:dyDescent="0.4">
      <c r="A111275" t="s">
        <v>187565</v>
      </c>
      <c r="B111275" t="str">
        <f t="shared" si="1738"/>
        <v>高知県高岡郡佐川町丙</v>
      </c>
      <c r="C111275" t="s">
        <v>185280</v>
      </c>
      <c r="D111275" t="s">
        <v>187537</v>
      </c>
      <c r="E111275" t="s">
        <v>45257</v>
      </c>
    </row>
    <row r="111276" spans="1:5" x14ac:dyDescent="0.4">
      <c r="A111276" t="s">
        <v>187566</v>
      </c>
      <c r="B111276" t="str">
        <f t="shared" si="1738"/>
        <v>高知県高岡郡佐川町本郷耕</v>
      </c>
      <c r="C111276" t="s">
        <v>185280</v>
      </c>
      <c r="D111276" t="s">
        <v>187537</v>
      </c>
      <c r="E111276" t="s">
        <v>187567</v>
      </c>
    </row>
    <row r="111277" spans="1:5" x14ac:dyDescent="0.4">
      <c r="A111277" t="s">
        <v>187568</v>
      </c>
      <c r="B111277" t="str">
        <f t="shared" si="1738"/>
        <v>高知県高岡郡佐川町峰耕</v>
      </c>
      <c r="C111277" t="s">
        <v>185280</v>
      </c>
      <c r="D111277" t="s">
        <v>187537</v>
      </c>
      <c r="E111277" t="s">
        <v>187569</v>
      </c>
    </row>
    <row r="111278" spans="1:5" x14ac:dyDescent="0.4">
      <c r="A111278" t="s">
        <v>187570</v>
      </c>
      <c r="B111278" t="str">
        <f t="shared" si="1738"/>
        <v>高知県高岡郡佐川町室原</v>
      </c>
      <c r="C111278" t="s">
        <v>185280</v>
      </c>
      <c r="D111278" t="s">
        <v>187537</v>
      </c>
      <c r="E111278" t="s">
        <v>104924</v>
      </c>
    </row>
    <row r="111279" spans="1:5" x14ac:dyDescent="0.4">
      <c r="A111279" t="s">
        <v>187571</v>
      </c>
      <c r="B111279" t="str">
        <f t="shared" si="1738"/>
        <v>高知県高岡郡佐川町四ツ白</v>
      </c>
      <c r="C111279" t="s">
        <v>185280</v>
      </c>
      <c r="D111279" t="s">
        <v>187537</v>
      </c>
      <c r="E111279" t="s">
        <v>187572</v>
      </c>
    </row>
    <row r="111280" spans="1:5" x14ac:dyDescent="0.4">
      <c r="A111280" t="s">
        <v>187573</v>
      </c>
      <c r="B111280" t="str">
        <f t="shared" si="1738"/>
        <v>高知県高岡郡越知町以下に掲載がない場合</v>
      </c>
      <c r="C111280" t="s">
        <v>185280</v>
      </c>
      <c r="D111280" t="s">
        <v>187574</v>
      </c>
      <c r="E111280" t="s">
        <v>10</v>
      </c>
    </row>
    <row r="111281" spans="1:5" x14ac:dyDescent="0.4">
      <c r="A111281" t="s">
        <v>187575</v>
      </c>
      <c r="B111281" t="str">
        <f t="shared" si="1738"/>
        <v>高知県高岡郡越知町浅尾</v>
      </c>
      <c r="C111281" t="s">
        <v>185280</v>
      </c>
      <c r="D111281" t="s">
        <v>187574</v>
      </c>
      <c r="E111281" t="s">
        <v>187576</v>
      </c>
    </row>
    <row r="111282" spans="1:5" x14ac:dyDescent="0.4">
      <c r="A111282" t="s">
        <v>187577</v>
      </c>
      <c r="B111282" t="str">
        <f t="shared" si="1738"/>
        <v>高知県高岡郡越知町今成</v>
      </c>
      <c r="C111282" t="s">
        <v>185280</v>
      </c>
      <c r="D111282" t="s">
        <v>187574</v>
      </c>
      <c r="E111282" t="s">
        <v>53089</v>
      </c>
    </row>
    <row r="111283" spans="1:5" x14ac:dyDescent="0.4">
      <c r="A111283" t="s">
        <v>187578</v>
      </c>
      <c r="B111283" t="str">
        <f t="shared" si="1738"/>
        <v>高知県高岡郡越知町大平</v>
      </c>
      <c r="C111283" t="s">
        <v>185280</v>
      </c>
      <c r="D111283" t="s">
        <v>187574</v>
      </c>
      <c r="E111283" t="s">
        <v>7209</v>
      </c>
    </row>
    <row r="111284" spans="1:5" x14ac:dyDescent="0.4">
      <c r="A111284" t="s">
        <v>187579</v>
      </c>
      <c r="B111284" t="str">
        <f t="shared" si="1738"/>
        <v>高知県高岡郡越知町越知甲</v>
      </c>
      <c r="C111284" t="s">
        <v>185280</v>
      </c>
      <c r="D111284" t="s">
        <v>187574</v>
      </c>
      <c r="E111284" t="s">
        <v>187580</v>
      </c>
    </row>
    <row r="111285" spans="1:5" x14ac:dyDescent="0.4">
      <c r="A111285" t="s">
        <v>187581</v>
      </c>
      <c r="B111285" t="str">
        <f t="shared" si="1738"/>
        <v>高知県高岡郡越知町越知乙</v>
      </c>
      <c r="C111285" t="s">
        <v>185280</v>
      </c>
      <c r="D111285" t="s">
        <v>187574</v>
      </c>
      <c r="E111285" t="s">
        <v>187582</v>
      </c>
    </row>
    <row r="111286" spans="1:5" x14ac:dyDescent="0.4">
      <c r="A111286" t="s">
        <v>187583</v>
      </c>
      <c r="B111286" t="str">
        <f t="shared" si="1738"/>
        <v>高知県高岡郡越知町越知丙</v>
      </c>
      <c r="C111286" t="s">
        <v>185280</v>
      </c>
      <c r="D111286" t="s">
        <v>187574</v>
      </c>
      <c r="E111286" t="s">
        <v>187584</v>
      </c>
    </row>
    <row r="111287" spans="1:5" x14ac:dyDescent="0.4">
      <c r="A111287" t="s">
        <v>187585</v>
      </c>
      <c r="B111287" t="str">
        <f t="shared" si="1738"/>
        <v>高知県高岡郡越知町越知丁</v>
      </c>
      <c r="C111287" t="s">
        <v>185280</v>
      </c>
      <c r="D111287" t="s">
        <v>187574</v>
      </c>
      <c r="E111287" t="s">
        <v>187586</v>
      </c>
    </row>
    <row r="111288" spans="1:5" x14ac:dyDescent="0.4">
      <c r="A111288" t="s">
        <v>187587</v>
      </c>
      <c r="B111288" t="str">
        <f t="shared" si="1738"/>
        <v>高知県高岡郡越知町片岡</v>
      </c>
      <c r="C111288" t="s">
        <v>185280</v>
      </c>
      <c r="D111288" t="s">
        <v>187574</v>
      </c>
      <c r="E111288" t="s">
        <v>42817</v>
      </c>
    </row>
    <row r="111289" spans="1:5" x14ac:dyDescent="0.4">
      <c r="A111289" t="s">
        <v>187588</v>
      </c>
      <c r="B111289" t="str">
        <f t="shared" si="1738"/>
        <v>高知県高岡郡越知町鎌井田桑薮</v>
      </c>
      <c r="C111289" t="s">
        <v>185280</v>
      </c>
      <c r="D111289" t="s">
        <v>187574</v>
      </c>
      <c r="E111289" t="s">
        <v>187589</v>
      </c>
    </row>
    <row r="111290" spans="1:5" x14ac:dyDescent="0.4">
      <c r="A111290" t="s">
        <v>187590</v>
      </c>
      <c r="B111290" t="str">
        <f t="shared" si="1738"/>
        <v>高知県高岡郡越知町鎌井田清助</v>
      </c>
      <c r="C111290" t="s">
        <v>185280</v>
      </c>
      <c r="D111290" t="s">
        <v>187574</v>
      </c>
      <c r="E111290" t="s">
        <v>187591</v>
      </c>
    </row>
    <row r="111291" spans="1:5" x14ac:dyDescent="0.4">
      <c r="A111291" t="s">
        <v>187592</v>
      </c>
      <c r="B111291" t="str">
        <f t="shared" si="1738"/>
        <v>高知県高岡郡越知町鎌井田日ノ浦</v>
      </c>
      <c r="C111291" t="s">
        <v>185280</v>
      </c>
      <c r="D111291" t="s">
        <v>187574</v>
      </c>
      <c r="E111291" t="s">
        <v>187593</v>
      </c>
    </row>
    <row r="111292" spans="1:5" x14ac:dyDescent="0.4">
      <c r="A111292" t="s">
        <v>187594</v>
      </c>
      <c r="B111292" t="str">
        <f t="shared" si="1738"/>
        <v>高知県高岡郡越知町鎌井田本村</v>
      </c>
      <c r="C111292" t="s">
        <v>185280</v>
      </c>
      <c r="D111292" t="s">
        <v>187574</v>
      </c>
      <c r="E111292" t="s">
        <v>187595</v>
      </c>
    </row>
    <row r="111293" spans="1:5" x14ac:dyDescent="0.4">
      <c r="A111293" t="s">
        <v>187596</v>
      </c>
      <c r="B111293" t="str">
        <f t="shared" si="1738"/>
        <v>高知県高岡郡越知町桐見川</v>
      </c>
      <c r="C111293" t="s">
        <v>185280</v>
      </c>
      <c r="D111293" t="s">
        <v>187574</v>
      </c>
      <c r="E111293" t="s">
        <v>187597</v>
      </c>
    </row>
    <row r="111294" spans="1:5" x14ac:dyDescent="0.4">
      <c r="A111294" t="s">
        <v>187598</v>
      </c>
      <c r="B111294" t="str">
        <f t="shared" si="1738"/>
        <v>高知県高岡郡越知町黒瀬</v>
      </c>
      <c r="C111294" t="s">
        <v>185280</v>
      </c>
      <c r="D111294" t="s">
        <v>187574</v>
      </c>
      <c r="E111294" t="s">
        <v>83869</v>
      </c>
    </row>
    <row r="111295" spans="1:5" x14ac:dyDescent="0.4">
      <c r="A111295" t="s">
        <v>187599</v>
      </c>
      <c r="B111295" t="str">
        <f t="shared" si="1738"/>
        <v>高知県高岡郡越知町五味</v>
      </c>
      <c r="C111295" t="s">
        <v>185280</v>
      </c>
      <c r="D111295" t="s">
        <v>187574</v>
      </c>
      <c r="E111295" t="s">
        <v>163123</v>
      </c>
    </row>
    <row r="111296" spans="1:5" x14ac:dyDescent="0.4">
      <c r="A111296" t="s">
        <v>187600</v>
      </c>
      <c r="B111296" t="str">
        <f t="shared" ref="B111296:B111359" si="1739">C111296&amp;D111296&amp;E111296</f>
        <v>高知県高岡郡越知町佐之国</v>
      </c>
      <c r="C111296" t="s">
        <v>185280</v>
      </c>
      <c r="D111296" t="s">
        <v>187574</v>
      </c>
      <c r="E111296" t="s">
        <v>187601</v>
      </c>
    </row>
    <row r="111297" spans="1:5" x14ac:dyDescent="0.4">
      <c r="A111297" t="s">
        <v>187602</v>
      </c>
      <c r="B111297" t="str">
        <f t="shared" si="1739"/>
        <v>高知県高岡郡越知町柴尾</v>
      </c>
      <c r="C111297" t="s">
        <v>185280</v>
      </c>
      <c r="D111297" t="s">
        <v>187574</v>
      </c>
      <c r="E111297" t="s">
        <v>187603</v>
      </c>
    </row>
    <row r="111298" spans="1:5" x14ac:dyDescent="0.4">
      <c r="A111298" t="s">
        <v>187604</v>
      </c>
      <c r="B111298" t="str">
        <f t="shared" si="1739"/>
        <v>高知県高岡郡越知町長者</v>
      </c>
      <c r="C111298" t="s">
        <v>185280</v>
      </c>
      <c r="D111298" t="s">
        <v>187574</v>
      </c>
      <c r="E111298" t="s">
        <v>15311</v>
      </c>
    </row>
    <row r="111299" spans="1:5" x14ac:dyDescent="0.4">
      <c r="A111299" t="s">
        <v>187605</v>
      </c>
      <c r="B111299" t="str">
        <f t="shared" si="1739"/>
        <v>高知県高岡郡越知町野老山</v>
      </c>
      <c r="C111299" t="s">
        <v>185280</v>
      </c>
      <c r="D111299" t="s">
        <v>187574</v>
      </c>
      <c r="E111299" t="s">
        <v>187606</v>
      </c>
    </row>
    <row r="111300" spans="1:5" x14ac:dyDescent="0.4">
      <c r="A111300" t="s">
        <v>187607</v>
      </c>
      <c r="B111300" t="str">
        <f t="shared" si="1739"/>
        <v>高知県高岡郡越知町中大平</v>
      </c>
      <c r="C111300" t="s">
        <v>185280</v>
      </c>
      <c r="D111300" t="s">
        <v>187574</v>
      </c>
      <c r="E111300" t="s">
        <v>187608</v>
      </c>
    </row>
    <row r="111301" spans="1:5" x14ac:dyDescent="0.4">
      <c r="A111301" t="s">
        <v>187609</v>
      </c>
      <c r="B111301" t="str">
        <f t="shared" si="1739"/>
        <v>高知県高岡郡越知町南片岡</v>
      </c>
      <c r="C111301" t="s">
        <v>185280</v>
      </c>
      <c r="D111301" t="s">
        <v>187574</v>
      </c>
      <c r="E111301" t="s">
        <v>187610</v>
      </c>
    </row>
    <row r="111302" spans="1:5" x14ac:dyDescent="0.4">
      <c r="A111302" t="s">
        <v>187611</v>
      </c>
      <c r="B111302" t="str">
        <f t="shared" si="1739"/>
        <v>高知県高岡郡越知町南ノ川</v>
      </c>
      <c r="C111302" t="s">
        <v>185280</v>
      </c>
      <c r="D111302" t="s">
        <v>187574</v>
      </c>
      <c r="E111302" t="s">
        <v>187612</v>
      </c>
    </row>
    <row r="111303" spans="1:5" x14ac:dyDescent="0.4">
      <c r="A111303" t="s">
        <v>187613</v>
      </c>
      <c r="B111303" t="str">
        <f t="shared" si="1739"/>
        <v>高知県高岡郡越知町峰</v>
      </c>
      <c r="C111303" t="s">
        <v>185280</v>
      </c>
      <c r="D111303" t="s">
        <v>187574</v>
      </c>
      <c r="E111303" t="s">
        <v>47328</v>
      </c>
    </row>
    <row r="111304" spans="1:5" x14ac:dyDescent="0.4">
      <c r="A111304" t="s">
        <v>187614</v>
      </c>
      <c r="B111304" t="str">
        <f t="shared" si="1739"/>
        <v>高知県高岡郡越知町宮地</v>
      </c>
      <c r="C111304" t="s">
        <v>185280</v>
      </c>
      <c r="D111304" t="s">
        <v>187574</v>
      </c>
      <c r="E111304" t="s">
        <v>15144</v>
      </c>
    </row>
    <row r="111305" spans="1:5" x14ac:dyDescent="0.4">
      <c r="A111305" t="s">
        <v>187615</v>
      </c>
      <c r="B111305" t="str">
        <f t="shared" si="1739"/>
        <v>高知県高岡郡越知町山室</v>
      </c>
      <c r="C111305" t="s">
        <v>185280</v>
      </c>
      <c r="D111305" t="s">
        <v>187574</v>
      </c>
      <c r="E111305" t="s">
        <v>55971</v>
      </c>
    </row>
    <row r="111306" spans="1:5" x14ac:dyDescent="0.4">
      <c r="A111306" t="s">
        <v>187616</v>
      </c>
      <c r="B111306" t="str">
        <f t="shared" si="1739"/>
        <v>高知県高岡郡越知町横畠中</v>
      </c>
      <c r="C111306" t="s">
        <v>185280</v>
      </c>
      <c r="D111306" t="s">
        <v>187574</v>
      </c>
      <c r="E111306" t="s">
        <v>187617</v>
      </c>
    </row>
    <row r="111307" spans="1:5" x14ac:dyDescent="0.4">
      <c r="A111307" t="s">
        <v>187618</v>
      </c>
      <c r="B111307" t="str">
        <f t="shared" si="1739"/>
        <v>高知県高岡郡越知町横畠東</v>
      </c>
      <c r="C111307" t="s">
        <v>185280</v>
      </c>
      <c r="D111307" t="s">
        <v>187574</v>
      </c>
      <c r="E111307" t="s">
        <v>187619</v>
      </c>
    </row>
    <row r="111308" spans="1:5" x14ac:dyDescent="0.4">
      <c r="A111308" t="s">
        <v>187620</v>
      </c>
      <c r="B111308" t="str">
        <f t="shared" si="1739"/>
        <v>高知県高岡郡越知町横畠南</v>
      </c>
      <c r="C111308" t="s">
        <v>185280</v>
      </c>
      <c r="D111308" t="s">
        <v>187574</v>
      </c>
      <c r="E111308" t="s">
        <v>187621</v>
      </c>
    </row>
    <row r="111309" spans="1:5" x14ac:dyDescent="0.4">
      <c r="A111309" t="s">
        <v>187622</v>
      </c>
      <c r="B111309" t="str">
        <f t="shared" si="1739"/>
        <v>高知県高岡郡越知町横畠北</v>
      </c>
      <c r="C111309" t="s">
        <v>185280</v>
      </c>
      <c r="D111309" t="s">
        <v>187574</v>
      </c>
      <c r="E111309" t="s">
        <v>187623</v>
      </c>
    </row>
    <row r="111310" spans="1:5" x14ac:dyDescent="0.4">
      <c r="A111310" t="s">
        <v>187624</v>
      </c>
      <c r="B111310" t="str">
        <f t="shared" si="1739"/>
        <v>高知県高岡郡檮原町以下に掲載がない場合</v>
      </c>
      <c r="C111310" t="s">
        <v>185280</v>
      </c>
      <c r="D111310" t="s">
        <v>187625</v>
      </c>
      <c r="E111310" t="s">
        <v>10</v>
      </c>
    </row>
    <row r="111311" spans="1:5" x14ac:dyDescent="0.4">
      <c r="A111311" t="s">
        <v>187626</v>
      </c>
      <c r="B111311" t="str">
        <f t="shared" si="1739"/>
        <v>高知県高岡郡檮原町飯母</v>
      </c>
      <c r="C111311" t="s">
        <v>185280</v>
      </c>
      <c r="D111311" t="s">
        <v>187625</v>
      </c>
      <c r="E111311" t="s">
        <v>187627</v>
      </c>
    </row>
    <row r="111312" spans="1:5" x14ac:dyDescent="0.4">
      <c r="A111312" t="s">
        <v>187628</v>
      </c>
      <c r="B111312" t="str">
        <f t="shared" si="1739"/>
        <v>高知県高岡郡檮原町井高</v>
      </c>
      <c r="C111312" t="s">
        <v>185280</v>
      </c>
      <c r="D111312" t="s">
        <v>187625</v>
      </c>
      <c r="E111312" t="s">
        <v>187629</v>
      </c>
    </row>
    <row r="111313" spans="1:5" x14ac:dyDescent="0.4">
      <c r="A111313" t="s">
        <v>187630</v>
      </c>
      <c r="B111313" t="str">
        <f t="shared" si="1739"/>
        <v>高知県高岡郡檮原町井の谷</v>
      </c>
      <c r="C111313" t="s">
        <v>185280</v>
      </c>
      <c r="D111313" t="s">
        <v>187625</v>
      </c>
      <c r="E111313" t="s">
        <v>187631</v>
      </c>
    </row>
    <row r="111314" spans="1:5" x14ac:dyDescent="0.4">
      <c r="A111314" t="s">
        <v>187632</v>
      </c>
      <c r="B111314" t="str">
        <f t="shared" si="1739"/>
        <v>高知県高岡郡檮原町上成</v>
      </c>
      <c r="C111314" t="s">
        <v>185280</v>
      </c>
      <c r="D111314" t="s">
        <v>187625</v>
      </c>
      <c r="E111314" t="s">
        <v>42936</v>
      </c>
    </row>
    <row r="111315" spans="1:5" x14ac:dyDescent="0.4">
      <c r="A111315" t="s">
        <v>187633</v>
      </c>
      <c r="B111315" t="str">
        <f t="shared" si="1739"/>
        <v>高知県高岡郡檮原町太田戸</v>
      </c>
      <c r="C111315" t="s">
        <v>185280</v>
      </c>
      <c r="D111315" t="s">
        <v>187625</v>
      </c>
      <c r="E111315" t="s">
        <v>187634</v>
      </c>
    </row>
    <row r="111316" spans="1:5" x14ac:dyDescent="0.4">
      <c r="A111316" t="s">
        <v>187635</v>
      </c>
      <c r="B111316" t="str">
        <f t="shared" si="1739"/>
        <v>高知県高岡郡檮原町大野地</v>
      </c>
      <c r="C111316" t="s">
        <v>185280</v>
      </c>
      <c r="D111316" t="s">
        <v>187625</v>
      </c>
      <c r="E111316" t="s">
        <v>81611</v>
      </c>
    </row>
    <row r="111317" spans="1:5" x14ac:dyDescent="0.4">
      <c r="A111317" t="s">
        <v>187636</v>
      </c>
      <c r="B111317" t="str">
        <f t="shared" si="1739"/>
        <v>高知県高岡郡檮原町大向</v>
      </c>
      <c r="C111317" t="s">
        <v>185280</v>
      </c>
      <c r="D111317" t="s">
        <v>187625</v>
      </c>
      <c r="E111317" t="s">
        <v>18520</v>
      </c>
    </row>
    <row r="111318" spans="1:5" x14ac:dyDescent="0.4">
      <c r="A111318" t="s">
        <v>187637</v>
      </c>
      <c r="B111318" t="str">
        <f t="shared" si="1739"/>
        <v>高知県高岡郡檮原町大蔵谷</v>
      </c>
      <c r="C111318" t="s">
        <v>185280</v>
      </c>
      <c r="D111318" t="s">
        <v>187625</v>
      </c>
      <c r="E111318" t="s">
        <v>187638</v>
      </c>
    </row>
    <row r="111319" spans="1:5" x14ac:dyDescent="0.4">
      <c r="A111319" t="s">
        <v>187639</v>
      </c>
      <c r="B111319" t="str">
        <f t="shared" si="1739"/>
        <v>高知県高岡郡檮原町本も谷</v>
      </c>
      <c r="C111319" t="s">
        <v>185280</v>
      </c>
      <c r="D111319" t="s">
        <v>187625</v>
      </c>
      <c r="E111319" t="s">
        <v>187640</v>
      </c>
    </row>
    <row r="111320" spans="1:5" x14ac:dyDescent="0.4">
      <c r="A111320" t="s">
        <v>187641</v>
      </c>
      <c r="B111320" t="str">
        <f t="shared" si="1739"/>
        <v>高知県高岡郡檮原町影野地</v>
      </c>
      <c r="C111320" t="s">
        <v>185280</v>
      </c>
      <c r="D111320" t="s">
        <v>187625</v>
      </c>
      <c r="E111320" t="s">
        <v>187642</v>
      </c>
    </row>
    <row r="111321" spans="1:5" x14ac:dyDescent="0.4">
      <c r="A111321" t="s">
        <v>187643</v>
      </c>
      <c r="B111321" t="str">
        <f t="shared" si="1739"/>
        <v>高知県高岡郡檮原町上折渡</v>
      </c>
      <c r="C111321" t="s">
        <v>185280</v>
      </c>
      <c r="D111321" t="s">
        <v>187625</v>
      </c>
      <c r="E111321" t="s">
        <v>187644</v>
      </c>
    </row>
    <row r="111322" spans="1:5" x14ac:dyDescent="0.4">
      <c r="A111322" t="s">
        <v>187645</v>
      </c>
      <c r="B111322" t="str">
        <f t="shared" si="1739"/>
        <v>高知県高岡郡檮原町上組</v>
      </c>
      <c r="C111322" t="s">
        <v>185280</v>
      </c>
      <c r="D111322" t="s">
        <v>187625</v>
      </c>
      <c r="E111322" t="s">
        <v>78332</v>
      </c>
    </row>
    <row r="111323" spans="1:5" x14ac:dyDescent="0.4">
      <c r="A111323" t="s">
        <v>187646</v>
      </c>
      <c r="B111323" t="str">
        <f t="shared" si="1739"/>
        <v>高知県高岡郡檮原町上西の川</v>
      </c>
      <c r="C111323" t="s">
        <v>185280</v>
      </c>
      <c r="D111323" t="s">
        <v>187625</v>
      </c>
      <c r="E111323" t="s">
        <v>187647</v>
      </c>
    </row>
    <row r="111324" spans="1:5" x14ac:dyDescent="0.4">
      <c r="A111324" t="s">
        <v>187648</v>
      </c>
      <c r="B111324" t="str">
        <f t="shared" si="1739"/>
        <v>高知県高岡郡檮原町神の山</v>
      </c>
      <c r="C111324" t="s">
        <v>185280</v>
      </c>
      <c r="D111324" t="s">
        <v>187625</v>
      </c>
      <c r="E111324" t="s">
        <v>187649</v>
      </c>
    </row>
    <row r="111325" spans="1:5" x14ac:dyDescent="0.4">
      <c r="A111325" t="s">
        <v>187650</v>
      </c>
      <c r="B111325" t="str">
        <f t="shared" si="1739"/>
        <v>高知県高岡郡檮原町上本村</v>
      </c>
      <c r="C111325" t="s">
        <v>185280</v>
      </c>
      <c r="D111325" t="s">
        <v>187625</v>
      </c>
      <c r="E111325" t="s">
        <v>187651</v>
      </c>
    </row>
    <row r="111326" spans="1:5" x14ac:dyDescent="0.4">
      <c r="A111326" t="s">
        <v>187652</v>
      </c>
      <c r="B111326" t="str">
        <f t="shared" si="1739"/>
        <v>高知県高岡郡檮原町家籠戸</v>
      </c>
      <c r="C111326" t="s">
        <v>185280</v>
      </c>
      <c r="D111326" t="s">
        <v>187625</v>
      </c>
      <c r="E111326" t="s">
        <v>187653</v>
      </c>
    </row>
    <row r="111327" spans="1:5" x14ac:dyDescent="0.4">
      <c r="A111327" t="s">
        <v>187654</v>
      </c>
      <c r="B111327" t="str">
        <f t="shared" si="1739"/>
        <v>高知県高岡郡檮原町川井</v>
      </c>
      <c r="C111327" t="s">
        <v>185280</v>
      </c>
      <c r="D111327" t="s">
        <v>187625</v>
      </c>
      <c r="E111327" t="s">
        <v>31236</v>
      </c>
    </row>
    <row r="111328" spans="1:5" x14ac:dyDescent="0.4">
      <c r="A111328" t="s">
        <v>187655</v>
      </c>
      <c r="B111328" t="str">
        <f t="shared" si="1739"/>
        <v>高知県高岡郡檮原町川口</v>
      </c>
      <c r="C111328" t="s">
        <v>185280</v>
      </c>
      <c r="D111328" t="s">
        <v>187625</v>
      </c>
      <c r="E111328" t="s">
        <v>5641</v>
      </c>
    </row>
    <row r="111329" spans="1:5" x14ac:dyDescent="0.4">
      <c r="A111329" t="s">
        <v>187656</v>
      </c>
      <c r="B111329" t="str">
        <f t="shared" si="1739"/>
        <v>高知県高岡郡檮原町川西路</v>
      </c>
      <c r="C111329" t="s">
        <v>185280</v>
      </c>
      <c r="D111329" t="s">
        <v>187625</v>
      </c>
      <c r="E111329" t="s">
        <v>187657</v>
      </c>
    </row>
    <row r="111330" spans="1:5" x14ac:dyDescent="0.4">
      <c r="A111330" t="s">
        <v>187658</v>
      </c>
      <c r="B111330" t="str">
        <f t="shared" si="1739"/>
        <v>高知県高岡郡檮原町神在居</v>
      </c>
      <c r="C111330" t="s">
        <v>185280</v>
      </c>
      <c r="D111330" t="s">
        <v>187625</v>
      </c>
      <c r="E111330" t="s">
        <v>187659</v>
      </c>
    </row>
    <row r="111331" spans="1:5" x14ac:dyDescent="0.4">
      <c r="A111331" t="s">
        <v>187660</v>
      </c>
      <c r="B111331" t="str">
        <f t="shared" si="1739"/>
        <v>高知県高岡郡檮原町久保谷</v>
      </c>
      <c r="C111331" t="s">
        <v>185280</v>
      </c>
      <c r="D111331" t="s">
        <v>187625</v>
      </c>
      <c r="E111331" t="s">
        <v>187661</v>
      </c>
    </row>
    <row r="111332" spans="1:5" x14ac:dyDescent="0.4">
      <c r="A111332" t="s">
        <v>187662</v>
      </c>
      <c r="B111332" t="str">
        <f t="shared" si="1739"/>
        <v>高知県高岡郡檮原町東向</v>
      </c>
      <c r="C111332" t="s">
        <v>185280</v>
      </c>
      <c r="D111332" t="s">
        <v>187625</v>
      </c>
      <c r="E111332" t="s">
        <v>187663</v>
      </c>
    </row>
    <row r="111333" spans="1:5" x14ac:dyDescent="0.4">
      <c r="A111333" t="s">
        <v>187664</v>
      </c>
      <c r="B111333" t="str">
        <f t="shared" si="1739"/>
        <v>高知県高岡郡檮原町後別当</v>
      </c>
      <c r="C111333" t="s">
        <v>185280</v>
      </c>
      <c r="D111333" t="s">
        <v>187625</v>
      </c>
      <c r="E111333" t="s">
        <v>187665</v>
      </c>
    </row>
    <row r="111334" spans="1:5" x14ac:dyDescent="0.4">
      <c r="A111334" t="s">
        <v>187666</v>
      </c>
      <c r="B111334" t="str">
        <f t="shared" si="1739"/>
        <v>高知県高岡郡檮原町坂本川</v>
      </c>
      <c r="C111334" t="s">
        <v>185280</v>
      </c>
      <c r="D111334" t="s">
        <v>187625</v>
      </c>
      <c r="E111334" t="s">
        <v>187667</v>
      </c>
    </row>
    <row r="111335" spans="1:5" x14ac:dyDescent="0.4">
      <c r="A111335" t="s">
        <v>187668</v>
      </c>
      <c r="B111335" t="str">
        <f t="shared" si="1739"/>
        <v>高知県高岡郡檮原町佐渡</v>
      </c>
      <c r="C111335" t="s">
        <v>185280</v>
      </c>
      <c r="D111335" t="s">
        <v>187625</v>
      </c>
      <c r="E111335" t="s">
        <v>34877</v>
      </c>
    </row>
    <row r="111336" spans="1:5" x14ac:dyDescent="0.4">
      <c r="A111336" t="s">
        <v>187669</v>
      </c>
      <c r="B111336" t="str">
        <f t="shared" si="1739"/>
        <v>高知県高岡郡檮原町島中</v>
      </c>
      <c r="C111336" t="s">
        <v>185280</v>
      </c>
      <c r="D111336" t="s">
        <v>187625</v>
      </c>
      <c r="E111336" t="s">
        <v>187670</v>
      </c>
    </row>
    <row r="111337" spans="1:5" x14ac:dyDescent="0.4">
      <c r="A111337" t="s">
        <v>187671</v>
      </c>
      <c r="B111337" t="str">
        <f t="shared" si="1739"/>
        <v>高知県高岡郡檮原町下折渡</v>
      </c>
      <c r="C111337" t="s">
        <v>185280</v>
      </c>
      <c r="D111337" t="s">
        <v>187625</v>
      </c>
      <c r="E111337" t="s">
        <v>187672</v>
      </c>
    </row>
    <row r="111338" spans="1:5" x14ac:dyDescent="0.4">
      <c r="A111338" t="s">
        <v>187673</v>
      </c>
      <c r="B111338" t="str">
        <f t="shared" si="1739"/>
        <v>高知県高岡郡檮原町下組</v>
      </c>
      <c r="C111338" t="s">
        <v>185280</v>
      </c>
      <c r="D111338" t="s">
        <v>187625</v>
      </c>
      <c r="E111338" t="s">
        <v>78413</v>
      </c>
    </row>
    <row r="111339" spans="1:5" x14ac:dyDescent="0.4">
      <c r="A111339" t="s">
        <v>187674</v>
      </c>
      <c r="B111339" t="str">
        <f t="shared" si="1739"/>
        <v>高知県高岡郡檮原町下西の川</v>
      </c>
      <c r="C111339" t="s">
        <v>185280</v>
      </c>
      <c r="D111339" t="s">
        <v>187625</v>
      </c>
      <c r="E111339" t="s">
        <v>187675</v>
      </c>
    </row>
    <row r="111340" spans="1:5" x14ac:dyDescent="0.4">
      <c r="A111340" t="s">
        <v>187676</v>
      </c>
      <c r="B111340" t="str">
        <f t="shared" si="1739"/>
        <v>高知県高岡郡檮原町下本村</v>
      </c>
      <c r="C111340" t="s">
        <v>185280</v>
      </c>
      <c r="D111340" t="s">
        <v>187625</v>
      </c>
      <c r="E111340" t="s">
        <v>187677</v>
      </c>
    </row>
    <row r="111341" spans="1:5" x14ac:dyDescent="0.4">
      <c r="A111341" t="s">
        <v>187678</v>
      </c>
      <c r="B111341" t="str">
        <f t="shared" si="1739"/>
        <v>高知県高岡郡檮原町竹の薮</v>
      </c>
      <c r="C111341" t="s">
        <v>185280</v>
      </c>
      <c r="D111341" t="s">
        <v>187625</v>
      </c>
      <c r="E111341" t="s">
        <v>187679</v>
      </c>
    </row>
    <row r="111342" spans="1:5" x14ac:dyDescent="0.4">
      <c r="A111342" t="s">
        <v>187680</v>
      </c>
      <c r="B111342" t="str">
        <f t="shared" si="1739"/>
        <v>高知県高岡郡檮原町田野々</v>
      </c>
      <c r="C111342" t="s">
        <v>185280</v>
      </c>
      <c r="D111342" t="s">
        <v>187625</v>
      </c>
      <c r="E111342" t="s">
        <v>187681</v>
      </c>
    </row>
    <row r="111343" spans="1:5" x14ac:dyDescent="0.4">
      <c r="A111343" t="s">
        <v>187682</v>
      </c>
      <c r="B111343" t="str">
        <f t="shared" si="1739"/>
        <v>高知県高岡郡檮原町太郎川</v>
      </c>
      <c r="C111343" t="s">
        <v>185280</v>
      </c>
      <c r="D111343" t="s">
        <v>187625</v>
      </c>
      <c r="E111343" t="s">
        <v>187683</v>
      </c>
    </row>
    <row r="111344" spans="1:5" x14ac:dyDescent="0.4">
      <c r="A111344" t="s">
        <v>187684</v>
      </c>
      <c r="B111344" t="str">
        <f t="shared" si="1739"/>
        <v>高知県高岡郡檮原町茶や谷</v>
      </c>
      <c r="C111344" t="s">
        <v>185280</v>
      </c>
      <c r="D111344" t="s">
        <v>187625</v>
      </c>
      <c r="E111344" t="s">
        <v>187685</v>
      </c>
    </row>
    <row r="111345" spans="1:5" x14ac:dyDescent="0.4">
      <c r="A111345" t="s">
        <v>187686</v>
      </c>
      <c r="B111345" t="str">
        <f t="shared" si="1739"/>
        <v>高知県高岡郡檮原町坪野田</v>
      </c>
      <c r="C111345" t="s">
        <v>185280</v>
      </c>
      <c r="D111345" t="s">
        <v>187625</v>
      </c>
      <c r="E111345" t="s">
        <v>187687</v>
      </c>
    </row>
    <row r="111346" spans="1:5" x14ac:dyDescent="0.4">
      <c r="A111346" t="s">
        <v>187688</v>
      </c>
      <c r="B111346" t="str">
        <f t="shared" si="1739"/>
        <v>高知県高岡郡檮原町富永</v>
      </c>
      <c r="C111346" t="s">
        <v>185280</v>
      </c>
      <c r="D111346" t="s">
        <v>187625</v>
      </c>
      <c r="E111346" t="s">
        <v>79358</v>
      </c>
    </row>
    <row r="111347" spans="1:5" x14ac:dyDescent="0.4">
      <c r="A111347" t="s">
        <v>187689</v>
      </c>
      <c r="B111347" t="str">
        <f t="shared" si="1739"/>
        <v>高知県高岡郡檮原町豊原</v>
      </c>
      <c r="C111347" t="s">
        <v>185280</v>
      </c>
      <c r="D111347" t="s">
        <v>187625</v>
      </c>
      <c r="E111347" t="s">
        <v>9193</v>
      </c>
    </row>
    <row r="111348" spans="1:5" x14ac:dyDescent="0.4">
      <c r="A111348" t="s">
        <v>187690</v>
      </c>
      <c r="B111348" t="str">
        <f t="shared" si="1739"/>
        <v>高知県高岡郡檮原町仲間</v>
      </c>
      <c r="C111348" t="s">
        <v>185280</v>
      </c>
      <c r="D111348" t="s">
        <v>187625</v>
      </c>
      <c r="E111348" t="s">
        <v>171512</v>
      </c>
    </row>
    <row r="111349" spans="1:5" x14ac:dyDescent="0.4">
      <c r="A111349" t="s">
        <v>187691</v>
      </c>
      <c r="B111349" t="str">
        <f t="shared" si="1739"/>
        <v>高知県高岡郡檮原町仲久保</v>
      </c>
      <c r="C111349" t="s">
        <v>185280</v>
      </c>
      <c r="D111349" t="s">
        <v>187625</v>
      </c>
      <c r="E111349" t="s">
        <v>187692</v>
      </c>
    </row>
    <row r="111350" spans="1:5" x14ac:dyDescent="0.4">
      <c r="A111350" t="s">
        <v>187693</v>
      </c>
      <c r="B111350" t="str">
        <f t="shared" si="1739"/>
        <v>高知県高岡郡檮原町仲洞</v>
      </c>
      <c r="C111350" t="s">
        <v>185280</v>
      </c>
      <c r="D111350" t="s">
        <v>187625</v>
      </c>
      <c r="E111350" t="s">
        <v>187694</v>
      </c>
    </row>
    <row r="111351" spans="1:5" x14ac:dyDescent="0.4">
      <c r="A111351" t="s">
        <v>187695</v>
      </c>
      <c r="B111351" t="str">
        <f t="shared" si="1739"/>
        <v>高知県高岡郡檮原町中の川</v>
      </c>
      <c r="C111351" t="s">
        <v>185280</v>
      </c>
      <c r="D111351" t="s">
        <v>187625</v>
      </c>
      <c r="E111351" t="s">
        <v>187696</v>
      </c>
    </row>
    <row r="111352" spans="1:5" x14ac:dyDescent="0.4">
      <c r="A111352" t="s">
        <v>187697</v>
      </c>
      <c r="B111352" t="str">
        <f t="shared" si="1739"/>
        <v>高知県高岡郡檮原町中平</v>
      </c>
      <c r="C111352" t="s">
        <v>185280</v>
      </c>
      <c r="D111352" t="s">
        <v>187625</v>
      </c>
      <c r="E111352" t="s">
        <v>107009</v>
      </c>
    </row>
    <row r="111353" spans="1:5" x14ac:dyDescent="0.4">
      <c r="A111353" t="s">
        <v>187698</v>
      </c>
      <c r="B111353" t="str">
        <f t="shared" si="1739"/>
        <v>高知県高岡郡檮原町永野</v>
      </c>
      <c r="C111353" t="s">
        <v>185280</v>
      </c>
      <c r="D111353" t="s">
        <v>187625</v>
      </c>
      <c r="E111353" t="s">
        <v>33975</v>
      </c>
    </row>
    <row r="111354" spans="1:5" x14ac:dyDescent="0.4">
      <c r="A111354" t="s">
        <v>187699</v>
      </c>
      <c r="B111354" t="str">
        <f t="shared" si="1739"/>
        <v>高知県高岡郡檮原町初瀬本村</v>
      </c>
      <c r="C111354" t="s">
        <v>185280</v>
      </c>
      <c r="D111354" t="s">
        <v>187625</v>
      </c>
      <c r="E111354" t="s">
        <v>187700</v>
      </c>
    </row>
    <row r="111355" spans="1:5" x14ac:dyDescent="0.4">
      <c r="A111355" t="s">
        <v>187701</v>
      </c>
      <c r="B111355" t="str">
        <f t="shared" si="1739"/>
        <v>高知県高岡郡檮原町東川</v>
      </c>
      <c r="C111355" t="s">
        <v>185280</v>
      </c>
      <c r="D111355" t="s">
        <v>187625</v>
      </c>
      <c r="E111355" t="s">
        <v>7934</v>
      </c>
    </row>
    <row r="111356" spans="1:5" x14ac:dyDescent="0.4">
      <c r="A111356" t="s">
        <v>187702</v>
      </c>
      <c r="B111356" t="str">
        <f t="shared" si="1739"/>
        <v>高知県高岡郡檮原町広野</v>
      </c>
      <c r="C111356" t="s">
        <v>185280</v>
      </c>
      <c r="D111356" t="s">
        <v>187625</v>
      </c>
      <c r="E111356" t="s">
        <v>15078</v>
      </c>
    </row>
    <row r="111357" spans="1:5" x14ac:dyDescent="0.4">
      <c r="A111357" t="s">
        <v>187703</v>
      </c>
      <c r="B111357" t="str">
        <f t="shared" si="1739"/>
        <v>高知県高岡郡檮原町文丸</v>
      </c>
      <c r="C111357" t="s">
        <v>185280</v>
      </c>
      <c r="D111357" t="s">
        <v>187625</v>
      </c>
      <c r="E111357" t="s">
        <v>187704</v>
      </c>
    </row>
    <row r="111358" spans="1:5" x14ac:dyDescent="0.4">
      <c r="A111358" t="s">
        <v>187705</v>
      </c>
      <c r="B111358" t="str">
        <f t="shared" si="1739"/>
        <v>高知県高岡郡檮原町松谷</v>
      </c>
      <c r="C111358" t="s">
        <v>185280</v>
      </c>
      <c r="D111358" t="s">
        <v>187625</v>
      </c>
      <c r="E111358" t="s">
        <v>52231</v>
      </c>
    </row>
    <row r="111359" spans="1:5" x14ac:dyDescent="0.4">
      <c r="A111359" t="s">
        <v>187706</v>
      </c>
      <c r="B111359" t="str">
        <f t="shared" si="1739"/>
        <v>高知県高岡郡檮原町松原</v>
      </c>
      <c r="C111359" t="s">
        <v>185280</v>
      </c>
      <c r="D111359" t="s">
        <v>187625</v>
      </c>
      <c r="E111359" t="s">
        <v>14640</v>
      </c>
    </row>
    <row r="111360" spans="1:5" x14ac:dyDescent="0.4">
      <c r="A111360" t="s">
        <v>187707</v>
      </c>
      <c r="B111360" t="str">
        <f t="shared" ref="B111360:B111423" si="1740">C111360&amp;D111360&amp;E111360</f>
        <v>高知県高岡郡檮原町宮野々</v>
      </c>
      <c r="C111360" t="s">
        <v>185280</v>
      </c>
      <c r="D111360" t="s">
        <v>187625</v>
      </c>
      <c r="E111360" t="s">
        <v>187708</v>
      </c>
    </row>
    <row r="111361" spans="1:5" x14ac:dyDescent="0.4">
      <c r="A111361" t="s">
        <v>187709</v>
      </c>
      <c r="B111361" t="str">
        <f t="shared" si="1740"/>
        <v>高知県高岡郡檮原町檮原</v>
      </c>
      <c r="C111361" t="s">
        <v>185280</v>
      </c>
      <c r="D111361" t="s">
        <v>187625</v>
      </c>
      <c r="E111361" t="s">
        <v>187710</v>
      </c>
    </row>
    <row r="111362" spans="1:5" x14ac:dyDescent="0.4">
      <c r="A111362" t="s">
        <v>187711</v>
      </c>
      <c r="B111362" t="str">
        <f t="shared" si="1740"/>
        <v>高知県高岡郡檮原町横貝</v>
      </c>
      <c r="C111362" t="s">
        <v>185280</v>
      </c>
      <c r="D111362" t="s">
        <v>187625</v>
      </c>
      <c r="E111362" t="s">
        <v>187712</v>
      </c>
    </row>
    <row r="111363" spans="1:5" x14ac:dyDescent="0.4">
      <c r="A111363" t="s">
        <v>187713</v>
      </c>
      <c r="B111363" t="str">
        <f t="shared" si="1740"/>
        <v>高知県高岡郡檮原町六丁</v>
      </c>
      <c r="C111363" t="s">
        <v>185280</v>
      </c>
      <c r="D111363" t="s">
        <v>187625</v>
      </c>
      <c r="E111363" t="s">
        <v>187714</v>
      </c>
    </row>
    <row r="111364" spans="1:5" x14ac:dyDescent="0.4">
      <c r="A111364" t="s">
        <v>187258</v>
      </c>
      <c r="B111364" t="str">
        <f t="shared" si="1740"/>
        <v>高知県高岡郡日高村以下に掲載がない場合</v>
      </c>
      <c r="C111364" t="s">
        <v>185280</v>
      </c>
      <c r="D111364" t="s">
        <v>187715</v>
      </c>
      <c r="E111364" t="s">
        <v>10</v>
      </c>
    </row>
    <row r="111365" spans="1:5" x14ac:dyDescent="0.4">
      <c r="A111365" t="s">
        <v>187716</v>
      </c>
      <c r="B111365" t="str">
        <f t="shared" si="1740"/>
        <v>高知県高岡郡日高村岩目地</v>
      </c>
      <c r="C111365" t="s">
        <v>185280</v>
      </c>
      <c r="D111365" t="s">
        <v>187715</v>
      </c>
      <c r="E111365" t="s">
        <v>187717</v>
      </c>
    </row>
    <row r="111366" spans="1:5" x14ac:dyDescent="0.4">
      <c r="A111366" t="s">
        <v>187718</v>
      </c>
      <c r="B111366" t="str">
        <f t="shared" si="1740"/>
        <v>高知県高岡郡日高村大花</v>
      </c>
      <c r="C111366" t="s">
        <v>185280</v>
      </c>
      <c r="D111366" t="s">
        <v>187715</v>
      </c>
      <c r="E111366" t="s">
        <v>187719</v>
      </c>
    </row>
    <row r="111367" spans="1:5" x14ac:dyDescent="0.4">
      <c r="A111367" t="s">
        <v>187720</v>
      </c>
      <c r="B111367" t="str">
        <f t="shared" si="1740"/>
        <v>高知県高岡郡日高村沖名</v>
      </c>
      <c r="C111367" t="s">
        <v>185280</v>
      </c>
      <c r="D111367" t="s">
        <v>187715</v>
      </c>
      <c r="E111367" t="s">
        <v>187721</v>
      </c>
    </row>
    <row r="111368" spans="1:5" x14ac:dyDescent="0.4">
      <c r="A111368" t="s">
        <v>187722</v>
      </c>
      <c r="B111368" t="str">
        <f t="shared" si="1740"/>
        <v>高知県高岡郡日高村鴨地</v>
      </c>
      <c r="C111368" t="s">
        <v>185280</v>
      </c>
      <c r="D111368" t="s">
        <v>187715</v>
      </c>
      <c r="E111368" t="s">
        <v>187723</v>
      </c>
    </row>
    <row r="111369" spans="1:5" x14ac:dyDescent="0.4">
      <c r="A111369" t="s">
        <v>187724</v>
      </c>
      <c r="B111369" t="str">
        <f t="shared" si="1740"/>
        <v>高知県高岡郡日高村九頭</v>
      </c>
      <c r="C111369" t="s">
        <v>185280</v>
      </c>
      <c r="D111369" t="s">
        <v>187715</v>
      </c>
      <c r="E111369" t="s">
        <v>187725</v>
      </c>
    </row>
    <row r="111370" spans="1:5" x14ac:dyDescent="0.4">
      <c r="A111370" t="s">
        <v>187726</v>
      </c>
      <c r="B111370" t="str">
        <f t="shared" si="1740"/>
        <v>高知県高岡郡日高村下分</v>
      </c>
      <c r="C111370" t="s">
        <v>185280</v>
      </c>
      <c r="D111370" t="s">
        <v>187715</v>
      </c>
      <c r="E111370" t="s">
        <v>180773</v>
      </c>
    </row>
    <row r="111371" spans="1:5" x14ac:dyDescent="0.4">
      <c r="A111371" t="s">
        <v>187727</v>
      </c>
      <c r="B111371" t="str">
        <f t="shared" si="1740"/>
        <v>高知県高岡郡日高村長畑</v>
      </c>
      <c r="C111371" t="s">
        <v>185280</v>
      </c>
      <c r="D111371" t="s">
        <v>187715</v>
      </c>
      <c r="E111371" t="s">
        <v>21705</v>
      </c>
    </row>
    <row r="111372" spans="1:5" x14ac:dyDescent="0.4">
      <c r="A111372" t="s">
        <v>187728</v>
      </c>
      <c r="B111372" t="str">
        <f t="shared" si="1740"/>
        <v>高知県高岡郡日高村名越屋</v>
      </c>
      <c r="C111372" t="s">
        <v>185280</v>
      </c>
      <c r="D111372" t="s">
        <v>187715</v>
      </c>
      <c r="E111372" t="s">
        <v>187729</v>
      </c>
    </row>
    <row r="111373" spans="1:5" x14ac:dyDescent="0.4">
      <c r="A111373" t="s">
        <v>187730</v>
      </c>
      <c r="B111373" t="str">
        <f t="shared" si="1740"/>
        <v>高知県高岡郡日高村柱谷</v>
      </c>
      <c r="C111373" t="s">
        <v>185280</v>
      </c>
      <c r="D111373" t="s">
        <v>187715</v>
      </c>
      <c r="E111373" t="s">
        <v>187731</v>
      </c>
    </row>
    <row r="111374" spans="1:5" x14ac:dyDescent="0.4">
      <c r="A111374" t="s">
        <v>187732</v>
      </c>
      <c r="B111374" t="str">
        <f t="shared" si="1740"/>
        <v>高知県高岡郡日高村本郷</v>
      </c>
      <c r="C111374" t="s">
        <v>185280</v>
      </c>
      <c r="D111374" t="s">
        <v>187715</v>
      </c>
      <c r="E111374" t="s">
        <v>6912</v>
      </c>
    </row>
    <row r="111375" spans="1:5" x14ac:dyDescent="0.4">
      <c r="A111375" t="s">
        <v>187733</v>
      </c>
      <c r="B111375" t="str">
        <f t="shared" si="1740"/>
        <v>高知県高岡郡日高村本村</v>
      </c>
      <c r="C111375" t="s">
        <v>185280</v>
      </c>
      <c r="D111375" t="s">
        <v>187715</v>
      </c>
      <c r="E111375" t="s">
        <v>70694</v>
      </c>
    </row>
    <row r="111376" spans="1:5" x14ac:dyDescent="0.4">
      <c r="A111376" t="s">
        <v>187734</v>
      </c>
      <c r="B111376" t="str">
        <f t="shared" si="1740"/>
        <v>高知県高岡郡日高村宮ノ谷</v>
      </c>
      <c r="C111376" t="s">
        <v>185280</v>
      </c>
      <c r="D111376" t="s">
        <v>187715</v>
      </c>
      <c r="E111376" t="s">
        <v>187735</v>
      </c>
    </row>
    <row r="111377" spans="1:5" x14ac:dyDescent="0.4">
      <c r="A111377" t="s">
        <v>187736</v>
      </c>
      <c r="B111377" t="str">
        <f t="shared" si="1740"/>
        <v>高知県高岡郡津野町以下に掲載がない場合</v>
      </c>
      <c r="C111377" t="s">
        <v>185280</v>
      </c>
      <c r="D111377" t="s">
        <v>187737</v>
      </c>
      <c r="E111377" t="s">
        <v>10</v>
      </c>
    </row>
    <row r="111378" spans="1:5" x14ac:dyDescent="0.4">
      <c r="A111378" t="s">
        <v>187738</v>
      </c>
      <c r="B111378" t="str">
        <f t="shared" si="1740"/>
        <v>高知県高岡郡津野町赤木</v>
      </c>
      <c r="C111378" t="s">
        <v>185280</v>
      </c>
      <c r="D111378" t="s">
        <v>187737</v>
      </c>
      <c r="E111378" t="s">
        <v>38228</v>
      </c>
    </row>
    <row r="111379" spans="1:5" x14ac:dyDescent="0.4">
      <c r="A111379" t="s">
        <v>187739</v>
      </c>
      <c r="B111379" t="str">
        <f t="shared" si="1740"/>
        <v>高知県高岡郡津野町大野</v>
      </c>
      <c r="C111379" t="s">
        <v>185280</v>
      </c>
      <c r="D111379" t="s">
        <v>187737</v>
      </c>
      <c r="E111379" t="s">
        <v>14418</v>
      </c>
    </row>
    <row r="111380" spans="1:5" x14ac:dyDescent="0.4">
      <c r="A111380" t="s">
        <v>187740</v>
      </c>
      <c r="B111380" t="str">
        <f t="shared" si="1740"/>
        <v>高知県高岡郡津野町貝ノ川</v>
      </c>
      <c r="C111380" t="s">
        <v>185280</v>
      </c>
      <c r="D111380" t="s">
        <v>187737</v>
      </c>
      <c r="E111380" t="s">
        <v>186315</v>
      </c>
    </row>
    <row r="111381" spans="1:5" x14ac:dyDescent="0.4">
      <c r="A111381" t="s">
        <v>187741</v>
      </c>
      <c r="B111381" t="str">
        <f t="shared" si="1740"/>
        <v>高知県高岡郡津野町貝ノ川床鍋</v>
      </c>
      <c r="C111381" t="s">
        <v>185280</v>
      </c>
      <c r="D111381" t="s">
        <v>187737</v>
      </c>
      <c r="E111381" t="s">
        <v>187742</v>
      </c>
    </row>
    <row r="111382" spans="1:5" x14ac:dyDescent="0.4">
      <c r="A111382" t="s">
        <v>187743</v>
      </c>
      <c r="B111382" t="str">
        <f t="shared" si="1740"/>
        <v>高知県高岡郡津野町樺の川</v>
      </c>
      <c r="C111382" t="s">
        <v>185280</v>
      </c>
      <c r="D111382" t="s">
        <v>187737</v>
      </c>
      <c r="E111382" t="s">
        <v>187744</v>
      </c>
    </row>
    <row r="111383" spans="1:5" x14ac:dyDescent="0.4">
      <c r="A111383" t="s">
        <v>187745</v>
      </c>
      <c r="B111383" t="str">
        <f t="shared" si="1740"/>
        <v>高知県高岡郡津野町烏出川</v>
      </c>
      <c r="C111383" t="s">
        <v>185280</v>
      </c>
      <c r="D111383" t="s">
        <v>187737</v>
      </c>
      <c r="E111383" t="s">
        <v>187746</v>
      </c>
    </row>
    <row r="111384" spans="1:5" x14ac:dyDescent="0.4">
      <c r="A111384" t="s">
        <v>187747</v>
      </c>
      <c r="B111384" t="str">
        <f t="shared" si="1740"/>
        <v>高知県高岡郡津野町北川</v>
      </c>
      <c r="C111384" t="s">
        <v>185280</v>
      </c>
      <c r="D111384" t="s">
        <v>187737</v>
      </c>
      <c r="E111384" t="s">
        <v>54129</v>
      </c>
    </row>
    <row r="111385" spans="1:5" x14ac:dyDescent="0.4">
      <c r="A111385" t="s">
        <v>187748</v>
      </c>
      <c r="B111385" t="str">
        <f t="shared" si="1740"/>
        <v>高知県高岡郡津野町久保川</v>
      </c>
      <c r="C111385" t="s">
        <v>185280</v>
      </c>
      <c r="D111385" t="s">
        <v>187737</v>
      </c>
      <c r="E111385" t="s">
        <v>33931</v>
      </c>
    </row>
    <row r="111386" spans="1:5" x14ac:dyDescent="0.4">
      <c r="A111386" t="s">
        <v>187749</v>
      </c>
      <c r="B111386" t="str">
        <f t="shared" si="1740"/>
        <v>高知県高岡郡津野町黒川</v>
      </c>
      <c r="C111386" t="s">
        <v>185280</v>
      </c>
      <c r="D111386" t="s">
        <v>187737</v>
      </c>
      <c r="E111386" t="s">
        <v>8004</v>
      </c>
    </row>
    <row r="111387" spans="1:5" x14ac:dyDescent="0.4">
      <c r="A111387" t="s">
        <v>187750</v>
      </c>
      <c r="B111387" t="str">
        <f t="shared" si="1740"/>
        <v>高知県高岡郡津野町桑ケ市</v>
      </c>
      <c r="C111387" t="s">
        <v>185280</v>
      </c>
      <c r="D111387" t="s">
        <v>187737</v>
      </c>
      <c r="E111387" t="s">
        <v>187751</v>
      </c>
    </row>
    <row r="111388" spans="1:5" x14ac:dyDescent="0.4">
      <c r="A111388" t="s">
        <v>187752</v>
      </c>
      <c r="B111388" t="str">
        <f t="shared" si="1740"/>
        <v>高知県高岡郡津野町白石乙</v>
      </c>
      <c r="C111388" t="s">
        <v>185280</v>
      </c>
      <c r="D111388" t="s">
        <v>187737</v>
      </c>
      <c r="E111388" t="s">
        <v>187753</v>
      </c>
    </row>
    <row r="111389" spans="1:5" x14ac:dyDescent="0.4">
      <c r="A111389" t="s">
        <v>187754</v>
      </c>
      <c r="B111389" t="str">
        <f t="shared" si="1740"/>
        <v>高知県高岡郡津野町白石甲</v>
      </c>
      <c r="C111389" t="s">
        <v>185280</v>
      </c>
      <c r="D111389" t="s">
        <v>187737</v>
      </c>
      <c r="E111389" t="s">
        <v>187755</v>
      </c>
    </row>
    <row r="111390" spans="1:5" x14ac:dyDescent="0.4">
      <c r="A111390" t="s">
        <v>187756</v>
      </c>
      <c r="B111390" t="str">
        <f t="shared" si="1740"/>
        <v>高知県高岡郡津野町白石丙</v>
      </c>
      <c r="C111390" t="s">
        <v>185280</v>
      </c>
      <c r="D111390" t="s">
        <v>187737</v>
      </c>
      <c r="E111390" t="s">
        <v>187757</v>
      </c>
    </row>
    <row r="111391" spans="1:5" x14ac:dyDescent="0.4">
      <c r="A111391" t="s">
        <v>187758</v>
      </c>
      <c r="B111391" t="str">
        <f t="shared" si="1740"/>
        <v>高知県高岡郡津野町新土居</v>
      </c>
      <c r="C111391" t="s">
        <v>185280</v>
      </c>
      <c r="D111391" t="s">
        <v>187737</v>
      </c>
      <c r="E111391" t="s">
        <v>187759</v>
      </c>
    </row>
    <row r="111392" spans="1:5" x14ac:dyDescent="0.4">
      <c r="A111392" t="s">
        <v>187760</v>
      </c>
      <c r="B111392" t="str">
        <f t="shared" si="1740"/>
        <v>高知県高岡郡津野町杉ノ川乙</v>
      </c>
      <c r="C111392" t="s">
        <v>185280</v>
      </c>
      <c r="D111392" t="s">
        <v>187737</v>
      </c>
      <c r="E111392" t="s">
        <v>187761</v>
      </c>
    </row>
    <row r="111393" spans="1:5" x14ac:dyDescent="0.4">
      <c r="A111393" t="s">
        <v>187762</v>
      </c>
      <c r="B111393" t="str">
        <f t="shared" si="1740"/>
        <v>高知県高岡郡津野町杉ノ川甲</v>
      </c>
      <c r="C111393" t="s">
        <v>185280</v>
      </c>
      <c r="D111393" t="s">
        <v>187737</v>
      </c>
      <c r="E111393" t="s">
        <v>187763</v>
      </c>
    </row>
    <row r="111394" spans="1:5" x14ac:dyDescent="0.4">
      <c r="A111394" t="s">
        <v>187764</v>
      </c>
      <c r="B111394" t="str">
        <f t="shared" si="1740"/>
        <v>高知県高岡郡津野町杉ノ川丙</v>
      </c>
      <c r="C111394" t="s">
        <v>185280</v>
      </c>
      <c r="D111394" t="s">
        <v>187737</v>
      </c>
      <c r="E111394" t="s">
        <v>187765</v>
      </c>
    </row>
    <row r="111395" spans="1:5" x14ac:dyDescent="0.4">
      <c r="A111395" t="s">
        <v>187766</v>
      </c>
      <c r="B111395" t="str">
        <f t="shared" si="1740"/>
        <v>高知県高岡郡津野町力石</v>
      </c>
      <c r="C111395" t="s">
        <v>185280</v>
      </c>
      <c r="D111395" t="s">
        <v>187737</v>
      </c>
      <c r="E111395" t="s">
        <v>100173</v>
      </c>
    </row>
    <row r="111396" spans="1:5" x14ac:dyDescent="0.4">
      <c r="A111396" t="s">
        <v>187767</v>
      </c>
      <c r="B111396" t="str">
        <f t="shared" si="1740"/>
        <v>高知県高岡郡津野町永野</v>
      </c>
      <c r="C111396" t="s">
        <v>185280</v>
      </c>
      <c r="D111396" t="s">
        <v>187737</v>
      </c>
      <c r="E111396" t="s">
        <v>33975</v>
      </c>
    </row>
    <row r="111397" spans="1:5" x14ac:dyDescent="0.4">
      <c r="A111397" t="s">
        <v>187768</v>
      </c>
      <c r="B111397" t="str">
        <f t="shared" si="1740"/>
        <v>高知県高岡郡津野町西谷乙</v>
      </c>
      <c r="C111397" t="s">
        <v>185280</v>
      </c>
      <c r="D111397" t="s">
        <v>187737</v>
      </c>
      <c r="E111397" t="s">
        <v>187769</v>
      </c>
    </row>
    <row r="111398" spans="1:5" x14ac:dyDescent="0.4">
      <c r="A111398" t="s">
        <v>187770</v>
      </c>
      <c r="B111398" t="str">
        <f t="shared" si="1740"/>
        <v>高知県高岡郡津野町西谷甲</v>
      </c>
      <c r="C111398" t="s">
        <v>185280</v>
      </c>
      <c r="D111398" t="s">
        <v>187737</v>
      </c>
      <c r="E111398" t="s">
        <v>187771</v>
      </c>
    </row>
    <row r="111399" spans="1:5" x14ac:dyDescent="0.4">
      <c r="A111399" t="s">
        <v>187772</v>
      </c>
      <c r="B111399" t="str">
        <f t="shared" si="1740"/>
        <v>高知県高岡郡津野町姫野々</v>
      </c>
      <c r="C111399" t="s">
        <v>185280</v>
      </c>
      <c r="D111399" t="s">
        <v>187737</v>
      </c>
      <c r="E111399" t="s">
        <v>187773</v>
      </c>
    </row>
    <row r="111400" spans="1:5" x14ac:dyDescent="0.4">
      <c r="A111400" t="s">
        <v>187774</v>
      </c>
      <c r="B111400" t="str">
        <f t="shared" si="1740"/>
        <v>高知県高岡郡津野町船戸</v>
      </c>
      <c r="C111400" t="s">
        <v>185280</v>
      </c>
      <c r="D111400" t="s">
        <v>187737</v>
      </c>
      <c r="E111400" t="s">
        <v>59912</v>
      </c>
    </row>
    <row r="111401" spans="1:5" x14ac:dyDescent="0.4">
      <c r="A111401" t="s">
        <v>187775</v>
      </c>
      <c r="B111401" t="str">
        <f t="shared" si="1740"/>
        <v>高知県高岡郡津野町三間川</v>
      </c>
      <c r="C111401" t="s">
        <v>185280</v>
      </c>
      <c r="D111401" t="s">
        <v>187737</v>
      </c>
      <c r="E111401" t="s">
        <v>187776</v>
      </c>
    </row>
    <row r="111402" spans="1:5" x14ac:dyDescent="0.4">
      <c r="A111402" t="s">
        <v>187777</v>
      </c>
      <c r="B111402" t="str">
        <f t="shared" si="1740"/>
        <v>高知県高岡郡津野町芳生野乙</v>
      </c>
      <c r="C111402" t="s">
        <v>185280</v>
      </c>
      <c r="D111402" t="s">
        <v>187737</v>
      </c>
      <c r="E111402" t="s">
        <v>187778</v>
      </c>
    </row>
    <row r="111403" spans="1:5" x14ac:dyDescent="0.4">
      <c r="A111403" t="s">
        <v>187779</v>
      </c>
      <c r="B111403" t="str">
        <f t="shared" si="1740"/>
        <v>高知県高岡郡津野町芳生野甲</v>
      </c>
      <c r="C111403" t="s">
        <v>185280</v>
      </c>
      <c r="D111403" t="s">
        <v>187737</v>
      </c>
      <c r="E111403" t="s">
        <v>187780</v>
      </c>
    </row>
    <row r="111404" spans="1:5" x14ac:dyDescent="0.4">
      <c r="A111404" t="s">
        <v>187781</v>
      </c>
      <c r="B111404" t="str">
        <f t="shared" si="1740"/>
        <v>高知県高岡郡津野町芳生野丙</v>
      </c>
      <c r="C111404" t="s">
        <v>185280</v>
      </c>
      <c r="D111404" t="s">
        <v>187737</v>
      </c>
      <c r="E111404" t="s">
        <v>187782</v>
      </c>
    </row>
    <row r="111405" spans="1:5" x14ac:dyDescent="0.4">
      <c r="A111405" t="s">
        <v>187783</v>
      </c>
      <c r="B111405" t="str">
        <f t="shared" si="1740"/>
        <v>高知県高岡郡四万十町以下に掲載がない場合</v>
      </c>
      <c r="C111405" t="s">
        <v>185280</v>
      </c>
      <c r="D111405" t="s">
        <v>187784</v>
      </c>
      <c r="E111405" t="s">
        <v>10</v>
      </c>
    </row>
    <row r="111406" spans="1:5" x14ac:dyDescent="0.4">
      <c r="A111406" t="s">
        <v>187785</v>
      </c>
      <c r="B111406" t="str">
        <f t="shared" si="1740"/>
        <v>高知県高岡郡四万十町相去</v>
      </c>
      <c r="C111406" t="s">
        <v>185280</v>
      </c>
      <c r="D111406" t="s">
        <v>187784</v>
      </c>
      <c r="E111406" t="s">
        <v>19781</v>
      </c>
    </row>
    <row r="111407" spans="1:5" x14ac:dyDescent="0.4">
      <c r="A111407" t="s">
        <v>187786</v>
      </c>
      <c r="B111407" t="str">
        <f t="shared" si="1740"/>
        <v>高知県高岡郡四万十町秋丸</v>
      </c>
      <c r="C111407" t="s">
        <v>185280</v>
      </c>
      <c r="D111407" t="s">
        <v>187784</v>
      </c>
      <c r="E111407" t="s">
        <v>187787</v>
      </c>
    </row>
    <row r="111408" spans="1:5" x14ac:dyDescent="0.4">
      <c r="A111408" t="s">
        <v>187788</v>
      </c>
      <c r="B111408" t="str">
        <f t="shared" si="1740"/>
        <v>高知県高岡郡四万十町家地川</v>
      </c>
      <c r="C111408" t="s">
        <v>185280</v>
      </c>
      <c r="D111408" t="s">
        <v>187784</v>
      </c>
      <c r="E111408" t="s">
        <v>187789</v>
      </c>
    </row>
    <row r="111409" spans="1:5" x14ac:dyDescent="0.4">
      <c r="A111409" t="s">
        <v>187790</v>
      </c>
      <c r="B111409" t="str">
        <f t="shared" si="1740"/>
        <v>高知県高岡郡四万十町井崎</v>
      </c>
      <c r="C111409" t="s">
        <v>185280</v>
      </c>
      <c r="D111409" t="s">
        <v>187784</v>
      </c>
      <c r="E111409" t="s">
        <v>96510</v>
      </c>
    </row>
    <row r="111410" spans="1:5" x14ac:dyDescent="0.4">
      <c r="A111410" t="s">
        <v>187791</v>
      </c>
      <c r="B111410" t="str">
        <f t="shared" si="1740"/>
        <v>高知県高岡郡四万十町市生原</v>
      </c>
      <c r="C111410" t="s">
        <v>185280</v>
      </c>
      <c r="D111410" t="s">
        <v>187784</v>
      </c>
      <c r="E111410" t="s">
        <v>187792</v>
      </c>
    </row>
    <row r="111411" spans="1:5" x14ac:dyDescent="0.4">
      <c r="A111411" t="s">
        <v>187793</v>
      </c>
      <c r="B111411" t="str">
        <f t="shared" si="1740"/>
        <v>高知県高岡郡四万十町市ノ又</v>
      </c>
      <c r="C111411" t="s">
        <v>185280</v>
      </c>
      <c r="D111411" t="s">
        <v>187784</v>
      </c>
      <c r="E111411" t="s">
        <v>187794</v>
      </c>
    </row>
    <row r="111412" spans="1:5" x14ac:dyDescent="0.4">
      <c r="A111412" t="s">
        <v>187795</v>
      </c>
      <c r="B111412" t="str">
        <f t="shared" si="1740"/>
        <v>高知県高岡郡四万十町一斗俵</v>
      </c>
      <c r="C111412" t="s">
        <v>185280</v>
      </c>
      <c r="D111412" t="s">
        <v>187784</v>
      </c>
      <c r="E111412" t="s">
        <v>187796</v>
      </c>
    </row>
    <row r="111413" spans="1:5" x14ac:dyDescent="0.4">
      <c r="A111413" t="s">
        <v>187797</v>
      </c>
      <c r="B111413" t="str">
        <f t="shared" si="1740"/>
        <v>高知県高岡郡四万十町魚の川</v>
      </c>
      <c r="C111413" t="s">
        <v>185280</v>
      </c>
      <c r="D111413" t="s">
        <v>187784</v>
      </c>
      <c r="E111413" t="s">
        <v>187798</v>
      </c>
    </row>
    <row r="111414" spans="1:5" x14ac:dyDescent="0.4">
      <c r="A111414" t="s">
        <v>187799</v>
      </c>
      <c r="B111414" t="str">
        <f t="shared" si="1740"/>
        <v>高知県高岡郡四万十町打井川</v>
      </c>
      <c r="C111414" t="s">
        <v>185280</v>
      </c>
      <c r="D111414" t="s">
        <v>187784</v>
      </c>
      <c r="E111414" t="s">
        <v>187800</v>
      </c>
    </row>
    <row r="111415" spans="1:5" x14ac:dyDescent="0.4">
      <c r="A111415" t="s">
        <v>187801</v>
      </c>
      <c r="B111415" t="str">
        <f t="shared" si="1740"/>
        <v>高知県高岡郡四万十町浦越</v>
      </c>
      <c r="C111415" t="s">
        <v>185280</v>
      </c>
      <c r="D111415" t="s">
        <v>187784</v>
      </c>
      <c r="E111415" t="s">
        <v>187802</v>
      </c>
    </row>
    <row r="111416" spans="1:5" x14ac:dyDescent="0.4">
      <c r="A111416" t="s">
        <v>187803</v>
      </c>
      <c r="B111416" t="str">
        <f t="shared" si="1740"/>
        <v>高知県高岡郡四万十町江師</v>
      </c>
      <c r="C111416" t="s">
        <v>185280</v>
      </c>
      <c r="D111416" t="s">
        <v>187784</v>
      </c>
      <c r="E111416" t="s">
        <v>187804</v>
      </c>
    </row>
    <row r="111417" spans="1:5" x14ac:dyDescent="0.4">
      <c r="A111417" t="s">
        <v>187805</v>
      </c>
      <c r="B111417" t="str">
        <f t="shared" si="1740"/>
        <v>高知県高岡郡四万十町大井川</v>
      </c>
      <c r="C111417" t="s">
        <v>185280</v>
      </c>
      <c r="D111417" t="s">
        <v>187784</v>
      </c>
      <c r="E111417" t="s">
        <v>187806</v>
      </c>
    </row>
    <row r="111418" spans="1:5" x14ac:dyDescent="0.4">
      <c r="A111418" t="s">
        <v>187807</v>
      </c>
      <c r="B111418" t="str">
        <f t="shared" si="1740"/>
        <v>高知県高岡郡四万十町大井野</v>
      </c>
      <c r="C111418" t="s">
        <v>185280</v>
      </c>
      <c r="D111418" t="s">
        <v>187784</v>
      </c>
      <c r="E111418" t="s">
        <v>187808</v>
      </c>
    </row>
    <row r="111419" spans="1:5" x14ac:dyDescent="0.4">
      <c r="A111419" t="s">
        <v>187809</v>
      </c>
      <c r="B111419" t="str">
        <f t="shared" si="1740"/>
        <v>高知県高岡郡四万十町大鶴津</v>
      </c>
      <c r="C111419" t="s">
        <v>185280</v>
      </c>
      <c r="D111419" t="s">
        <v>187784</v>
      </c>
      <c r="E111419" t="s">
        <v>187810</v>
      </c>
    </row>
    <row r="111420" spans="1:5" x14ac:dyDescent="0.4">
      <c r="A111420" t="s">
        <v>187811</v>
      </c>
      <c r="B111420" t="str">
        <f t="shared" si="1740"/>
        <v>高知県高岡郡四万十町大向</v>
      </c>
      <c r="C111420" t="s">
        <v>185280</v>
      </c>
      <c r="D111420" t="s">
        <v>187784</v>
      </c>
      <c r="E111420" t="s">
        <v>18520</v>
      </c>
    </row>
    <row r="111421" spans="1:5" x14ac:dyDescent="0.4">
      <c r="A111421" t="s">
        <v>187812</v>
      </c>
      <c r="B111421" t="str">
        <f t="shared" si="1740"/>
        <v>高知県高岡郡四万十町興津（１～１６９９番）</v>
      </c>
      <c r="C111421" t="s">
        <v>185280</v>
      </c>
      <c r="D111421" t="s">
        <v>187784</v>
      </c>
      <c r="E111421" t="s">
        <v>187813</v>
      </c>
    </row>
    <row r="111422" spans="1:5" x14ac:dyDescent="0.4">
      <c r="A111422" t="s">
        <v>187814</v>
      </c>
      <c r="B111422" t="str">
        <f t="shared" si="1740"/>
        <v>高知県高岡郡四万十町興津（その他）</v>
      </c>
      <c r="C111422" t="s">
        <v>185280</v>
      </c>
      <c r="D111422" t="s">
        <v>187784</v>
      </c>
      <c r="E111422" t="s">
        <v>187815</v>
      </c>
    </row>
    <row r="111423" spans="1:5" x14ac:dyDescent="0.4">
      <c r="A111423" t="s">
        <v>187816</v>
      </c>
      <c r="B111423" t="str">
        <f t="shared" si="1740"/>
        <v>高知県高岡郡四万十町奥大道</v>
      </c>
      <c r="C111423" t="s">
        <v>185280</v>
      </c>
      <c r="D111423" t="s">
        <v>187784</v>
      </c>
      <c r="E111423" t="s">
        <v>187817</v>
      </c>
    </row>
    <row r="111424" spans="1:5" x14ac:dyDescent="0.4">
      <c r="A111424" t="s">
        <v>187818</v>
      </c>
      <c r="B111424" t="str">
        <f t="shared" ref="B111424:B111487" si="1741">C111424&amp;D111424&amp;E111424</f>
        <v>高知県高岡郡四万十町奥呉地</v>
      </c>
      <c r="C111424" t="s">
        <v>185280</v>
      </c>
      <c r="D111424" t="s">
        <v>187784</v>
      </c>
      <c r="E111424" t="s">
        <v>187819</v>
      </c>
    </row>
    <row r="111425" spans="1:5" x14ac:dyDescent="0.4">
      <c r="A111425" t="s">
        <v>187820</v>
      </c>
      <c r="B111425" t="str">
        <f t="shared" si="1741"/>
        <v>高知県高岡郡四万十町奥神ノ川</v>
      </c>
      <c r="C111425" t="s">
        <v>185280</v>
      </c>
      <c r="D111425" t="s">
        <v>187784</v>
      </c>
      <c r="E111425" t="s">
        <v>187821</v>
      </c>
    </row>
    <row r="111426" spans="1:5" x14ac:dyDescent="0.4">
      <c r="A111426" t="s">
        <v>187822</v>
      </c>
      <c r="B111426" t="str">
        <f t="shared" si="1741"/>
        <v>高知県高岡郡四万十町小野</v>
      </c>
      <c r="C111426" t="s">
        <v>185280</v>
      </c>
      <c r="D111426" t="s">
        <v>187784</v>
      </c>
      <c r="E111426" t="s">
        <v>25934</v>
      </c>
    </row>
    <row r="111427" spans="1:5" x14ac:dyDescent="0.4">
      <c r="A111427" t="s">
        <v>187823</v>
      </c>
      <c r="B111427" t="str">
        <f t="shared" si="1741"/>
        <v>高知県高岡郡四万十町親ケ内</v>
      </c>
      <c r="C111427" t="s">
        <v>185280</v>
      </c>
      <c r="D111427" t="s">
        <v>187784</v>
      </c>
      <c r="E111427" t="s">
        <v>187824</v>
      </c>
    </row>
    <row r="111428" spans="1:5" x14ac:dyDescent="0.4">
      <c r="A111428" t="s">
        <v>187825</v>
      </c>
      <c r="B111428" t="str">
        <f t="shared" si="1741"/>
        <v>高知県高岡郡四万十町折合</v>
      </c>
      <c r="C111428" t="s">
        <v>185280</v>
      </c>
      <c r="D111428" t="s">
        <v>187784</v>
      </c>
      <c r="E111428" t="s">
        <v>187826</v>
      </c>
    </row>
    <row r="111429" spans="1:5" x14ac:dyDescent="0.4">
      <c r="A111429" t="s">
        <v>187827</v>
      </c>
      <c r="B111429" t="str">
        <f t="shared" si="1741"/>
        <v>高知県高岡郡四万十町替坂本</v>
      </c>
      <c r="C111429" t="s">
        <v>185280</v>
      </c>
      <c r="D111429" t="s">
        <v>187784</v>
      </c>
      <c r="E111429" t="s">
        <v>187828</v>
      </c>
    </row>
    <row r="111430" spans="1:5" x14ac:dyDescent="0.4">
      <c r="A111430" t="s">
        <v>187829</v>
      </c>
      <c r="B111430" t="str">
        <f t="shared" si="1741"/>
        <v>高知県高岡郡四万十町香月が丘</v>
      </c>
      <c r="C111430" t="s">
        <v>185280</v>
      </c>
      <c r="D111430" t="s">
        <v>187784</v>
      </c>
      <c r="E111430" t="s">
        <v>187830</v>
      </c>
    </row>
    <row r="111431" spans="1:5" x14ac:dyDescent="0.4">
      <c r="A111431" t="s">
        <v>187831</v>
      </c>
      <c r="B111431" t="str">
        <f t="shared" si="1741"/>
        <v>高知県高岡郡四万十町影野</v>
      </c>
      <c r="C111431" t="s">
        <v>185280</v>
      </c>
      <c r="D111431" t="s">
        <v>187784</v>
      </c>
      <c r="E111431" t="s">
        <v>187832</v>
      </c>
    </row>
    <row r="111432" spans="1:5" x14ac:dyDescent="0.4">
      <c r="A111432" t="s">
        <v>187833</v>
      </c>
      <c r="B111432" t="str">
        <f t="shared" si="1741"/>
        <v>高知県高岡郡四万十町数神</v>
      </c>
      <c r="C111432" t="s">
        <v>185280</v>
      </c>
      <c r="D111432" t="s">
        <v>187784</v>
      </c>
      <c r="E111432" t="s">
        <v>187834</v>
      </c>
    </row>
    <row r="111433" spans="1:5" x14ac:dyDescent="0.4">
      <c r="A111433" t="s">
        <v>187835</v>
      </c>
      <c r="B111433" t="str">
        <f t="shared" si="1741"/>
        <v>高知県高岡郡四万十町上秋丸</v>
      </c>
      <c r="C111433" t="s">
        <v>185280</v>
      </c>
      <c r="D111433" t="s">
        <v>187784</v>
      </c>
      <c r="E111433" t="s">
        <v>187836</v>
      </c>
    </row>
    <row r="111434" spans="1:5" x14ac:dyDescent="0.4">
      <c r="A111434" t="s">
        <v>187837</v>
      </c>
      <c r="B111434" t="str">
        <f t="shared" si="1741"/>
        <v>高知県高岡郡四万十町上岡</v>
      </c>
      <c r="C111434" t="s">
        <v>185280</v>
      </c>
      <c r="D111434" t="s">
        <v>187784</v>
      </c>
      <c r="E111434" t="s">
        <v>46483</v>
      </c>
    </row>
    <row r="111435" spans="1:5" x14ac:dyDescent="0.4">
      <c r="A111435" t="s">
        <v>187838</v>
      </c>
      <c r="B111435" t="str">
        <f t="shared" si="1741"/>
        <v>高知県高岡郡四万十町茅吹手</v>
      </c>
      <c r="C111435" t="s">
        <v>185280</v>
      </c>
      <c r="D111435" t="s">
        <v>187784</v>
      </c>
      <c r="E111435" t="s">
        <v>187839</v>
      </c>
    </row>
    <row r="111436" spans="1:5" x14ac:dyDescent="0.4">
      <c r="A111436" t="s">
        <v>187840</v>
      </c>
      <c r="B111436" t="str">
        <f t="shared" si="1741"/>
        <v>高知県高岡郡四万十町烏手</v>
      </c>
      <c r="C111436" t="s">
        <v>185280</v>
      </c>
      <c r="D111436" t="s">
        <v>187784</v>
      </c>
      <c r="E111436" t="s">
        <v>187841</v>
      </c>
    </row>
    <row r="111437" spans="1:5" x14ac:dyDescent="0.4">
      <c r="A111437" t="s">
        <v>187842</v>
      </c>
      <c r="B111437" t="str">
        <f t="shared" si="1741"/>
        <v>高知県高岡郡四万十町河内</v>
      </c>
      <c r="C111437" t="s">
        <v>185280</v>
      </c>
      <c r="D111437" t="s">
        <v>187784</v>
      </c>
      <c r="E111437" t="s">
        <v>70658</v>
      </c>
    </row>
    <row r="111438" spans="1:5" x14ac:dyDescent="0.4">
      <c r="A111438" t="s">
        <v>187843</v>
      </c>
      <c r="B111438" t="str">
        <f t="shared" si="1741"/>
        <v>高知県高岡郡四万十町川ノ内</v>
      </c>
      <c r="C111438" t="s">
        <v>185280</v>
      </c>
      <c r="D111438" t="s">
        <v>187784</v>
      </c>
      <c r="E111438" t="s">
        <v>187844</v>
      </c>
    </row>
    <row r="111439" spans="1:5" x14ac:dyDescent="0.4">
      <c r="A111439" t="s">
        <v>187845</v>
      </c>
      <c r="B111439" t="str">
        <f t="shared" si="1741"/>
        <v>高知県高岡郡四万十町北琴平町</v>
      </c>
      <c r="C111439" t="s">
        <v>185280</v>
      </c>
      <c r="D111439" t="s">
        <v>187784</v>
      </c>
      <c r="E111439" t="s">
        <v>187846</v>
      </c>
    </row>
    <row r="111440" spans="1:5" x14ac:dyDescent="0.4">
      <c r="A111440" t="s">
        <v>187847</v>
      </c>
      <c r="B111440" t="str">
        <f t="shared" si="1741"/>
        <v>高知県高岡郡四万十町希ノ川</v>
      </c>
      <c r="C111440" t="s">
        <v>185280</v>
      </c>
      <c r="D111440" t="s">
        <v>187784</v>
      </c>
      <c r="E111440" t="s">
        <v>187848</v>
      </c>
    </row>
    <row r="111441" spans="1:5" x14ac:dyDescent="0.4">
      <c r="A111441" t="s">
        <v>187849</v>
      </c>
      <c r="B111441" t="str">
        <f t="shared" si="1741"/>
        <v>高知県高岡郡四万十町金上野</v>
      </c>
      <c r="C111441" t="s">
        <v>185280</v>
      </c>
      <c r="D111441" t="s">
        <v>187784</v>
      </c>
      <c r="E111441" t="s">
        <v>187850</v>
      </c>
    </row>
    <row r="111442" spans="1:5" x14ac:dyDescent="0.4">
      <c r="A111442" t="s">
        <v>187851</v>
      </c>
      <c r="B111442" t="str">
        <f t="shared" si="1741"/>
        <v>高知県高岡郡四万十町口大道</v>
      </c>
      <c r="C111442" t="s">
        <v>185280</v>
      </c>
      <c r="D111442" t="s">
        <v>187784</v>
      </c>
      <c r="E111442" t="s">
        <v>187852</v>
      </c>
    </row>
    <row r="111443" spans="1:5" x14ac:dyDescent="0.4">
      <c r="A111443" t="s">
        <v>187853</v>
      </c>
      <c r="B111443" t="str">
        <f t="shared" si="1741"/>
        <v>高知県高岡郡四万十町口神ノ川</v>
      </c>
      <c r="C111443" t="s">
        <v>185280</v>
      </c>
      <c r="D111443" t="s">
        <v>187784</v>
      </c>
      <c r="E111443" t="s">
        <v>187854</v>
      </c>
    </row>
    <row r="111444" spans="1:5" x14ac:dyDescent="0.4">
      <c r="A111444" t="s">
        <v>187855</v>
      </c>
      <c r="B111444" t="str">
        <f t="shared" si="1741"/>
        <v>高知県高岡郡四万十町窪川</v>
      </c>
      <c r="C111444" t="s">
        <v>185280</v>
      </c>
      <c r="D111444" t="s">
        <v>187784</v>
      </c>
      <c r="E111444" t="s">
        <v>187856</v>
      </c>
    </row>
    <row r="111445" spans="1:5" x14ac:dyDescent="0.4">
      <c r="A111445" t="s">
        <v>187857</v>
      </c>
      <c r="B111445" t="str">
        <f t="shared" si="1741"/>
        <v>高知県高岡郡四万十町久保川</v>
      </c>
      <c r="C111445" t="s">
        <v>185280</v>
      </c>
      <c r="D111445" t="s">
        <v>187784</v>
      </c>
      <c r="E111445" t="s">
        <v>33931</v>
      </c>
    </row>
    <row r="111446" spans="1:5" x14ac:dyDescent="0.4">
      <c r="A111446" t="s">
        <v>187858</v>
      </c>
      <c r="B111446" t="str">
        <f t="shared" si="1741"/>
        <v>高知県高岡郡四万十町窪川中津川</v>
      </c>
      <c r="C111446" t="s">
        <v>185280</v>
      </c>
      <c r="D111446" t="s">
        <v>187784</v>
      </c>
      <c r="E111446" t="s">
        <v>187859</v>
      </c>
    </row>
    <row r="111447" spans="1:5" x14ac:dyDescent="0.4">
      <c r="A111447" t="s">
        <v>187860</v>
      </c>
      <c r="B111447" t="str">
        <f t="shared" si="1741"/>
        <v>高知県高岡郡四万十町黒石</v>
      </c>
      <c r="C111447" t="s">
        <v>185280</v>
      </c>
      <c r="D111447" t="s">
        <v>187784</v>
      </c>
      <c r="E111447" t="s">
        <v>15474</v>
      </c>
    </row>
    <row r="111448" spans="1:5" x14ac:dyDescent="0.4">
      <c r="A111448" t="s">
        <v>187861</v>
      </c>
      <c r="B111448" t="str">
        <f t="shared" si="1741"/>
        <v>高知県高岡郡四万十町小石</v>
      </c>
      <c r="C111448" t="s">
        <v>185280</v>
      </c>
      <c r="D111448" t="s">
        <v>187784</v>
      </c>
      <c r="E111448" t="s">
        <v>10099</v>
      </c>
    </row>
    <row r="111449" spans="1:5" x14ac:dyDescent="0.4">
      <c r="A111449" t="s">
        <v>187862</v>
      </c>
      <c r="B111449" t="str">
        <f t="shared" si="1741"/>
        <v>高知県高岡郡四万十町神ノ西</v>
      </c>
      <c r="C111449" t="s">
        <v>185280</v>
      </c>
      <c r="D111449" t="s">
        <v>187784</v>
      </c>
      <c r="E111449" t="s">
        <v>187863</v>
      </c>
    </row>
    <row r="111450" spans="1:5" x14ac:dyDescent="0.4">
      <c r="A111450" t="s">
        <v>187864</v>
      </c>
      <c r="B111450" t="str">
        <f t="shared" si="1741"/>
        <v>高知県高岡郡四万十町古城</v>
      </c>
      <c r="C111450" t="s">
        <v>185280</v>
      </c>
      <c r="D111450" t="s">
        <v>187784</v>
      </c>
      <c r="E111450" t="s">
        <v>22893</v>
      </c>
    </row>
    <row r="111451" spans="1:5" x14ac:dyDescent="0.4">
      <c r="A111451" t="s">
        <v>187865</v>
      </c>
      <c r="B111451" t="str">
        <f t="shared" si="1741"/>
        <v>高知県高岡郡四万十町小鶴津</v>
      </c>
      <c r="C111451" t="s">
        <v>185280</v>
      </c>
      <c r="D111451" t="s">
        <v>187784</v>
      </c>
      <c r="E111451" t="s">
        <v>187866</v>
      </c>
    </row>
    <row r="111452" spans="1:5" x14ac:dyDescent="0.4">
      <c r="A111452" t="s">
        <v>187867</v>
      </c>
      <c r="B111452" t="str">
        <f t="shared" si="1741"/>
        <v>高知県高岡郡四万十町琴平町</v>
      </c>
      <c r="C111452" t="s">
        <v>185280</v>
      </c>
      <c r="D111452" t="s">
        <v>187784</v>
      </c>
      <c r="E111452" t="s">
        <v>5649</v>
      </c>
    </row>
    <row r="111453" spans="1:5" x14ac:dyDescent="0.4">
      <c r="A111453" t="s">
        <v>187868</v>
      </c>
      <c r="B111453" t="str">
        <f t="shared" si="1741"/>
        <v>高知県高岡郡四万十町小向</v>
      </c>
      <c r="C111453" t="s">
        <v>185280</v>
      </c>
      <c r="D111453" t="s">
        <v>187784</v>
      </c>
      <c r="E111453" t="s">
        <v>5270</v>
      </c>
    </row>
    <row r="111454" spans="1:5" x14ac:dyDescent="0.4">
      <c r="A111454" t="s">
        <v>187869</v>
      </c>
      <c r="B111454" t="str">
        <f t="shared" si="1741"/>
        <v>高知県高岡郡四万十町木屋ケ内</v>
      </c>
      <c r="C111454" t="s">
        <v>185280</v>
      </c>
      <c r="D111454" t="s">
        <v>187784</v>
      </c>
      <c r="E111454" t="s">
        <v>187870</v>
      </c>
    </row>
    <row r="111455" spans="1:5" x14ac:dyDescent="0.4">
      <c r="A111455" t="s">
        <v>187871</v>
      </c>
      <c r="B111455" t="str">
        <f t="shared" si="1741"/>
        <v>高知県高岡郡四万十町根元原</v>
      </c>
      <c r="C111455" t="s">
        <v>185280</v>
      </c>
      <c r="D111455" t="s">
        <v>187784</v>
      </c>
      <c r="E111455" t="s">
        <v>187872</v>
      </c>
    </row>
    <row r="111456" spans="1:5" x14ac:dyDescent="0.4">
      <c r="A111456" t="s">
        <v>187873</v>
      </c>
      <c r="B111456" t="str">
        <f t="shared" si="1741"/>
        <v>高知県高岡郡四万十町西原</v>
      </c>
      <c r="C111456" t="s">
        <v>185280</v>
      </c>
      <c r="D111456" t="s">
        <v>187784</v>
      </c>
      <c r="E111456" t="s">
        <v>7062</v>
      </c>
    </row>
    <row r="111457" spans="1:5" x14ac:dyDescent="0.4">
      <c r="A111457" t="s">
        <v>187874</v>
      </c>
      <c r="B111457" t="str">
        <f t="shared" si="1741"/>
        <v>高知県高岡郡四万十町榊山町</v>
      </c>
      <c r="C111457" t="s">
        <v>185280</v>
      </c>
      <c r="D111457" t="s">
        <v>187784</v>
      </c>
      <c r="E111457" t="s">
        <v>187875</v>
      </c>
    </row>
    <row r="111458" spans="1:5" x14ac:dyDescent="0.4">
      <c r="A111458" t="s">
        <v>187876</v>
      </c>
      <c r="B111458" t="str">
        <f t="shared" si="1741"/>
        <v>高知県高岡郡四万十町作屋</v>
      </c>
      <c r="C111458" t="s">
        <v>185280</v>
      </c>
      <c r="D111458" t="s">
        <v>187784</v>
      </c>
      <c r="E111458" t="s">
        <v>187877</v>
      </c>
    </row>
    <row r="111459" spans="1:5" x14ac:dyDescent="0.4">
      <c r="A111459" t="s">
        <v>187878</v>
      </c>
      <c r="B111459" t="str">
        <f t="shared" si="1741"/>
        <v>高知県高岡郡四万十町里川</v>
      </c>
      <c r="C111459" t="s">
        <v>185280</v>
      </c>
      <c r="D111459" t="s">
        <v>187784</v>
      </c>
      <c r="E111459" t="s">
        <v>164573</v>
      </c>
    </row>
    <row r="111460" spans="1:5" x14ac:dyDescent="0.4">
      <c r="A111460" t="s">
        <v>187879</v>
      </c>
      <c r="B111460" t="str">
        <f t="shared" si="1741"/>
        <v>高知県高岡郡四万十町茂串町</v>
      </c>
      <c r="C111460" t="s">
        <v>185280</v>
      </c>
      <c r="D111460" t="s">
        <v>187784</v>
      </c>
      <c r="E111460" t="s">
        <v>187880</v>
      </c>
    </row>
    <row r="111461" spans="1:5" x14ac:dyDescent="0.4">
      <c r="A111461" t="s">
        <v>187881</v>
      </c>
      <c r="B111461" t="str">
        <f t="shared" si="1741"/>
        <v>高知県高岡郡四万十町仕出原</v>
      </c>
      <c r="C111461" t="s">
        <v>185280</v>
      </c>
      <c r="D111461" t="s">
        <v>187784</v>
      </c>
      <c r="E111461" t="s">
        <v>187882</v>
      </c>
    </row>
    <row r="111462" spans="1:5" x14ac:dyDescent="0.4">
      <c r="A111462" t="s">
        <v>187883</v>
      </c>
      <c r="B111462" t="str">
        <f t="shared" si="1741"/>
        <v>高知県高岡郡四万十町下岡</v>
      </c>
      <c r="C111462" t="s">
        <v>185280</v>
      </c>
      <c r="D111462" t="s">
        <v>187784</v>
      </c>
      <c r="E111462" t="s">
        <v>187884</v>
      </c>
    </row>
    <row r="111463" spans="1:5" x14ac:dyDescent="0.4">
      <c r="A111463" t="s">
        <v>187885</v>
      </c>
      <c r="B111463" t="str">
        <f t="shared" si="1741"/>
        <v>高知県高岡郡四万十町下呉地</v>
      </c>
      <c r="C111463" t="s">
        <v>185280</v>
      </c>
      <c r="D111463" t="s">
        <v>187784</v>
      </c>
      <c r="E111463" t="s">
        <v>187886</v>
      </c>
    </row>
    <row r="111464" spans="1:5" x14ac:dyDescent="0.4">
      <c r="A111464" t="s">
        <v>187887</v>
      </c>
      <c r="B111464" t="str">
        <f t="shared" si="1741"/>
        <v>高知県高岡郡四万十町下津井</v>
      </c>
      <c r="C111464" t="s">
        <v>185280</v>
      </c>
      <c r="D111464" t="s">
        <v>187784</v>
      </c>
      <c r="E111464" t="s">
        <v>169885</v>
      </c>
    </row>
    <row r="111465" spans="1:5" x14ac:dyDescent="0.4">
      <c r="A111465" t="s">
        <v>187888</v>
      </c>
      <c r="B111465" t="str">
        <f t="shared" si="1741"/>
        <v>高知県高岡郡四万十町下道</v>
      </c>
      <c r="C111465" t="s">
        <v>185280</v>
      </c>
      <c r="D111465" t="s">
        <v>187784</v>
      </c>
      <c r="E111465" t="s">
        <v>17327</v>
      </c>
    </row>
    <row r="111466" spans="1:5" x14ac:dyDescent="0.4">
      <c r="A111466" t="s">
        <v>187889</v>
      </c>
      <c r="B111466" t="str">
        <f t="shared" si="1741"/>
        <v>高知県高岡郡四万十町勝賀野</v>
      </c>
      <c r="C111466" t="s">
        <v>185280</v>
      </c>
      <c r="D111466" t="s">
        <v>187784</v>
      </c>
      <c r="E111466" t="s">
        <v>187890</v>
      </c>
    </row>
    <row r="111467" spans="1:5" x14ac:dyDescent="0.4">
      <c r="A111467" t="s">
        <v>187891</v>
      </c>
      <c r="B111467" t="str">
        <f t="shared" si="1741"/>
        <v>高知県高岡郡四万十町上宮</v>
      </c>
      <c r="C111467" t="s">
        <v>185280</v>
      </c>
      <c r="D111467" t="s">
        <v>187784</v>
      </c>
      <c r="E111467" t="s">
        <v>88312</v>
      </c>
    </row>
    <row r="111468" spans="1:5" x14ac:dyDescent="0.4">
      <c r="A111468" t="s">
        <v>187892</v>
      </c>
      <c r="B111468" t="str">
        <f t="shared" si="1741"/>
        <v>高知県高岡郡四万十町昭和乙</v>
      </c>
      <c r="C111468" t="s">
        <v>185280</v>
      </c>
      <c r="D111468" t="s">
        <v>187784</v>
      </c>
      <c r="E111468" t="s">
        <v>187893</v>
      </c>
    </row>
    <row r="111469" spans="1:5" x14ac:dyDescent="0.4">
      <c r="A111469" t="s">
        <v>187894</v>
      </c>
      <c r="B111469" t="str">
        <f t="shared" si="1741"/>
        <v>高知県高岡郡四万十町昭和甲</v>
      </c>
      <c r="C111469" t="s">
        <v>185280</v>
      </c>
      <c r="D111469" t="s">
        <v>187784</v>
      </c>
      <c r="E111469" t="s">
        <v>187895</v>
      </c>
    </row>
    <row r="111470" spans="1:5" x14ac:dyDescent="0.4">
      <c r="A111470" t="s">
        <v>187896</v>
      </c>
      <c r="B111470" t="str">
        <f t="shared" si="1741"/>
        <v>高知県高岡郡四万十町昭和（その他）</v>
      </c>
      <c r="C111470" t="s">
        <v>185280</v>
      </c>
      <c r="D111470" t="s">
        <v>187784</v>
      </c>
      <c r="E111470" t="s">
        <v>187897</v>
      </c>
    </row>
    <row r="111471" spans="1:5" x14ac:dyDescent="0.4">
      <c r="A111471" t="s">
        <v>187898</v>
      </c>
      <c r="B111471" t="str">
        <f t="shared" si="1741"/>
        <v>高知県高岡郡四万十町地吉</v>
      </c>
      <c r="C111471" t="s">
        <v>185280</v>
      </c>
      <c r="D111471" t="s">
        <v>187784</v>
      </c>
      <c r="E111471" t="s">
        <v>187899</v>
      </c>
    </row>
    <row r="111472" spans="1:5" x14ac:dyDescent="0.4">
      <c r="A111472" t="s">
        <v>187900</v>
      </c>
      <c r="B111472" t="str">
        <f t="shared" si="1741"/>
        <v>高知県高岡郡四万十町志和</v>
      </c>
      <c r="C111472" t="s">
        <v>185280</v>
      </c>
      <c r="D111472" t="s">
        <v>187784</v>
      </c>
      <c r="E111472" t="s">
        <v>187901</v>
      </c>
    </row>
    <row r="111473" spans="1:5" x14ac:dyDescent="0.4">
      <c r="A111473" t="s">
        <v>187902</v>
      </c>
      <c r="B111473" t="str">
        <f t="shared" si="1741"/>
        <v>高知県高岡郡四万十町志和峰</v>
      </c>
      <c r="C111473" t="s">
        <v>185280</v>
      </c>
      <c r="D111473" t="s">
        <v>187784</v>
      </c>
      <c r="E111473" t="s">
        <v>187903</v>
      </c>
    </row>
    <row r="111474" spans="1:5" x14ac:dyDescent="0.4">
      <c r="A111474" t="s">
        <v>187904</v>
      </c>
      <c r="B111474" t="str">
        <f t="shared" si="1741"/>
        <v>高知県高岡郡四万十町新開町</v>
      </c>
      <c r="C111474" t="s">
        <v>185280</v>
      </c>
      <c r="D111474" t="s">
        <v>187784</v>
      </c>
      <c r="E111474" t="s">
        <v>4511</v>
      </c>
    </row>
    <row r="111475" spans="1:5" x14ac:dyDescent="0.4">
      <c r="A111475" t="s">
        <v>187905</v>
      </c>
      <c r="B111475" t="str">
        <f t="shared" si="1741"/>
        <v>高知県高岡郡四万十町瀬里</v>
      </c>
      <c r="C111475" t="s">
        <v>185280</v>
      </c>
      <c r="D111475" t="s">
        <v>187784</v>
      </c>
      <c r="E111475" t="s">
        <v>187906</v>
      </c>
    </row>
    <row r="111476" spans="1:5" x14ac:dyDescent="0.4">
      <c r="A111476" t="s">
        <v>187907</v>
      </c>
      <c r="B111476" t="str">
        <f t="shared" si="1741"/>
        <v>高知県高岡郡四万十町天の川</v>
      </c>
      <c r="C111476" t="s">
        <v>185280</v>
      </c>
      <c r="D111476" t="s">
        <v>187784</v>
      </c>
      <c r="E111476" t="s">
        <v>187908</v>
      </c>
    </row>
    <row r="111477" spans="1:5" x14ac:dyDescent="0.4">
      <c r="A111477" t="s">
        <v>187909</v>
      </c>
      <c r="B111477" t="str">
        <f t="shared" si="1741"/>
        <v>高知県高岡郡四万十町大正（葛籠川、轟崎を含む）</v>
      </c>
      <c r="C111477" t="s">
        <v>185280</v>
      </c>
      <c r="D111477" t="s">
        <v>187784</v>
      </c>
      <c r="E111477" t="s">
        <v>187910</v>
      </c>
    </row>
    <row r="111478" spans="1:5" x14ac:dyDescent="0.4">
      <c r="A111478" t="s">
        <v>187911</v>
      </c>
      <c r="B111478" t="str">
        <f t="shared" si="1741"/>
        <v>高知県高岡郡四万十町大正大奈路</v>
      </c>
      <c r="C111478" t="s">
        <v>185280</v>
      </c>
      <c r="D111478" t="s">
        <v>187784</v>
      </c>
      <c r="E111478" t="s">
        <v>187912</v>
      </c>
    </row>
    <row r="111479" spans="1:5" x14ac:dyDescent="0.4">
      <c r="A111479" t="s">
        <v>187913</v>
      </c>
      <c r="B111479" t="str">
        <f t="shared" si="1741"/>
        <v>高知県高岡郡四万十町大正北ノ川</v>
      </c>
      <c r="C111479" t="s">
        <v>185280</v>
      </c>
      <c r="D111479" t="s">
        <v>187784</v>
      </c>
      <c r="E111479" t="s">
        <v>187914</v>
      </c>
    </row>
    <row r="111480" spans="1:5" x14ac:dyDescent="0.4">
      <c r="A111480" t="s">
        <v>187915</v>
      </c>
      <c r="B111480" t="str">
        <f t="shared" si="1741"/>
        <v>高知県高岡郡四万十町大正中津川</v>
      </c>
      <c r="C111480" t="s">
        <v>185280</v>
      </c>
      <c r="D111480" t="s">
        <v>187784</v>
      </c>
      <c r="E111480" t="s">
        <v>187916</v>
      </c>
    </row>
    <row r="111481" spans="1:5" x14ac:dyDescent="0.4">
      <c r="A111481" t="s">
        <v>187917</v>
      </c>
      <c r="B111481" t="str">
        <f t="shared" si="1741"/>
        <v>高知県高岡郡四万十町高野</v>
      </c>
      <c r="C111481" t="s">
        <v>185280</v>
      </c>
      <c r="D111481" t="s">
        <v>187784</v>
      </c>
      <c r="E111481" t="s">
        <v>7118</v>
      </c>
    </row>
    <row r="111482" spans="1:5" x14ac:dyDescent="0.4">
      <c r="A111482" t="s">
        <v>187918</v>
      </c>
      <c r="B111482" t="str">
        <f t="shared" si="1741"/>
        <v>高知県高岡郡四万十町津賀</v>
      </c>
      <c r="C111482" t="s">
        <v>185280</v>
      </c>
      <c r="D111482" t="s">
        <v>187784</v>
      </c>
      <c r="E111482" t="s">
        <v>44668</v>
      </c>
    </row>
    <row r="111483" spans="1:5" x14ac:dyDescent="0.4">
      <c r="A111483" t="s">
        <v>187919</v>
      </c>
      <c r="B111483" t="str">
        <f t="shared" si="1741"/>
        <v>高知県高岡郡四万十町寺野</v>
      </c>
      <c r="C111483" t="s">
        <v>185280</v>
      </c>
      <c r="D111483" t="s">
        <v>187784</v>
      </c>
      <c r="E111483" t="s">
        <v>122565</v>
      </c>
    </row>
    <row r="111484" spans="1:5" x14ac:dyDescent="0.4">
      <c r="A111484" t="s">
        <v>187920</v>
      </c>
      <c r="B111484" t="str">
        <f t="shared" si="1741"/>
        <v>高知県高岡郡四万十町土居</v>
      </c>
      <c r="C111484" t="s">
        <v>185280</v>
      </c>
      <c r="D111484" t="s">
        <v>187784</v>
      </c>
      <c r="E111484" t="s">
        <v>171734</v>
      </c>
    </row>
    <row r="111485" spans="1:5" x14ac:dyDescent="0.4">
      <c r="A111485" t="s">
        <v>187921</v>
      </c>
      <c r="B111485" t="str">
        <f t="shared" si="1741"/>
        <v>高知県高岡郡四万十町道徳</v>
      </c>
      <c r="C111485" t="s">
        <v>185280</v>
      </c>
      <c r="D111485" t="s">
        <v>187784</v>
      </c>
      <c r="E111485" t="s">
        <v>187922</v>
      </c>
    </row>
    <row r="111486" spans="1:5" x14ac:dyDescent="0.4">
      <c r="A111486" t="s">
        <v>187923</v>
      </c>
      <c r="B111486" t="str">
        <f t="shared" si="1741"/>
        <v>高知県高岡郡四万十町十川</v>
      </c>
      <c r="C111486" t="s">
        <v>185280</v>
      </c>
      <c r="D111486" t="s">
        <v>187784</v>
      </c>
      <c r="E111486" t="s">
        <v>79104</v>
      </c>
    </row>
    <row r="111487" spans="1:5" x14ac:dyDescent="0.4">
      <c r="A111487" t="s">
        <v>187924</v>
      </c>
      <c r="B111487" t="str">
        <f t="shared" si="1741"/>
        <v>高知県高岡郡四万十町十和川口</v>
      </c>
      <c r="C111487" t="s">
        <v>185280</v>
      </c>
      <c r="D111487" t="s">
        <v>187784</v>
      </c>
      <c r="E111487" t="s">
        <v>187925</v>
      </c>
    </row>
    <row r="111488" spans="1:5" x14ac:dyDescent="0.4">
      <c r="A111488" t="s">
        <v>187926</v>
      </c>
      <c r="B111488" t="str">
        <f t="shared" ref="B111488:B111551" si="1742">C111488&amp;D111488&amp;E111488</f>
        <v>高知県高岡郡四万十町戸川</v>
      </c>
      <c r="C111488" t="s">
        <v>185280</v>
      </c>
      <c r="D111488" t="s">
        <v>187784</v>
      </c>
      <c r="E111488" t="s">
        <v>54313</v>
      </c>
    </row>
    <row r="111489" spans="1:5" x14ac:dyDescent="0.4">
      <c r="A111489" t="s">
        <v>187927</v>
      </c>
      <c r="B111489" t="str">
        <f t="shared" si="1742"/>
        <v>高知県高岡郡四万十町床鍋</v>
      </c>
      <c r="C111489" t="s">
        <v>185280</v>
      </c>
      <c r="D111489" t="s">
        <v>187784</v>
      </c>
      <c r="E111489" t="s">
        <v>86327</v>
      </c>
    </row>
    <row r="111490" spans="1:5" x14ac:dyDescent="0.4">
      <c r="A111490" t="s">
        <v>187928</v>
      </c>
      <c r="B111490" t="str">
        <f t="shared" si="1742"/>
        <v>高知県高岡郡四万十町富岡</v>
      </c>
      <c r="C111490" t="s">
        <v>185280</v>
      </c>
      <c r="D111490" t="s">
        <v>187784</v>
      </c>
      <c r="E111490" t="s">
        <v>2054</v>
      </c>
    </row>
    <row r="111491" spans="1:5" x14ac:dyDescent="0.4">
      <c r="A111491" t="s">
        <v>187929</v>
      </c>
      <c r="B111491" t="str">
        <f t="shared" si="1742"/>
        <v>高知県高岡郡四万十町中神ノ川</v>
      </c>
      <c r="C111491" t="s">
        <v>185280</v>
      </c>
      <c r="D111491" t="s">
        <v>187784</v>
      </c>
      <c r="E111491" t="s">
        <v>187930</v>
      </c>
    </row>
    <row r="111492" spans="1:5" x14ac:dyDescent="0.4">
      <c r="A111492" t="s">
        <v>187931</v>
      </c>
      <c r="B111492" t="str">
        <f t="shared" si="1742"/>
        <v>高知県高岡郡四万十町中ノ越</v>
      </c>
      <c r="C111492" t="s">
        <v>185280</v>
      </c>
      <c r="D111492" t="s">
        <v>187784</v>
      </c>
      <c r="E111492" t="s">
        <v>187932</v>
      </c>
    </row>
    <row r="111493" spans="1:5" x14ac:dyDescent="0.4">
      <c r="A111493" t="s">
        <v>187933</v>
      </c>
      <c r="B111493" t="str">
        <f t="shared" si="1742"/>
        <v>高知県高岡郡四万十町中村</v>
      </c>
      <c r="C111493" t="s">
        <v>185280</v>
      </c>
      <c r="D111493" t="s">
        <v>187784</v>
      </c>
      <c r="E111493" t="s">
        <v>6057</v>
      </c>
    </row>
    <row r="111494" spans="1:5" x14ac:dyDescent="0.4">
      <c r="A111494" t="s">
        <v>187934</v>
      </c>
      <c r="B111494" t="str">
        <f t="shared" si="1742"/>
        <v>高知県高岡郡四万十町七里</v>
      </c>
      <c r="C111494" t="s">
        <v>185280</v>
      </c>
      <c r="D111494" t="s">
        <v>187784</v>
      </c>
      <c r="E111494" t="s">
        <v>48348</v>
      </c>
    </row>
    <row r="111495" spans="1:5" x14ac:dyDescent="0.4">
      <c r="A111495" t="s">
        <v>187935</v>
      </c>
      <c r="B111495" t="str">
        <f t="shared" si="1742"/>
        <v>高知県高岡郡四万十町奈路</v>
      </c>
      <c r="C111495" t="s">
        <v>185280</v>
      </c>
      <c r="D111495" t="s">
        <v>187784</v>
      </c>
      <c r="E111495" t="s">
        <v>185992</v>
      </c>
    </row>
    <row r="111496" spans="1:5" x14ac:dyDescent="0.4">
      <c r="A111496" t="s">
        <v>187936</v>
      </c>
      <c r="B111496" t="str">
        <f t="shared" si="1742"/>
        <v>高知県高岡郡四万十町仁井田</v>
      </c>
      <c r="C111496" t="s">
        <v>185280</v>
      </c>
      <c r="D111496" t="s">
        <v>187784</v>
      </c>
      <c r="E111496" t="s">
        <v>28608</v>
      </c>
    </row>
    <row r="111497" spans="1:5" x14ac:dyDescent="0.4">
      <c r="A111497" t="s">
        <v>187937</v>
      </c>
      <c r="B111497" t="str">
        <f t="shared" si="1742"/>
        <v>高知県高岡郡四万十町西川角</v>
      </c>
      <c r="C111497" t="s">
        <v>185280</v>
      </c>
      <c r="D111497" t="s">
        <v>187784</v>
      </c>
      <c r="E111497" t="s">
        <v>187938</v>
      </c>
    </row>
    <row r="111498" spans="1:5" x14ac:dyDescent="0.4">
      <c r="A111498" t="s">
        <v>187939</v>
      </c>
      <c r="B111498" t="str">
        <f t="shared" si="1742"/>
        <v>高知県高岡郡四万十町西ノ川</v>
      </c>
      <c r="C111498" t="s">
        <v>185280</v>
      </c>
      <c r="D111498" t="s">
        <v>187784</v>
      </c>
      <c r="E111498" t="s">
        <v>186992</v>
      </c>
    </row>
    <row r="111499" spans="1:5" x14ac:dyDescent="0.4">
      <c r="A111499" t="s">
        <v>187940</v>
      </c>
      <c r="B111499" t="str">
        <f t="shared" si="1742"/>
        <v>高知県高岡郡四万十町根々崎</v>
      </c>
      <c r="C111499" t="s">
        <v>185280</v>
      </c>
      <c r="D111499" t="s">
        <v>187784</v>
      </c>
      <c r="E111499" t="s">
        <v>187941</v>
      </c>
    </row>
    <row r="111500" spans="1:5" x14ac:dyDescent="0.4">
      <c r="A111500" t="s">
        <v>187942</v>
      </c>
      <c r="B111500" t="str">
        <f t="shared" si="1742"/>
        <v>高知県高岡郡四万十町野地</v>
      </c>
      <c r="C111500" t="s">
        <v>185280</v>
      </c>
      <c r="D111500" t="s">
        <v>187784</v>
      </c>
      <c r="E111500" t="s">
        <v>186250</v>
      </c>
    </row>
    <row r="111501" spans="1:5" x14ac:dyDescent="0.4">
      <c r="A111501" t="s">
        <v>187943</v>
      </c>
      <c r="B111501" t="str">
        <f t="shared" si="1742"/>
        <v>高知県高岡郡四万十町野々川</v>
      </c>
      <c r="C111501" t="s">
        <v>185280</v>
      </c>
      <c r="D111501" t="s">
        <v>187784</v>
      </c>
      <c r="E111501" t="s">
        <v>187944</v>
      </c>
    </row>
    <row r="111502" spans="1:5" x14ac:dyDescent="0.4">
      <c r="A111502" t="s">
        <v>187945</v>
      </c>
      <c r="B111502" t="str">
        <f t="shared" si="1742"/>
        <v>高知県高岡郡四万十町八千数</v>
      </c>
      <c r="C111502" t="s">
        <v>185280</v>
      </c>
      <c r="D111502" t="s">
        <v>187784</v>
      </c>
      <c r="E111502" t="s">
        <v>187946</v>
      </c>
    </row>
    <row r="111503" spans="1:5" x14ac:dyDescent="0.4">
      <c r="A111503" t="s">
        <v>187947</v>
      </c>
      <c r="B111503" t="str">
        <f t="shared" si="1742"/>
        <v>高知県高岡郡四万十町飯ノ川</v>
      </c>
      <c r="C111503" t="s">
        <v>185280</v>
      </c>
      <c r="D111503" t="s">
        <v>187784</v>
      </c>
      <c r="E111503" t="s">
        <v>187948</v>
      </c>
    </row>
    <row r="111504" spans="1:5" x14ac:dyDescent="0.4">
      <c r="A111504" t="s">
        <v>187949</v>
      </c>
      <c r="B111504" t="str">
        <f t="shared" si="1742"/>
        <v>高知県高岡郡四万十町東大奈路</v>
      </c>
      <c r="C111504" t="s">
        <v>185280</v>
      </c>
      <c r="D111504" t="s">
        <v>187784</v>
      </c>
      <c r="E111504" t="s">
        <v>187950</v>
      </c>
    </row>
    <row r="111505" spans="1:5" x14ac:dyDescent="0.4">
      <c r="A111505" t="s">
        <v>187951</v>
      </c>
      <c r="B111505" t="str">
        <f t="shared" si="1742"/>
        <v>高知県高岡郡四万十町東川角</v>
      </c>
      <c r="C111505" t="s">
        <v>185280</v>
      </c>
      <c r="D111505" t="s">
        <v>187784</v>
      </c>
      <c r="E111505" t="s">
        <v>187952</v>
      </c>
    </row>
    <row r="111506" spans="1:5" x14ac:dyDescent="0.4">
      <c r="A111506" t="s">
        <v>187953</v>
      </c>
      <c r="B111506" t="str">
        <f t="shared" si="1742"/>
        <v>高知県高岡郡四万十町東北ノ川</v>
      </c>
      <c r="C111506" t="s">
        <v>185280</v>
      </c>
      <c r="D111506" t="s">
        <v>187784</v>
      </c>
      <c r="E111506" t="s">
        <v>187954</v>
      </c>
    </row>
    <row r="111507" spans="1:5" x14ac:dyDescent="0.4">
      <c r="A111507" t="s">
        <v>187955</v>
      </c>
      <c r="B111507" t="str">
        <f t="shared" si="1742"/>
        <v>高知県高岡郡四万十町東町</v>
      </c>
      <c r="C111507" t="s">
        <v>185280</v>
      </c>
      <c r="D111507" t="s">
        <v>187784</v>
      </c>
      <c r="E111507" t="s">
        <v>2850</v>
      </c>
    </row>
    <row r="111508" spans="1:5" x14ac:dyDescent="0.4">
      <c r="A111508" t="s">
        <v>187956</v>
      </c>
      <c r="B111508" t="str">
        <f t="shared" si="1742"/>
        <v>高知県高岡郡四万十町桧生原</v>
      </c>
      <c r="C111508" t="s">
        <v>185280</v>
      </c>
      <c r="D111508" t="s">
        <v>187784</v>
      </c>
      <c r="E111508" t="s">
        <v>187957</v>
      </c>
    </row>
    <row r="111509" spans="1:5" x14ac:dyDescent="0.4">
      <c r="A111509" t="s">
        <v>187958</v>
      </c>
      <c r="B111509" t="str">
        <f t="shared" si="1742"/>
        <v>高知県高岡郡四万十町日野地</v>
      </c>
      <c r="C111509" t="s">
        <v>185280</v>
      </c>
      <c r="D111509" t="s">
        <v>187784</v>
      </c>
      <c r="E111509" t="s">
        <v>187959</v>
      </c>
    </row>
    <row r="111510" spans="1:5" x14ac:dyDescent="0.4">
      <c r="A111510" t="s">
        <v>187960</v>
      </c>
      <c r="B111510" t="str">
        <f t="shared" si="1742"/>
        <v>高知県高岡郡四万十町平串</v>
      </c>
      <c r="C111510" t="s">
        <v>185280</v>
      </c>
      <c r="D111510" t="s">
        <v>187784</v>
      </c>
      <c r="E111510" t="s">
        <v>187961</v>
      </c>
    </row>
    <row r="111511" spans="1:5" x14ac:dyDescent="0.4">
      <c r="A111511" t="s">
        <v>187962</v>
      </c>
      <c r="B111511" t="str">
        <f t="shared" si="1742"/>
        <v>高知県高岡郡四万十町平野</v>
      </c>
      <c r="C111511" t="s">
        <v>185280</v>
      </c>
      <c r="D111511" t="s">
        <v>187784</v>
      </c>
      <c r="E111511" t="s">
        <v>43938</v>
      </c>
    </row>
    <row r="111512" spans="1:5" x14ac:dyDescent="0.4">
      <c r="A111512" t="s">
        <v>187963</v>
      </c>
      <c r="B111512" t="str">
        <f t="shared" si="1742"/>
        <v>高知県高岡郡四万十町弘瀬</v>
      </c>
      <c r="C111512" t="s">
        <v>185280</v>
      </c>
      <c r="D111512" t="s">
        <v>187784</v>
      </c>
      <c r="E111512" t="s">
        <v>187032</v>
      </c>
    </row>
    <row r="111513" spans="1:5" x14ac:dyDescent="0.4">
      <c r="A111513" t="s">
        <v>187964</v>
      </c>
      <c r="B111513" t="str">
        <f t="shared" si="1742"/>
        <v>高知県高岡郡四万十町広瀬</v>
      </c>
      <c r="C111513" t="s">
        <v>185280</v>
      </c>
      <c r="D111513" t="s">
        <v>187784</v>
      </c>
      <c r="E111513" t="s">
        <v>16772</v>
      </c>
    </row>
    <row r="111514" spans="1:5" x14ac:dyDescent="0.4">
      <c r="A111514" t="s">
        <v>187965</v>
      </c>
      <c r="B111514" t="str">
        <f t="shared" si="1742"/>
        <v>高知県高岡郡四万十町弘見</v>
      </c>
      <c r="C111514" t="s">
        <v>185280</v>
      </c>
      <c r="D111514" t="s">
        <v>187784</v>
      </c>
      <c r="E111514" t="s">
        <v>187966</v>
      </c>
    </row>
    <row r="111515" spans="1:5" x14ac:dyDescent="0.4">
      <c r="A111515" t="s">
        <v>187967</v>
      </c>
      <c r="B111515" t="str">
        <f t="shared" si="1742"/>
        <v>高知県高岡郡四万十町藤ノ川</v>
      </c>
      <c r="C111515" t="s">
        <v>185280</v>
      </c>
      <c r="D111515" t="s">
        <v>187784</v>
      </c>
      <c r="E111515" t="s">
        <v>187968</v>
      </c>
    </row>
    <row r="111516" spans="1:5" x14ac:dyDescent="0.4">
      <c r="A111516" t="s">
        <v>187969</v>
      </c>
      <c r="B111516" t="str">
        <f t="shared" si="1742"/>
        <v>高知県高岡郡四万十町古市町</v>
      </c>
      <c r="C111516" t="s">
        <v>185280</v>
      </c>
      <c r="D111516" t="s">
        <v>187784</v>
      </c>
      <c r="E111516" t="s">
        <v>50253</v>
      </c>
    </row>
    <row r="111517" spans="1:5" x14ac:dyDescent="0.4">
      <c r="A111517" t="s">
        <v>187970</v>
      </c>
      <c r="B111517" t="str">
        <f t="shared" si="1742"/>
        <v>高知県高岡郡四万十町本堂</v>
      </c>
      <c r="C111517" t="s">
        <v>185280</v>
      </c>
      <c r="D111517" t="s">
        <v>187784</v>
      </c>
      <c r="E111517" t="s">
        <v>148766</v>
      </c>
    </row>
    <row r="111518" spans="1:5" x14ac:dyDescent="0.4">
      <c r="A111518" t="s">
        <v>187971</v>
      </c>
      <c r="B111518" t="str">
        <f t="shared" si="1742"/>
        <v>高知県高岡郡四万十町本町</v>
      </c>
      <c r="C111518" t="s">
        <v>185280</v>
      </c>
      <c r="D111518" t="s">
        <v>187784</v>
      </c>
      <c r="E111518" t="s">
        <v>1925</v>
      </c>
    </row>
    <row r="111519" spans="1:5" x14ac:dyDescent="0.4">
      <c r="A111519" t="s">
        <v>187972</v>
      </c>
      <c r="B111519" t="str">
        <f t="shared" si="1742"/>
        <v>高知県高岡郡四万十町見付</v>
      </c>
      <c r="C111519" t="s">
        <v>185280</v>
      </c>
      <c r="D111519" t="s">
        <v>187784</v>
      </c>
      <c r="E111519" t="s">
        <v>109736</v>
      </c>
    </row>
    <row r="111520" spans="1:5" x14ac:dyDescent="0.4">
      <c r="A111520" t="s">
        <v>187973</v>
      </c>
      <c r="B111520" t="str">
        <f t="shared" si="1742"/>
        <v>高知県高岡郡四万十町南川口</v>
      </c>
      <c r="C111520" t="s">
        <v>185280</v>
      </c>
      <c r="D111520" t="s">
        <v>187784</v>
      </c>
      <c r="E111520" t="s">
        <v>187974</v>
      </c>
    </row>
    <row r="111521" spans="1:5" x14ac:dyDescent="0.4">
      <c r="A111521" t="s">
        <v>187975</v>
      </c>
      <c r="B111521" t="str">
        <f t="shared" si="1742"/>
        <v>高知県高岡郡四万十町峰ノ上</v>
      </c>
      <c r="C111521" t="s">
        <v>185280</v>
      </c>
      <c r="D111521" t="s">
        <v>187784</v>
      </c>
      <c r="E111521" t="s">
        <v>187976</v>
      </c>
    </row>
    <row r="111522" spans="1:5" x14ac:dyDescent="0.4">
      <c r="A111522" t="s">
        <v>187977</v>
      </c>
      <c r="B111522" t="str">
        <f t="shared" si="1742"/>
        <v>高知県高岡郡四万十町宮内</v>
      </c>
      <c r="C111522" t="s">
        <v>185280</v>
      </c>
      <c r="D111522" t="s">
        <v>187784</v>
      </c>
      <c r="E111522" t="s">
        <v>24608</v>
      </c>
    </row>
    <row r="111523" spans="1:5" x14ac:dyDescent="0.4">
      <c r="A111523" t="s">
        <v>187978</v>
      </c>
      <c r="B111523" t="str">
        <f t="shared" si="1742"/>
        <v>高知県高岡郡四万十町向川</v>
      </c>
      <c r="C111523" t="s">
        <v>185280</v>
      </c>
      <c r="D111523" t="s">
        <v>187784</v>
      </c>
      <c r="E111523" t="s">
        <v>187979</v>
      </c>
    </row>
    <row r="111524" spans="1:5" x14ac:dyDescent="0.4">
      <c r="A111524" t="s">
        <v>187980</v>
      </c>
      <c r="B111524" t="str">
        <f t="shared" si="1742"/>
        <v>高知県高岡郡四万十町芳川</v>
      </c>
      <c r="C111524" t="s">
        <v>185280</v>
      </c>
      <c r="D111524" t="s">
        <v>187784</v>
      </c>
      <c r="E111524" t="s">
        <v>187981</v>
      </c>
    </row>
    <row r="111525" spans="1:5" x14ac:dyDescent="0.4">
      <c r="A111525" t="s">
        <v>187982</v>
      </c>
      <c r="B111525" t="str">
        <f t="shared" si="1742"/>
        <v>高知県高岡郡四万十町与津地</v>
      </c>
      <c r="C111525" t="s">
        <v>185280</v>
      </c>
      <c r="D111525" t="s">
        <v>187784</v>
      </c>
      <c r="E111525" t="s">
        <v>187983</v>
      </c>
    </row>
    <row r="111526" spans="1:5" x14ac:dyDescent="0.4">
      <c r="A111526" t="s">
        <v>187984</v>
      </c>
      <c r="B111526" t="str">
        <f t="shared" si="1742"/>
        <v>高知県高岡郡四万十町米奥</v>
      </c>
      <c r="C111526" t="s">
        <v>185280</v>
      </c>
      <c r="D111526" t="s">
        <v>187784</v>
      </c>
      <c r="E111526" t="s">
        <v>187985</v>
      </c>
    </row>
    <row r="111527" spans="1:5" x14ac:dyDescent="0.4">
      <c r="A111527" t="s">
        <v>187986</v>
      </c>
      <c r="B111527" t="str">
        <f t="shared" si="1742"/>
        <v>高知県高岡郡四万十町六反地</v>
      </c>
      <c r="C111527" t="s">
        <v>185280</v>
      </c>
      <c r="D111527" t="s">
        <v>187784</v>
      </c>
      <c r="E111527" t="s">
        <v>187987</v>
      </c>
    </row>
    <row r="111528" spans="1:5" x14ac:dyDescent="0.4">
      <c r="A111528" t="s">
        <v>187988</v>
      </c>
      <c r="B111528" t="str">
        <f t="shared" si="1742"/>
        <v>高知県高岡郡四万十町若井</v>
      </c>
      <c r="C111528" t="s">
        <v>185280</v>
      </c>
      <c r="D111528" t="s">
        <v>187784</v>
      </c>
      <c r="E111528" t="s">
        <v>161202</v>
      </c>
    </row>
    <row r="111529" spans="1:5" x14ac:dyDescent="0.4">
      <c r="A111529" t="s">
        <v>187989</v>
      </c>
      <c r="B111529" t="str">
        <f t="shared" si="1742"/>
        <v>高知県高岡郡四万十町若井川</v>
      </c>
      <c r="C111529" t="s">
        <v>185280</v>
      </c>
      <c r="D111529" t="s">
        <v>187784</v>
      </c>
      <c r="E111529" t="s">
        <v>187990</v>
      </c>
    </row>
    <row r="111530" spans="1:5" x14ac:dyDescent="0.4">
      <c r="A111530" t="s">
        <v>187991</v>
      </c>
      <c r="B111530" t="str">
        <f t="shared" si="1742"/>
        <v>高知県幡多郡大月町以下に掲載がない場合</v>
      </c>
      <c r="C111530" t="s">
        <v>185280</v>
      </c>
      <c r="D111530" t="s">
        <v>187992</v>
      </c>
      <c r="E111530" t="s">
        <v>10</v>
      </c>
    </row>
    <row r="111531" spans="1:5" x14ac:dyDescent="0.4">
      <c r="A111531" t="s">
        <v>187993</v>
      </c>
      <c r="B111531" t="str">
        <f t="shared" si="1742"/>
        <v>高知県幡多郡大月町赤泊</v>
      </c>
      <c r="C111531" t="s">
        <v>185280</v>
      </c>
      <c r="D111531" t="s">
        <v>187992</v>
      </c>
      <c r="E111531" t="s">
        <v>13453</v>
      </c>
    </row>
    <row r="111532" spans="1:5" x14ac:dyDescent="0.4">
      <c r="A111532" t="s">
        <v>187994</v>
      </c>
      <c r="B111532" t="str">
        <f t="shared" si="1742"/>
        <v>高知県幡多郡大月町安満地</v>
      </c>
      <c r="C111532" t="s">
        <v>185280</v>
      </c>
      <c r="D111532" t="s">
        <v>187992</v>
      </c>
      <c r="E111532" t="s">
        <v>187995</v>
      </c>
    </row>
    <row r="111533" spans="1:5" x14ac:dyDescent="0.4">
      <c r="A111533" t="s">
        <v>187996</v>
      </c>
      <c r="B111533" t="str">
        <f t="shared" si="1742"/>
        <v>高知県幡多郡大月町一切</v>
      </c>
      <c r="C111533" t="s">
        <v>185280</v>
      </c>
      <c r="D111533" t="s">
        <v>187992</v>
      </c>
      <c r="E111533" t="s">
        <v>187997</v>
      </c>
    </row>
    <row r="111534" spans="1:5" x14ac:dyDescent="0.4">
      <c r="A111534" t="s">
        <v>187998</v>
      </c>
      <c r="B111534" t="str">
        <f t="shared" si="1742"/>
        <v>高知県幡多郡大月町大浦</v>
      </c>
      <c r="C111534" t="s">
        <v>185280</v>
      </c>
      <c r="D111534" t="s">
        <v>187992</v>
      </c>
      <c r="E111534" t="s">
        <v>17889</v>
      </c>
    </row>
    <row r="111535" spans="1:5" x14ac:dyDescent="0.4">
      <c r="A111535" t="s">
        <v>187999</v>
      </c>
      <c r="B111535" t="str">
        <f t="shared" si="1742"/>
        <v>高知県幡多郡大月町樫ノ浦</v>
      </c>
      <c r="C111535" t="s">
        <v>185280</v>
      </c>
      <c r="D111535" t="s">
        <v>187992</v>
      </c>
      <c r="E111535" t="s">
        <v>188000</v>
      </c>
    </row>
    <row r="111536" spans="1:5" x14ac:dyDescent="0.4">
      <c r="A111536" t="s">
        <v>188001</v>
      </c>
      <c r="B111536" t="str">
        <f t="shared" si="1742"/>
        <v>高知県幡多郡大月町頭集</v>
      </c>
      <c r="C111536" t="s">
        <v>185280</v>
      </c>
      <c r="D111536" t="s">
        <v>187992</v>
      </c>
      <c r="E111536" t="s">
        <v>188002</v>
      </c>
    </row>
    <row r="111537" spans="1:5" x14ac:dyDescent="0.4">
      <c r="A111537" t="s">
        <v>188003</v>
      </c>
      <c r="B111537" t="str">
        <f t="shared" si="1742"/>
        <v>高知県幡多郡大月町柏島</v>
      </c>
      <c r="C111537" t="s">
        <v>185280</v>
      </c>
      <c r="D111537" t="s">
        <v>187992</v>
      </c>
      <c r="E111537" t="s">
        <v>188004</v>
      </c>
    </row>
    <row r="111538" spans="1:5" x14ac:dyDescent="0.4">
      <c r="A111538" t="s">
        <v>188005</v>
      </c>
      <c r="B111538" t="str">
        <f t="shared" si="1742"/>
        <v>高知県幡多郡大月町唐岩</v>
      </c>
      <c r="C111538" t="s">
        <v>185280</v>
      </c>
      <c r="D111538" t="s">
        <v>187992</v>
      </c>
      <c r="E111538" t="s">
        <v>185438</v>
      </c>
    </row>
    <row r="111539" spans="1:5" x14ac:dyDescent="0.4">
      <c r="A111539" t="s">
        <v>188006</v>
      </c>
      <c r="B111539" t="str">
        <f t="shared" si="1742"/>
        <v>高知県幡多郡大月町口目塚</v>
      </c>
      <c r="C111539" t="s">
        <v>185280</v>
      </c>
      <c r="D111539" t="s">
        <v>187992</v>
      </c>
      <c r="E111539" t="s">
        <v>188007</v>
      </c>
    </row>
    <row r="111540" spans="1:5" x14ac:dyDescent="0.4">
      <c r="A111540" t="s">
        <v>188008</v>
      </c>
      <c r="B111540" t="str">
        <f t="shared" si="1742"/>
        <v>高知県幡多郡大月町小才角</v>
      </c>
      <c r="C111540" t="s">
        <v>185280</v>
      </c>
      <c r="D111540" t="s">
        <v>187992</v>
      </c>
      <c r="E111540" t="s">
        <v>188009</v>
      </c>
    </row>
    <row r="111541" spans="1:5" x14ac:dyDescent="0.4">
      <c r="A111541" t="s">
        <v>188010</v>
      </c>
      <c r="B111541" t="str">
        <f t="shared" si="1742"/>
        <v>高知県幡多郡大月町古満目</v>
      </c>
      <c r="C111541" t="s">
        <v>185280</v>
      </c>
      <c r="D111541" t="s">
        <v>187992</v>
      </c>
      <c r="E111541" t="s">
        <v>188011</v>
      </c>
    </row>
    <row r="111542" spans="1:5" x14ac:dyDescent="0.4">
      <c r="A111542" t="s">
        <v>188012</v>
      </c>
      <c r="B111542" t="str">
        <f t="shared" si="1742"/>
        <v>高知県幡多郡大月町才角</v>
      </c>
      <c r="C111542" t="s">
        <v>185280</v>
      </c>
      <c r="D111542" t="s">
        <v>187992</v>
      </c>
      <c r="E111542" t="s">
        <v>188013</v>
      </c>
    </row>
    <row r="111543" spans="1:5" x14ac:dyDescent="0.4">
      <c r="A111543" t="s">
        <v>188014</v>
      </c>
      <c r="B111543" t="str">
        <f t="shared" si="1742"/>
        <v>高知県幡多郡大月町周防形</v>
      </c>
      <c r="C111543" t="s">
        <v>185280</v>
      </c>
      <c r="D111543" t="s">
        <v>187992</v>
      </c>
      <c r="E111543" t="s">
        <v>188015</v>
      </c>
    </row>
    <row r="111544" spans="1:5" x14ac:dyDescent="0.4">
      <c r="A111544" t="s">
        <v>188016</v>
      </c>
      <c r="B111544" t="str">
        <f t="shared" si="1742"/>
        <v>高知県幡多郡大月町清王</v>
      </c>
      <c r="C111544" t="s">
        <v>185280</v>
      </c>
      <c r="D111544" t="s">
        <v>187992</v>
      </c>
      <c r="E111544" t="s">
        <v>94940</v>
      </c>
    </row>
    <row r="111545" spans="1:5" x14ac:dyDescent="0.4">
      <c r="A111545" t="s">
        <v>188017</v>
      </c>
      <c r="B111545" t="str">
        <f t="shared" si="1742"/>
        <v>高知県幡多郡大月町添ノ川</v>
      </c>
      <c r="C111545" t="s">
        <v>185280</v>
      </c>
      <c r="D111545" t="s">
        <v>187992</v>
      </c>
      <c r="E111545" t="s">
        <v>188018</v>
      </c>
    </row>
    <row r="111546" spans="1:5" x14ac:dyDescent="0.4">
      <c r="A111546" t="s">
        <v>188019</v>
      </c>
      <c r="B111546" t="str">
        <f t="shared" si="1742"/>
        <v>高知県幡多郡大月町橘浦</v>
      </c>
      <c r="C111546" t="s">
        <v>185280</v>
      </c>
      <c r="D111546" t="s">
        <v>187992</v>
      </c>
      <c r="E111546" t="s">
        <v>188020</v>
      </c>
    </row>
    <row r="111547" spans="1:5" x14ac:dyDescent="0.4">
      <c r="A111547" t="s">
        <v>188021</v>
      </c>
      <c r="B111547" t="str">
        <f t="shared" si="1742"/>
        <v>高知県幡多郡大月町龍ケ迫</v>
      </c>
      <c r="C111547" t="s">
        <v>185280</v>
      </c>
      <c r="D111547" t="s">
        <v>187992</v>
      </c>
      <c r="E111547" t="s">
        <v>188022</v>
      </c>
    </row>
    <row r="111548" spans="1:5" x14ac:dyDescent="0.4">
      <c r="A111548" t="s">
        <v>188023</v>
      </c>
      <c r="B111548" t="str">
        <f t="shared" si="1742"/>
        <v>高知県幡多郡大月町月ケ丘</v>
      </c>
      <c r="C111548" t="s">
        <v>185280</v>
      </c>
      <c r="D111548" t="s">
        <v>187992</v>
      </c>
      <c r="E111548" t="s">
        <v>111417</v>
      </c>
    </row>
    <row r="111549" spans="1:5" x14ac:dyDescent="0.4">
      <c r="A111549" t="s">
        <v>188024</v>
      </c>
      <c r="B111549" t="str">
        <f t="shared" si="1742"/>
        <v>高知県幡多郡大月町泊浦</v>
      </c>
      <c r="C111549" t="s">
        <v>185280</v>
      </c>
      <c r="D111549" t="s">
        <v>187992</v>
      </c>
      <c r="E111549" t="s">
        <v>188025</v>
      </c>
    </row>
    <row r="111550" spans="1:5" x14ac:dyDescent="0.4">
      <c r="A111550" t="s">
        <v>188026</v>
      </c>
      <c r="B111550" t="str">
        <f t="shared" si="1742"/>
        <v>高知県幡多郡大月町西泊</v>
      </c>
      <c r="C111550" t="s">
        <v>185280</v>
      </c>
      <c r="D111550" t="s">
        <v>187992</v>
      </c>
      <c r="E111550" t="s">
        <v>188027</v>
      </c>
    </row>
    <row r="111551" spans="1:5" x14ac:dyDescent="0.4">
      <c r="A111551" t="s">
        <v>188028</v>
      </c>
      <c r="B111551" t="str">
        <f t="shared" si="1742"/>
        <v>高知県幡多郡大月町春遠</v>
      </c>
      <c r="C111551" t="s">
        <v>185280</v>
      </c>
      <c r="D111551" t="s">
        <v>187992</v>
      </c>
      <c r="E111551" t="s">
        <v>188029</v>
      </c>
    </row>
    <row r="111552" spans="1:5" x14ac:dyDescent="0.4">
      <c r="A111552" t="s">
        <v>188006</v>
      </c>
      <c r="B111552" t="str">
        <f t="shared" ref="B111552:B111615" si="1743">C111552&amp;D111552&amp;E111552</f>
        <v>高知県幡多郡大月町姫ノ井</v>
      </c>
      <c r="C111552" t="s">
        <v>185280</v>
      </c>
      <c r="D111552" t="s">
        <v>187992</v>
      </c>
      <c r="E111552" t="s">
        <v>188030</v>
      </c>
    </row>
    <row r="111553" spans="1:5" x14ac:dyDescent="0.4">
      <c r="A111553" t="s">
        <v>188031</v>
      </c>
      <c r="B111553" t="str">
        <f t="shared" si="1743"/>
        <v>高知県幡多郡大月町平山</v>
      </c>
      <c r="C111553" t="s">
        <v>185280</v>
      </c>
      <c r="D111553" t="s">
        <v>187992</v>
      </c>
      <c r="E111553" t="s">
        <v>15076</v>
      </c>
    </row>
    <row r="111554" spans="1:5" x14ac:dyDescent="0.4">
      <c r="A111554" t="s">
        <v>188032</v>
      </c>
      <c r="B111554" t="str">
        <f t="shared" si="1743"/>
        <v>高知県幡多郡大月町弘見</v>
      </c>
      <c r="C111554" t="s">
        <v>185280</v>
      </c>
      <c r="D111554" t="s">
        <v>187992</v>
      </c>
      <c r="E111554" t="s">
        <v>187966</v>
      </c>
    </row>
    <row r="111555" spans="1:5" x14ac:dyDescent="0.4">
      <c r="A111555" t="s">
        <v>188033</v>
      </c>
      <c r="B111555" t="str">
        <f t="shared" si="1743"/>
        <v>高知県幡多郡大月町鉾土</v>
      </c>
      <c r="C111555" t="s">
        <v>185280</v>
      </c>
      <c r="D111555" t="s">
        <v>187992</v>
      </c>
      <c r="E111555" t="s">
        <v>188034</v>
      </c>
    </row>
    <row r="111556" spans="1:5" x14ac:dyDescent="0.4">
      <c r="A111556" t="s">
        <v>188035</v>
      </c>
      <c r="B111556" t="str">
        <f t="shared" si="1743"/>
        <v>高知県幡多郡大月町芳ノ沢</v>
      </c>
      <c r="C111556" t="s">
        <v>185280</v>
      </c>
      <c r="D111556" t="s">
        <v>187992</v>
      </c>
      <c r="E111556" t="s">
        <v>188036</v>
      </c>
    </row>
    <row r="111557" spans="1:5" x14ac:dyDescent="0.4">
      <c r="A111557" t="s">
        <v>188037</v>
      </c>
      <c r="B111557" t="str">
        <f t="shared" si="1743"/>
        <v>高知県幡多郡三原村以下に掲載がない場合</v>
      </c>
      <c r="C111557" t="s">
        <v>185280</v>
      </c>
      <c r="D111557" t="s">
        <v>188038</v>
      </c>
      <c r="E111557" t="s">
        <v>10</v>
      </c>
    </row>
    <row r="111558" spans="1:5" x14ac:dyDescent="0.4">
      <c r="A111558" t="s">
        <v>188039</v>
      </c>
      <c r="B111558" t="str">
        <f t="shared" si="1743"/>
        <v>高知県幡多郡三原村狼内</v>
      </c>
      <c r="C111558" t="s">
        <v>185280</v>
      </c>
      <c r="D111558" t="s">
        <v>188038</v>
      </c>
      <c r="E111558" t="s">
        <v>188040</v>
      </c>
    </row>
    <row r="111559" spans="1:5" x14ac:dyDescent="0.4">
      <c r="A111559" t="s">
        <v>188041</v>
      </c>
      <c r="B111559" t="str">
        <f t="shared" si="1743"/>
        <v>高知県幡多郡三原村上下長谷</v>
      </c>
      <c r="C111559" t="s">
        <v>185280</v>
      </c>
      <c r="D111559" t="s">
        <v>188038</v>
      </c>
      <c r="E111559" t="s">
        <v>188042</v>
      </c>
    </row>
    <row r="111560" spans="1:5" x14ac:dyDescent="0.4">
      <c r="A111560" t="s">
        <v>188043</v>
      </c>
      <c r="B111560" t="str">
        <f t="shared" si="1743"/>
        <v>高知県幡多郡三原村上長谷</v>
      </c>
      <c r="C111560" t="s">
        <v>185280</v>
      </c>
      <c r="D111560" t="s">
        <v>188038</v>
      </c>
      <c r="E111560" t="s">
        <v>188044</v>
      </c>
    </row>
    <row r="111561" spans="1:5" x14ac:dyDescent="0.4">
      <c r="A111561" t="s">
        <v>188045</v>
      </c>
      <c r="B111561" t="str">
        <f t="shared" si="1743"/>
        <v>高知県幡多郡三原村亀ノ川</v>
      </c>
      <c r="C111561" t="s">
        <v>185280</v>
      </c>
      <c r="D111561" t="s">
        <v>188038</v>
      </c>
      <c r="E111561" t="s">
        <v>188046</v>
      </c>
    </row>
    <row r="111562" spans="1:5" x14ac:dyDescent="0.4">
      <c r="A111562" t="s">
        <v>188047</v>
      </c>
      <c r="B111562" t="str">
        <f t="shared" si="1743"/>
        <v>高知県幡多郡三原村来栖野</v>
      </c>
      <c r="C111562" t="s">
        <v>185280</v>
      </c>
      <c r="D111562" t="s">
        <v>188038</v>
      </c>
      <c r="E111562" t="s">
        <v>188048</v>
      </c>
    </row>
    <row r="111563" spans="1:5" x14ac:dyDescent="0.4">
      <c r="A111563" t="s">
        <v>188049</v>
      </c>
      <c r="B111563" t="str">
        <f t="shared" si="1743"/>
        <v>高知県幡多郡三原村下切</v>
      </c>
      <c r="C111563" t="s">
        <v>185280</v>
      </c>
      <c r="D111563" t="s">
        <v>188038</v>
      </c>
      <c r="E111563" t="s">
        <v>104877</v>
      </c>
    </row>
    <row r="111564" spans="1:5" x14ac:dyDescent="0.4">
      <c r="A111564" t="s">
        <v>188050</v>
      </c>
      <c r="B111564" t="str">
        <f t="shared" si="1743"/>
        <v>高知県幡多郡三原村下長谷</v>
      </c>
      <c r="C111564" t="s">
        <v>185280</v>
      </c>
      <c r="D111564" t="s">
        <v>188038</v>
      </c>
      <c r="E111564" t="s">
        <v>188051</v>
      </c>
    </row>
    <row r="111565" spans="1:5" x14ac:dyDescent="0.4">
      <c r="A111565" t="s">
        <v>188052</v>
      </c>
      <c r="B111565" t="str">
        <f t="shared" si="1743"/>
        <v>高知県幡多郡三原村成山</v>
      </c>
      <c r="C111565" t="s">
        <v>185280</v>
      </c>
      <c r="D111565" t="s">
        <v>188038</v>
      </c>
      <c r="E111565" t="s">
        <v>61282</v>
      </c>
    </row>
    <row r="111566" spans="1:5" x14ac:dyDescent="0.4">
      <c r="A111566" t="s">
        <v>188053</v>
      </c>
      <c r="B111566" t="str">
        <f t="shared" si="1743"/>
        <v>高知県幡多郡三原村広野</v>
      </c>
      <c r="C111566" t="s">
        <v>185280</v>
      </c>
      <c r="D111566" t="s">
        <v>188038</v>
      </c>
      <c r="E111566" t="s">
        <v>15078</v>
      </c>
    </row>
    <row r="111567" spans="1:5" x14ac:dyDescent="0.4">
      <c r="A111567" t="s">
        <v>188054</v>
      </c>
      <c r="B111567" t="str">
        <f t="shared" si="1743"/>
        <v>高知県幡多郡三原村皆尾</v>
      </c>
      <c r="C111567" t="s">
        <v>185280</v>
      </c>
      <c r="D111567" t="s">
        <v>188038</v>
      </c>
      <c r="E111567" t="s">
        <v>188055</v>
      </c>
    </row>
    <row r="111568" spans="1:5" x14ac:dyDescent="0.4">
      <c r="A111568" t="s">
        <v>188056</v>
      </c>
      <c r="B111568" t="str">
        <f t="shared" si="1743"/>
        <v>高知県幡多郡三原村宮ノ川</v>
      </c>
      <c r="C111568" t="s">
        <v>185280</v>
      </c>
      <c r="D111568" t="s">
        <v>188038</v>
      </c>
      <c r="E111568" t="s">
        <v>188057</v>
      </c>
    </row>
    <row r="111569" spans="1:5" x14ac:dyDescent="0.4">
      <c r="A111569" t="s">
        <v>188058</v>
      </c>
      <c r="B111569" t="str">
        <f t="shared" si="1743"/>
        <v>高知県幡多郡三原村柚ノ木</v>
      </c>
      <c r="C111569" t="s">
        <v>185280</v>
      </c>
      <c r="D111569" t="s">
        <v>188038</v>
      </c>
      <c r="E111569" t="s">
        <v>187227</v>
      </c>
    </row>
    <row r="111570" spans="1:5" x14ac:dyDescent="0.4">
      <c r="A111570" t="s">
        <v>188059</v>
      </c>
      <c r="B111570" t="str">
        <f t="shared" si="1743"/>
        <v>高知県幡多郡三原村芳井</v>
      </c>
      <c r="C111570" t="s">
        <v>185280</v>
      </c>
      <c r="D111570" t="s">
        <v>188038</v>
      </c>
      <c r="E111570" t="s">
        <v>49955</v>
      </c>
    </row>
    <row r="111571" spans="1:5" x14ac:dyDescent="0.4">
      <c r="A111571" t="s">
        <v>188060</v>
      </c>
      <c r="B111571" t="str">
        <f t="shared" si="1743"/>
        <v>高知県幡多郡黒潮町以下に掲載がない場合</v>
      </c>
      <c r="C111571" t="s">
        <v>185280</v>
      </c>
      <c r="D111571" t="s">
        <v>188061</v>
      </c>
      <c r="E111571" t="s">
        <v>10</v>
      </c>
    </row>
    <row r="111572" spans="1:5" x14ac:dyDescent="0.4">
      <c r="A111572" t="s">
        <v>188062</v>
      </c>
      <c r="B111572" t="str">
        <f t="shared" si="1743"/>
        <v>高知県幡多郡黒潮町有井川</v>
      </c>
      <c r="C111572" t="s">
        <v>185280</v>
      </c>
      <c r="D111572" t="s">
        <v>188061</v>
      </c>
      <c r="E111572" t="s">
        <v>188063</v>
      </c>
    </row>
    <row r="111573" spans="1:5" x14ac:dyDescent="0.4">
      <c r="A111573" t="s">
        <v>188064</v>
      </c>
      <c r="B111573" t="str">
        <f t="shared" si="1743"/>
        <v>高知県幡多郡黒潮町伊田</v>
      </c>
      <c r="C111573" t="s">
        <v>185280</v>
      </c>
      <c r="D111573" t="s">
        <v>188061</v>
      </c>
      <c r="E111573" t="s">
        <v>188065</v>
      </c>
    </row>
    <row r="111574" spans="1:5" x14ac:dyDescent="0.4">
      <c r="A111574" t="s">
        <v>188066</v>
      </c>
      <c r="B111574" t="str">
        <f t="shared" si="1743"/>
        <v>高知県幡多郡黒潮町市野瀬</v>
      </c>
      <c r="C111574" t="s">
        <v>185280</v>
      </c>
      <c r="D111574" t="s">
        <v>188061</v>
      </c>
      <c r="E111574" t="s">
        <v>188067</v>
      </c>
    </row>
    <row r="111575" spans="1:5" x14ac:dyDescent="0.4">
      <c r="A111575" t="s">
        <v>188068</v>
      </c>
      <c r="B111575" t="str">
        <f t="shared" si="1743"/>
        <v>高知県幡多郡黒潮町市野々川</v>
      </c>
      <c r="C111575" t="s">
        <v>185280</v>
      </c>
      <c r="D111575" t="s">
        <v>188061</v>
      </c>
      <c r="E111575" t="s">
        <v>188069</v>
      </c>
    </row>
    <row r="111576" spans="1:5" x14ac:dyDescent="0.4">
      <c r="A111576" t="s">
        <v>188070</v>
      </c>
      <c r="B111576" t="str">
        <f t="shared" si="1743"/>
        <v>高知県幡多郡黒潮町出口</v>
      </c>
      <c r="C111576" t="s">
        <v>185280</v>
      </c>
      <c r="D111576" t="s">
        <v>188061</v>
      </c>
      <c r="E111576" t="s">
        <v>147169</v>
      </c>
    </row>
    <row r="111577" spans="1:5" x14ac:dyDescent="0.4">
      <c r="A111577" t="s">
        <v>188071</v>
      </c>
      <c r="B111577" t="str">
        <f t="shared" si="1743"/>
        <v>高知県幡多郡黒潮町伊与喜</v>
      </c>
      <c r="C111577" t="s">
        <v>185280</v>
      </c>
      <c r="D111577" t="s">
        <v>188061</v>
      </c>
      <c r="E111577" t="s">
        <v>188072</v>
      </c>
    </row>
    <row r="111578" spans="1:5" x14ac:dyDescent="0.4">
      <c r="A111578" t="s">
        <v>188073</v>
      </c>
      <c r="B111578" t="str">
        <f t="shared" si="1743"/>
        <v>高知県幡多郡黒潮町入野</v>
      </c>
      <c r="C111578" t="s">
        <v>185280</v>
      </c>
      <c r="D111578" t="s">
        <v>188061</v>
      </c>
      <c r="E111578" t="s">
        <v>45637</v>
      </c>
    </row>
    <row r="111579" spans="1:5" x14ac:dyDescent="0.4">
      <c r="A111579" t="s">
        <v>188074</v>
      </c>
      <c r="B111579" t="str">
        <f t="shared" si="1743"/>
        <v>高知県幡多郡黒潮町浮鞭</v>
      </c>
      <c r="C111579" t="s">
        <v>185280</v>
      </c>
      <c r="D111579" t="s">
        <v>188061</v>
      </c>
      <c r="E111579" t="s">
        <v>188075</v>
      </c>
    </row>
    <row r="111580" spans="1:5" x14ac:dyDescent="0.4">
      <c r="A111580" t="s">
        <v>188076</v>
      </c>
      <c r="B111580" t="str">
        <f t="shared" si="1743"/>
        <v>高知県幡多郡黒潮町馬荷</v>
      </c>
      <c r="C111580" t="s">
        <v>185280</v>
      </c>
      <c r="D111580" t="s">
        <v>188061</v>
      </c>
      <c r="E111580" t="s">
        <v>188077</v>
      </c>
    </row>
    <row r="111581" spans="1:5" x14ac:dyDescent="0.4">
      <c r="A111581" t="s">
        <v>188078</v>
      </c>
      <c r="B111581" t="str">
        <f t="shared" si="1743"/>
        <v>高知県幡多郡黒潮町大井川</v>
      </c>
      <c r="C111581" t="s">
        <v>185280</v>
      </c>
      <c r="D111581" t="s">
        <v>188061</v>
      </c>
      <c r="E111581" t="s">
        <v>187806</v>
      </c>
    </row>
    <row r="111582" spans="1:5" x14ac:dyDescent="0.4">
      <c r="A111582" t="s">
        <v>188079</v>
      </c>
      <c r="B111582" t="str">
        <f t="shared" si="1743"/>
        <v>高知県幡多郡黒潮町大方橘川</v>
      </c>
      <c r="C111582" t="s">
        <v>185280</v>
      </c>
      <c r="D111582" t="s">
        <v>188061</v>
      </c>
      <c r="E111582" t="s">
        <v>188080</v>
      </c>
    </row>
    <row r="111583" spans="1:5" x14ac:dyDescent="0.4">
      <c r="A111583" t="s">
        <v>188081</v>
      </c>
      <c r="B111583" t="str">
        <f t="shared" si="1743"/>
        <v>高知県幡多郡黒潮町奥湊川</v>
      </c>
      <c r="C111583" t="s">
        <v>185280</v>
      </c>
      <c r="D111583" t="s">
        <v>188061</v>
      </c>
      <c r="E111583" t="s">
        <v>188082</v>
      </c>
    </row>
    <row r="111584" spans="1:5" x14ac:dyDescent="0.4">
      <c r="A111584" t="s">
        <v>188083</v>
      </c>
      <c r="B111584" t="str">
        <f t="shared" si="1743"/>
        <v>高知県幡多郡黒潮町御坊畑</v>
      </c>
      <c r="C111584" t="s">
        <v>185280</v>
      </c>
      <c r="D111584" t="s">
        <v>188061</v>
      </c>
      <c r="E111584" t="s">
        <v>188084</v>
      </c>
    </row>
    <row r="111585" spans="1:5" x14ac:dyDescent="0.4">
      <c r="A111585" t="s">
        <v>188085</v>
      </c>
      <c r="B111585" t="str">
        <f t="shared" si="1743"/>
        <v>高知県幡多郡黒潮町荷稲</v>
      </c>
      <c r="C111585" t="s">
        <v>185280</v>
      </c>
      <c r="D111585" t="s">
        <v>188061</v>
      </c>
      <c r="E111585" t="s">
        <v>188086</v>
      </c>
    </row>
    <row r="111586" spans="1:5" x14ac:dyDescent="0.4">
      <c r="A111586" t="s">
        <v>188087</v>
      </c>
      <c r="B111586" t="str">
        <f t="shared" si="1743"/>
        <v>高知県幡多郡黒潮町上川口</v>
      </c>
      <c r="C111586" t="s">
        <v>185280</v>
      </c>
      <c r="D111586" t="s">
        <v>188061</v>
      </c>
      <c r="E111586" t="s">
        <v>83366</v>
      </c>
    </row>
    <row r="111587" spans="1:5" x14ac:dyDescent="0.4">
      <c r="A111587" t="s">
        <v>188088</v>
      </c>
      <c r="B111587" t="str">
        <f t="shared" si="1743"/>
        <v>高知県幡多郡黒潮町上田の口</v>
      </c>
      <c r="C111587" t="s">
        <v>185280</v>
      </c>
      <c r="D111587" t="s">
        <v>188061</v>
      </c>
      <c r="E111587" t="s">
        <v>188089</v>
      </c>
    </row>
    <row r="111588" spans="1:5" x14ac:dyDescent="0.4">
      <c r="A111588" t="s">
        <v>188090</v>
      </c>
      <c r="B111588" t="str">
        <f t="shared" si="1743"/>
        <v>高知県幡多郡黒潮町加持</v>
      </c>
      <c r="C111588" t="s">
        <v>185280</v>
      </c>
      <c r="D111588" t="s">
        <v>188061</v>
      </c>
      <c r="E111588" t="s">
        <v>188091</v>
      </c>
    </row>
    <row r="111589" spans="1:5" x14ac:dyDescent="0.4">
      <c r="A111589" t="s">
        <v>188092</v>
      </c>
      <c r="B111589" t="str">
        <f t="shared" si="1743"/>
        <v>高知県幡多郡黒潮町加持川</v>
      </c>
      <c r="C111589" t="s">
        <v>185280</v>
      </c>
      <c r="D111589" t="s">
        <v>188061</v>
      </c>
      <c r="E111589" t="s">
        <v>188093</v>
      </c>
    </row>
    <row r="111590" spans="1:5" x14ac:dyDescent="0.4">
      <c r="A111590" t="s">
        <v>188094</v>
      </c>
      <c r="B111590" t="str">
        <f t="shared" si="1743"/>
        <v>高知県幡多郡黒潮町川奥</v>
      </c>
      <c r="C111590" t="s">
        <v>185280</v>
      </c>
      <c r="D111590" t="s">
        <v>188061</v>
      </c>
      <c r="E111590" t="s">
        <v>188095</v>
      </c>
    </row>
    <row r="111591" spans="1:5" x14ac:dyDescent="0.4">
      <c r="A111591" t="s">
        <v>188096</v>
      </c>
      <c r="B111591" t="str">
        <f t="shared" si="1743"/>
        <v>高知県幡多郡黒潮町口湊川</v>
      </c>
      <c r="C111591" t="s">
        <v>185280</v>
      </c>
      <c r="D111591" t="s">
        <v>188061</v>
      </c>
      <c r="E111591" t="s">
        <v>188097</v>
      </c>
    </row>
    <row r="111592" spans="1:5" x14ac:dyDescent="0.4">
      <c r="A111592" t="s">
        <v>188098</v>
      </c>
      <c r="B111592" t="str">
        <f t="shared" si="1743"/>
        <v>高知県幡多郡黒潮町熊井</v>
      </c>
      <c r="C111592" t="s">
        <v>185280</v>
      </c>
      <c r="D111592" t="s">
        <v>188061</v>
      </c>
      <c r="E111592" t="s">
        <v>56955</v>
      </c>
    </row>
    <row r="111593" spans="1:5" x14ac:dyDescent="0.4">
      <c r="A111593" t="s">
        <v>188099</v>
      </c>
      <c r="B111593" t="str">
        <f t="shared" si="1743"/>
        <v>高知県幡多郡黒潮町熊野浦</v>
      </c>
      <c r="C111593" t="s">
        <v>185280</v>
      </c>
      <c r="D111593" t="s">
        <v>188061</v>
      </c>
      <c r="E111593" t="s">
        <v>188100</v>
      </c>
    </row>
    <row r="111594" spans="1:5" x14ac:dyDescent="0.4">
      <c r="A111594" t="s">
        <v>188101</v>
      </c>
      <c r="B111594" t="str">
        <f t="shared" si="1743"/>
        <v>高知県幡多郡黒潮町小黒ノ川</v>
      </c>
      <c r="C111594" t="s">
        <v>185280</v>
      </c>
      <c r="D111594" t="s">
        <v>188061</v>
      </c>
      <c r="E111594" t="s">
        <v>188102</v>
      </c>
    </row>
    <row r="111595" spans="1:5" x14ac:dyDescent="0.4">
      <c r="A111595" t="s">
        <v>188103</v>
      </c>
      <c r="B111595" t="str">
        <f t="shared" si="1743"/>
        <v>高知県幡多郡黒潮町拳ノ川</v>
      </c>
      <c r="C111595" t="s">
        <v>185280</v>
      </c>
      <c r="D111595" t="s">
        <v>188061</v>
      </c>
      <c r="E111595" t="s">
        <v>188104</v>
      </c>
    </row>
    <row r="111596" spans="1:5" x14ac:dyDescent="0.4">
      <c r="A111596" t="s">
        <v>188105</v>
      </c>
      <c r="B111596" t="str">
        <f t="shared" si="1743"/>
        <v>高知県幡多郡黒潮町佐賀（馬地）</v>
      </c>
      <c r="C111596" t="s">
        <v>185280</v>
      </c>
      <c r="D111596" t="s">
        <v>188061</v>
      </c>
      <c r="E111596" t="s">
        <v>188106</v>
      </c>
    </row>
    <row r="111597" spans="1:5" x14ac:dyDescent="0.4">
      <c r="A111597" t="s">
        <v>188107</v>
      </c>
      <c r="B111597" t="str">
        <f t="shared" si="1743"/>
        <v>高知県幡多郡黒潮町佐賀（坂折）</v>
      </c>
      <c r="C111597" t="s">
        <v>185280</v>
      </c>
      <c r="D111597" t="s">
        <v>188061</v>
      </c>
      <c r="E111597" t="s">
        <v>188108</v>
      </c>
    </row>
    <row r="111598" spans="1:5" x14ac:dyDescent="0.4">
      <c r="A111598" t="s">
        <v>188109</v>
      </c>
      <c r="B111598" t="str">
        <f t="shared" si="1743"/>
        <v>高知県幡多郡黒潮町佐賀（中角）</v>
      </c>
      <c r="C111598" t="s">
        <v>185280</v>
      </c>
      <c r="D111598" t="s">
        <v>188061</v>
      </c>
      <c r="E111598" t="s">
        <v>188110</v>
      </c>
    </row>
    <row r="111599" spans="1:5" x14ac:dyDescent="0.4">
      <c r="A111599" t="s">
        <v>188111</v>
      </c>
      <c r="B111599" t="str">
        <f t="shared" si="1743"/>
        <v>高知県幡多郡黒潮町佐賀（横浜）</v>
      </c>
      <c r="C111599" t="s">
        <v>185280</v>
      </c>
      <c r="D111599" t="s">
        <v>188061</v>
      </c>
      <c r="E111599" t="s">
        <v>188112</v>
      </c>
    </row>
    <row r="111600" spans="1:5" x14ac:dyDescent="0.4">
      <c r="A111600" t="s">
        <v>188113</v>
      </c>
      <c r="B111600" t="str">
        <f t="shared" si="1743"/>
        <v>高知県幡多郡黒潮町佐賀（その他）</v>
      </c>
      <c r="C111600" t="s">
        <v>185280</v>
      </c>
      <c r="D111600" t="s">
        <v>188061</v>
      </c>
      <c r="E111600" t="s">
        <v>188114</v>
      </c>
    </row>
    <row r="111601" spans="1:5" x14ac:dyDescent="0.4">
      <c r="A111601" t="s">
        <v>188115</v>
      </c>
      <c r="B111601" t="str">
        <f t="shared" si="1743"/>
        <v>高知県幡多郡黒潮町佐賀橘川</v>
      </c>
      <c r="C111601" t="s">
        <v>185280</v>
      </c>
      <c r="D111601" t="s">
        <v>188061</v>
      </c>
      <c r="E111601" t="s">
        <v>188116</v>
      </c>
    </row>
    <row r="111602" spans="1:5" x14ac:dyDescent="0.4">
      <c r="A111602" t="s">
        <v>188117</v>
      </c>
      <c r="B111602" t="str">
        <f t="shared" si="1743"/>
        <v>高知県幡多郡黒潮町下田の口</v>
      </c>
      <c r="C111602" t="s">
        <v>185280</v>
      </c>
      <c r="D111602" t="s">
        <v>188061</v>
      </c>
      <c r="E111602" t="s">
        <v>188118</v>
      </c>
    </row>
    <row r="111603" spans="1:5" x14ac:dyDescent="0.4">
      <c r="A111603" t="s">
        <v>188119</v>
      </c>
      <c r="B111603" t="str">
        <f t="shared" si="1743"/>
        <v>高知県幡多郡黒潮町白浜</v>
      </c>
      <c r="C111603" t="s">
        <v>185280</v>
      </c>
      <c r="D111603" t="s">
        <v>188061</v>
      </c>
      <c r="E111603" t="s">
        <v>13404</v>
      </c>
    </row>
    <row r="111604" spans="1:5" x14ac:dyDescent="0.4">
      <c r="A111604" t="s">
        <v>188120</v>
      </c>
      <c r="B111604" t="str">
        <f t="shared" si="1743"/>
        <v>高知県幡多郡黒潮町鈴</v>
      </c>
      <c r="C111604" t="s">
        <v>185280</v>
      </c>
      <c r="D111604" t="s">
        <v>188061</v>
      </c>
      <c r="E111604" t="s">
        <v>188121</v>
      </c>
    </row>
    <row r="111605" spans="1:5" x14ac:dyDescent="0.4">
      <c r="A111605" t="s">
        <v>188122</v>
      </c>
      <c r="B111605" t="str">
        <f t="shared" si="1743"/>
        <v>高知県幡多郡黒潮町田野浦</v>
      </c>
      <c r="C111605" t="s">
        <v>185280</v>
      </c>
      <c r="D111605" t="s">
        <v>188061</v>
      </c>
      <c r="E111605" t="s">
        <v>82197</v>
      </c>
    </row>
    <row r="111606" spans="1:5" x14ac:dyDescent="0.4">
      <c r="A111606" t="s">
        <v>188123</v>
      </c>
      <c r="B111606" t="str">
        <f t="shared" si="1743"/>
        <v>高知県幡多郡黒潮町中ノ川</v>
      </c>
      <c r="C111606" t="s">
        <v>185280</v>
      </c>
      <c r="D111606" t="s">
        <v>188061</v>
      </c>
      <c r="E111606" t="s">
        <v>7191</v>
      </c>
    </row>
    <row r="111607" spans="1:5" x14ac:dyDescent="0.4">
      <c r="A111607" t="s">
        <v>188124</v>
      </c>
      <c r="B111607" t="str">
        <f t="shared" si="1743"/>
        <v>高知県幡多郡黒潮町灘</v>
      </c>
      <c r="C111607" t="s">
        <v>185280</v>
      </c>
      <c r="D111607" t="s">
        <v>188061</v>
      </c>
      <c r="E111607" t="s">
        <v>156897</v>
      </c>
    </row>
    <row r="111608" spans="1:5" x14ac:dyDescent="0.4">
      <c r="A111608" t="s">
        <v>188125</v>
      </c>
      <c r="B111608" t="str">
        <f t="shared" si="1743"/>
        <v>高知県幡多郡黒潮町藤縄</v>
      </c>
      <c r="C111608" t="s">
        <v>185280</v>
      </c>
      <c r="D111608" t="s">
        <v>188061</v>
      </c>
      <c r="E111608" t="s">
        <v>184361</v>
      </c>
    </row>
    <row r="111609" spans="1:5" x14ac:dyDescent="0.4">
      <c r="A111609" t="s">
        <v>188126</v>
      </c>
      <c r="B111609" t="str">
        <f t="shared" si="1743"/>
        <v>高知県幡多郡黒潮町不破原</v>
      </c>
      <c r="C111609" t="s">
        <v>185280</v>
      </c>
      <c r="D111609" t="s">
        <v>188061</v>
      </c>
      <c r="E111609" t="s">
        <v>188127</v>
      </c>
    </row>
    <row r="111610" spans="1:5" x14ac:dyDescent="0.4">
      <c r="A111610" t="s">
        <v>188128</v>
      </c>
      <c r="B111610" t="str">
        <f t="shared" si="1743"/>
        <v>高知県幡多郡黒潮町蜷川</v>
      </c>
      <c r="C111610" t="s">
        <v>185280</v>
      </c>
      <c r="D111610" t="s">
        <v>188061</v>
      </c>
      <c r="E111610" t="s">
        <v>84301</v>
      </c>
    </row>
    <row r="111611" spans="1:5" x14ac:dyDescent="0.4">
      <c r="A111611" t="s">
        <v>188129</v>
      </c>
      <c r="B111611" t="str">
        <f t="shared" si="1743"/>
        <v>福岡県北九州市門司区以下に掲載がない場合</v>
      </c>
      <c r="C111611" t="s">
        <v>188130</v>
      </c>
      <c r="D111611" t="s">
        <v>188131</v>
      </c>
      <c r="E111611" t="s">
        <v>10</v>
      </c>
    </row>
    <row r="111612" spans="1:5" x14ac:dyDescent="0.4">
      <c r="A111612" t="s">
        <v>188132</v>
      </c>
      <c r="B111612" t="str">
        <f t="shared" si="1743"/>
        <v>福岡県北九州市門司区青葉台</v>
      </c>
      <c r="C111612" t="s">
        <v>188130</v>
      </c>
      <c r="D111612" t="s">
        <v>188131</v>
      </c>
      <c r="E111612" t="s">
        <v>14016</v>
      </c>
    </row>
    <row r="111613" spans="1:5" x14ac:dyDescent="0.4">
      <c r="A111613" t="s">
        <v>188133</v>
      </c>
      <c r="B111613" t="str">
        <f t="shared" si="1743"/>
        <v>福岡県北九州市門司区伊川</v>
      </c>
      <c r="C111613" t="s">
        <v>188130</v>
      </c>
      <c r="D111613" t="s">
        <v>188131</v>
      </c>
      <c r="E111613" t="s">
        <v>188134</v>
      </c>
    </row>
    <row r="111614" spans="1:5" x14ac:dyDescent="0.4">
      <c r="A111614" t="s">
        <v>188135</v>
      </c>
      <c r="B111614" t="str">
        <f t="shared" si="1743"/>
        <v>福岡県北九州市門司区泉ケ丘</v>
      </c>
      <c r="C111614" t="s">
        <v>188130</v>
      </c>
      <c r="D111614" t="s">
        <v>188131</v>
      </c>
      <c r="E111614" t="s">
        <v>23101</v>
      </c>
    </row>
    <row r="111615" spans="1:5" x14ac:dyDescent="0.4">
      <c r="A111615" t="s">
        <v>188136</v>
      </c>
      <c r="B111615" t="str">
        <f t="shared" si="1743"/>
        <v>福岡県北九州市門司区稲積</v>
      </c>
      <c r="C111615" t="s">
        <v>188130</v>
      </c>
      <c r="D111615" t="s">
        <v>188131</v>
      </c>
      <c r="E111615" t="s">
        <v>86221</v>
      </c>
    </row>
    <row r="111616" spans="1:5" x14ac:dyDescent="0.4">
      <c r="A111616" t="s">
        <v>188137</v>
      </c>
      <c r="B111616" t="str">
        <f t="shared" ref="B111616:B111679" si="1744">C111616&amp;D111616&amp;E111616</f>
        <v>福岡県北九州市門司区今津</v>
      </c>
      <c r="C111616" t="s">
        <v>188130</v>
      </c>
      <c r="D111616" t="s">
        <v>188131</v>
      </c>
      <c r="E111616" t="s">
        <v>168790</v>
      </c>
    </row>
    <row r="111617" spans="1:5" x14ac:dyDescent="0.4">
      <c r="A111617" t="s">
        <v>188138</v>
      </c>
      <c r="B111617" t="str">
        <f t="shared" si="1744"/>
        <v>福岡県北九州市門司区梅ノ木町</v>
      </c>
      <c r="C111617" t="s">
        <v>188130</v>
      </c>
      <c r="D111617" t="s">
        <v>188131</v>
      </c>
      <c r="E111617" t="s">
        <v>188139</v>
      </c>
    </row>
    <row r="111618" spans="1:5" x14ac:dyDescent="0.4">
      <c r="A111618" t="s">
        <v>188140</v>
      </c>
      <c r="B111618" t="str">
        <f t="shared" si="1744"/>
        <v>福岡県北九州市門司区老松町</v>
      </c>
      <c r="C111618" t="s">
        <v>188130</v>
      </c>
      <c r="D111618" t="s">
        <v>188131</v>
      </c>
      <c r="E111618" t="s">
        <v>70971</v>
      </c>
    </row>
    <row r="111619" spans="1:5" x14ac:dyDescent="0.4">
      <c r="A111619" t="s">
        <v>188141</v>
      </c>
      <c r="B111619" t="str">
        <f t="shared" si="1744"/>
        <v>福岡県北九州市門司区大久保</v>
      </c>
      <c r="C111619" t="s">
        <v>188130</v>
      </c>
      <c r="D111619" t="s">
        <v>188131</v>
      </c>
      <c r="E111619" t="s">
        <v>14724</v>
      </c>
    </row>
    <row r="111620" spans="1:5" x14ac:dyDescent="0.4">
      <c r="A111620" t="s">
        <v>188142</v>
      </c>
      <c r="B111620" t="str">
        <f t="shared" si="1744"/>
        <v>福岡県北九州市門司区大積</v>
      </c>
      <c r="C111620" t="s">
        <v>188130</v>
      </c>
      <c r="D111620" t="s">
        <v>188131</v>
      </c>
      <c r="E111620" t="s">
        <v>188143</v>
      </c>
    </row>
    <row r="111621" spans="1:5" x14ac:dyDescent="0.4">
      <c r="A111621" t="s">
        <v>188144</v>
      </c>
      <c r="B111621" t="str">
        <f t="shared" si="1744"/>
        <v>福岡県北九州市門司区奥田</v>
      </c>
      <c r="C111621" t="s">
        <v>188130</v>
      </c>
      <c r="D111621" t="s">
        <v>188131</v>
      </c>
      <c r="E111621" t="s">
        <v>27389</v>
      </c>
    </row>
    <row r="111622" spans="1:5" x14ac:dyDescent="0.4">
      <c r="A111622" t="s">
        <v>188145</v>
      </c>
      <c r="B111622" t="str">
        <f t="shared" si="1744"/>
        <v>福岡県北九州市門司区花月園</v>
      </c>
      <c r="C111622" t="s">
        <v>188130</v>
      </c>
      <c r="D111622" t="s">
        <v>188131</v>
      </c>
      <c r="E111622" t="s">
        <v>188146</v>
      </c>
    </row>
    <row r="111623" spans="1:5" x14ac:dyDescent="0.4">
      <c r="A111623" t="s">
        <v>188147</v>
      </c>
      <c r="B111623" t="str">
        <f t="shared" si="1744"/>
        <v>福岡県北九州市門司区風師（１～３丁目）</v>
      </c>
      <c r="C111623" t="s">
        <v>188130</v>
      </c>
      <c r="D111623" t="s">
        <v>188131</v>
      </c>
      <c r="E111623" t="s">
        <v>188148</v>
      </c>
    </row>
    <row r="111624" spans="1:5" x14ac:dyDescent="0.4">
      <c r="A111624" t="s">
        <v>188149</v>
      </c>
      <c r="B111624" t="str">
        <f t="shared" si="1744"/>
        <v>福岡県北九州市門司区風師（４丁目）</v>
      </c>
      <c r="C111624" t="s">
        <v>188130</v>
      </c>
      <c r="D111624" t="s">
        <v>188131</v>
      </c>
      <c r="E111624" t="s">
        <v>188150</v>
      </c>
    </row>
    <row r="111625" spans="1:5" x14ac:dyDescent="0.4">
      <c r="A111625" t="s">
        <v>188151</v>
      </c>
      <c r="B111625" t="str">
        <f t="shared" si="1744"/>
        <v>福岡県北九州市門司区春日町</v>
      </c>
      <c r="C111625" t="s">
        <v>188130</v>
      </c>
      <c r="D111625" t="s">
        <v>188131</v>
      </c>
      <c r="E111625" t="s">
        <v>3044</v>
      </c>
    </row>
    <row r="111626" spans="1:5" x14ac:dyDescent="0.4">
      <c r="A111626" t="s">
        <v>188152</v>
      </c>
      <c r="B111626" t="str">
        <f t="shared" si="1744"/>
        <v>福岡県北九州市門司区片上海岸</v>
      </c>
      <c r="C111626" t="s">
        <v>188130</v>
      </c>
      <c r="D111626" t="s">
        <v>188131</v>
      </c>
      <c r="E111626" t="s">
        <v>188153</v>
      </c>
    </row>
    <row r="111627" spans="1:5" x14ac:dyDescent="0.4">
      <c r="A111627" t="s">
        <v>188154</v>
      </c>
      <c r="B111627" t="str">
        <f t="shared" si="1744"/>
        <v>福岡県北九州市門司区片上町</v>
      </c>
      <c r="C111627" t="s">
        <v>188130</v>
      </c>
      <c r="D111627" t="s">
        <v>188131</v>
      </c>
      <c r="E111627" t="s">
        <v>188155</v>
      </c>
    </row>
    <row r="111628" spans="1:5" x14ac:dyDescent="0.4">
      <c r="A111628" t="s">
        <v>188156</v>
      </c>
      <c r="B111628" t="str">
        <f t="shared" si="1744"/>
        <v>福岡県北九州市門司区上二十町</v>
      </c>
      <c r="C111628" t="s">
        <v>188130</v>
      </c>
      <c r="D111628" t="s">
        <v>188131</v>
      </c>
      <c r="E111628" t="s">
        <v>188157</v>
      </c>
    </row>
    <row r="111629" spans="1:5" x14ac:dyDescent="0.4">
      <c r="A111629" t="s">
        <v>188158</v>
      </c>
      <c r="B111629" t="str">
        <f t="shared" si="1744"/>
        <v>福岡県北九州市門司区上藤松</v>
      </c>
      <c r="C111629" t="s">
        <v>188130</v>
      </c>
      <c r="D111629" t="s">
        <v>188131</v>
      </c>
      <c r="E111629" t="s">
        <v>188159</v>
      </c>
    </row>
    <row r="111630" spans="1:5" x14ac:dyDescent="0.4">
      <c r="A111630" t="s">
        <v>188160</v>
      </c>
      <c r="B111630" t="str">
        <f t="shared" si="1744"/>
        <v>福岡県北九州市門司区上本町</v>
      </c>
      <c r="C111630" t="s">
        <v>188130</v>
      </c>
      <c r="D111630" t="s">
        <v>188131</v>
      </c>
      <c r="E111630" t="s">
        <v>33408</v>
      </c>
    </row>
    <row r="111631" spans="1:5" x14ac:dyDescent="0.4">
      <c r="A111631" t="s">
        <v>188161</v>
      </c>
      <c r="B111631" t="str">
        <f t="shared" si="1744"/>
        <v>福岡県北九州市門司区上馬寄</v>
      </c>
      <c r="C111631" t="s">
        <v>188130</v>
      </c>
      <c r="D111631" t="s">
        <v>188131</v>
      </c>
      <c r="E111631" t="s">
        <v>188162</v>
      </c>
    </row>
    <row r="111632" spans="1:5" x14ac:dyDescent="0.4">
      <c r="A111632" t="s">
        <v>188163</v>
      </c>
      <c r="B111632" t="str">
        <f t="shared" si="1744"/>
        <v>福岡県北九州市門司区吉志</v>
      </c>
      <c r="C111632" t="s">
        <v>188130</v>
      </c>
      <c r="D111632" t="s">
        <v>188131</v>
      </c>
      <c r="E111632" t="s">
        <v>188164</v>
      </c>
    </row>
    <row r="111633" spans="1:5" x14ac:dyDescent="0.4">
      <c r="A111633" t="s">
        <v>188165</v>
      </c>
      <c r="B111633" t="str">
        <f t="shared" si="1744"/>
        <v>福岡県北九州市門司区吉志新町</v>
      </c>
      <c r="C111633" t="s">
        <v>188130</v>
      </c>
      <c r="D111633" t="s">
        <v>188131</v>
      </c>
      <c r="E111633" t="s">
        <v>188166</v>
      </c>
    </row>
    <row r="111634" spans="1:5" x14ac:dyDescent="0.4">
      <c r="A111634" t="s">
        <v>188167</v>
      </c>
      <c r="B111634" t="str">
        <f t="shared" si="1744"/>
        <v>福岡県北九州市門司区北川町</v>
      </c>
      <c r="C111634" t="s">
        <v>188130</v>
      </c>
      <c r="D111634" t="s">
        <v>188131</v>
      </c>
      <c r="E111634" t="s">
        <v>188168</v>
      </c>
    </row>
    <row r="111635" spans="1:5" x14ac:dyDescent="0.4">
      <c r="A111635" t="s">
        <v>188169</v>
      </c>
      <c r="B111635" t="str">
        <f t="shared" si="1744"/>
        <v>福岡県北九州市門司区喜多久</v>
      </c>
      <c r="C111635" t="s">
        <v>188130</v>
      </c>
      <c r="D111635" t="s">
        <v>188131</v>
      </c>
      <c r="E111635" t="s">
        <v>188170</v>
      </c>
    </row>
    <row r="111636" spans="1:5" x14ac:dyDescent="0.4">
      <c r="A111636" t="s">
        <v>188171</v>
      </c>
      <c r="B111636" t="str">
        <f t="shared" si="1744"/>
        <v>福岡県北九州市門司区旧門司</v>
      </c>
      <c r="C111636" t="s">
        <v>188130</v>
      </c>
      <c r="D111636" t="s">
        <v>188131</v>
      </c>
      <c r="E111636" t="s">
        <v>188172</v>
      </c>
    </row>
    <row r="111637" spans="1:5" x14ac:dyDescent="0.4">
      <c r="A111637" t="s">
        <v>188173</v>
      </c>
      <c r="B111637" t="str">
        <f t="shared" si="1744"/>
        <v>福岡県北九州市門司区清滝</v>
      </c>
      <c r="C111637" t="s">
        <v>188130</v>
      </c>
      <c r="D111637" t="s">
        <v>188131</v>
      </c>
      <c r="E111637" t="s">
        <v>48300</v>
      </c>
    </row>
    <row r="111638" spans="1:5" x14ac:dyDescent="0.4">
      <c r="A111638" t="s">
        <v>188174</v>
      </c>
      <c r="B111638" t="str">
        <f t="shared" si="1744"/>
        <v>福岡県北九州市門司区清見</v>
      </c>
      <c r="C111638" t="s">
        <v>188130</v>
      </c>
      <c r="D111638" t="s">
        <v>188131</v>
      </c>
      <c r="E111638" t="s">
        <v>12843</v>
      </c>
    </row>
    <row r="111639" spans="1:5" x14ac:dyDescent="0.4">
      <c r="A111639" t="s">
        <v>188175</v>
      </c>
      <c r="B111639" t="str">
        <f t="shared" si="1744"/>
        <v>福岡県北九州市門司区清見佐夜町</v>
      </c>
      <c r="C111639" t="s">
        <v>188130</v>
      </c>
      <c r="D111639" t="s">
        <v>188131</v>
      </c>
      <c r="E111639" t="s">
        <v>188176</v>
      </c>
    </row>
    <row r="111640" spans="1:5" x14ac:dyDescent="0.4">
      <c r="A111640" t="s">
        <v>188177</v>
      </c>
      <c r="B111640" t="str">
        <f t="shared" si="1744"/>
        <v>福岡県北九州市門司区葛葉（１丁目）</v>
      </c>
      <c r="C111640" t="s">
        <v>188130</v>
      </c>
      <c r="D111640" t="s">
        <v>188131</v>
      </c>
      <c r="E111640" t="s">
        <v>188178</v>
      </c>
    </row>
    <row r="111641" spans="1:5" x14ac:dyDescent="0.4">
      <c r="A111641" t="s">
        <v>188179</v>
      </c>
      <c r="B111641" t="str">
        <f t="shared" si="1744"/>
        <v>福岡県北九州市門司区葛葉（２、３丁目）</v>
      </c>
      <c r="C111641" t="s">
        <v>188130</v>
      </c>
      <c r="D111641" t="s">
        <v>188131</v>
      </c>
      <c r="E111641" t="s">
        <v>188180</v>
      </c>
    </row>
    <row r="111642" spans="1:5" x14ac:dyDescent="0.4">
      <c r="A111642" t="s">
        <v>188181</v>
      </c>
      <c r="B111642" t="str">
        <f t="shared" si="1744"/>
        <v>福岡県北九州市門司区黒川</v>
      </c>
      <c r="C111642" t="s">
        <v>188130</v>
      </c>
      <c r="D111642" t="s">
        <v>188131</v>
      </c>
      <c r="E111642" t="s">
        <v>8004</v>
      </c>
    </row>
    <row r="111643" spans="1:5" x14ac:dyDescent="0.4">
      <c r="A111643" t="s">
        <v>188182</v>
      </c>
      <c r="B111643" t="str">
        <f t="shared" si="1744"/>
        <v>福岡県北九州市門司区黒川東</v>
      </c>
      <c r="C111643" t="s">
        <v>188130</v>
      </c>
      <c r="D111643" t="s">
        <v>188131</v>
      </c>
      <c r="E111643" t="s">
        <v>188183</v>
      </c>
    </row>
    <row r="111644" spans="1:5" x14ac:dyDescent="0.4">
      <c r="A111644" t="s">
        <v>188184</v>
      </c>
      <c r="B111644" t="str">
        <f t="shared" si="1744"/>
        <v>福岡県北九州市門司区黒川西</v>
      </c>
      <c r="C111644" t="s">
        <v>188130</v>
      </c>
      <c r="D111644" t="s">
        <v>188131</v>
      </c>
      <c r="E111644" t="s">
        <v>188185</v>
      </c>
    </row>
    <row r="111645" spans="1:5" x14ac:dyDescent="0.4">
      <c r="A111645" t="s">
        <v>188186</v>
      </c>
      <c r="B111645" t="str">
        <f t="shared" si="1744"/>
        <v>福岡県北九州市門司区黄金町</v>
      </c>
      <c r="C111645" t="s">
        <v>188130</v>
      </c>
      <c r="D111645" t="s">
        <v>188131</v>
      </c>
      <c r="E111645" t="s">
        <v>4937</v>
      </c>
    </row>
    <row r="111646" spans="1:5" x14ac:dyDescent="0.4">
      <c r="A111646" t="s">
        <v>188187</v>
      </c>
      <c r="B111646" t="str">
        <f t="shared" si="1744"/>
        <v>福岡県北九州市門司区小松町</v>
      </c>
      <c r="C111646" t="s">
        <v>188130</v>
      </c>
      <c r="D111646" t="s">
        <v>188131</v>
      </c>
      <c r="E111646" t="s">
        <v>96685</v>
      </c>
    </row>
    <row r="111647" spans="1:5" x14ac:dyDescent="0.4">
      <c r="A111647" t="s">
        <v>188188</v>
      </c>
      <c r="B111647" t="str">
        <f t="shared" si="1744"/>
        <v>福岡県北九州市門司区小森江</v>
      </c>
      <c r="C111647" t="s">
        <v>188130</v>
      </c>
      <c r="D111647" t="s">
        <v>188131</v>
      </c>
      <c r="E111647" t="s">
        <v>188189</v>
      </c>
    </row>
    <row r="111648" spans="1:5" x14ac:dyDescent="0.4">
      <c r="A111648" t="s">
        <v>188190</v>
      </c>
      <c r="B111648" t="str">
        <f t="shared" si="1744"/>
        <v>福岡県北九州市門司区栄町</v>
      </c>
      <c r="C111648" t="s">
        <v>188130</v>
      </c>
      <c r="D111648" t="s">
        <v>188131</v>
      </c>
      <c r="E111648" t="s">
        <v>588</v>
      </c>
    </row>
    <row r="111649" spans="1:5" x14ac:dyDescent="0.4">
      <c r="A111649" t="s">
        <v>188191</v>
      </c>
      <c r="B111649" t="str">
        <f t="shared" si="1744"/>
        <v>福岡県北九州市門司区猿喰</v>
      </c>
      <c r="C111649" t="s">
        <v>188130</v>
      </c>
      <c r="D111649" t="s">
        <v>188131</v>
      </c>
      <c r="E111649" t="s">
        <v>188192</v>
      </c>
    </row>
    <row r="111650" spans="1:5" x14ac:dyDescent="0.4">
      <c r="A111650" t="s">
        <v>188193</v>
      </c>
      <c r="B111650" t="str">
        <f t="shared" si="1744"/>
        <v>福岡県北九州市門司区寺内</v>
      </c>
      <c r="C111650" t="s">
        <v>188130</v>
      </c>
      <c r="D111650" t="s">
        <v>188131</v>
      </c>
      <c r="E111650" t="s">
        <v>27037</v>
      </c>
    </row>
    <row r="111651" spans="1:5" x14ac:dyDescent="0.4">
      <c r="A111651" t="s">
        <v>188194</v>
      </c>
      <c r="B111651" t="str">
        <f t="shared" si="1744"/>
        <v>福岡県北九州市門司区下二十町</v>
      </c>
      <c r="C111651" t="s">
        <v>188130</v>
      </c>
      <c r="D111651" t="s">
        <v>188131</v>
      </c>
      <c r="E111651" t="s">
        <v>188195</v>
      </c>
    </row>
    <row r="111652" spans="1:5" x14ac:dyDescent="0.4">
      <c r="A111652" t="s">
        <v>188196</v>
      </c>
      <c r="B111652" t="str">
        <f t="shared" si="1744"/>
        <v>福岡県北九州市門司区下馬寄</v>
      </c>
      <c r="C111652" t="s">
        <v>188130</v>
      </c>
      <c r="D111652" t="s">
        <v>188131</v>
      </c>
      <c r="E111652" t="s">
        <v>188197</v>
      </c>
    </row>
    <row r="111653" spans="1:5" x14ac:dyDescent="0.4">
      <c r="A111653" t="s">
        <v>188198</v>
      </c>
      <c r="B111653" t="str">
        <f t="shared" si="1744"/>
        <v>福岡県北九州市門司区社ノ木</v>
      </c>
      <c r="C111653" t="s">
        <v>188130</v>
      </c>
      <c r="D111653" t="s">
        <v>188131</v>
      </c>
      <c r="E111653" t="s">
        <v>188199</v>
      </c>
    </row>
    <row r="111654" spans="1:5" x14ac:dyDescent="0.4">
      <c r="A111654" t="s">
        <v>188200</v>
      </c>
      <c r="B111654" t="str">
        <f t="shared" si="1744"/>
        <v>福岡県北九州市門司区庄司町</v>
      </c>
      <c r="C111654" t="s">
        <v>188130</v>
      </c>
      <c r="D111654" t="s">
        <v>188131</v>
      </c>
      <c r="E111654" t="s">
        <v>188201</v>
      </c>
    </row>
    <row r="111655" spans="1:5" x14ac:dyDescent="0.4">
      <c r="A111655" t="s">
        <v>188202</v>
      </c>
      <c r="B111655" t="str">
        <f t="shared" si="1744"/>
        <v>福岡県北九州市門司区白野江</v>
      </c>
      <c r="C111655" t="s">
        <v>188130</v>
      </c>
      <c r="D111655" t="s">
        <v>188131</v>
      </c>
      <c r="E111655" t="s">
        <v>188203</v>
      </c>
    </row>
    <row r="111656" spans="1:5" x14ac:dyDescent="0.4">
      <c r="A111656" t="s">
        <v>188204</v>
      </c>
      <c r="B111656" t="str">
        <f t="shared" si="1744"/>
        <v>福岡県北九州市門司区城山町</v>
      </c>
      <c r="C111656" t="s">
        <v>188130</v>
      </c>
      <c r="D111656" t="s">
        <v>188131</v>
      </c>
      <c r="E111656" t="s">
        <v>29352</v>
      </c>
    </row>
    <row r="111657" spans="1:5" x14ac:dyDescent="0.4">
      <c r="A111657" t="s">
        <v>188205</v>
      </c>
      <c r="B111657" t="str">
        <f t="shared" si="1744"/>
        <v>福岡県北九州市門司区新開</v>
      </c>
      <c r="C111657" t="s">
        <v>188130</v>
      </c>
      <c r="D111657" t="s">
        <v>188131</v>
      </c>
      <c r="E111657" t="s">
        <v>13285</v>
      </c>
    </row>
    <row r="111658" spans="1:5" x14ac:dyDescent="0.4">
      <c r="A111658" t="s">
        <v>188206</v>
      </c>
      <c r="B111658" t="str">
        <f t="shared" si="1744"/>
        <v>福岡県北九州市門司区新原町</v>
      </c>
      <c r="C111658" t="s">
        <v>188130</v>
      </c>
      <c r="D111658" t="s">
        <v>188131</v>
      </c>
      <c r="E111658" t="s">
        <v>188207</v>
      </c>
    </row>
    <row r="111659" spans="1:5" x14ac:dyDescent="0.4">
      <c r="A111659" t="s">
        <v>188208</v>
      </c>
      <c r="B111659" t="str">
        <f t="shared" si="1744"/>
        <v>福岡県北九州市門司区新門司</v>
      </c>
      <c r="C111659" t="s">
        <v>188130</v>
      </c>
      <c r="D111659" t="s">
        <v>188131</v>
      </c>
      <c r="E111659" t="s">
        <v>188209</v>
      </c>
    </row>
    <row r="111660" spans="1:5" x14ac:dyDescent="0.4">
      <c r="A111660" t="s">
        <v>188210</v>
      </c>
      <c r="B111660" t="str">
        <f t="shared" si="1744"/>
        <v>福岡県北九州市門司区新門司北</v>
      </c>
      <c r="C111660" t="s">
        <v>188130</v>
      </c>
      <c r="D111660" t="s">
        <v>188131</v>
      </c>
      <c r="E111660" t="s">
        <v>188211</v>
      </c>
    </row>
    <row r="111661" spans="1:5" x14ac:dyDescent="0.4">
      <c r="A111661" t="s">
        <v>188212</v>
      </c>
      <c r="B111661" t="str">
        <f t="shared" si="1744"/>
        <v>福岡県北九州市門司区瀬戸町</v>
      </c>
      <c r="C111661" t="s">
        <v>188130</v>
      </c>
      <c r="D111661" t="s">
        <v>188131</v>
      </c>
      <c r="E111661" t="s">
        <v>36781</v>
      </c>
    </row>
    <row r="111662" spans="1:5" x14ac:dyDescent="0.4">
      <c r="A111662" t="s">
        <v>188213</v>
      </c>
      <c r="B111662" t="str">
        <f t="shared" si="1744"/>
        <v>福岡県北九州市門司区大里</v>
      </c>
      <c r="C111662" t="s">
        <v>188130</v>
      </c>
      <c r="D111662" t="s">
        <v>188131</v>
      </c>
      <c r="E111662" t="s">
        <v>5535</v>
      </c>
    </row>
    <row r="111663" spans="1:5" x14ac:dyDescent="0.4">
      <c r="A111663" t="s">
        <v>188214</v>
      </c>
      <c r="B111663" t="str">
        <f t="shared" si="1744"/>
        <v>福岡県北九州市門司区大里桜ケ丘</v>
      </c>
      <c r="C111663" t="s">
        <v>188130</v>
      </c>
      <c r="D111663" t="s">
        <v>188131</v>
      </c>
      <c r="E111663" t="s">
        <v>188215</v>
      </c>
    </row>
    <row r="111664" spans="1:5" x14ac:dyDescent="0.4">
      <c r="A111664" t="s">
        <v>188216</v>
      </c>
      <c r="B111664" t="str">
        <f t="shared" si="1744"/>
        <v>福岡県北九州市門司区大里新町</v>
      </c>
      <c r="C111664" t="s">
        <v>188130</v>
      </c>
      <c r="D111664" t="s">
        <v>188131</v>
      </c>
      <c r="E111664" t="s">
        <v>188217</v>
      </c>
    </row>
    <row r="111665" spans="1:5" x14ac:dyDescent="0.4">
      <c r="A111665" t="s">
        <v>188218</v>
      </c>
      <c r="B111665" t="str">
        <f t="shared" si="1744"/>
        <v>福岡県北九州市門司区大里戸ノ上</v>
      </c>
      <c r="C111665" t="s">
        <v>188130</v>
      </c>
      <c r="D111665" t="s">
        <v>188131</v>
      </c>
      <c r="E111665" t="s">
        <v>188219</v>
      </c>
    </row>
    <row r="111666" spans="1:5" x14ac:dyDescent="0.4">
      <c r="A111666" t="s">
        <v>188220</v>
      </c>
      <c r="B111666" t="str">
        <f t="shared" si="1744"/>
        <v>福岡県北九州市門司区大里原町</v>
      </c>
      <c r="C111666" t="s">
        <v>188130</v>
      </c>
      <c r="D111666" t="s">
        <v>188131</v>
      </c>
      <c r="E111666" t="s">
        <v>188221</v>
      </c>
    </row>
    <row r="111667" spans="1:5" x14ac:dyDescent="0.4">
      <c r="A111667" t="s">
        <v>188222</v>
      </c>
      <c r="B111667" t="str">
        <f t="shared" si="1744"/>
        <v>福岡県北九州市門司区大里東</v>
      </c>
      <c r="C111667" t="s">
        <v>188130</v>
      </c>
      <c r="D111667" t="s">
        <v>188131</v>
      </c>
      <c r="E111667" t="s">
        <v>188223</v>
      </c>
    </row>
    <row r="111668" spans="1:5" x14ac:dyDescent="0.4">
      <c r="A111668" t="s">
        <v>188224</v>
      </c>
      <c r="B111668" t="str">
        <f t="shared" si="1744"/>
        <v>福岡県北九州市門司区大里東口</v>
      </c>
      <c r="C111668" t="s">
        <v>188130</v>
      </c>
      <c r="D111668" t="s">
        <v>188131</v>
      </c>
      <c r="E111668" t="s">
        <v>188225</v>
      </c>
    </row>
    <row r="111669" spans="1:5" x14ac:dyDescent="0.4">
      <c r="A111669" t="s">
        <v>188226</v>
      </c>
      <c r="B111669" t="str">
        <f t="shared" si="1744"/>
        <v>福岡県北九州市門司区大里本町</v>
      </c>
      <c r="C111669" t="s">
        <v>188130</v>
      </c>
      <c r="D111669" t="s">
        <v>188131</v>
      </c>
      <c r="E111669" t="s">
        <v>188227</v>
      </c>
    </row>
    <row r="111670" spans="1:5" x14ac:dyDescent="0.4">
      <c r="A111670" t="s">
        <v>188228</v>
      </c>
      <c r="B111670" t="str">
        <f t="shared" si="1744"/>
        <v>福岡県北九州市門司区大里元町</v>
      </c>
      <c r="C111670" t="s">
        <v>188130</v>
      </c>
      <c r="D111670" t="s">
        <v>188131</v>
      </c>
      <c r="E111670" t="s">
        <v>188229</v>
      </c>
    </row>
    <row r="111671" spans="1:5" x14ac:dyDescent="0.4">
      <c r="A111671" t="s">
        <v>188230</v>
      </c>
      <c r="B111671" t="str">
        <f t="shared" si="1744"/>
        <v>福岡県北九州市門司区大里桃山町</v>
      </c>
      <c r="C111671" t="s">
        <v>188130</v>
      </c>
      <c r="D111671" t="s">
        <v>188131</v>
      </c>
      <c r="E111671" t="s">
        <v>188231</v>
      </c>
    </row>
    <row r="111672" spans="1:5" x14ac:dyDescent="0.4">
      <c r="A111672" t="s">
        <v>188232</v>
      </c>
      <c r="B111672" t="str">
        <f t="shared" si="1744"/>
        <v>福岡県北九州市門司区高砂町</v>
      </c>
      <c r="C111672" t="s">
        <v>188130</v>
      </c>
      <c r="D111672" t="s">
        <v>188131</v>
      </c>
      <c r="E111672" t="s">
        <v>2823</v>
      </c>
    </row>
    <row r="111673" spans="1:5" x14ac:dyDescent="0.4">
      <c r="A111673" t="s">
        <v>188233</v>
      </c>
      <c r="B111673" t="str">
        <f t="shared" si="1744"/>
        <v>福岡県北九州市門司区高田</v>
      </c>
      <c r="C111673" t="s">
        <v>188130</v>
      </c>
      <c r="D111673" t="s">
        <v>188131</v>
      </c>
      <c r="E111673" t="s">
        <v>14503</v>
      </c>
    </row>
    <row r="111674" spans="1:5" x14ac:dyDescent="0.4">
      <c r="A111674" t="s">
        <v>188234</v>
      </c>
      <c r="B111674" t="str">
        <f t="shared" si="1744"/>
        <v>福岡県北九州市門司区太刀浦海岸</v>
      </c>
      <c r="C111674" t="s">
        <v>188130</v>
      </c>
      <c r="D111674" t="s">
        <v>188131</v>
      </c>
      <c r="E111674" t="s">
        <v>188235</v>
      </c>
    </row>
    <row r="111675" spans="1:5" x14ac:dyDescent="0.4">
      <c r="A111675" t="s">
        <v>188236</v>
      </c>
      <c r="B111675" t="str">
        <f t="shared" si="1744"/>
        <v>福岡県北九州市門司区谷町</v>
      </c>
      <c r="C111675" t="s">
        <v>188130</v>
      </c>
      <c r="D111675" t="s">
        <v>188131</v>
      </c>
      <c r="E111675" t="s">
        <v>154656</v>
      </c>
    </row>
    <row r="111676" spans="1:5" x14ac:dyDescent="0.4">
      <c r="A111676" t="s">
        <v>188237</v>
      </c>
      <c r="B111676" t="str">
        <f t="shared" si="1744"/>
        <v>福岡県北九州市門司区田野浦</v>
      </c>
      <c r="C111676" t="s">
        <v>188130</v>
      </c>
      <c r="D111676" t="s">
        <v>188131</v>
      </c>
      <c r="E111676" t="s">
        <v>82197</v>
      </c>
    </row>
    <row r="111677" spans="1:5" x14ac:dyDescent="0.4">
      <c r="A111677" t="s">
        <v>188238</v>
      </c>
      <c r="B111677" t="str">
        <f t="shared" si="1744"/>
        <v>福岡県北九州市門司区田野浦海岸</v>
      </c>
      <c r="C111677" t="s">
        <v>188130</v>
      </c>
      <c r="D111677" t="s">
        <v>188131</v>
      </c>
      <c r="E111677" t="s">
        <v>188239</v>
      </c>
    </row>
    <row r="111678" spans="1:5" x14ac:dyDescent="0.4">
      <c r="A111678" t="s">
        <v>188240</v>
      </c>
      <c r="B111678" t="str">
        <f t="shared" si="1744"/>
        <v>福岡県北九州市門司区恒見</v>
      </c>
      <c r="C111678" t="s">
        <v>188130</v>
      </c>
      <c r="D111678" t="s">
        <v>188131</v>
      </c>
      <c r="E111678" t="s">
        <v>188241</v>
      </c>
    </row>
    <row r="111679" spans="1:5" x14ac:dyDescent="0.4">
      <c r="A111679" t="s">
        <v>188242</v>
      </c>
      <c r="B111679" t="str">
        <f t="shared" si="1744"/>
        <v>福岡県北九州市門司区恒見町</v>
      </c>
      <c r="C111679" t="s">
        <v>188130</v>
      </c>
      <c r="D111679" t="s">
        <v>188131</v>
      </c>
      <c r="E111679" t="s">
        <v>188243</v>
      </c>
    </row>
    <row r="111680" spans="1:5" x14ac:dyDescent="0.4">
      <c r="A111680" t="s">
        <v>188244</v>
      </c>
      <c r="B111680" t="str">
        <f t="shared" ref="B111680:B111743" si="1745">C111680&amp;D111680&amp;E111680</f>
        <v>福岡県北九州市門司区中二十町</v>
      </c>
      <c r="C111680" t="s">
        <v>188130</v>
      </c>
      <c r="D111680" t="s">
        <v>188131</v>
      </c>
      <c r="E111680" t="s">
        <v>188245</v>
      </c>
    </row>
    <row r="111681" spans="1:5" x14ac:dyDescent="0.4">
      <c r="A111681" t="s">
        <v>188246</v>
      </c>
      <c r="B111681" t="str">
        <f t="shared" si="1745"/>
        <v>福岡県北九州市門司区中町</v>
      </c>
      <c r="C111681" t="s">
        <v>188130</v>
      </c>
      <c r="D111681" t="s">
        <v>188131</v>
      </c>
      <c r="E111681" t="s">
        <v>8452</v>
      </c>
    </row>
    <row r="111682" spans="1:5" x14ac:dyDescent="0.4">
      <c r="A111682" t="s">
        <v>188247</v>
      </c>
      <c r="B111682" t="str">
        <f t="shared" si="1745"/>
        <v>福岡県北九州市門司区永黒</v>
      </c>
      <c r="C111682" t="s">
        <v>188130</v>
      </c>
      <c r="D111682" t="s">
        <v>188131</v>
      </c>
      <c r="E111682" t="s">
        <v>188248</v>
      </c>
    </row>
    <row r="111683" spans="1:5" x14ac:dyDescent="0.4">
      <c r="A111683" t="s">
        <v>188249</v>
      </c>
      <c r="B111683" t="str">
        <f t="shared" si="1745"/>
        <v>福岡県北九州市門司区長谷</v>
      </c>
      <c r="C111683" t="s">
        <v>188130</v>
      </c>
      <c r="D111683" t="s">
        <v>188131</v>
      </c>
      <c r="E111683" t="s">
        <v>42738</v>
      </c>
    </row>
    <row r="111684" spans="1:5" x14ac:dyDescent="0.4">
      <c r="A111684" t="s">
        <v>188250</v>
      </c>
      <c r="B111684" t="str">
        <f t="shared" si="1745"/>
        <v>福岡県北九州市門司区鳴竹</v>
      </c>
      <c r="C111684" t="s">
        <v>188130</v>
      </c>
      <c r="D111684" t="s">
        <v>188131</v>
      </c>
      <c r="E111684" t="s">
        <v>188251</v>
      </c>
    </row>
    <row r="111685" spans="1:5" x14ac:dyDescent="0.4">
      <c r="A111685" t="s">
        <v>188252</v>
      </c>
      <c r="B111685" t="str">
        <f t="shared" si="1745"/>
        <v>福岡県北九州市門司区西海岸</v>
      </c>
      <c r="C111685" t="s">
        <v>188130</v>
      </c>
      <c r="D111685" t="s">
        <v>188131</v>
      </c>
      <c r="E111685" t="s">
        <v>188253</v>
      </c>
    </row>
    <row r="111686" spans="1:5" x14ac:dyDescent="0.4">
      <c r="A111686" t="s">
        <v>188254</v>
      </c>
      <c r="B111686" t="str">
        <f t="shared" si="1745"/>
        <v>福岡県北九州市門司区錦町</v>
      </c>
      <c r="C111686" t="s">
        <v>188130</v>
      </c>
      <c r="D111686" t="s">
        <v>188131</v>
      </c>
      <c r="E111686" t="s">
        <v>2059</v>
      </c>
    </row>
    <row r="111687" spans="1:5" x14ac:dyDescent="0.4">
      <c r="A111687" t="s">
        <v>188255</v>
      </c>
      <c r="B111687" t="str">
        <f t="shared" si="1745"/>
        <v>福岡県北九州市門司区西新町</v>
      </c>
      <c r="C111687" t="s">
        <v>188130</v>
      </c>
      <c r="D111687" t="s">
        <v>188131</v>
      </c>
      <c r="E111687" t="s">
        <v>30195</v>
      </c>
    </row>
    <row r="111688" spans="1:5" x14ac:dyDescent="0.4">
      <c r="A111688" t="s">
        <v>188256</v>
      </c>
      <c r="B111688" t="str">
        <f t="shared" si="1745"/>
        <v>福岡県北九州市門司区畑</v>
      </c>
      <c r="C111688" t="s">
        <v>188130</v>
      </c>
      <c r="D111688" t="s">
        <v>188131</v>
      </c>
      <c r="E111688" t="s">
        <v>31466</v>
      </c>
    </row>
    <row r="111689" spans="1:5" x14ac:dyDescent="0.4">
      <c r="A111689" t="s">
        <v>188257</v>
      </c>
      <c r="B111689" t="str">
        <f t="shared" si="1745"/>
        <v>福岡県北九州市門司区畑田町</v>
      </c>
      <c r="C111689" t="s">
        <v>188130</v>
      </c>
      <c r="D111689" t="s">
        <v>188131</v>
      </c>
      <c r="E111689" t="s">
        <v>113408</v>
      </c>
    </row>
    <row r="111690" spans="1:5" x14ac:dyDescent="0.4">
      <c r="A111690" t="s">
        <v>188258</v>
      </c>
      <c r="B111690" t="str">
        <f t="shared" si="1745"/>
        <v>福岡県北九州市門司区浜町</v>
      </c>
      <c r="C111690" t="s">
        <v>188130</v>
      </c>
      <c r="D111690" t="s">
        <v>188131</v>
      </c>
      <c r="E111690" t="s">
        <v>1879</v>
      </c>
    </row>
    <row r="111691" spans="1:5" x14ac:dyDescent="0.4">
      <c r="A111691" t="s">
        <v>188259</v>
      </c>
      <c r="B111691" t="str">
        <f t="shared" si="1745"/>
        <v>福岡県北九州市門司区羽山</v>
      </c>
      <c r="C111691" t="s">
        <v>188130</v>
      </c>
      <c r="D111691" t="s">
        <v>188131</v>
      </c>
      <c r="E111691" t="s">
        <v>27068</v>
      </c>
    </row>
    <row r="111692" spans="1:5" x14ac:dyDescent="0.4">
      <c r="A111692" t="s">
        <v>188260</v>
      </c>
      <c r="B111692" t="str">
        <f t="shared" si="1745"/>
        <v>福岡県北九州市門司区原町別院</v>
      </c>
      <c r="C111692" t="s">
        <v>188130</v>
      </c>
      <c r="D111692" t="s">
        <v>188131</v>
      </c>
      <c r="E111692" t="s">
        <v>188261</v>
      </c>
    </row>
    <row r="111693" spans="1:5" x14ac:dyDescent="0.4">
      <c r="A111693" t="s">
        <v>188262</v>
      </c>
      <c r="B111693" t="str">
        <f t="shared" si="1745"/>
        <v>福岡県北九州市門司区光町</v>
      </c>
      <c r="C111693" t="s">
        <v>188130</v>
      </c>
      <c r="D111693" t="s">
        <v>188131</v>
      </c>
      <c r="E111693" t="s">
        <v>9477</v>
      </c>
    </row>
    <row r="111694" spans="1:5" x14ac:dyDescent="0.4">
      <c r="A111694" t="s">
        <v>188263</v>
      </c>
      <c r="B111694" t="str">
        <f t="shared" si="1745"/>
        <v>福岡県北九州市門司区東新町</v>
      </c>
      <c r="C111694" t="s">
        <v>188130</v>
      </c>
      <c r="D111694" t="s">
        <v>188131</v>
      </c>
      <c r="E111694" t="s">
        <v>15556</v>
      </c>
    </row>
    <row r="111695" spans="1:5" x14ac:dyDescent="0.4">
      <c r="A111695" t="s">
        <v>188264</v>
      </c>
      <c r="B111695" t="str">
        <f t="shared" si="1745"/>
        <v>福岡県北九州市門司区東本町</v>
      </c>
      <c r="C111695" t="s">
        <v>188130</v>
      </c>
      <c r="D111695" t="s">
        <v>188131</v>
      </c>
      <c r="E111695" t="s">
        <v>34253</v>
      </c>
    </row>
    <row r="111696" spans="1:5" x14ac:dyDescent="0.4">
      <c r="A111696" t="s">
        <v>188265</v>
      </c>
      <c r="B111696" t="str">
        <f t="shared" si="1745"/>
        <v>福岡県北九州市門司区東馬寄</v>
      </c>
      <c r="C111696" t="s">
        <v>188130</v>
      </c>
      <c r="D111696" t="s">
        <v>188131</v>
      </c>
      <c r="E111696" t="s">
        <v>188266</v>
      </c>
    </row>
    <row r="111697" spans="1:5" x14ac:dyDescent="0.4">
      <c r="A111697" t="s">
        <v>188267</v>
      </c>
      <c r="B111697" t="str">
        <f t="shared" si="1745"/>
        <v>福岡県北九州市門司区東港町</v>
      </c>
      <c r="C111697" t="s">
        <v>188130</v>
      </c>
      <c r="D111697" t="s">
        <v>188131</v>
      </c>
      <c r="E111697" t="s">
        <v>77647</v>
      </c>
    </row>
    <row r="111698" spans="1:5" x14ac:dyDescent="0.4">
      <c r="A111698" t="s">
        <v>188268</v>
      </c>
      <c r="B111698" t="str">
        <f t="shared" si="1745"/>
        <v>福岡県北九州市門司区東門司</v>
      </c>
      <c r="C111698" t="s">
        <v>188130</v>
      </c>
      <c r="D111698" t="s">
        <v>188131</v>
      </c>
      <c r="E111698" t="s">
        <v>188269</v>
      </c>
    </row>
    <row r="111699" spans="1:5" x14ac:dyDescent="0.4">
      <c r="A111699" t="s">
        <v>188270</v>
      </c>
      <c r="B111699" t="str">
        <f t="shared" si="1745"/>
        <v>福岡県北九州市門司区柄杓田</v>
      </c>
      <c r="C111699" t="s">
        <v>188130</v>
      </c>
      <c r="D111699" t="s">
        <v>188131</v>
      </c>
      <c r="E111699" t="s">
        <v>188271</v>
      </c>
    </row>
    <row r="111700" spans="1:5" x14ac:dyDescent="0.4">
      <c r="A111700" t="s">
        <v>188272</v>
      </c>
      <c r="B111700" t="str">
        <f t="shared" si="1745"/>
        <v>福岡県北九州市門司区柄杓田町</v>
      </c>
      <c r="C111700" t="s">
        <v>188130</v>
      </c>
      <c r="D111700" t="s">
        <v>188131</v>
      </c>
      <c r="E111700" t="s">
        <v>188273</v>
      </c>
    </row>
    <row r="111701" spans="1:5" x14ac:dyDescent="0.4">
      <c r="A111701" t="s">
        <v>188274</v>
      </c>
      <c r="B111701" t="str">
        <f t="shared" si="1745"/>
        <v>福岡県北九州市門司区広石</v>
      </c>
      <c r="C111701" t="s">
        <v>188130</v>
      </c>
      <c r="D111701" t="s">
        <v>188131</v>
      </c>
      <c r="E111701" t="s">
        <v>168739</v>
      </c>
    </row>
    <row r="111702" spans="1:5" x14ac:dyDescent="0.4">
      <c r="A111702" t="s">
        <v>188275</v>
      </c>
      <c r="B111702" t="str">
        <f t="shared" si="1745"/>
        <v>福岡県北九州市門司区藤松</v>
      </c>
      <c r="C111702" t="s">
        <v>188130</v>
      </c>
      <c r="D111702" t="s">
        <v>188131</v>
      </c>
      <c r="E111702" t="s">
        <v>22620</v>
      </c>
    </row>
    <row r="111703" spans="1:5" x14ac:dyDescent="0.4">
      <c r="A111703" t="s">
        <v>188276</v>
      </c>
      <c r="B111703" t="str">
        <f t="shared" si="1745"/>
        <v>福岡県北九州市門司区二タ松町</v>
      </c>
      <c r="C111703" t="s">
        <v>188130</v>
      </c>
      <c r="D111703" t="s">
        <v>188131</v>
      </c>
      <c r="E111703" t="s">
        <v>188277</v>
      </c>
    </row>
    <row r="111704" spans="1:5" x14ac:dyDescent="0.4">
      <c r="A111704" t="s">
        <v>188278</v>
      </c>
      <c r="B111704" t="str">
        <f t="shared" si="1745"/>
        <v>福岡県北九州市門司区不老町</v>
      </c>
      <c r="C111704" t="s">
        <v>188130</v>
      </c>
      <c r="D111704" t="s">
        <v>188131</v>
      </c>
      <c r="E111704" t="s">
        <v>71431</v>
      </c>
    </row>
    <row r="111705" spans="1:5" x14ac:dyDescent="0.4">
      <c r="A111705" t="s">
        <v>188279</v>
      </c>
      <c r="B111705" t="str">
        <f t="shared" si="1745"/>
        <v>福岡県北九州市門司区別院</v>
      </c>
      <c r="C111705" t="s">
        <v>188130</v>
      </c>
      <c r="D111705" t="s">
        <v>188131</v>
      </c>
      <c r="E111705" t="s">
        <v>162857</v>
      </c>
    </row>
    <row r="111706" spans="1:5" x14ac:dyDescent="0.4">
      <c r="A111706" t="s">
        <v>188280</v>
      </c>
      <c r="B111706" t="str">
        <f t="shared" si="1745"/>
        <v>福岡県北九州市門司区法師庵</v>
      </c>
      <c r="C111706" t="s">
        <v>188130</v>
      </c>
      <c r="D111706" t="s">
        <v>188131</v>
      </c>
      <c r="E111706" t="s">
        <v>188281</v>
      </c>
    </row>
    <row r="111707" spans="1:5" x14ac:dyDescent="0.4">
      <c r="A111707" t="s">
        <v>188282</v>
      </c>
      <c r="B111707" t="str">
        <f t="shared" si="1745"/>
        <v>福岡県北九州市門司区本町</v>
      </c>
      <c r="C111707" t="s">
        <v>188130</v>
      </c>
      <c r="D111707" t="s">
        <v>188131</v>
      </c>
      <c r="E111707" t="s">
        <v>1925</v>
      </c>
    </row>
    <row r="111708" spans="1:5" x14ac:dyDescent="0.4">
      <c r="A111708" t="s">
        <v>188283</v>
      </c>
      <c r="B111708" t="str">
        <f t="shared" si="1745"/>
        <v>福岡県北九州市門司区松崎町</v>
      </c>
      <c r="C111708" t="s">
        <v>188130</v>
      </c>
      <c r="D111708" t="s">
        <v>188131</v>
      </c>
      <c r="E111708" t="s">
        <v>90279</v>
      </c>
    </row>
    <row r="111709" spans="1:5" x14ac:dyDescent="0.4">
      <c r="A111709" t="s">
        <v>188284</v>
      </c>
      <c r="B111709" t="str">
        <f t="shared" si="1745"/>
        <v>福岡県北九州市門司区松原</v>
      </c>
      <c r="C111709" t="s">
        <v>188130</v>
      </c>
      <c r="D111709" t="s">
        <v>188131</v>
      </c>
      <c r="E111709" t="s">
        <v>14640</v>
      </c>
    </row>
    <row r="111710" spans="1:5" x14ac:dyDescent="0.4">
      <c r="A111710" t="s">
        <v>188285</v>
      </c>
      <c r="B111710" t="str">
        <f t="shared" si="1745"/>
        <v>福岡県北九州市門司区丸山</v>
      </c>
      <c r="C111710" t="s">
        <v>188130</v>
      </c>
      <c r="D111710" t="s">
        <v>188131</v>
      </c>
      <c r="E111710" t="s">
        <v>4579</v>
      </c>
    </row>
    <row r="111711" spans="1:5" x14ac:dyDescent="0.4">
      <c r="A111711" t="s">
        <v>188286</v>
      </c>
      <c r="B111711" t="str">
        <f t="shared" si="1745"/>
        <v>福岡県北九州市門司区丸山吉野町</v>
      </c>
      <c r="C111711" t="s">
        <v>188130</v>
      </c>
      <c r="D111711" t="s">
        <v>188131</v>
      </c>
      <c r="E111711" t="s">
        <v>188287</v>
      </c>
    </row>
    <row r="111712" spans="1:5" x14ac:dyDescent="0.4">
      <c r="A111712" t="s">
        <v>188288</v>
      </c>
      <c r="B111712" t="str">
        <f t="shared" si="1745"/>
        <v>福岡県北九州市門司区緑ケ丘</v>
      </c>
      <c r="C111712" t="s">
        <v>188130</v>
      </c>
      <c r="D111712" t="s">
        <v>188131</v>
      </c>
      <c r="E111712" t="s">
        <v>3467</v>
      </c>
    </row>
    <row r="111713" spans="1:5" x14ac:dyDescent="0.4">
      <c r="A111713" t="s">
        <v>188289</v>
      </c>
      <c r="B111713" t="str">
        <f t="shared" si="1745"/>
        <v>福岡県北九州市門司区港町</v>
      </c>
      <c r="C111713" t="s">
        <v>188130</v>
      </c>
      <c r="D111713" t="s">
        <v>188131</v>
      </c>
      <c r="E111713" t="s">
        <v>1947</v>
      </c>
    </row>
    <row r="111714" spans="1:5" x14ac:dyDescent="0.4">
      <c r="A111714" t="s">
        <v>188290</v>
      </c>
      <c r="B111714" t="str">
        <f t="shared" si="1745"/>
        <v>福岡県北九州市門司区南本町</v>
      </c>
      <c r="C111714" t="s">
        <v>188130</v>
      </c>
      <c r="D111714" t="s">
        <v>188131</v>
      </c>
      <c r="E111714" t="s">
        <v>52904</v>
      </c>
    </row>
    <row r="111715" spans="1:5" x14ac:dyDescent="0.4">
      <c r="A111715" t="s">
        <v>188291</v>
      </c>
      <c r="B111715" t="str">
        <f t="shared" si="1745"/>
        <v>福岡県北九州市門司区門司</v>
      </c>
      <c r="C111715" t="s">
        <v>188130</v>
      </c>
      <c r="D111715" t="s">
        <v>188131</v>
      </c>
      <c r="E111715" t="s">
        <v>188292</v>
      </c>
    </row>
    <row r="111716" spans="1:5" x14ac:dyDescent="0.4">
      <c r="A111716" t="s">
        <v>188293</v>
      </c>
      <c r="B111716" t="str">
        <f t="shared" si="1745"/>
        <v>福岡県北九州市門司区元清滝</v>
      </c>
      <c r="C111716" t="s">
        <v>188130</v>
      </c>
      <c r="D111716" t="s">
        <v>188131</v>
      </c>
      <c r="E111716" t="s">
        <v>188294</v>
      </c>
    </row>
    <row r="111717" spans="1:5" x14ac:dyDescent="0.4">
      <c r="A111717" t="s">
        <v>188295</v>
      </c>
      <c r="B111717" t="str">
        <f t="shared" si="1745"/>
        <v>福岡県北九州市門司区桃山台</v>
      </c>
      <c r="C111717" t="s">
        <v>188130</v>
      </c>
      <c r="D111717" t="s">
        <v>188131</v>
      </c>
      <c r="E111717" t="s">
        <v>119682</v>
      </c>
    </row>
    <row r="111718" spans="1:5" x14ac:dyDescent="0.4">
      <c r="A111718" t="s">
        <v>188296</v>
      </c>
      <c r="B111718" t="str">
        <f t="shared" si="1745"/>
        <v>福岡県北九州市門司区柳原町</v>
      </c>
      <c r="C111718" t="s">
        <v>188130</v>
      </c>
      <c r="D111718" t="s">
        <v>188131</v>
      </c>
      <c r="E111718" t="s">
        <v>19583</v>
      </c>
    </row>
    <row r="111719" spans="1:5" x14ac:dyDescent="0.4">
      <c r="A111719" t="s">
        <v>188297</v>
      </c>
      <c r="B111719" t="str">
        <f t="shared" si="1745"/>
        <v>福岡県北九州市門司区柳町</v>
      </c>
      <c r="C111719" t="s">
        <v>188130</v>
      </c>
      <c r="D111719" t="s">
        <v>188131</v>
      </c>
      <c r="E111719" t="s">
        <v>1969</v>
      </c>
    </row>
    <row r="111720" spans="1:5" x14ac:dyDescent="0.4">
      <c r="A111720" t="s">
        <v>188298</v>
      </c>
      <c r="B111720" t="str">
        <f t="shared" si="1745"/>
        <v>福岡県北九州市門司区矢筈町</v>
      </c>
      <c r="C111720" t="s">
        <v>188130</v>
      </c>
      <c r="D111720" t="s">
        <v>188131</v>
      </c>
      <c r="E111720" t="s">
        <v>188299</v>
      </c>
    </row>
    <row r="111721" spans="1:5" x14ac:dyDescent="0.4">
      <c r="A111721" t="s">
        <v>188300</v>
      </c>
      <c r="B111721" t="str">
        <f t="shared" si="1745"/>
        <v>福岡県北九州市若松区以下に掲載がない場合</v>
      </c>
      <c r="C111721" t="s">
        <v>188130</v>
      </c>
      <c r="D111721" t="s">
        <v>188301</v>
      </c>
      <c r="E111721" t="s">
        <v>10</v>
      </c>
    </row>
    <row r="111722" spans="1:5" x14ac:dyDescent="0.4">
      <c r="A111722" t="s">
        <v>188302</v>
      </c>
      <c r="B111722" t="str">
        <f t="shared" si="1745"/>
        <v>福岡県北九州市若松区青葉台東</v>
      </c>
      <c r="C111722" t="s">
        <v>188130</v>
      </c>
      <c r="D111722" t="s">
        <v>188301</v>
      </c>
      <c r="E111722" t="s">
        <v>188303</v>
      </c>
    </row>
    <row r="111723" spans="1:5" x14ac:dyDescent="0.4">
      <c r="A111723" t="s">
        <v>188304</v>
      </c>
      <c r="B111723" t="str">
        <f t="shared" si="1745"/>
        <v>福岡県北九州市若松区青葉台西</v>
      </c>
      <c r="C111723" t="s">
        <v>188130</v>
      </c>
      <c r="D111723" t="s">
        <v>188301</v>
      </c>
      <c r="E111723" t="s">
        <v>188305</v>
      </c>
    </row>
    <row r="111724" spans="1:5" x14ac:dyDescent="0.4">
      <c r="A111724" t="s">
        <v>188306</v>
      </c>
      <c r="B111724" t="str">
        <f t="shared" si="1745"/>
        <v>福岡県北九州市若松区青葉台南</v>
      </c>
      <c r="C111724" t="s">
        <v>188130</v>
      </c>
      <c r="D111724" t="s">
        <v>188301</v>
      </c>
      <c r="E111724" t="s">
        <v>188307</v>
      </c>
    </row>
    <row r="111725" spans="1:5" x14ac:dyDescent="0.4">
      <c r="A111725" t="s">
        <v>188308</v>
      </c>
      <c r="B111725" t="str">
        <f t="shared" si="1745"/>
        <v>福岡県北九州市若松区赤岩町（１０～１２番地）</v>
      </c>
      <c r="C111725" t="s">
        <v>188130</v>
      </c>
      <c r="D111725" t="s">
        <v>188301</v>
      </c>
      <c r="E111725" t="s">
        <v>188309</v>
      </c>
    </row>
    <row r="111726" spans="1:5" x14ac:dyDescent="0.4">
      <c r="A111726" t="s">
        <v>188310</v>
      </c>
      <c r="B111726" t="str">
        <f t="shared" si="1745"/>
        <v>福岡県北九州市若松区赤岩町（その他）</v>
      </c>
      <c r="C111726" t="s">
        <v>188130</v>
      </c>
      <c r="D111726" t="s">
        <v>188301</v>
      </c>
      <c r="E111726" t="s">
        <v>188311</v>
      </c>
    </row>
    <row r="111727" spans="1:5" x14ac:dyDescent="0.4">
      <c r="A111727" t="s">
        <v>188312</v>
      </c>
      <c r="B111727" t="str">
        <f t="shared" si="1745"/>
        <v>福岡県北九州市若松区赤崎町</v>
      </c>
      <c r="C111727" t="s">
        <v>188130</v>
      </c>
      <c r="D111727" t="s">
        <v>188301</v>
      </c>
      <c r="E111727" t="s">
        <v>19178</v>
      </c>
    </row>
    <row r="111728" spans="1:5" x14ac:dyDescent="0.4">
      <c r="A111728" t="s">
        <v>188313</v>
      </c>
      <c r="B111728" t="str">
        <f t="shared" si="1745"/>
        <v>福岡県北九州市若松区赤島町</v>
      </c>
      <c r="C111728" t="s">
        <v>188130</v>
      </c>
      <c r="D111728" t="s">
        <v>188301</v>
      </c>
      <c r="E111728" t="s">
        <v>188314</v>
      </c>
    </row>
    <row r="111729" spans="1:5" x14ac:dyDescent="0.4">
      <c r="A111729" t="s">
        <v>188315</v>
      </c>
      <c r="B111729" t="str">
        <f t="shared" si="1745"/>
        <v>福岡県北九州市若松区蜑住</v>
      </c>
      <c r="C111729" t="s">
        <v>188130</v>
      </c>
      <c r="D111729" t="s">
        <v>188301</v>
      </c>
      <c r="E111729" t="s">
        <v>188316</v>
      </c>
    </row>
    <row r="111730" spans="1:5" x14ac:dyDescent="0.4">
      <c r="A111730" t="s">
        <v>188317</v>
      </c>
      <c r="B111730" t="str">
        <f t="shared" si="1745"/>
        <v>福岡県北九州市若松区有毛</v>
      </c>
      <c r="C111730" t="s">
        <v>188130</v>
      </c>
      <c r="D111730" t="s">
        <v>188301</v>
      </c>
      <c r="E111730" t="s">
        <v>188318</v>
      </c>
    </row>
    <row r="111731" spans="1:5" x14ac:dyDescent="0.4">
      <c r="A111731" t="s">
        <v>188319</v>
      </c>
      <c r="B111731" t="str">
        <f t="shared" si="1745"/>
        <v>福岡県北九州市若松区安瀬</v>
      </c>
      <c r="C111731" t="s">
        <v>188130</v>
      </c>
      <c r="D111731" t="s">
        <v>188301</v>
      </c>
      <c r="E111731" t="s">
        <v>188320</v>
      </c>
    </row>
    <row r="111732" spans="1:5" x14ac:dyDescent="0.4">
      <c r="A111732" t="s">
        <v>188321</v>
      </c>
      <c r="B111732" t="str">
        <f t="shared" si="1745"/>
        <v>福岡県北九州市若松区安屋</v>
      </c>
      <c r="C111732" t="s">
        <v>188130</v>
      </c>
      <c r="D111732" t="s">
        <v>188301</v>
      </c>
      <c r="E111732" t="s">
        <v>188322</v>
      </c>
    </row>
    <row r="111733" spans="1:5" x14ac:dyDescent="0.4">
      <c r="A111733" t="s">
        <v>188323</v>
      </c>
      <c r="B111733" t="str">
        <f t="shared" si="1745"/>
        <v>福岡県北九州市若松区今光</v>
      </c>
      <c r="C111733" t="s">
        <v>188130</v>
      </c>
      <c r="D111733" t="s">
        <v>188301</v>
      </c>
      <c r="E111733" t="s">
        <v>188324</v>
      </c>
    </row>
    <row r="111734" spans="1:5" x14ac:dyDescent="0.4">
      <c r="A111734" t="s">
        <v>188325</v>
      </c>
      <c r="B111734" t="str">
        <f t="shared" si="1745"/>
        <v>福岡県北九州市若松区栄盛川町</v>
      </c>
      <c r="C111734" t="s">
        <v>188130</v>
      </c>
      <c r="D111734" t="s">
        <v>188301</v>
      </c>
      <c r="E111734" t="s">
        <v>188326</v>
      </c>
    </row>
    <row r="111735" spans="1:5" x14ac:dyDescent="0.4">
      <c r="A111735" t="s">
        <v>188327</v>
      </c>
      <c r="B111735" t="str">
        <f t="shared" si="1745"/>
        <v>福岡県北九州市若松区老松</v>
      </c>
      <c r="C111735" t="s">
        <v>188130</v>
      </c>
      <c r="D111735" t="s">
        <v>188301</v>
      </c>
      <c r="E111735" t="s">
        <v>188328</v>
      </c>
    </row>
    <row r="111736" spans="1:5" x14ac:dyDescent="0.4">
      <c r="A111736" t="s">
        <v>188329</v>
      </c>
      <c r="B111736" t="str">
        <f t="shared" si="1745"/>
        <v>福岡県北九州市若松区大池町</v>
      </c>
      <c r="C111736" t="s">
        <v>188130</v>
      </c>
      <c r="D111736" t="s">
        <v>188301</v>
      </c>
      <c r="E111736" t="s">
        <v>71950</v>
      </c>
    </row>
    <row r="111737" spans="1:5" x14ac:dyDescent="0.4">
      <c r="A111737" t="s">
        <v>188330</v>
      </c>
      <c r="B111737" t="str">
        <f t="shared" si="1745"/>
        <v>福岡県北九州市若松区大井戸町</v>
      </c>
      <c r="C111737" t="s">
        <v>188130</v>
      </c>
      <c r="D111737" t="s">
        <v>188301</v>
      </c>
      <c r="E111737" t="s">
        <v>57544</v>
      </c>
    </row>
    <row r="111738" spans="1:5" x14ac:dyDescent="0.4">
      <c r="A111738" t="s">
        <v>188331</v>
      </c>
      <c r="B111738" t="str">
        <f t="shared" si="1745"/>
        <v>福岡県北九州市若松区大谷町</v>
      </c>
      <c r="C111738" t="s">
        <v>188130</v>
      </c>
      <c r="D111738" t="s">
        <v>188301</v>
      </c>
      <c r="E111738" t="s">
        <v>46969</v>
      </c>
    </row>
    <row r="111739" spans="1:5" x14ac:dyDescent="0.4">
      <c r="A111739" t="s">
        <v>188332</v>
      </c>
      <c r="B111739" t="str">
        <f t="shared" si="1745"/>
        <v>福岡県北九州市若松区大鳥居</v>
      </c>
      <c r="C111739" t="s">
        <v>188130</v>
      </c>
      <c r="D111739" t="s">
        <v>188301</v>
      </c>
      <c r="E111739" t="s">
        <v>61314</v>
      </c>
    </row>
    <row r="111740" spans="1:5" x14ac:dyDescent="0.4">
      <c r="A111740" t="s">
        <v>188333</v>
      </c>
      <c r="B111740" t="str">
        <f t="shared" si="1745"/>
        <v>福岡県北九州市若松区小竹（１～１９５３、３００６～３００８番地、相川、鬼ケ坂、唐木、</v>
      </c>
      <c r="C111740" t="s">
        <v>188130</v>
      </c>
      <c r="D111740" t="s">
        <v>188301</v>
      </c>
      <c r="E111740" t="s">
        <v>188334</v>
      </c>
    </row>
    <row r="111741" spans="1:5" x14ac:dyDescent="0.4">
      <c r="A111741" t="s">
        <v>188333</v>
      </c>
      <c r="B111741" t="str">
        <f t="shared" si="1745"/>
        <v>福岡県北九州市若松区椿、脇ノ浦）</v>
      </c>
      <c r="C111741" t="s">
        <v>188130</v>
      </c>
      <c r="D111741" t="s">
        <v>188301</v>
      </c>
      <c r="E111741" t="s">
        <v>188335</v>
      </c>
    </row>
    <row r="111742" spans="1:5" x14ac:dyDescent="0.4">
      <c r="A111742" t="s">
        <v>188336</v>
      </c>
      <c r="B111742" t="str">
        <f t="shared" si="1745"/>
        <v>福岡県北九州市若松区小竹（その他）</v>
      </c>
      <c r="C111742" t="s">
        <v>188130</v>
      </c>
      <c r="D111742" t="s">
        <v>188301</v>
      </c>
      <c r="E111742" t="s">
        <v>188337</v>
      </c>
    </row>
    <row r="111743" spans="1:5" x14ac:dyDescent="0.4">
      <c r="A111743" t="s">
        <v>188338</v>
      </c>
      <c r="B111743" t="str">
        <f t="shared" si="1745"/>
        <v>福岡県北九州市若松区乙丸</v>
      </c>
      <c r="C111743" t="s">
        <v>188130</v>
      </c>
      <c r="D111743" t="s">
        <v>188301</v>
      </c>
      <c r="E111743" t="s">
        <v>188339</v>
      </c>
    </row>
    <row r="111744" spans="1:5" x14ac:dyDescent="0.4">
      <c r="A111744" t="s">
        <v>188340</v>
      </c>
      <c r="B111744" t="str">
        <f t="shared" ref="B111744:B111807" si="1746">C111744&amp;D111744&amp;E111744</f>
        <v>福岡県北九州市若松区片山</v>
      </c>
      <c r="C111744" t="s">
        <v>188130</v>
      </c>
      <c r="D111744" t="s">
        <v>188301</v>
      </c>
      <c r="E111744" t="s">
        <v>29786</v>
      </c>
    </row>
    <row r="111745" spans="1:5" x14ac:dyDescent="0.4">
      <c r="A111745" t="s">
        <v>188341</v>
      </c>
      <c r="B111745" t="str">
        <f t="shared" si="1746"/>
        <v>福岡県北九州市若松区上原町</v>
      </c>
      <c r="C111745" t="s">
        <v>188130</v>
      </c>
      <c r="D111745" t="s">
        <v>188301</v>
      </c>
      <c r="E111745" t="s">
        <v>51296</v>
      </c>
    </row>
    <row r="111746" spans="1:5" x14ac:dyDescent="0.4">
      <c r="A111746" t="s">
        <v>188342</v>
      </c>
      <c r="B111746" t="str">
        <f t="shared" si="1746"/>
        <v>福岡県北九州市若松区鴨生田</v>
      </c>
      <c r="C111746" t="s">
        <v>188130</v>
      </c>
      <c r="D111746" t="s">
        <v>188301</v>
      </c>
      <c r="E111746" t="s">
        <v>188343</v>
      </c>
    </row>
    <row r="111747" spans="1:5" x14ac:dyDescent="0.4">
      <c r="A111747" t="s">
        <v>188344</v>
      </c>
      <c r="B111747" t="str">
        <f t="shared" si="1746"/>
        <v>福岡県北九州市若松区北浜</v>
      </c>
      <c r="C111747" t="s">
        <v>188130</v>
      </c>
      <c r="D111747" t="s">
        <v>188301</v>
      </c>
      <c r="E111747" t="s">
        <v>4246</v>
      </c>
    </row>
    <row r="111748" spans="1:5" x14ac:dyDescent="0.4">
      <c r="A111748" t="s">
        <v>188345</v>
      </c>
      <c r="B111748" t="str">
        <f t="shared" si="1746"/>
        <v>福岡県北九州市若松区北湊町</v>
      </c>
      <c r="C111748" t="s">
        <v>188130</v>
      </c>
      <c r="D111748" t="s">
        <v>188301</v>
      </c>
      <c r="E111748" t="s">
        <v>188346</v>
      </c>
    </row>
    <row r="111749" spans="1:5" x14ac:dyDescent="0.4">
      <c r="A111749" t="s">
        <v>188347</v>
      </c>
      <c r="B111749" t="str">
        <f t="shared" si="1746"/>
        <v>福岡県北九州市若松区響南町</v>
      </c>
      <c r="C111749" t="s">
        <v>188130</v>
      </c>
      <c r="D111749" t="s">
        <v>188301</v>
      </c>
      <c r="E111749" t="s">
        <v>188348</v>
      </c>
    </row>
    <row r="111750" spans="1:5" x14ac:dyDescent="0.4">
      <c r="A111750" t="s">
        <v>188349</v>
      </c>
      <c r="B111750" t="str">
        <f t="shared" si="1746"/>
        <v>福岡県北九州市若松区くきのうみ中央</v>
      </c>
      <c r="C111750" t="s">
        <v>188130</v>
      </c>
      <c r="D111750" t="s">
        <v>188301</v>
      </c>
      <c r="E111750" t="s">
        <v>188350</v>
      </c>
    </row>
    <row r="111751" spans="1:5" x14ac:dyDescent="0.4">
      <c r="A111751" t="s">
        <v>188351</v>
      </c>
      <c r="B111751" t="str">
        <f t="shared" si="1746"/>
        <v>福岡県北九州市若松区久岐の浜</v>
      </c>
      <c r="C111751" t="s">
        <v>188130</v>
      </c>
      <c r="D111751" t="s">
        <v>188301</v>
      </c>
      <c r="E111751" t="s">
        <v>188352</v>
      </c>
    </row>
    <row r="111752" spans="1:5" x14ac:dyDescent="0.4">
      <c r="A111752" t="s">
        <v>188353</v>
      </c>
      <c r="B111752" t="str">
        <f t="shared" si="1746"/>
        <v>福岡県北九州市若松区小石</v>
      </c>
      <c r="C111752" t="s">
        <v>188130</v>
      </c>
      <c r="D111752" t="s">
        <v>188301</v>
      </c>
      <c r="E111752" t="s">
        <v>10099</v>
      </c>
    </row>
    <row r="111753" spans="1:5" x14ac:dyDescent="0.4">
      <c r="A111753" t="s">
        <v>188354</v>
      </c>
      <c r="B111753" t="str">
        <f t="shared" si="1746"/>
        <v>福岡県北九州市若松区小石本村町</v>
      </c>
      <c r="C111753" t="s">
        <v>188130</v>
      </c>
      <c r="D111753" t="s">
        <v>188301</v>
      </c>
      <c r="E111753" t="s">
        <v>188355</v>
      </c>
    </row>
    <row r="111754" spans="1:5" x14ac:dyDescent="0.4">
      <c r="A111754" t="s">
        <v>188356</v>
      </c>
      <c r="B111754" t="str">
        <f t="shared" si="1746"/>
        <v>福岡県北九州市若松区小糸町</v>
      </c>
      <c r="C111754" t="s">
        <v>188130</v>
      </c>
      <c r="D111754" t="s">
        <v>188301</v>
      </c>
      <c r="E111754" t="s">
        <v>188357</v>
      </c>
    </row>
    <row r="111755" spans="1:5" x14ac:dyDescent="0.4">
      <c r="A111755" t="s">
        <v>188358</v>
      </c>
      <c r="B111755" t="str">
        <f t="shared" si="1746"/>
        <v>福岡県北九州市若松区向洋町</v>
      </c>
      <c r="C111755" t="s">
        <v>188130</v>
      </c>
      <c r="D111755" t="s">
        <v>188301</v>
      </c>
      <c r="E111755" t="s">
        <v>176351</v>
      </c>
    </row>
    <row r="111756" spans="1:5" x14ac:dyDescent="0.4">
      <c r="A111756" t="s">
        <v>188359</v>
      </c>
      <c r="B111756" t="str">
        <f t="shared" si="1746"/>
        <v>福岡県北九州市若松区小敷</v>
      </c>
      <c r="C111756" t="s">
        <v>188130</v>
      </c>
      <c r="D111756" t="s">
        <v>188301</v>
      </c>
      <c r="E111756" t="s">
        <v>188360</v>
      </c>
    </row>
    <row r="111757" spans="1:5" x14ac:dyDescent="0.4">
      <c r="A111757" t="s">
        <v>188361</v>
      </c>
      <c r="B111757" t="str">
        <f t="shared" si="1746"/>
        <v>福岡県北九州市若松区小敷ひびきの</v>
      </c>
      <c r="C111757" t="s">
        <v>188130</v>
      </c>
      <c r="D111757" t="s">
        <v>188301</v>
      </c>
      <c r="E111757" t="s">
        <v>188362</v>
      </c>
    </row>
    <row r="111758" spans="1:5" x14ac:dyDescent="0.4">
      <c r="A111758" t="s">
        <v>188363</v>
      </c>
      <c r="B111758" t="str">
        <f t="shared" si="1746"/>
        <v>福岡県北九州市若松区桜町</v>
      </c>
      <c r="C111758" t="s">
        <v>188130</v>
      </c>
      <c r="D111758" t="s">
        <v>188301</v>
      </c>
      <c r="E111758" t="s">
        <v>3575</v>
      </c>
    </row>
    <row r="111759" spans="1:5" x14ac:dyDescent="0.4">
      <c r="A111759" t="s">
        <v>188364</v>
      </c>
      <c r="B111759" t="str">
        <f t="shared" si="1746"/>
        <v>福岡県北九州市若松区迫田町</v>
      </c>
      <c r="C111759" t="s">
        <v>188130</v>
      </c>
      <c r="D111759" t="s">
        <v>188301</v>
      </c>
      <c r="E111759" t="s">
        <v>188365</v>
      </c>
    </row>
    <row r="111760" spans="1:5" x14ac:dyDescent="0.4">
      <c r="A111760" t="s">
        <v>188366</v>
      </c>
      <c r="B111760" t="str">
        <f t="shared" si="1746"/>
        <v>福岡県北九州市若松区塩屋</v>
      </c>
      <c r="C111760" t="s">
        <v>188130</v>
      </c>
      <c r="D111760" t="s">
        <v>188301</v>
      </c>
      <c r="E111760" t="s">
        <v>153329</v>
      </c>
    </row>
    <row r="111761" spans="1:5" x14ac:dyDescent="0.4">
      <c r="A111761" t="s">
        <v>188367</v>
      </c>
      <c r="B111761" t="str">
        <f t="shared" si="1746"/>
        <v>福岡県北九州市若松区下原町</v>
      </c>
      <c r="C111761" t="s">
        <v>188130</v>
      </c>
      <c r="D111761" t="s">
        <v>188301</v>
      </c>
      <c r="E111761" t="s">
        <v>116897</v>
      </c>
    </row>
    <row r="111762" spans="1:5" x14ac:dyDescent="0.4">
      <c r="A111762" t="s">
        <v>188368</v>
      </c>
      <c r="B111762" t="str">
        <f t="shared" si="1746"/>
        <v>福岡県北九州市若松区新大谷町</v>
      </c>
      <c r="C111762" t="s">
        <v>188130</v>
      </c>
      <c r="D111762" t="s">
        <v>188301</v>
      </c>
      <c r="E111762" t="s">
        <v>188369</v>
      </c>
    </row>
    <row r="111763" spans="1:5" x14ac:dyDescent="0.4">
      <c r="A111763" t="s">
        <v>188370</v>
      </c>
      <c r="B111763" t="str">
        <f t="shared" si="1746"/>
        <v>福岡県北九州市若松区修多羅</v>
      </c>
      <c r="C111763" t="s">
        <v>188130</v>
      </c>
      <c r="D111763" t="s">
        <v>188301</v>
      </c>
      <c r="E111763" t="s">
        <v>188371</v>
      </c>
    </row>
    <row r="111764" spans="1:5" x14ac:dyDescent="0.4">
      <c r="A111764" t="s">
        <v>188372</v>
      </c>
      <c r="B111764" t="str">
        <f t="shared" si="1746"/>
        <v>福岡県北九州市若松区高須</v>
      </c>
      <c r="C111764" t="s">
        <v>188130</v>
      </c>
      <c r="D111764" t="s">
        <v>188301</v>
      </c>
      <c r="E111764" t="s">
        <v>43916</v>
      </c>
    </row>
    <row r="111765" spans="1:5" x14ac:dyDescent="0.4">
      <c r="A111765" t="s">
        <v>188373</v>
      </c>
      <c r="B111765" t="str">
        <f t="shared" si="1746"/>
        <v>福岡県北九州市若松区高須東</v>
      </c>
      <c r="C111765" t="s">
        <v>188130</v>
      </c>
      <c r="D111765" t="s">
        <v>188301</v>
      </c>
      <c r="E111765" t="s">
        <v>188374</v>
      </c>
    </row>
    <row r="111766" spans="1:5" x14ac:dyDescent="0.4">
      <c r="A111766" t="s">
        <v>188375</v>
      </c>
      <c r="B111766" t="str">
        <f t="shared" si="1746"/>
        <v>福岡県北九州市若松区高須西</v>
      </c>
      <c r="C111766" t="s">
        <v>188130</v>
      </c>
      <c r="D111766" t="s">
        <v>188301</v>
      </c>
      <c r="E111766" t="s">
        <v>188376</v>
      </c>
    </row>
    <row r="111767" spans="1:5" x14ac:dyDescent="0.4">
      <c r="A111767" t="s">
        <v>188377</v>
      </c>
      <c r="B111767" t="str">
        <f t="shared" si="1746"/>
        <v>福岡県北九州市若松区高須南</v>
      </c>
      <c r="C111767" t="s">
        <v>188130</v>
      </c>
      <c r="D111767" t="s">
        <v>188301</v>
      </c>
      <c r="E111767" t="s">
        <v>188378</v>
      </c>
    </row>
    <row r="111768" spans="1:5" x14ac:dyDescent="0.4">
      <c r="A111768" t="s">
        <v>188379</v>
      </c>
      <c r="B111768" t="str">
        <f t="shared" si="1746"/>
        <v>福岡県北九州市若松区高須北</v>
      </c>
      <c r="C111768" t="s">
        <v>188130</v>
      </c>
      <c r="D111768" t="s">
        <v>188301</v>
      </c>
      <c r="E111768" t="s">
        <v>188380</v>
      </c>
    </row>
    <row r="111769" spans="1:5" x14ac:dyDescent="0.4">
      <c r="A111769" t="s">
        <v>188381</v>
      </c>
      <c r="B111769" t="str">
        <f t="shared" si="1746"/>
        <v>福岡県北九州市若松区竹並</v>
      </c>
      <c r="C111769" t="s">
        <v>188130</v>
      </c>
      <c r="D111769" t="s">
        <v>188301</v>
      </c>
      <c r="E111769" t="s">
        <v>188382</v>
      </c>
    </row>
    <row r="111770" spans="1:5" x14ac:dyDescent="0.4">
      <c r="A111770" t="s">
        <v>188383</v>
      </c>
      <c r="B111770" t="str">
        <f t="shared" si="1746"/>
        <v>福岡県北九州市若松区棚田町</v>
      </c>
      <c r="C111770" t="s">
        <v>188130</v>
      </c>
      <c r="D111770" t="s">
        <v>188301</v>
      </c>
      <c r="E111770" t="s">
        <v>53820</v>
      </c>
    </row>
    <row r="111771" spans="1:5" x14ac:dyDescent="0.4">
      <c r="A111771" t="s">
        <v>188384</v>
      </c>
      <c r="B111771" t="str">
        <f t="shared" si="1746"/>
        <v>福岡県北九州市若松区童子丸</v>
      </c>
      <c r="C111771" t="s">
        <v>188130</v>
      </c>
      <c r="D111771" t="s">
        <v>188301</v>
      </c>
      <c r="E111771" t="s">
        <v>188385</v>
      </c>
    </row>
    <row r="111772" spans="1:5" x14ac:dyDescent="0.4">
      <c r="A111772" t="s">
        <v>188386</v>
      </c>
      <c r="B111772" t="str">
        <f t="shared" si="1746"/>
        <v>福岡県北九州市若松区頓田</v>
      </c>
      <c r="C111772" t="s">
        <v>188130</v>
      </c>
      <c r="D111772" t="s">
        <v>188301</v>
      </c>
      <c r="E111772" t="s">
        <v>188387</v>
      </c>
    </row>
    <row r="111773" spans="1:5" x14ac:dyDescent="0.4">
      <c r="A111773" t="s">
        <v>188388</v>
      </c>
      <c r="B111773" t="str">
        <f t="shared" si="1746"/>
        <v>福岡県北九州市若松区中川町</v>
      </c>
      <c r="C111773" t="s">
        <v>188130</v>
      </c>
      <c r="D111773" t="s">
        <v>188301</v>
      </c>
      <c r="E111773" t="s">
        <v>18772</v>
      </c>
    </row>
    <row r="111774" spans="1:5" x14ac:dyDescent="0.4">
      <c r="A111774" t="s">
        <v>188389</v>
      </c>
      <c r="B111774" t="str">
        <f t="shared" si="1746"/>
        <v>福岡県北九州市若松区中畑町</v>
      </c>
      <c r="C111774" t="s">
        <v>188130</v>
      </c>
      <c r="D111774" t="s">
        <v>188301</v>
      </c>
      <c r="E111774" t="s">
        <v>96763</v>
      </c>
    </row>
    <row r="111775" spans="1:5" x14ac:dyDescent="0.4">
      <c r="A111775" t="s">
        <v>188390</v>
      </c>
      <c r="B111775" t="str">
        <f t="shared" si="1746"/>
        <v>福岡県北九州市若松区波打町</v>
      </c>
      <c r="C111775" t="s">
        <v>188130</v>
      </c>
      <c r="D111775" t="s">
        <v>188301</v>
      </c>
      <c r="E111775" t="s">
        <v>188391</v>
      </c>
    </row>
    <row r="111776" spans="1:5" x14ac:dyDescent="0.4">
      <c r="A111776" t="s">
        <v>188392</v>
      </c>
      <c r="B111776" t="str">
        <f t="shared" si="1746"/>
        <v>福岡県北九州市若松区西小石町</v>
      </c>
      <c r="C111776" t="s">
        <v>188130</v>
      </c>
      <c r="D111776" t="s">
        <v>188301</v>
      </c>
      <c r="E111776" t="s">
        <v>188393</v>
      </c>
    </row>
    <row r="111777" spans="1:5" x14ac:dyDescent="0.4">
      <c r="A111777" t="s">
        <v>188394</v>
      </c>
      <c r="B111777" t="str">
        <f t="shared" si="1746"/>
        <v>福岡県北九州市若松区西園町</v>
      </c>
      <c r="C111777" t="s">
        <v>188130</v>
      </c>
      <c r="D111777" t="s">
        <v>188301</v>
      </c>
      <c r="E111777" t="s">
        <v>77973</v>
      </c>
    </row>
    <row r="111778" spans="1:5" x14ac:dyDescent="0.4">
      <c r="A111778" t="s">
        <v>188395</v>
      </c>
      <c r="B111778" t="str">
        <f t="shared" si="1746"/>
        <v>福岡県北九州市若松区西天神町</v>
      </c>
      <c r="C111778" t="s">
        <v>188130</v>
      </c>
      <c r="D111778" t="s">
        <v>188301</v>
      </c>
      <c r="E111778" t="s">
        <v>188396</v>
      </c>
    </row>
    <row r="111779" spans="1:5" x14ac:dyDescent="0.4">
      <c r="A111779" t="s">
        <v>188397</v>
      </c>
      <c r="B111779" t="str">
        <f t="shared" si="1746"/>
        <v>福岡県北九州市若松区西畑町</v>
      </c>
      <c r="C111779" t="s">
        <v>188130</v>
      </c>
      <c r="D111779" t="s">
        <v>188301</v>
      </c>
      <c r="E111779" t="s">
        <v>93596</v>
      </c>
    </row>
    <row r="111780" spans="1:5" x14ac:dyDescent="0.4">
      <c r="A111780" t="s">
        <v>188398</v>
      </c>
      <c r="B111780" t="str">
        <f t="shared" si="1746"/>
        <v>福岡県北九州市若松区白山</v>
      </c>
      <c r="C111780" t="s">
        <v>188130</v>
      </c>
      <c r="D111780" t="s">
        <v>188301</v>
      </c>
      <c r="E111780" t="s">
        <v>8432</v>
      </c>
    </row>
    <row r="111781" spans="1:5" x14ac:dyDescent="0.4">
      <c r="A111781" t="s">
        <v>188399</v>
      </c>
      <c r="B111781" t="str">
        <f t="shared" si="1746"/>
        <v>福岡県北九州市若松区畠田</v>
      </c>
      <c r="C111781" t="s">
        <v>188130</v>
      </c>
      <c r="D111781" t="s">
        <v>188301</v>
      </c>
      <c r="E111781" t="s">
        <v>161558</v>
      </c>
    </row>
    <row r="111782" spans="1:5" x14ac:dyDescent="0.4">
      <c r="A111782" t="s">
        <v>188400</v>
      </c>
      <c r="B111782" t="str">
        <f t="shared" si="1746"/>
        <v>福岡県北九州市若松区畑谷町</v>
      </c>
      <c r="C111782" t="s">
        <v>188130</v>
      </c>
      <c r="D111782" t="s">
        <v>188301</v>
      </c>
      <c r="E111782" t="s">
        <v>188401</v>
      </c>
    </row>
    <row r="111783" spans="1:5" x14ac:dyDescent="0.4">
      <c r="A111783" t="s">
        <v>188402</v>
      </c>
      <c r="B111783" t="str">
        <f t="shared" si="1746"/>
        <v>福岡県北九州市若松区花野路</v>
      </c>
      <c r="C111783" t="s">
        <v>188130</v>
      </c>
      <c r="D111783" t="s">
        <v>188301</v>
      </c>
      <c r="E111783" t="s">
        <v>188403</v>
      </c>
    </row>
    <row r="111784" spans="1:5" x14ac:dyDescent="0.4">
      <c r="A111784" t="s">
        <v>188404</v>
      </c>
      <c r="B111784" t="str">
        <f t="shared" si="1746"/>
        <v>福岡県北九州市若松区浜町</v>
      </c>
      <c r="C111784" t="s">
        <v>188130</v>
      </c>
      <c r="D111784" t="s">
        <v>188301</v>
      </c>
      <c r="E111784" t="s">
        <v>1879</v>
      </c>
    </row>
    <row r="111785" spans="1:5" x14ac:dyDescent="0.4">
      <c r="A111785" t="s">
        <v>188405</v>
      </c>
      <c r="B111785" t="str">
        <f t="shared" si="1746"/>
        <v>福岡県北九州市若松区払川</v>
      </c>
      <c r="C111785" t="s">
        <v>188130</v>
      </c>
      <c r="D111785" t="s">
        <v>188301</v>
      </c>
      <c r="E111785" t="s">
        <v>21730</v>
      </c>
    </row>
    <row r="111786" spans="1:5" x14ac:dyDescent="0.4">
      <c r="A111786" t="s">
        <v>188406</v>
      </c>
      <c r="B111786" t="str">
        <f t="shared" si="1746"/>
        <v>福岡県北九州市若松区原町</v>
      </c>
      <c r="C111786" t="s">
        <v>188130</v>
      </c>
      <c r="D111786" t="s">
        <v>188301</v>
      </c>
      <c r="E111786" t="s">
        <v>22742</v>
      </c>
    </row>
    <row r="111787" spans="1:5" x14ac:dyDescent="0.4">
      <c r="A111787" t="s">
        <v>188407</v>
      </c>
      <c r="B111787" t="str">
        <f t="shared" si="1746"/>
        <v>福岡県北九州市若松区東小石町</v>
      </c>
      <c r="C111787" t="s">
        <v>188130</v>
      </c>
      <c r="D111787" t="s">
        <v>188301</v>
      </c>
      <c r="E111787" t="s">
        <v>188408</v>
      </c>
    </row>
    <row r="111788" spans="1:5" x14ac:dyDescent="0.4">
      <c r="A111788" t="s">
        <v>188409</v>
      </c>
      <c r="B111788" t="str">
        <f t="shared" si="1746"/>
        <v>福岡県北九州市若松区東畑町</v>
      </c>
      <c r="C111788" t="s">
        <v>188130</v>
      </c>
      <c r="D111788" t="s">
        <v>188301</v>
      </c>
      <c r="E111788" t="s">
        <v>1889</v>
      </c>
    </row>
    <row r="111789" spans="1:5" x14ac:dyDescent="0.4">
      <c r="A111789" t="s">
        <v>188410</v>
      </c>
      <c r="B111789" t="str">
        <f t="shared" si="1746"/>
        <v>福岡県北九州市若松区東二島</v>
      </c>
      <c r="C111789" t="s">
        <v>188130</v>
      </c>
      <c r="D111789" t="s">
        <v>188301</v>
      </c>
      <c r="E111789" t="s">
        <v>188411</v>
      </c>
    </row>
    <row r="111790" spans="1:5" x14ac:dyDescent="0.4">
      <c r="A111790" t="s">
        <v>188412</v>
      </c>
      <c r="B111790" t="str">
        <f t="shared" si="1746"/>
        <v>福岡県北九州市若松区ひびきの</v>
      </c>
      <c r="C111790" t="s">
        <v>188130</v>
      </c>
      <c r="D111790" t="s">
        <v>188301</v>
      </c>
      <c r="E111790" t="s">
        <v>188413</v>
      </c>
    </row>
    <row r="111791" spans="1:5" x14ac:dyDescent="0.4">
      <c r="A111791" t="s">
        <v>188414</v>
      </c>
      <c r="B111791" t="str">
        <f t="shared" si="1746"/>
        <v>福岡県北九州市若松区ひびきの北</v>
      </c>
      <c r="C111791" t="s">
        <v>188130</v>
      </c>
      <c r="D111791" t="s">
        <v>188301</v>
      </c>
      <c r="E111791" t="s">
        <v>188415</v>
      </c>
    </row>
    <row r="111792" spans="1:5" x14ac:dyDescent="0.4">
      <c r="A111792" t="s">
        <v>188416</v>
      </c>
      <c r="B111792" t="str">
        <f t="shared" si="1746"/>
        <v>福岡県北九州市若松区ひびきの南</v>
      </c>
      <c r="C111792" t="s">
        <v>188130</v>
      </c>
      <c r="D111792" t="s">
        <v>188301</v>
      </c>
      <c r="E111792" t="s">
        <v>188417</v>
      </c>
    </row>
    <row r="111793" spans="1:5" x14ac:dyDescent="0.4">
      <c r="A111793" t="s">
        <v>188418</v>
      </c>
      <c r="B111793" t="str">
        <f t="shared" si="1746"/>
        <v>福岡県北九州市若松区響町</v>
      </c>
      <c r="C111793" t="s">
        <v>188130</v>
      </c>
      <c r="D111793" t="s">
        <v>188301</v>
      </c>
      <c r="E111793" t="s">
        <v>188419</v>
      </c>
    </row>
    <row r="111794" spans="1:5" x14ac:dyDescent="0.4">
      <c r="A111794" t="s">
        <v>188420</v>
      </c>
      <c r="B111794" t="str">
        <f t="shared" si="1746"/>
        <v>福岡県北九州市若松区深町</v>
      </c>
      <c r="C111794" t="s">
        <v>188130</v>
      </c>
      <c r="D111794" t="s">
        <v>188301</v>
      </c>
      <c r="E111794" t="s">
        <v>19941</v>
      </c>
    </row>
    <row r="111795" spans="1:5" x14ac:dyDescent="0.4">
      <c r="A111795" t="s">
        <v>188421</v>
      </c>
      <c r="B111795" t="str">
        <f t="shared" si="1746"/>
        <v>福岡県北九州市若松区藤木</v>
      </c>
      <c r="C111795" t="s">
        <v>188130</v>
      </c>
      <c r="D111795" t="s">
        <v>188301</v>
      </c>
      <c r="E111795" t="s">
        <v>31157</v>
      </c>
    </row>
    <row r="111796" spans="1:5" x14ac:dyDescent="0.4">
      <c r="A111796" t="s">
        <v>188422</v>
      </c>
      <c r="B111796" t="str">
        <f t="shared" si="1746"/>
        <v>福岡県北九州市若松区藤ノ木</v>
      </c>
      <c r="C111796" t="s">
        <v>188130</v>
      </c>
      <c r="D111796" t="s">
        <v>188301</v>
      </c>
      <c r="E111796" t="s">
        <v>56097</v>
      </c>
    </row>
    <row r="111797" spans="1:5" x14ac:dyDescent="0.4">
      <c r="A111797" t="s">
        <v>188423</v>
      </c>
      <c r="B111797" t="str">
        <f t="shared" si="1746"/>
        <v>福岡県北九州市若松区二島</v>
      </c>
      <c r="C111797" t="s">
        <v>188130</v>
      </c>
      <c r="D111797" t="s">
        <v>188301</v>
      </c>
      <c r="E111797" t="s">
        <v>188424</v>
      </c>
    </row>
    <row r="111798" spans="1:5" x14ac:dyDescent="0.4">
      <c r="A111798" t="s">
        <v>188425</v>
      </c>
      <c r="B111798" t="str">
        <f t="shared" si="1746"/>
        <v>福岡県北九州市若松区古前</v>
      </c>
      <c r="C111798" t="s">
        <v>188130</v>
      </c>
      <c r="D111798" t="s">
        <v>188301</v>
      </c>
      <c r="E111798" t="s">
        <v>188426</v>
      </c>
    </row>
    <row r="111799" spans="1:5" x14ac:dyDescent="0.4">
      <c r="A111799" t="s">
        <v>188427</v>
      </c>
      <c r="B111799" t="str">
        <f t="shared" si="1746"/>
        <v>福岡県北九州市若松区本町</v>
      </c>
      <c r="C111799" t="s">
        <v>188130</v>
      </c>
      <c r="D111799" t="s">
        <v>188301</v>
      </c>
      <c r="E111799" t="s">
        <v>1925</v>
      </c>
    </row>
    <row r="111800" spans="1:5" x14ac:dyDescent="0.4">
      <c r="A111800" t="s">
        <v>188428</v>
      </c>
      <c r="B111800" t="str">
        <f t="shared" si="1746"/>
        <v>福岡県北九州市若松区南二島</v>
      </c>
      <c r="C111800" t="s">
        <v>188130</v>
      </c>
      <c r="D111800" t="s">
        <v>188301</v>
      </c>
      <c r="E111800" t="s">
        <v>188429</v>
      </c>
    </row>
    <row r="111801" spans="1:5" x14ac:dyDescent="0.4">
      <c r="A111801" t="s">
        <v>188430</v>
      </c>
      <c r="B111801" t="str">
        <f t="shared" si="1746"/>
        <v>福岡県北九州市若松区宮前町</v>
      </c>
      <c r="C111801" t="s">
        <v>188130</v>
      </c>
      <c r="D111801" t="s">
        <v>188301</v>
      </c>
      <c r="E111801" t="s">
        <v>1953</v>
      </c>
    </row>
    <row r="111802" spans="1:5" x14ac:dyDescent="0.4">
      <c r="A111802" t="s">
        <v>188431</v>
      </c>
      <c r="B111802" t="str">
        <f t="shared" si="1746"/>
        <v>福岡県北九州市若松区宮丸</v>
      </c>
      <c r="C111802" t="s">
        <v>188130</v>
      </c>
      <c r="D111802" t="s">
        <v>188301</v>
      </c>
      <c r="E111802" t="s">
        <v>86953</v>
      </c>
    </row>
    <row r="111803" spans="1:5" x14ac:dyDescent="0.4">
      <c r="A111803" t="s">
        <v>188432</v>
      </c>
      <c r="B111803" t="str">
        <f t="shared" si="1746"/>
        <v>福岡県北九州市若松区柳崎町</v>
      </c>
      <c r="C111803" t="s">
        <v>188130</v>
      </c>
      <c r="D111803" t="s">
        <v>188301</v>
      </c>
      <c r="E111803" t="s">
        <v>7532</v>
      </c>
    </row>
    <row r="111804" spans="1:5" x14ac:dyDescent="0.4">
      <c r="A111804" t="s">
        <v>188433</v>
      </c>
      <c r="B111804" t="str">
        <f t="shared" si="1746"/>
        <v>福岡県北九州市若松区山手町</v>
      </c>
      <c r="C111804" t="s">
        <v>188130</v>
      </c>
      <c r="D111804" t="s">
        <v>188301</v>
      </c>
      <c r="E111804" t="s">
        <v>2877</v>
      </c>
    </row>
    <row r="111805" spans="1:5" x14ac:dyDescent="0.4">
      <c r="A111805" t="s">
        <v>188434</v>
      </c>
      <c r="B111805" t="str">
        <f t="shared" si="1746"/>
        <v>福岡県北九州市若松区山ノ堂町</v>
      </c>
      <c r="C111805" t="s">
        <v>188130</v>
      </c>
      <c r="D111805" t="s">
        <v>188301</v>
      </c>
      <c r="E111805" t="s">
        <v>188435</v>
      </c>
    </row>
    <row r="111806" spans="1:5" x14ac:dyDescent="0.4">
      <c r="A111806" t="s">
        <v>188436</v>
      </c>
      <c r="B111806" t="str">
        <f t="shared" si="1746"/>
        <v>福岡県北九州市若松区百合野町</v>
      </c>
      <c r="C111806" t="s">
        <v>188130</v>
      </c>
      <c r="D111806" t="s">
        <v>188301</v>
      </c>
      <c r="E111806" t="s">
        <v>188437</v>
      </c>
    </row>
    <row r="111807" spans="1:5" x14ac:dyDescent="0.4">
      <c r="A111807" t="s">
        <v>188438</v>
      </c>
      <c r="B111807" t="str">
        <f t="shared" si="1746"/>
        <v>福岡県北九州市若松区用勺町</v>
      </c>
      <c r="C111807" t="s">
        <v>188130</v>
      </c>
      <c r="D111807" t="s">
        <v>188301</v>
      </c>
      <c r="E111807" t="s">
        <v>188439</v>
      </c>
    </row>
    <row r="111808" spans="1:5" x14ac:dyDescent="0.4">
      <c r="A111808" t="s">
        <v>188440</v>
      </c>
      <c r="B111808" t="str">
        <f t="shared" ref="B111808:B111871" si="1747">C111808&amp;D111808&amp;E111808</f>
        <v>福岡県北九州市若松区和田町</v>
      </c>
      <c r="C111808" t="s">
        <v>188130</v>
      </c>
      <c r="D111808" t="s">
        <v>188301</v>
      </c>
      <c r="E111808" t="s">
        <v>15199</v>
      </c>
    </row>
    <row r="111809" spans="1:5" x14ac:dyDescent="0.4">
      <c r="A111809" t="s">
        <v>188441</v>
      </c>
      <c r="B111809" t="str">
        <f t="shared" si="1747"/>
        <v>福岡県北九州市戸畑区以下に掲載がない場合</v>
      </c>
      <c r="C111809" t="s">
        <v>188130</v>
      </c>
      <c r="D111809" t="s">
        <v>188442</v>
      </c>
      <c r="E111809" t="s">
        <v>10</v>
      </c>
    </row>
    <row r="111810" spans="1:5" x14ac:dyDescent="0.4">
      <c r="A111810" t="s">
        <v>188443</v>
      </c>
      <c r="B111810" t="str">
        <f t="shared" si="1747"/>
        <v>福岡県北九州市戸畑区旭町</v>
      </c>
      <c r="C111810" t="s">
        <v>188130</v>
      </c>
      <c r="D111810" t="s">
        <v>188442</v>
      </c>
      <c r="E111810" t="s">
        <v>858</v>
      </c>
    </row>
    <row r="111811" spans="1:5" x14ac:dyDescent="0.4">
      <c r="A111811" t="s">
        <v>188444</v>
      </c>
      <c r="B111811" t="str">
        <f t="shared" si="1747"/>
        <v>福岡県北九州市戸畑区浅生</v>
      </c>
      <c r="C111811" t="s">
        <v>188130</v>
      </c>
      <c r="D111811" t="s">
        <v>188442</v>
      </c>
      <c r="E111811" t="s">
        <v>86033</v>
      </c>
    </row>
    <row r="111812" spans="1:5" x14ac:dyDescent="0.4">
      <c r="A111812" t="s">
        <v>188445</v>
      </c>
      <c r="B111812" t="str">
        <f t="shared" si="1747"/>
        <v>福岡県北九州市戸畑区一枝</v>
      </c>
      <c r="C111812" t="s">
        <v>188130</v>
      </c>
      <c r="D111812" t="s">
        <v>188442</v>
      </c>
      <c r="E111812" t="s">
        <v>188446</v>
      </c>
    </row>
    <row r="111813" spans="1:5" x14ac:dyDescent="0.4">
      <c r="A111813" t="s">
        <v>188447</v>
      </c>
      <c r="B111813" t="str">
        <f t="shared" si="1747"/>
        <v>福岡県北九州市戸畑区沖台</v>
      </c>
      <c r="C111813" t="s">
        <v>188130</v>
      </c>
      <c r="D111813" t="s">
        <v>188442</v>
      </c>
      <c r="E111813" t="s">
        <v>188448</v>
      </c>
    </row>
    <row r="111814" spans="1:5" x14ac:dyDescent="0.4">
      <c r="A111814" t="s">
        <v>188449</v>
      </c>
      <c r="B111814" t="str">
        <f t="shared" si="1747"/>
        <v>福岡県北九州市戸畑区川代</v>
      </c>
      <c r="C111814" t="s">
        <v>188130</v>
      </c>
      <c r="D111814" t="s">
        <v>188442</v>
      </c>
      <c r="E111814" t="s">
        <v>60731</v>
      </c>
    </row>
    <row r="111815" spans="1:5" x14ac:dyDescent="0.4">
      <c r="A111815" t="s">
        <v>188450</v>
      </c>
      <c r="B111815" t="str">
        <f t="shared" si="1747"/>
        <v>福岡県北九州市戸畑区観音寺町</v>
      </c>
      <c r="C111815" t="s">
        <v>188130</v>
      </c>
      <c r="D111815" t="s">
        <v>188442</v>
      </c>
      <c r="E111815" t="s">
        <v>124117</v>
      </c>
    </row>
    <row r="111816" spans="1:5" x14ac:dyDescent="0.4">
      <c r="A111816" t="s">
        <v>188451</v>
      </c>
      <c r="B111816" t="str">
        <f t="shared" si="1747"/>
        <v>福岡県北九州市戸畑区北鳥旗町</v>
      </c>
      <c r="C111816" t="s">
        <v>188130</v>
      </c>
      <c r="D111816" t="s">
        <v>188442</v>
      </c>
      <c r="E111816" t="s">
        <v>188452</v>
      </c>
    </row>
    <row r="111817" spans="1:5" x14ac:dyDescent="0.4">
      <c r="A111817" t="s">
        <v>188453</v>
      </c>
      <c r="B111817" t="str">
        <f t="shared" si="1747"/>
        <v>福岡県北九州市戸畑区銀座</v>
      </c>
      <c r="C111817" t="s">
        <v>188130</v>
      </c>
      <c r="D111817" t="s">
        <v>188442</v>
      </c>
      <c r="E111817" t="s">
        <v>8527</v>
      </c>
    </row>
    <row r="111818" spans="1:5" x14ac:dyDescent="0.4">
      <c r="A111818" t="s">
        <v>188454</v>
      </c>
      <c r="B111818" t="str">
        <f t="shared" si="1747"/>
        <v>福岡県北九州市戸畑区小芝</v>
      </c>
      <c r="C111818" t="s">
        <v>188130</v>
      </c>
      <c r="D111818" t="s">
        <v>188442</v>
      </c>
      <c r="E111818" t="s">
        <v>188455</v>
      </c>
    </row>
    <row r="111819" spans="1:5" x14ac:dyDescent="0.4">
      <c r="A111819" t="s">
        <v>188456</v>
      </c>
      <c r="B111819" t="str">
        <f t="shared" si="1747"/>
        <v>福岡県北九州市戸畑区金比羅町</v>
      </c>
      <c r="C111819" t="s">
        <v>188130</v>
      </c>
      <c r="D111819" t="s">
        <v>188442</v>
      </c>
      <c r="E111819" t="s">
        <v>176357</v>
      </c>
    </row>
    <row r="111820" spans="1:5" x14ac:dyDescent="0.4">
      <c r="A111820" t="s">
        <v>188457</v>
      </c>
      <c r="B111820" t="str">
        <f t="shared" si="1747"/>
        <v>福岡県北九州市戸畑区幸町</v>
      </c>
      <c r="C111820" t="s">
        <v>188130</v>
      </c>
      <c r="D111820" t="s">
        <v>188442</v>
      </c>
      <c r="E111820" t="s">
        <v>2810</v>
      </c>
    </row>
    <row r="111821" spans="1:5" x14ac:dyDescent="0.4">
      <c r="A111821" t="s">
        <v>188458</v>
      </c>
      <c r="B111821" t="str">
        <f t="shared" si="1747"/>
        <v>福岡県北九州市戸畑区境川</v>
      </c>
      <c r="C111821" t="s">
        <v>188130</v>
      </c>
      <c r="D111821" t="s">
        <v>188442</v>
      </c>
      <c r="E111821" t="s">
        <v>101530</v>
      </c>
    </row>
    <row r="111822" spans="1:5" x14ac:dyDescent="0.4">
      <c r="A111822" t="s">
        <v>188459</v>
      </c>
      <c r="B111822" t="str">
        <f t="shared" si="1747"/>
        <v>福岡県北九州市戸畑区沢見</v>
      </c>
      <c r="C111822" t="s">
        <v>188130</v>
      </c>
      <c r="D111822" t="s">
        <v>188442</v>
      </c>
      <c r="E111822" t="s">
        <v>188460</v>
      </c>
    </row>
    <row r="111823" spans="1:5" x14ac:dyDescent="0.4">
      <c r="A111823" t="s">
        <v>188461</v>
      </c>
      <c r="B111823" t="str">
        <f t="shared" si="1747"/>
        <v>福岡県北九州市戸畑区三六町</v>
      </c>
      <c r="C111823" t="s">
        <v>188130</v>
      </c>
      <c r="D111823" t="s">
        <v>188442</v>
      </c>
      <c r="E111823" t="s">
        <v>94767</v>
      </c>
    </row>
    <row r="111824" spans="1:5" x14ac:dyDescent="0.4">
      <c r="A111824" t="s">
        <v>188462</v>
      </c>
      <c r="B111824" t="str">
        <f t="shared" si="1747"/>
        <v>福岡県北九州市戸畑区椎ノ木町</v>
      </c>
      <c r="C111824" t="s">
        <v>188130</v>
      </c>
      <c r="D111824" t="s">
        <v>188442</v>
      </c>
      <c r="E111824" t="s">
        <v>116618</v>
      </c>
    </row>
    <row r="111825" spans="1:5" x14ac:dyDescent="0.4">
      <c r="A111825" t="s">
        <v>188463</v>
      </c>
      <c r="B111825" t="str">
        <f t="shared" si="1747"/>
        <v>福岡県北九州市戸畑区汐井町</v>
      </c>
      <c r="C111825" t="s">
        <v>188130</v>
      </c>
      <c r="D111825" t="s">
        <v>188442</v>
      </c>
      <c r="E111825" t="s">
        <v>188464</v>
      </c>
    </row>
    <row r="111826" spans="1:5" x14ac:dyDescent="0.4">
      <c r="A111826" t="s">
        <v>188465</v>
      </c>
      <c r="B111826" t="str">
        <f t="shared" si="1747"/>
        <v>福岡県北九州市戸畑区正津町</v>
      </c>
      <c r="C111826" t="s">
        <v>188130</v>
      </c>
      <c r="D111826" t="s">
        <v>188442</v>
      </c>
      <c r="E111826" t="s">
        <v>188466</v>
      </c>
    </row>
    <row r="111827" spans="1:5" x14ac:dyDescent="0.4">
      <c r="A111827" t="s">
        <v>188467</v>
      </c>
      <c r="B111827" t="str">
        <f t="shared" si="1747"/>
        <v>福岡県北九州市戸畑区新池</v>
      </c>
      <c r="C111827" t="s">
        <v>188130</v>
      </c>
      <c r="D111827" t="s">
        <v>188442</v>
      </c>
      <c r="E111827" t="s">
        <v>37262</v>
      </c>
    </row>
    <row r="111828" spans="1:5" x14ac:dyDescent="0.4">
      <c r="A111828" t="s">
        <v>188468</v>
      </c>
      <c r="B111828" t="str">
        <f t="shared" si="1747"/>
        <v>福岡県北九州市戸畑区新川町</v>
      </c>
      <c r="C111828" t="s">
        <v>188130</v>
      </c>
      <c r="D111828" t="s">
        <v>188442</v>
      </c>
      <c r="E111828" t="s">
        <v>1787</v>
      </c>
    </row>
    <row r="111829" spans="1:5" x14ac:dyDescent="0.4">
      <c r="A111829" t="s">
        <v>188469</v>
      </c>
      <c r="B111829" t="str">
        <f t="shared" si="1747"/>
        <v>福岡県北九州市戸畑区菅原</v>
      </c>
      <c r="C111829" t="s">
        <v>188130</v>
      </c>
      <c r="D111829" t="s">
        <v>188442</v>
      </c>
      <c r="E111829" t="s">
        <v>92583</v>
      </c>
    </row>
    <row r="111830" spans="1:5" x14ac:dyDescent="0.4">
      <c r="A111830" t="s">
        <v>188470</v>
      </c>
      <c r="B111830" t="str">
        <f t="shared" si="1747"/>
        <v>福岡県北九州市戸畑区仙水町</v>
      </c>
      <c r="C111830" t="s">
        <v>188130</v>
      </c>
      <c r="D111830" t="s">
        <v>188442</v>
      </c>
      <c r="E111830" t="s">
        <v>188471</v>
      </c>
    </row>
    <row r="111831" spans="1:5" x14ac:dyDescent="0.4">
      <c r="A111831" t="s">
        <v>188472</v>
      </c>
      <c r="B111831" t="str">
        <f t="shared" si="1747"/>
        <v>福岡県北九州市戸畑区千防</v>
      </c>
      <c r="C111831" t="s">
        <v>188130</v>
      </c>
      <c r="D111831" t="s">
        <v>188442</v>
      </c>
      <c r="E111831" t="s">
        <v>188473</v>
      </c>
    </row>
    <row r="111832" spans="1:5" x14ac:dyDescent="0.4">
      <c r="A111832" t="s">
        <v>188474</v>
      </c>
      <c r="B111832" t="str">
        <f t="shared" si="1747"/>
        <v>福岡県北九州市戸畑区高峰</v>
      </c>
      <c r="C111832" t="s">
        <v>188130</v>
      </c>
      <c r="D111832" t="s">
        <v>188442</v>
      </c>
      <c r="E111832" t="s">
        <v>35205</v>
      </c>
    </row>
    <row r="111833" spans="1:5" x14ac:dyDescent="0.4">
      <c r="A111833" t="s">
        <v>188475</v>
      </c>
      <c r="B111833" t="str">
        <f t="shared" si="1747"/>
        <v>福岡県北九州市戸畑区土取町</v>
      </c>
      <c r="C111833" t="s">
        <v>188130</v>
      </c>
      <c r="D111833" t="s">
        <v>188442</v>
      </c>
      <c r="E111833" t="s">
        <v>188476</v>
      </c>
    </row>
    <row r="111834" spans="1:5" x14ac:dyDescent="0.4">
      <c r="A111834" t="s">
        <v>188477</v>
      </c>
      <c r="B111834" t="str">
        <f t="shared" si="1747"/>
        <v>福岡県北九州市戸畑区天神</v>
      </c>
      <c r="C111834" t="s">
        <v>188130</v>
      </c>
      <c r="D111834" t="s">
        <v>188442</v>
      </c>
      <c r="E111834" t="s">
        <v>2052</v>
      </c>
    </row>
    <row r="111835" spans="1:5" x14ac:dyDescent="0.4">
      <c r="A111835" t="s">
        <v>188478</v>
      </c>
      <c r="B111835" t="str">
        <f t="shared" si="1747"/>
        <v>福岡県北九州市戸畑区天籟寺</v>
      </c>
      <c r="C111835" t="s">
        <v>188130</v>
      </c>
      <c r="D111835" t="s">
        <v>188442</v>
      </c>
      <c r="E111835" t="s">
        <v>188479</v>
      </c>
    </row>
    <row r="111836" spans="1:5" x14ac:dyDescent="0.4">
      <c r="A111836" t="s">
        <v>188480</v>
      </c>
      <c r="B111836" t="str">
        <f t="shared" si="1747"/>
        <v>福岡県北九州市戸畑区戸畑</v>
      </c>
      <c r="C111836" t="s">
        <v>188130</v>
      </c>
      <c r="D111836" t="s">
        <v>188442</v>
      </c>
      <c r="E111836" t="s">
        <v>188481</v>
      </c>
    </row>
    <row r="111837" spans="1:5" x14ac:dyDescent="0.4">
      <c r="A111837" t="s">
        <v>188482</v>
      </c>
      <c r="B111837" t="str">
        <f t="shared" si="1747"/>
        <v>福岡県北九州市戸畑区飛幡町</v>
      </c>
      <c r="C111837" t="s">
        <v>188130</v>
      </c>
      <c r="D111837" t="s">
        <v>188442</v>
      </c>
      <c r="E111837" t="s">
        <v>188483</v>
      </c>
    </row>
    <row r="111838" spans="1:5" x14ac:dyDescent="0.4">
      <c r="A111838" t="s">
        <v>188484</v>
      </c>
      <c r="B111838" t="str">
        <f t="shared" si="1747"/>
        <v>福岡県北九州市戸畑区中原（先の浜）</v>
      </c>
      <c r="C111838" t="s">
        <v>188130</v>
      </c>
      <c r="D111838" t="s">
        <v>188442</v>
      </c>
      <c r="E111838" t="s">
        <v>188485</v>
      </c>
    </row>
    <row r="111839" spans="1:5" x14ac:dyDescent="0.4">
      <c r="A111839" t="s">
        <v>188486</v>
      </c>
      <c r="B111839" t="str">
        <f t="shared" si="1747"/>
        <v>福岡県北九州市戸畑区中原新町</v>
      </c>
      <c r="C111839" t="s">
        <v>188130</v>
      </c>
      <c r="D111839" t="s">
        <v>188442</v>
      </c>
      <c r="E111839" t="s">
        <v>188487</v>
      </c>
    </row>
    <row r="111840" spans="1:5" x14ac:dyDescent="0.4">
      <c r="A111840" t="s">
        <v>188488</v>
      </c>
      <c r="B111840" t="str">
        <f t="shared" si="1747"/>
        <v>福岡県北九州市戸畑区中原東</v>
      </c>
      <c r="C111840" t="s">
        <v>188130</v>
      </c>
      <c r="D111840" t="s">
        <v>188442</v>
      </c>
      <c r="E111840" t="s">
        <v>188489</v>
      </c>
    </row>
    <row r="111841" spans="1:5" x14ac:dyDescent="0.4">
      <c r="A111841" t="s">
        <v>188490</v>
      </c>
      <c r="B111841" t="str">
        <f t="shared" si="1747"/>
        <v>福岡県北九州市戸畑区中原西</v>
      </c>
      <c r="C111841" t="s">
        <v>188130</v>
      </c>
      <c r="D111841" t="s">
        <v>188442</v>
      </c>
      <c r="E111841" t="s">
        <v>188491</v>
      </c>
    </row>
    <row r="111842" spans="1:5" x14ac:dyDescent="0.4">
      <c r="A111842" t="s">
        <v>188492</v>
      </c>
      <c r="B111842" t="str">
        <f t="shared" si="1747"/>
        <v>福岡県北九州市戸畑区中本町</v>
      </c>
      <c r="C111842" t="s">
        <v>188130</v>
      </c>
      <c r="D111842" t="s">
        <v>188442</v>
      </c>
      <c r="E111842" t="s">
        <v>122178</v>
      </c>
    </row>
    <row r="111843" spans="1:5" x14ac:dyDescent="0.4">
      <c r="A111843" t="s">
        <v>188493</v>
      </c>
      <c r="B111843" t="str">
        <f t="shared" si="1747"/>
        <v>福岡県北九州市戸畑区西大谷</v>
      </c>
      <c r="C111843" t="s">
        <v>188130</v>
      </c>
      <c r="D111843" t="s">
        <v>188442</v>
      </c>
      <c r="E111843" t="s">
        <v>107218</v>
      </c>
    </row>
    <row r="111844" spans="1:5" x14ac:dyDescent="0.4">
      <c r="A111844" t="s">
        <v>188494</v>
      </c>
      <c r="B111844" t="str">
        <f t="shared" si="1747"/>
        <v>福岡県北九州市戸畑区西鞘ケ谷町</v>
      </c>
      <c r="C111844" t="s">
        <v>188130</v>
      </c>
      <c r="D111844" t="s">
        <v>188442</v>
      </c>
      <c r="E111844" t="s">
        <v>188495</v>
      </c>
    </row>
    <row r="111845" spans="1:5" x14ac:dyDescent="0.4">
      <c r="A111845" t="s">
        <v>188496</v>
      </c>
      <c r="B111845" t="str">
        <f t="shared" si="1747"/>
        <v>福岡県北九州市戸畑区初音町</v>
      </c>
      <c r="C111845" t="s">
        <v>188130</v>
      </c>
      <c r="D111845" t="s">
        <v>188442</v>
      </c>
      <c r="E111845" t="s">
        <v>71417</v>
      </c>
    </row>
    <row r="111846" spans="1:5" x14ac:dyDescent="0.4">
      <c r="A111846" t="s">
        <v>188497</v>
      </c>
      <c r="B111846" t="str">
        <f t="shared" si="1747"/>
        <v>福岡県北九州市戸畑区東大谷</v>
      </c>
      <c r="C111846" t="s">
        <v>188130</v>
      </c>
      <c r="D111846" t="s">
        <v>188442</v>
      </c>
      <c r="E111846" t="s">
        <v>164065</v>
      </c>
    </row>
    <row r="111847" spans="1:5" x14ac:dyDescent="0.4">
      <c r="A111847" t="s">
        <v>188498</v>
      </c>
      <c r="B111847" t="str">
        <f t="shared" si="1747"/>
        <v>福岡県北九州市戸畑区東鞘ケ谷町</v>
      </c>
      <c r="C111847" t="s">
        <v>188130</v>
      </c>
      <c r="D111847" t="s">
        <v>188442</v>
      </c>
      <c r="E111847" t="s">
        <v>188499</v>
      </c>
    </row>
    <row r="111848" spans="1:5" x14ac:dyDescent="0.4">
      <c r="A111848" t="s">
        <v>188500</v>
      </c>
      <c r="B111848" t="str">
        <f t="shared" si="1747"/>
        <v>福岡県北九州市戸畑区福柳木</v>
      </c>
      <c r="C111848" t="s">
        <v>188130</v>
      </c>
      <c r="D111848" t="s">
        <v>188442</v>
      </c>
      <c r="E111848" t="s">
        <v>188501</v>
      </c>
    </row>
    <row r="111849" spans="1:5" x14ac:dyDescent="0.4">
      <c r="A111849" t="s">
        <v>188502</v>
      </c>
      <c r="B111849" t="str">
        <f t="shared" si="1747"/>
        <v>福岡県北九州市戸畑区牧山</v>
      </c>
      <c r="C111849" t="s">
        <v>188130</v>
      </c>
      <c r="D111849" t="s">
        <v>188442</v>
      </c>
      <c r="E111849" t="s">
        <v>92519</v>
      </c>
    </row>
    <row r="111850" spans="1:5" x14ac:dyDescent="0.4">
      <c r="A111850" t="s">
        <v>188503</v>
      </c>
      <c r="B111850" t="str">
        <f t="shared" si="1747"/>
        <v>福岡県北九州市戸畑区牧山海岸</v>
      </c>
      <c r="C111850" t="s">
        <v>188130</v>
      </c>
      <c r="D111850" t="s">
        <v>188442</v>
      </c>
      <c r="E111850" t="s">
        <v>188504</v>
      </c>
    </row>
    <row r="111851" spans="1:5" x14ac:dyDescent="0.4">
      <c r="A111851" t="s">
        <v>188505</v>
      </c>
      <c r="B111851" t="str">
        <f t="shared" si="1747"/>
        <v>福岡県北九州市戸畑区牧山新町</v>
      </c>
      <c r="C111851" t="s">
        <v>188130</v>
      </c>
      <c r="D111851" t="s">
        <v>188442</v>
      </c>
      <c r="E111851" t="s">
        <v>188506</v>
      </c>
    </row>
    <row r="111852" spans="1:5" x14ac:dyDescent="0.4">
      <c r="A111852" t="s">
        <v>188507</v>
      </c>
      <c r="B111852" t="str">
        <f t="shared" si="1747"/>
        <v>福岡県北九州市戸畑区丸町</v>
      </c>
      <c r="C111852" t="s">
        <v>188130</v>
      </c>
      <c r="D111852" t="s">
        <v>188442</v>
      </c>
      <c r="E111852" t="s">
        <v>188508</v>
      </c>
    </row>
    <row r="111853" spans="1:5" x14ac:dyDescent="0.4">
      <c r="A111853" t="s">
        <v>188509</v>
      </c>
      <c r="B111853" t="str">
        <f t="shared" si="1747"/>
        <v>福岡県北九州市戸畑区南鳥旗町</v>
      </c>
      <c r="C111853" t="s">
        <v>188130</v>
      </c>
      <c r="D111853" t="s">
        <v>188442</v>
      </c>
      <c r="E111853" t="s">
        <v>188510</v>
      </c>
    </row>
    <row r="111854" spans="1:5" x14ac:dyDescent="0.4">
      <c r="A111854" t="s">
        <v>188511</v>
      </c>
      <c r="B111854" t="str">
        <f t="shared" si="1747"/>
        <v>福岡県北九州市戸畑区明治町</v>
      </c>
      <c r="C111854" t="s">
        <v>188130</v>
      </c>
      <c r="D111854" t="s">
        <v>188442</v>
      </c>
      <c r="E111854" t="s">
        <v>5730</v>
      </c>
    </row>
    <row r="111855" spans="1:5" x14ac:dyDescent="0.4">
      <c r="A111855" t="s">
        <v>188512</v>
      </c>
      <c r="B111855" t="str">
        <f t="shared" si="1747"/>
        <v>福岡県北九州市戸畑区元宮町</v>
      </c>
      <c r="C111855" t="s">
        <v>188130</v>
      </c>
      <c r="D111855" t="s">
        <v>188442</v>
      </c>
      <c r="E111855" t="s">
        <v>102257</v>
      </c>
    </row>
    <row r="111856" spans="1:5" x14ac:dyDescent="0.4">
      <c r="A111856" t="s">
        <v>188513</v>
      </c>
      <c r="B111856" t="str">
        <f t="shared" si="1747"/>
        <v>福岡県北九州市戸畑区夜宮</v>
      </c>
      <c r="C111856" t="s">
        <v>188130</v>
      </c>
      <c r="D111856" t="s">
        <v>188442</v>
      </c>
      <c r="E111856" t="s">
        <v>188514</v>
      </c>
    </row>
    <row r="111857" spans="1:5" x14ac:dyDescent="0.4">
      <c r="A111857" t="s">
        <v>188515</v>
      </c>
      <c r="B111857" t="str">
        <f t="shared" si="1747"/>
        <v>福岡県北九州市小倉北区以下に掲載がない場合</v>
      </c>
      <c r="C111857" t="s">
        <v>188130</v>
      </c>
      <c r="D111857" t="s">
        <v>188516</v>
      </c>
      <c r="E111857" t="s">
        <v>10</v>
      </c>
    </row>
    <row r="111858" spans="1:5" x14ac:dyDescent="0.4">
      <c r="A111858" t="s">
        <v>188517</v>
      </c>
      <c r="B111858" t="str">
        <f t="shared" si="1747"/>
        <v>福岡県北九州市小倉北区藍島</v>
      </c>
      <c r="C111858" t="s">
        <v>188130</v>
      </c>
      <c r="D111858" t="s">
        <v>188516</v>
      </c>
      <c r="E111858" t="s">
        <v>188518</v>
      </c>
    </row>
    <row r="111859" spans="1:5" x14ac:dyDescent="0.4">
      <c r="A111859" t="s">
        <v>188519</v>
      </c>
      <c r="B111859" t="str">
        <f t="shared" si="1747"/>
        <v>福岡県北九州市小倉北区青葉</v>
      </c>
      <c r="C111859" t="s">
        <v>188130</v>
      </c>
      <c r="D111859" t="s">
        <v>188516</v>
      </c>
      <c r="E111859" t="s">
        <v>5741</v>
      </c>
    </row>
    <row r="111860" spans="1:5" x14ac:dyDescent="0.4">
      <c r="A111860" t="s">
        <v>188520</v>
      </c>
      <c r="B111860" t="str">
        <f t="shared" si="1747"/>
        <v>福岡県北九州市小倉北区赤坂</v>
      </c>
      <c r="C111860" t="s">
        <v>188130</v>
      </c>
      <c r="D111860" t="s">
        <v>188516</v>
      </c>
      <c r="E111860" t="s">
        <v>14389</v>
      </c>
    </row>
    <row r="111861" spans="1:5" x14ac:dyDescent="0.4">
      <c r="A111861" t="s">
        <v>188521</v>
      </c>
      <c r="B111861" t="str">
        <f t="shared" si="1747"/>
        <v>福岡県北九州市小倉北区赤坂海岸</v>
      </c>
      <c r="C111861" t="s">
        <v>188130</v>
      </c>
      <c r="D111861" t="s">
        <v>188516</v>
      </c>
      <c r="E111861" t="s">
        <v>188522</v>
      </c>
    </row>
    <row r="111862" spans="1:5" x14ac:dyDescent="0.4">
      <c r="A111862" t="s">
        <v>188523</v>
      </c>
      <c r="B111862" t="str">
        <f t="shared" si="1747"/>
        <v>福岡県北九州市小倉北区浅野</v>
      </c>
      <c r="C111862" t="s">
        <v>188130</v>
      </c>
      <c r="D111862" t="s">
        <v>188516</v>
      </c>
      <c r="E111862" t="s">
        <v>115691</v>
      </c>
    </row>
    <row r="111863" spans="1:5" x14ac:dyDescent="0.4">
      <c r="A111863" t="s">
        <v>188524</v>
      </c>
      <c r="B111863" t="str">
        <f t="shared" si="1747"/>
        <v>福岡県北九州市小倉北区朝日ケ丘</v>
      </c>
      <c r="C111863" t="s">
        <v>188130</v>
      </c>
      <c r="D111863" t="s">
        <v>188516</v>
      </c>
      <c r="E111863" t="s">
        <v>57423</v>
      </c>
    </row>
    <row r="111864" spans="1:5" x14ac:dyDescent="0.4">
      <c r="A111864" t="s">
        <v>188525</v>
      </c>
      <c r="B111864" t="str">
        <f t="shared" si="1747"/>
        <v>福岡県北九州市小倉北区足原</v>
      </c>
      <c r="C111864" t="s">
        <v>188130</v>
      </c>
      <c r="D111864" t="s">
        <v>188516</v>
      </c>
      <c r="E111864" t="s">
        <v>188526</v>
      </c>
    </row>
    <row r="111865" spans="1:5" x14ac:dyDescent="0.4">
      <c r="A111865" t="s">
        <v>188527</v>
      </c>
      <c r="B111865" t="str">
        <f t="shared" si="1747"/>
        <v>福岡県北九州市小倉北区愛宕</v>
      </c>
      <c r="C111865" t="s">
        <v>188130</v>
      </c>
      <c r="D111865" t="s">
        <v>188516</v>
      </c>
      <c r="E111865" t="s">
        <v>7087</v>
      </c>
    </row>
    <row r="111866" spans="1:5" x14ac:dyDescent="0.4">
      <c r="A111866" t="s">
        <v>188528</v>
      </c>
      <c r="B111866" t="str">
        <f t="shared" si="1747"/>
        <v>福岡県北九州市小倉北区足立</v>
      </c>
      <c r="C111866" t="s">
        <v>188130</v>
      </c>
      <c r="D111866" t="s">
        <v>188516</v>
      </c>
      <c r="E111866" t="s">
        <v>69272</v>
      </c>
    </row>
    <row r="111867" spans="1:5" x14ac:dyDescent="0.4">
      <c r="A111867" t="s">
        <v>188529</v>
      </c>
      <c r="B111867" t="str">
        <f t="shared" si="1747"/>
        <v>福岡県北九州市小倉北区泉台</v>
      </c>
      <c r="C111867" t="s">
        <v>188130</v>
      </c>
      <c r="D111867" t="s">
        <v>188516</v>
      </c>
      <c r="E111867" t="s">
        <v>55185</v>
      </c>
    </row>
    <row r="111868" spans="1:5" x14ac:dyDescent="0.4">
      <c r="A111868" t="s">
        <v>188530</v>
      </c>
      <c r="B111868" t="str">
        <f t="shared" si="1747"/>
        <v>福岡県北九州市小倉北区板櫃町</v>
      </c>
      <c r="C111868" t="s">
        <v>188130</v>
      </c>
      <c r="D111868" t="s">
        <v>188516</v>
      </c>
      <c r="E111868" t="s">
        <v>188531</v>
      </c>
    </row>
    <row r="111869" spans="1:5" x14ac:dyDescent="0.4">
      <c r="A111869" t="s">
        <v>188532</v>
      </c>
      <c r="B111869" t="str">
        <f t="shared" si="1747"/>
        <v>福岡県北九州市小倉北区井堀</v>
      </c>
      <c r="C111869" t="s">
        <v>188130</v>
      </c>
      <c r="D111869" t="s">
        <v>188516</v>
      </c>
      <c r="E111869" t="s">
        <v>123125</v>
      </c>
    </row>
    <row r="111870" spans="1:5" x14ac:dyDescent="0.4">
      <c r="A111870" t="s">
        <v>188533</v>
      </c>
      <c r="B111870" t="str">
        <f t="shared" si="1747"/>
        <v>福岡県北九州市小倉北区今町</v>
      </c>
      <c r="C111870" t="s">
        <v>188130</v>
      </c>
      <c r="D111870" t="s">
        <v>188516</v>
      </c>
      <c r="E111870" t="s">
        <v>34168</v>
      </c>
    </row>
    <row r="111871" spans="1:5" x14ac:dyDescent="0.4">
      <c r="A111871" t="s">
        <v>188534</v>
      </c>
      <c r="B111871" t="str">
        <f t="shared" si="1747"/>
        <v>福岡県北九州市小倉北区鋳物師町</v>
      </c>
      <c r="C111871" t="s">
        <v>188130</v>
      </c>
      <c r="D111871" t="s">
        <v>188516</v>
      </c>
      <c r="E111871" t="s">
        <v>93884</v>
      </c>
    </row>
    <row r="111872" spans="1:5" x14ac:dyDescent="0.4">
      <c r="A111872" t="s">
        <v>188535</v>
      </c>
      <c r="B111872" t="str">
        <f t="shared" ref="B111872:B111935" si="1748">C111872&amp;D111872&amp;E111872</f>
        <v>福岡県北九州市小倉北区魚町</v>
      </c>
      <c r="C111872" t="s">
        <v>188130</v>
      </c>
      <c r="D111872" t="s">
        <v>188516</v>
      </c>
      <c r="E111872" t="s">
        <v>23341</v>
      </c>
    </row>
    <row r="111873" spans="1:5" x14ac:dyDescent="0.4">
      <c r="A111873" t="s">
        <v>188536</v>
      </c>
      <c r="B111873" t="str">
        <f t="shared" si="1748"/>
        <v>福岡県北九州市小倉北区宇佐町</v>
      </c>
      <c r="C111873" t="s">
        <v>188130</v>
      </c>
      <c r="D111873" t="s">
        <v>188516</v>
      </c>
      <c r="E111873" t="s">
        <v>188537</v>
      </c>
    </row>
    <row r="111874" spans="1:5" x14ac:dyDescent="0.4">
      <c r="A111874" t="s">
        <v>188538</v>
      </c>
      <c r="B111874" t="str">
        <f t="shared" si="1748"/>
        <v>福岡県北九州市小倉北区馬島</v>
      </c>
      <c r="C111874" t="s">
        <v>188130</v>
      </c>
      <c r="D111874" t="s">
        <v>188516</v>
      </c>
      <c r="E111874" t="s">
        <v>123466</v>
      </c>
    </row>
    <row r="111875" spans="1:5" x14ac:dyDescent="0.4">
      <c r="A111875" t="s">
        <v>188539</v>
      </c>
      <c r="B111875" t="str">
        <f t="shared" si="1748"/>
        <v>福岡県北九州市小倉北区江南町</v>
      </c>
      <c r="C111875" t="s">
        <v>188130</v>
      </c>
      <c r="D111875" t="s">
        <v>188516</v>
      </c>
      <c r="E111875" t="s">
        <v>129304</v>
      </c>
    </row>
    <row r="111876" spans="1:5" x14ac:dyDescent="0.4">
      <c r="A111876" t="s">
        <v>188540</v>
      </c>
      <c r="B111876" t="str">
        <f t="shared" si="1748"/>
        <v>福岡県北九州市小倉北区大田町</v>
      </c>
      <c r="C111876" t="s">
        <v>188130</v>
      </c>
      <c r="D111876" t="s">
        <v>188516</v>
      </c>
      <c r="E111876" t="s">
        <v>43773</v>
      </c>
    </row>
    <row r="111877" spans="1:5" x14ac:dyDescent="0.4">
      <c r="A111877" t="s">
        <v>188541</v>
      </c>
      <c r="B111877" t="str">
        <f t="shared" si="1748"/>
        <v>福岡県北九州市小倉北区大手町</v>
      </c>
      <c r="C111877" t="s">
        <v>188130</v>
      </c>
      <c r="D111877" t="s">
        <v>188516</v>
      </c>
      <c r="E111877" t="s">
        <v>1694</v>
      </c>
    </row>
    <row r="111878" spans="1:5" x14ac:dyDescent="0.4">
      <c r="A111878" t="s">
        <v>188542</v>
      </c>
      <c r="B111878" t="str">
        <f t="shared" si="1748"/>
        <v>福岡県北九州市小倉北区大畠</v>
      </c>
      <c r="C111878" t="s">
        <v>188130</v>
      </c>
      <c r="D111878" t="s">
        <v>188516</v>
      </c>
      <c r="E111878" t="s">
        <v>92232</v>
      </c>
    </row>
    <row r="111879" spans="1:5" x14ac:dyDescent="0.4">
      <c r="A111879" t="s">
        <v>188543</v>
      </c>
      <c r="B111879" t="str">
        <f t="shared" si="1748"/>
        <v>福岡県北九州市小倉北区鍛冶町</v>
      </c>
      <c r="C111879" t="s">
        <v>188130</v>
      </c>
      <c r="D111879" t="s">
        <v>188516</v>
      </c>
      <c r="E111879" t="s">
        <v>14761</v>
      </c>
    </row>
    <row r="111880" spans="1:5" x14ac:dyDescent="0.4">
      <c r="A111880" t="s">
        <v>188544</v>
      </c>
      <c r="B111880" t="str">
        <f t="shared" si="1748"/>
        <v>福岡県北九州市小倉北区片野</v>
      </c>
      <c r="C111880" t="s">
        <v>188130</v>
      </c>
      <c r="D111880" t="s">
        <v>188516</v>
      </c>
      <c r="E111880" t="s">
        <v>42819</v>
      </c>
    </row>
    <row r="111881" spans="1:5" x14ac:dyDescent="0.4">
      <c r="A111881" t="s">
        <v>188545</v>
      </c>
      <c r="B111881" t="str">
        <f t="shared" si="1748"/>
        <v>福岡県北九州市小倉北区片野新町</v>
      </c>
      <c r="C111881" t="s">
        <v>188130</v>
      </c>
      <c r="D111881" t="s">
        <v>188516</v>
      </c>
      <c r="E111881" t="s">
        <v>188546</v>
      </c>
    </row>
    <row r="111882" spans="1:5" x14ac:dyDescent="0.4">
      <c r="A111882" t="s">
        <v>188547</v>
      </c>
      <c r="B111882" t="str">
        <f t="shared" si="1748"/>
        <v>福岡県北九州市小倉北区金田</v>
      </c>
      <c r="C111882" t="s">
        <v>188130</v>
      </c>
      <c r="D111882" t="s">
        <v>188516</v>
      </c>
      <c r="E111882" t="s">
        <v>40344</v>
      </c>
    </row>
    <row r="111883" spans="1:5" x14ac:dyDescent="0.4">
      <c r="A111883" t="s">
        <v>188548</v>
      </c>
      <c r="B111883" t="str">
        <f t="shared" si="1748"/>
        <v>福岡県北九州市小倉北区上到津</v>
      </c>
      <c r="C111883" t="s">
        <v>188130</v>
      </c>
      <c r="D111883" t="s">
        <v>188516</v>
      </c>
      <c r="E111883" t="s">
        <v>188549</v>
      </c>
    </row>
    <row r="111884" spans="1:5" x14ac:dyDescent="0.4">
      <c r="A111884" t="s">
        <v>188550</v>
      </c>
      <c r="B111884" t="str">
        <f t="shared" si="1748"/>
        <v>福岡県北九州市小倉北区上富野</v>
      </c>
      <c r="C111884" t="s">
        <v>188130</v>
      </c>
      <c r="D111884" t="s">
        <v>188516</v>
      </c>
      <c r="E111884" t="s">
        <v>188551</v>
      </c>
    </row>
    <row r="111885" spans="1:5" x14ac:dyDescent="0.4">
      <c r="A111885" t="s">
        <v>188552</v>
      </c>
      <c r="B111885" t="str">
        <f t="shared" si="1748"/>
        <v>福岡県北九州市小倉北区香春口</v>
      </c>
      <c r="C111885" t="s">
        <v>188130</v>
      </c>
      <c r="D111885" t="s">
        <v>188516</v>
      </c>
      <c r="E111885" t="s">
        <v>188553</v>
      </c>
    </row>
    <row r="111886" spans="1:5" x14ac:dyDescent="0.4">
      <c r="A111886" t="s">
        <v>188554</v>
      </c>
      <c r="B111886" t="str">
        <f t="shared" si="1748"/>
        <v>福岡県北九州市小倉北区神岳</v>
      </c>
      <c r="C111886" t="s">
        <v>188130</v>
      </c>
      <c r="D111886" t="s">
        <v>188516</v>
      </c>
      <c r="E111886" t="s">
        <v>188555</v>
      </c>
    </row>
    <row r="111887" spans="1:5" x14ac:dyDescent="0.4">
      <c r="A111887" t="s">
        <v>188556</v>
      </c>
      <c r="B111887" t="str">
        <f t="shared" si="1748"/>
        <v>福岡県北九州市小倉北区貴船町</v>
      </c>
      <c r="C111887" t="s">
        <v>188130</v>
      </c>
      <c r="D111887" t="s">
        <v>188516</v>
      </c>
      <c r="E111887" t="s">
        <v>103446</v>
      </c>
    </row>
    <row r="111888" spans="1:5" x14ac:dyDescent="0.4">
      <c r="A111888" t="s">
        <v>188557</v>
      </c>
      <c r="B111888" t="str">
        <f t="shared" si="1748"/>
        <v>福岡県北九州市小倉北区木町</v>
      </c>
      <c r="C111888" t="s">
        <v>188130</v>
      </c>
      <c r="D111888" t="s">
        <v>188516</v>
      </c>
      <c r="E111888" t="s">
        <v>22400</v>
      </c>
    </row>
    <row r="111889" spans="1:5" x14ac:dyDescent="0.4">
      <c r="A111889" t="s">
        <v>188558</v>
      </c>
      <c r="B111889" t="str">
        <f t="shared" si="1748"/>
        <v>福岡県北九州市小倉北区京町</v>
      </c>
      <c r="C111889" t="s">
        <v>188130</v>
      </c>
      <c r="D111889" t="s">
        <v>188516</v>
      </c>
      <c r="E111889" t="s">
        <v>6397</v>
      </c>
    </row>
    <row r="111890" spans="1:5" x14ac:dyDescent="0.4">
      <c r="A111890" t="s">
        <v>188559</v>
      </c>
      <c r="B111890" t="str">
        <f t="shared" si="1748"/>
        <v>福岡県北九州市小倉北区清水</v>
      </c>
      <c r="C111890" t="s">
        <v>188130</v>
      </c>
      <c r="D111890" t="s">
        <v>188516</v>
      </c>
      <c r="E111890" t="s">
        <v>7604</v>
      </c>
    </row>
    <row r="111891" spans="1:5" x14ac:dyDescent="0.4">
      <c r="A111891" t="s">
        <v>188560</v>
      </c>
      <c r="B111891" t="str">
        <f t="shared" si="1748"/>
        <v>福岡県北九州市小倉北区霧ケ丘</v>
      </c>
      <c r="C111891" t="s">
        <v>188130</v>
      </c>
      <c r="D111891" t="s">
        <v>188516</v>
      </c>
      <c r="E111891" t="s">
        <v>188561</v>
      </c>
    </row>
    <row r="111892" spans="1:5" x14ac:dyDescent="0.4">
      <c r="A111892" t="s">
        <v>188562</v>
      </c>
      <c r="B111892" t="str">
        <f t="shared" si="1748"/>
        <v>福岡県北九州市小倉北区金鶏町</v>
      </c>
      <c r="C111892" t="s">
        <v>188130</v>
      </c>
      <c r="D111892" t="s">
        <v>188516</v>
      </c>
      <c r="E111892" t="s">
        <v>188563</v>
      </c>
    </row>
    <row r="111893" spans="1:5" x14ac:dyDescent="0.4">
      <c r="A111893" t="s">
        <v>188564</v>
      </c>
      <c r="B111893" t="str">
        <f t="shared" si="1748"/>
        <v>福岡県北九州市小倉北区熊谷</v>
      </c>
      <c r="C111893" t="s">
        <v>188130</v>
      </c>
      <c r="D111893" t="s">
        <v>188516</v>
      </c>
      <c r="E111893" t="s">
        <v>53408</v>
      </c>
    </row>
    <row r="111894" spans="1:5" x14ac:dyDescent="0.4">
      <c r="A111894" t="s">
        <v>188565</v>
      </c>
      <c r="B111894" t="str">
        <f t="shared" si="1748"/>
        <v>福岡県北九州市小倉北区熊本</v>
      </c>
      <c r="C111894" t="s">
        <v>188130</v>
      </c>
      <c r="D111894" t="s">
        <v>188516</v>
      </c>
      <c r="E111894" t="s">
        <v>188566</v>
      </c>
    </row>
    <row r="111895" spans="1:5" x14ac:dyDescent="0.4">
      <c r="A111895" t="s">
        <v>188567</v>
      </c>
      <c r="B111895" t="str">
        <f t="shared" si="1748"/>
        <v>福岡県北九州市小倉北区黒住町</v>
      </c>
      <c r="C111895" t="s">
        <v>188130</v>
      </c>
      <c r="D111895" t="s">
        <v>188516</v>
      </c>
      <c r="E111895" t="s">
        <v>188568</v>
      </c>
    </row>
    <row r="111896" spans="1:5" x14ac:dyDescent="0.4">
      <c r="A111896" t="s">
        <v>188569</v>
      </c>
      <c r="B111896" t="str">
        <f t="shared" si="1748"/>
        <v>福岡県北九州市小倉北区黒原</v>
      </c>
      <c r="C111896" t="s">
        <v>188130</v>
      </c>
      <c r="D111896" t="s">
        <v>188516</v>
      </c>
      <c r="E111896" t="s">
        <v>63094</v>
      </c>
    </row>
    <row r="111897" spans="1:5" x14ac:dyDescent="0.4">
      <c r="A111897" t="s">
        <v>188570</v>
      </c>
      <c r="B111897" t="str">
        <f t="shared" si="1748"/>
        <v>福岡県北九州市小倉北区黄金</v>
      </c>
      <c r="C111897" t="s">
        <v>188130</v>
      </c>
      <c r="D111897" t="s">
        <v>188516</v>
      </c>
      <c r="E111897" t="s">
        <v>7956</v>
      </c>
    </row>
    <row r="111898" spans="1:5" x14ac:dyDescent="0.4">
      <c r="A111898" t="s">
        <v>188571</v>
      </c>
      <c r="B111898" t="str">
        <f t="shared" si="1748"/>
        <v>福岡県北九州市小倉北区許斐町</v>
      </c>
      <c r="C111898" t="s">
        <v>188130</v>
      </c>
      <c r="D111898" t="s">
        <v>188516</v>
      </c>
      <c r="E111898" t="s">
        <v>188572</v>
      </c>
    </row>
    <row r="111899" spans="1:5" x14ac:dyDescent="0.4">
      <c r="A111899" t="s">
        <v>188573</v>
      </c>
      <c r="B111899" t="str">
        <f t="shared" si="1748"/>
        <v>福岡県北九州市小倉北区米町</v>
      </c>
      <c r="C111899" t="s">
        <v>188130</v>
      </c>
      <c r="D111899" t="s">
        <v>188516</v>
      </c>
      <c r="E111899" t="s">
        <v>3203</v>
      </c>
    </row>
    <row r="111900" spans="1:5" x14ac:dyDescent="0.4">
      <c r="A111900" t="s">
        <v>188574</v>
      </c>
      <c r="B111900" t="str">
        <f t="shared" si="1748"/>
        <v>福岡県北九州市小倉北区小文字</v>
      </c>
      <c r="C111900" t="s">
        <v>188130</v>
      </c>
      <c r="D111900" t="s">
        <v>188516</v>
      </c>
      <c r="E111900" t="s">
        <v>188575</v>
      </c>
    </row>
    <row r="111901" spans="1:5" x14ac:dyDescent="0.4">
      <c r="A111901" t="s">
        <v>188576</v>
      </c>
      <c r="B111901" t="str">
        <f t="shared" si="1748"/>
        <v>福岡県北九州市小倉北区紺屋町</v>
      </c>
      <c r="C111901" t="s">
        <v>188130</v>
      </c>
      <c r="D111901" t="s">
        <v>188516</v>
      </c>
      <c r="E111901" t="s">
        <v>14844</v>
      </c>
    </row>
    <row r="111902" spans="1:5" x14ac:dyDescent="0.4">
      <c r="A111902" t="s">
        <v>188577</v>
      </c>
      <c r="B111902" t="str">
        <f t="shared" si="1748"/>
        <v>福岡県北九州市小倉北区菜園場</v>
      </c>
      <c r="C111902" t="s">
        <v>188130</v>
      </c>
      <c r="D111902" t="s">
        <v>188516</v>
      </c>
      <c r="E111902" t="s">
        <v>188578</v>
      </c>
    </row>
    <row r="111903" spans="1:5" x14ac:dyDescent="0.4">
      <c r="A111903" t="s">
        <v>188579</v>
      </c>
      <c r="B111903" t="str">
        <f t="shared" si="1748"/>
        <v>福岡県北九州市小倉北区堺町</v>
      </c>
      <c r="C111903" t="s">
        <v>188130</v>
      </c>
      <c r="D111903" t="s">
        <v>188516</v>
      </c>
      <c r="E111903" t="s">
        <v>2017</v>
      </c>
    </row>
    <row r="111904" spans="1:5" x14ac:dyDescent="0.4">
      <c r="A111904" t="s">
        <v>188580</v>
      </c>
      <c r="B111904" t="str">
        <f t="shared" si="1748"/>
        <v>福岡県北九州市小倉北区三郎丸</v>
      </c>
      <c r="C111904" t="s">
        <v>188130</v>
      </c>
      <c r="D111904" t="s">
        <v>188516</v>
      </c>
      <c r="E111904" t="s">
        <v>82676</v>
      </c>
    </row>
    <row r="111905" spans="1:5" x14ac:dyDescent="0.4">
      <c r="A111905" t="s">
        <v>188581</v>
      </c>
      <c r="B111905" t="str">
        <f t="shared" si="1748"/>
        <v>福岡県北九州市小倉北区皿山町</v>
      </c>
      <c r="C111905" t="s">
        <v>188130</v>
      </c>
      <c r="D111905" t="s">
        <v>188516</v>
      </c>
      <c r="E111905" t="s">
        <v>178461</v>
      </c>
    </row>
    <row r="111906" spans="1:5" x14ac:dyDescent="0.4">
      <c r="A111906" t="s">
        <v>188582</v>
      </c>
      <c r="B111906" t="str">
        <f t="shared" si="1748"/>
        <v>福岡県北九州市小倉北区山門町</v>
      </c>
      <c r="C111906" t="s">
        <v>188130</v>
      </c>
      <c r="D111906" t="s">
        <v>188516</v>
      </c>
      <c r="E111906" t="s">
        <v>111359</v>
      </c>
    </row>
    <row r="111907" spans="1:5" x14ac:dyDescent="0.4">
      <c r="A111907" t="s">
        <v>188583</v>
      </c>
      <c r="B111907" t="str">
        <f t="shared" si="1748"/>
        <v>福岡県北九州市小倉北区重住</v>
      </c>
      <c r="C111907" t="s">
        <v>188130</v>
      </c>
      <c r="D111907" t="s">
        <v>188516</v>
      </c>
      <c r="E111907" t="s">
        <v>188584</v>
      </c>
    </row>
    <row r="111908" spans="1:5" x14ac:dyDescent="0.4">
      <c r="A111908" t="s">
        <v>188585</v>
      </c>
      <c r="B111908" t="str">
        <f t="shared" si="1748"/>
        <v>福岡県北九州市小倉北区篠崎</v>
      </c>
      <c r="C111908" t="s">
        <v>188130</v>
      </c>
      <c r="D111908" t="s">
        <v>188516</v>
      </c>
      <c r="E111908" t="s">
        <v>44203</v>
      </c>
    </row>
    <row r="111909" spans="1:5" x14ac:dyDescent="0.4">
      <c r="A111909" t="s">
        <v>188586</v>
      </c>
      <c r="B111909" t="str">
        <f t="shared" si="1748"/>
        <v>福岡県北九州市小倉北区下到津</v>
      </c>
      <c r="C111909" t="s">
        <v>188130</v>
      </c>
      <c r="D111909" t="s">
        <v>188516</v>
      </c>
      <c r="E111909" t="s">
        <v>188587</v>
      </c>
    </row>
    <row r="111910" spans="1:5" x14ac:dyDescent="0.4">
      <c r="A111910" t="s">
        <v>188588</v>
      </c>
      <c r="B111910" t="str">
        <f t="shared" si="1748"/>
        <v>福岡県北九州市小倉北区下富野</v>
      </c>
      <c r="C111910" t="s">
        <v>188130</v>
      </c>
      <c r="D111910" t="s">
        <v>188516</v>
      </c>
      <c r="E111910" t="s">
        <v>188589</v>
      </c>
    </row>
    <row r="111911" spans="1:5" x14ac:dyDescent="0.4">
      <c r="A111911" t="s">
        <v>188590</v>
      </c>
      <c r="B111911" t="str">
        <f t="shared" si="1748"/>
        <v>福岡県北九州市小倉北区寿山町</v>
      </c>
      <c r="C111911" t="s">
        <v>188130</v>
      </c>
      <c r="D111911" t="s">
        <v>188516</v>
      </c>
      <c r="E111911" t="s">
        <v>188591</v>
      </c>
    </row>
    <row r="111912" spans="1:5" x14ac:dyDescent="0.4">
      <c r="A111912" t="s">
        <v>188592</v>
      </c>
      <c r="B111912" t="str">
        <f t="shared" si="1748"/>
        <v>福岡県北九州市小倉北区城内</v>
      </c>
      <c r="C111912" t="s">
        <v>188130</v>
      </c>
      <c r="D111912" t="s">
        <v>188516</v>
      </c>
      <c r="E111912" t="s">
        <v>19327</v>
      </c>
    </row>
    <row r="111913" spans="1:5" x14ac:dyDescent="0.4">
      <c r="A111913" t="s">
        <v>188593</v>
      </c>
      <c r="B111913" t="str">
        <f t="shared" si="1748"/>
        <v>福岡県北九州市小倉北区城野団地</v>
      </c>
      <c r="C111913" t="s">
        <v>188130</v>
      </c>
      <c r="D111913" t="s">
        <v>188516</v>
      </c>
      <c r="E111913" t="s">
        <v>188594</v>
      </c>
    </row>
    <row r="111914" spans="1:5" x14ac:dyDescent="0.4">
      <c r="A111914" t="s">
        <v>188595</v>
      </c>
      <c r="B111914" t="str">
        <f t="shared" si="1748"/>
        <v>福岡県北九州市小倉北区昭和町</v>
      </c>
      <c r="C111914" t="s">
        <v>188130</v>
      </c>
      <c r="D111914" t="s">
        <v>188516</v>
      </c>
      <c r="E111914" t="s">
        <v>1779</v>
      </c>
    </row>
    <row r="111915" spans="1:5" x14ac:dyDescent="0.4">
      <c r="A111915" t="s">
        <v>188596</v>
      </c>
      <c r="B111915" t="str">
        <f t="shared" si="1748"/>
        <v>福岡県北九州市小倉北区白銀</v>
      </c>
      <c r="C111915" t="s">
        <v>188130</v>
      </c>
      <c r="D111915" t="s">
        <v>188516</v>
      </c>
      <c r="E111915" t="s">
        <v>15283</v>
      </c>
    </row>
    <row r="111916" spans="1:5" x14ac:dyDescent="0.4">
      <c r="A111916" t="s">
        <v>188597</v>
      </c>
      <c r="B111916" t="str">
        <f t="shared" si="1748"/>
        <v>福岡県北九州市小倉北区白萩町</v>
      </c>
      <c r="C111916" t="s">
        <v>188130</v>
      </c>
      <c r="D111916" t="s">
        <v>188516</v>
      </c>
      <c r="E111916" t="s">
        <v>22839</v>
      </c>
    </row>
    <row r="111917" spans="1:5" x14ac:dyDescent="0.4">
      <c r="A111917" t="s">
        <v>188598</v>
      </c>
      <c r="B111917" t="str">
        <f t="shared" si="1748"/>
        <v>福岡県北九州市小倉北区神幸町</v>
      </c>
      <c r="C111917" t="s">
        <v>188130</v>
      </c>
      <c r="D111917" t="s">
        <v>188516</v>
      </c>
      <c r="E111917" t="s">
        <v>188599</v>
      </c>
    </row>
    <row r="111918" spans="1:5" x14ac:dyDescent="0.4">
      <c r="A111918" t="s">
        <v>188600</v>
      </c>
      <c r="B111918" t="str">
        <f t="shared" si="1748"/>
        <v>福岡県北九州市小倉北区新高田</v>
      </c>
      <c r="C111918" t="s">
        <v>188130</v>
      </c>
      <c r="D111918" t="s">
        <v>188516</v>
      </c>
      <c r="E111918" t="s">
        <v>188601</v>
      </c>
    </row>
    <row r="111919" spans="1:5" x14ac:dyDescent="0.4">
      <c r="A111919" t="s">
        <v>188602</v>
      </c>
      <c r="B111919" t="str">
        <f t="shared" si="1748"/>
        <v>福岡県北九州市小倉北区親和町</v>
      </c>
      <c r="C111919" t="s">
        <v>188130</v>
      </c>
      <c r="D111919" t="s">
        <v>188516</v>
      </c>
      <c r="E111919" t="s">
        <v>75588</v>
      </c>
    </row>
    <row r="111920" spans="1:5" x14ac:dyDescent="0.4">
      <c r="A111920" t="s">
        <v>188603</v>
      </c>
      <c r="B111920" t="str">
        <f t="shared" si="1748"/>
        <v>福岡県北九州市小倉北区末広</v>
      </c>
      <c r="C111920" t="s">
        <v>188130</v>
      </c>
      <c r="D111920" t="s">
        <v>188516</v>
      </c>
      <c r="E111920" t="s">
        <v>3834</v>
      </c>
    </row>
    <row r="111921" spans="1:5" x14ac:dyDescent="0.4">
      <c r="A111921" t="s">
        <v>188604</v>
      </c>
      <c r="B111921" t="str">
        <f t="shared" si="1748"/>
        <v>福岡県北九州市小倉北区須賀町</v>
      </c>
      <c r="C111921" t="s">
        <v>188130</v>
      </c>
      <c r="D111921" t="s">
        <v>188516</v>
      </c>
      <c r="E111921" t="s">
        <v>22028</v>
      </c>
    </row>
    <row r="111922" spans="1:5" x14ac:dyDescent="0.4">
      <c r="A111922" t="s">
        <v>188605</v>
      </c>
      <c r="B111922" t="str">
        <f t="shared" si="1748"/>
        <v>福岡県北九州市小倉北区砂津</v>
      </c>
      <c r="C111922" t="s">
        <v>188130</v>
      </c>
      <c r="D111922" t="s">
        <v>188516</v>
      </c>
      <c r="E111922" t="s">
        <v>188606</v>
      </c>
    </row>
    <row r="111923" spans="1:5" x14ac:dyDescent="0.4">
      <c r="A111923" t="s">
        <v>188607</v>
      </c>
      <c r="B111923" t="str">
        <f t="shared" si="1748"/>
        <v>福岡県北九州市小倉北区船頭町</v>
      </c>
      <c r="C111923" t="s">
        <v>188130</v>
      </c>
      <c r="D111923" t="s">
        <v>188516</v>
      </c>
      <c r="E111923" t="s">
        <v>135845</v>
      </c>
    </row>
    <row r="111924" spans="1:5" x14ac:dyDescent="0.4">
      <c r="A111924" t="s">
        <v>188608</v>
      </c>
      <c r="B111924" t="str">
        <f t="shared" si="1748"/>
        <v>福岡県北九州市小倉北区船場町</v>
      </c>
      <c r="C111924" t="s">
        <v>188130</v>
      </c>
      <c r="D111924" t="s">
        <v>188516</v>
      </c>
      <c r="E111924" t="s">
        <v>4412</v>
      </c>
    </row>
    <row r="111925" spans="1:5" x14ac:dyDescent="0.4">
      <c r="A111925" t="s">
        <v>188609</v>
      </c>
      <c r="B111925" t="str">
        <f t="shared" si="1748"/>
        <v>福岡県北九州市小倉北区大門</v>
      </c>
      <c r="C111925" t="s">
        <v>188130</v>
      </c>
      <c r="D111925" t="s">
        <v>188516</v>
      </c>
      <c r="E111925" t="s">
        <v>27527</v>
      </c>
    </row>
    <row r="111926" spans="1:5" x14ac:dyDescent="0.4">
      <c r="A111926" t="s">
        <v>188610</v>
      </c>
      <c r="B111926" t="str">
        <f t="shared" si="1748"/>
        <v>福岡県北九州市小倉北区高尾</v>
      </c>
      <c r="C111926" t="s">
        <v>188130</v>
      </c>
      <c r="D111926" t="s">
        <v>188516</v>
      </c>
      <c r="E111926" t="s">
        <v>30477</v>
      </c>
    </row>
    <row r="111927" spans="1:5" x14ac:dyDescent="0.4">
      <c r="A111927" t="s">
        <v>188611</v>
      </c>
      <c r="B111927" t="str">
        <f t="shared" si="1748"/>
        <v>福岡県北九州市小倉北区高浜</v>
      </c>
      <c r="C111927" t="s">
        <v>188130</v>
      </c>
      <c r="D111927" t="s">
        <v>188516</v>
      </c>
      <c r="E111927" t="s">
        <v>18978</v>
      </c>
    </row>
    <row r="111928" spans="1:5" x14ac:dyDescent="0.4">
      <c r="A111928" t="s">
        <v>188612</v>
      </c>
      <c r="B111928" t="str">
        <f t="shared" si="1748"/>
        <v>福岡県北九州市小倉北区高坊</v>
      </c>
      <c r="C111928" t="s">
        <v>188130</v>
      </c>
      <c r="D111928" t="s">
        <v>188516</v>
      </c>
      <c r="E111928" t="s">
        <v>188613</v>
      </c>
    </row>
    <row r="111929" spans="1:5" x14ac:dyDescent="0.4">
      <c r="A111929" t="s">
        <v>188614</v>
      </c>
      <c r="B111929" t="str">
        <f t="shared" si="1748"/>
        <v>福岡県北九州市小倉北区高見台</v>
      </c>
      <c r="C111929" t="s">
        <v>188130</v>
      </c>
      <c r="D111929" t="s">
        <v>188516</v>
      </c>
      <c r="E111929" t="s">
        <v>33536</v>
      </c>
    </row>
    <row r="111930" spans="1:5" x14ac:dyDescent="0.4">
      <c r="A111930" t="s">
        <v>188615</v>
      </c>
      <c r="B111930" t="str">
        <f t="shared" si="1748"/>
        <v>福岡県北九州市小倉北区高峰町</v>
      </c>
      <c r="C111930" t="s">
        <v>188130</v>
      </c>
      <c r="D111930" t="s">
        <v>188516</v>
      </c>
      <c r="E111930" t="s">
        <v>188616</v>
      </c>
    </row>
    <row r="111931" spans="1:5" x14ac:dyDescent="0.4">
      <c r="A111931" t="s">
        <v>188617</v>
      </c>
      <c r="B111931" t="str">
        <f t="shared" si="1748"/>
        <v>福岡県北九州市小倉北区竪林町</v>
      </c>
      <c r="C111931" t="s">
        <v>188130</v>
      </c>
      <c r="D111931" t="s">
        <v>188516</v>
      </c>
      <c r="E111931" t="s">
        <v>188618</v>
      </c>
    </row>
    <row r="111932" spans="1:5" x14ac:dyDescent="0.4">
      <c r="A111932" t="s">
        <v>188619</v>
      </c>
      <c r="B111932" t="str">
        <f t="shared" si="1748"/>
        <v>福岡県北九州市小倉北区竪町</v>
      </c>
      <c r="C111932" t="s">
        <v>188130</v>
      </c>
      <c r="D111932" t="s">
        <v>188516</v>
      </c>
      <c r="E111932" t="s">
        <v>89190</v>
      </c>
    </row>
    <row r="111933" spans="1:5" x14ac:dyDescent="0.4">
      <c r="A111933" t="s">
        <v>188620</v>
      </c>
      <c r="B111933" t="str">
        <f t="shared" si="1748"/>
        <v>福岡県北九州市小倉北区田町</v>
      </c>
      <c r="C111933" t="s">
        <v>188130</v>
      </c>
      <c r="D111933" t="s">
        <v>188516</v>
      </c>
      <c r="E111933" t="s">
        <v>14945</v>
      </c>
    </row>
    <row r="111934" spans="1:5" x14ac:dyDescent="0.4">
      <c r="A111934" t="s">
        <v>188621</v>
      </c>
      <c r="B111934" t="str">
        <f t="shared" si="1748"/>
        <v>福岡県北九州市小倉北区常盤町</v>
      </c>
      <c r="C111934" t="s">
        <v>188130</v>
      </c>
      <c r="D111934" t="s">
        <v>188516</v>
      </c>
      <c r="E111934" t="s">
        <v>2837</v>
      </c>
    </row>
    <row r="111935" spans="1:5" x14ac:dyDescent="0.4">
      <c r="A111935" t="s">
        <v>188622</v>
      </c>
      <c r="B111935" t="str">
        <f t="shared" si="1748"/>
        <v>福岡県北九州市小倉北区富野</v>
      </c>
      <c r="C111935" t="s">
        <v>188130</v>
      </c>
      <c r="D111935" t="s">
        <v>188516</v>
      </c>
      <c r="E111935" t="s">
        <v>3849</v>
      </c>
    </row>
    <row r="111936" spans="1:5" x14ac:dyDescent="0.4">
      <c r="A111936" t="s">
        <v>188623</v>
      </c>
      <c r="B111936" t="str">
        <f t="shared" ref="B111936:B111999" si="1749">C111936&amp;D111936&amp;E111936</f>
        <v>福岡県北九州市小倉北区富野台</v>
      </c>
      <c r="C111936" t="s">
        <v>188130</v>
      </c>
      <c r="D111936" t="s">
        <v>188516</v>
      </c>
      <c r="E111936" t="s">
        <v>188624</v>
      </c>
    </row>
    <row r="111937" spans="1:5" x14ac:dyDescent="0.4">
      <c r="A111937" t="s">
        <v>188625</v>
      </c>
      <c r="B111937" t="str">
        <f t="shared" si="1749"/>
        <v>福岡県北九州市小倉北区中井</v>
      </c>
      <c r="C111937" t="s">
        <v>188130</v>
      </c>
      <c r="D111937" t="s">
        <v>188516</v>
      </c>
      <c r="E111937" t="s">
        <v>54965</v>
      </c>
    </row>
    <row r="111938" spans="1:5" x14ac:dyDescent="0.4">
      <c r="A111938" t="s">
        <v>188626</v>
      </c>
      <c r="B111938" t="str">
        <f t="shared" si="1749"/>
        <v>福岡県北九州市小倉北区中井口</v>
      </c>
      <c r="C111938" t="s">
        <v>188130</v>
      </c>
      <c r="D111938" t="s">
        <v>188516</v>
      </c>
      <c r="E111938" t="s">
        <v>188627</v>
      </c>
    </row>
    <row r="111939" spans="1:5" x14ac:dyDescent="0.4">
      <c r="A111939" t="s">
        <v>188628</v>
      </c>
      <c r="B111939" t="str">
        <f t="shared" si="1749"/>
        <v>福岡県北九州市小倉北区中井浜</v>
      </c>
      <c r="C111939" t="s">
        <v>188130</v>
      </c>
      <c r="D111939" t="s">
        <v>188516</v>
      </c>
      <c r="E111939" t="s">
        <v>188629</v>
      </c>
    </row>
    <row r="111940" spans="1:5" x14ac:dyDescent="0.4">
      <c r="A111940" t="s">
        <v>188630</v>
      </c>
      <c r="B111940" t="str">
        <f t="shared" si="1749"/>
        <v>福岡県北九州市小倉北区中島</v>
      </c>
      <c r="C111940" t="s">
        <v>188130</v>
      </c>
      <c r="D111940" t="s">
        <v>188516</v>
      </c>
      <c r="E111940" t="s">
        <v>5068</v>
      </c>
    </row>
    <row r="111941" spans="1:5" x14ac:dyDescent="0.4">
      <c r="A111941" t="s">
        <v>188631</v>
      </c>
      <c r="B111941" t="str">
        <f t="shared" si="1749"/>
        <v>福岡県北九州市小倉北区中津口</v>
      </c>
      <c r="C111941" t="s">
        <v>188130</v>
      </c>
      <c r="D111941" t="s">
        <v>188516</v>
      </c>
      <c r="E111941" t="s">
        <v>188632</v>
      </c>
    </row>
    <row r="111942" spans="1:5" x14ac:dyDescent="0.4">
      <c r="A111942" t="s">
        <v>188633</v>
      </c>
      <c r="B111942" t="str">
        <f t="shared" si="1749"/>
        <v>福岡県北九州市小倉北区長浜町</v>
      </c>
      <c r="C111942" t="s">
        <v>188130</v>
      </c>
      <c r="D111942" t="s">
        <v>188516</v>
      </c>
      <c r="E111942" t="s">
        <v>23412</v>
      </c>
    </row>
    <row r="111943" spans="1:5" x14ac:dyDescent="0.4">
      <c r="A111943" t="s">
        <v>188634</v>
      </c>
      <c r="B111943" t="str">
        <f t="shared" si="1749"/>
        <v>福岡県北九州市小倉北区西港町</v>
      </c>
      <c r="C111943" t="s">
        <v>188130</v>
      </c>
      <c r="D111943" t="s">
        <v>188516</v>
      </c>
      <c r="E111943" t="s">
        <v>77561</v>
      </c>
    </row>
    <row r="111944" spans="1:5" x14ac:dyDescent="0.4">
      <c r="A111944" t="s">
        <v>188635</v>
      </c>
      <c r="B111944" t="str">
        <f t="shared" si="1749"/>
        <v>福岡県北九州市小倉北区萩崎町</v>
      </c>
      <c r="C111944" t="s">
        <v>188130</v>
      </c>
      <c r="D111944" t="s">
        <v>188516</v>
      </c>
      <c r="E111944" t="s">
        <v>188636</v>
      </c>
    </row>
    <row r="111945" spans="1:5" x14ac:dyDescent="0.4">
      <c r="A111945" t="s">
        <v>188637</v>
      </c>
      <c r="B111945" t="str">
        <f t="shared" si="1749"/>
        <v>福岡県北九州市小倉北区馬借</v>
      </c>
      <c r="C111945" t="s">
        <v>188130</v>
      </c>
      <c r="D111945" t="s">
        <v>188516</v>
      </c>
      <c r="E111945" t="s">
        <v>188638</v>
      </c>
    </row>
    <row r="111946" spans="1:5" x14ac:dyDescent="0.4">
      <c r="A111946" t="s">
        <v>188639</v>
      </c>
      <c r="B111946" t="str">
        <f t="shared" si="1749"/>
        <v>福岡県北九州市小倉北区原町</v>
      </c>
      <c r="C111946" t="s">
        <v>188130</v>
      </c>
      <c r="D111946" t="s">
        <v>188516</v>
      </c>
      <c r="E111946" t="s">
        <v>22742</v>
      </c>
    </row>
    <row r="111947" spans="1:5" x14ac:dyDescent="0.4">
      <c r="A111947" t="s">
        <v>188640</v>
      </c>
      <c r="B111947" t="str">
        <f t="shared" si="1749"/>
        <v>福岡県北九州市小倉北区日明</v>
      </c>
      <c r="C111947" t="s">
        <v>188130</v>
      </c>
      <c r="D111947" t="s">
        <v>188516</v>
      </c>
      <c r="E111947" t="s">
        <v>108412</v>
      </c>
    </row>
    <row r="111948" spans="1:5" x14ac:dyDescent="0.4">
      <c r="A111948" t="s">
        <v>188641</v>
      </c>
      <c r="B111948" t="str">
        <f t="shared" si="1749"/>
        <v>福岡県北九州市小倉北区東篠崎</v>
      </c>
      <c r="C111948" t="s">
        <v>188130</v>
      </c>
      <c r="D111948" t="s">
        <v>188516</v>
      </c>
      <c r="E111948" t="s">
        <v>69540</v>
      </c>
    </row>
    <row r="111949" spans="1:5" x14ac:dyDescent="0.4">
      <c r="A111949" t="s">
        <v>188642</v>
      </c>
      <c r="B111949" t="str">
        <f t="shared" si="1749"/>
        <v>福岡県北九州市小倉北区東城野町</v>
      </c>
      <c r="C111949" t="s">
        <v>188130</v>
      </c>
      <c r="D111949" t="s">
        <v>188516</v>
      </c>
      <c r="E111949" t="s">
        <v>188643</v>
      </c>
    </row>
    <row r="111950" spans="1:5" x14ac:dyDescent="0.4">
      <c r="A111950" t="s">
        <v>188644</v>
      </c>
      <c r="B111950" t="str">
        <f t="shared" si="1749"/>
        <v>福岡県北九州市小倉北区東港</v>
      </c>
      <c r="C111950" t="s">
        <v>188130</v>
      </c>
      <c r="D111950" t="s">
        <v>188516</v>
      </c>
      <c r="E111950" t="s">
        <v>83004</v>
      </c>
    </row>
    <row r="111951" spans="1:5" x14ac:dyDescent="0.4">
      <c r="A111951" t="s">
        <v>188645</v>
      </c>
      <c r="B111951" t="str">
        <f t="shared" si="1749"/>
        <v>福岡県北九州市小倉北区平松町</v>
      </c>
      <c r="C111951" t="s">
        <v>188130</v>
      </c>
      <c r="D111951" t="s">
        <v>188516</v>
      </c>
      <c r="E111951" t="s">
        <v>47278</v>
      </c>
    </row>
    <row r="111952" spans="1:5" x14ac:dyDescent="0.4">
      <c r="A111952" t="s">
        <v>188646</v>
      </c>
      <c r="B111952" t="str">
        <f t="shared" si="1749"/>
        <v>福岡県北九州市小倉北区古船場町</v>
      </c>
      <c r="C111952" t="s">
        <v>188130</v>
      </c>
      <c r="D111952" t="s">
        <v>188516</v>
      </c>
      <c r="E111952" t="s">
        <v>188647</v>
      </c>
    </row>
    <row r="111953" spans="1:5" x14ac:dyDescent="0.4">
      <c r="A111953" t="s">
        <v>188648</v>
      </c>
      <c r="B111953" t="str">
        <f t="shared" si="1749"/>
        <v>福岡県北九州市小倉北区弁天町</v>
      </c>
      <c r="C111953" t="s">
        <v>188130</v>
      </c>
      <c r="D111953" t="s">
        <v>188516</v>
      </c>
      <c r="E111953" t="s">
        <v>1919</v>
      </c>
    </row>
    <row r="111954" spans="1:5" x14ac:dyDescent="0.4">
      <c r="A111954" t="s">
        <v>188649</v>
      </c>
      <c r="B111954" t="str">
        <f t="shared" si="1749"/>
        <v>福岡県北九州市小倉北区真鶴</v>
      </c>
      <c r="C111954" t="s">
        <v>188130</v>
      </c>
      <c r="D111954" t="s">
        <v>188516</v>
      </c>
      <c r="E111954" t="s">
        <v>74459</v>
      </c>
    </row>
    <row r="111955" spans="1:5" x14ac:dyDescent="0.4">
      <c r="A111955" t="s">
        <v>188650</v>
      </c>
      <c r="B111955" t="str">
        <f t="shared" si="1749"/>
        <v>福岡県北九州市小倉北区緑ケ丘</v>
      </c>
      <c r="C111955" t="s">
        <v>188130</v>
      </c>
      <c r="D111955" t="s">
        <v>188516</v>
      </c>
      <c r="E111955" t="s">
        <v>3467</v>
      </c>
    </row>
    <row r="111956" spans="1:5" x14ac:dyDescent="0.4">
      <c r="A111956" t="s">
        <v>188651</v>
      </c>
      <c r="B111956" t="str">
        <f t="shared" si="1749"/>
        <v>福岡県北九州市小倉北区南丘</v>
      </c>
      <c r="C111956" t="s">
        <v>188130</v>
      </c>
      <c r="D111956" t="s">
        <v>188516</v>
      </c>
      <c r="E111956" t="s">
        <v>3703</v>
      </c>
    </row>
    <row r="111957" spans="1:5" x14ac:dyDescent="0.4">
      <c r="A111957" t="s">
        <v>188652</v>
      </c>
      <c r="B111957" t="str">
        <f t="shared" si="1749"/>
        <v>福岡県北九州市小倉北区三萩野</v>
      </c>
      <c r="C111957" t="s">
        <v>188130</v>
      </c>
      <c r="D111957" t="s">
        <v>188516</v>
      </c>
      <c r="E111957" t="s">
        <v>188653</v>
      </c>
    </row>
    <row r="111958" spans="1:5" x14ac:dyDescent="0.4">
      <c r="A111958" t="s">
        <v>188654</v>
      </c>
      <c r="B111958" t="str">
        <f t="shared" si="1749"/>
        <v>福岡県北九州市小倉北区都</v>
      </c>
      <c r="C111958" t="s">
        <v>188130</v>
      </c>
      <c r="D111958" t="s">
        <v>188516</v>
      </c>
      <c r="E111958" t="s">
        <v>5866</v>
      </c>
    </row>
    <row r="111959" spans="1:5" x14ac:dyDescent="0.4">
      <c r="A111959" t="s">
        <v>188655</v>
      </c>
      <c r="B111959" t="str">
        <f t="shared" si="1749"/>
        <v>福岡県北九州市小倉北区妙見町</v>
      </c>
      <c r="C111959" t="s">
        <v>188130</v>
      </c>
      <c r="D111959" t="s">
        <v>188516</v>
      </c>
      <c r="E111959" t="s">
        <v>57953</v>
      </c>
    </row>
    <row r="111960" spans="1:5" x14ac:dyDescent="0.4">
      <c r="A111960" t="s">
        <v>188656</v>
      </c>
      <c r="B111960" t="str">
        <f t="shared" si="1749"/>
        <v>福岡県北九州市小倉北区室町</v>
      </c>
      <c r="C111960" t="s">
        <v>188130</v>
      </c>
      <c r="D111960" t="s">
        <v>188516</v>
      </c>
      <c r="E111960" t="s">
        <v>47812</v>
      </c>
    </row>
    <row r="111961" spans="1:5" x14ac:dyDescent="0.4">
      <c r="A111961" t="s">
        <v>188657</v>
      </c>
      <c r="B111961" t="str">
        <f t="shared" si="1749"/>
        <v>福岡県北九州市小倉北区明和町</v>
      </c>
      <c r="C111961" t="s">
        <v>188130</v>
      </c>
      <c r="D111961" t="s">
        <v>188516</v>
      </c>
      <c r="E111961" t="s">
        <v>36100</v>
      </c>
    </row>
    <row r="111962" spans="1:5" x14ac:dyDescent="0.4">
      <c r="A111962" t="s">
        <v>188658</v>
      </c>
      <c r="B111962" t="str">
        <f t="shared" si="1749"/>
        <v>福岡県北九州市小倉北区山田町</v>
      </c>
      <c r="C111962" t="s">
        <v>188130</v>
      </c>
      <c r="D111962" t="s">
        <v>188516</v>
      </c>
      <c r="E111962" t="s">
        <v>2086</v>
      </c>
    </row>
    <row r="111963" spans="1:5" x14ac:dyDescent="0.4">
      <c r="A111963" t="s">
        <v>188659</v>
      </c>
      <c r="B111963" t="str">
        <f t="shared" si="1749"/>
        <v>福岡県北九州市小倉北区吉野町</v>
      </c>
      <c r="C111963" t="s">
        <v>188130</v>
      </c>
      <c r="D111963" t="s">
        <v>188516</v>
      </c>
      <c r="E111963" t="s">
        <v>15188</v>
      </c>
    </row>
    <row r="111964" spans="1:5" x14ac:dyDescent="0.4">
      <c r="A111964" t="s">
        <v>188660</v>
      </c>
      <c r="B111964" t="str">
        <f t="shared" si="1749"/>
        <v>福岡県北九州市小倉北区若富士町</v>
      </c>
      <c r="C111964" t="s">
        <v>188130</v>
      </c>
      <c r="D111964" t="s">
        <v>188516</v>
      </c>
      <c r="E111964" t="s">
        <v>188661</v>
      </c>
    </row>
    <row r="111965" spans="1:5" x14ac:dyDescent="0.4">
      <c r="A111965" t="s">
        <v>188515</v>
      </c>
      <c r="B111965" t="str">
        <f t="shared" si="1749"/>
        <v>福岡県北九州市小倉南区以下に掲載がない場合</v>
      </c>
      <c r="C111965" t="s">
        <v>188130</v>
      </c>
      <c r="D111965" t="s">
        <v>188662</v>
      </c>
      <c r="E111965" t="s">
        <v>10</v>
      </c>
    </row>
    <row r="111966" spans="1:5" x14ac:dyDescent="0.4">
      <c r="A111966" t="s">
        <v>188663</v>
      </c>
      <c r="B111966" t="str">
        <f t="shared" si="1749"/>
        <v>福岡県北九州市小倉南区安部山</v>
      </c>
      <c r="C111966" t="s">
        <v>188130</v>
      </c>
      <c r="D111966" t="s">
        <v>188662</v>
      </c>
      <c r="E111966" t="s">
        <v>188664</v>
      </c>
    </row>
    <row r="111967" spans="1:5" x14ac:dyDescent="0.4">
      <c r="A111967" t="s">
        <v>188665</v>
      </c>
      <c r="B111967" t="str">
        <f t="shared" si="1749"/>
        <v>福岡県北九州市小倉南区石田町</v>
      </c>
      <c r="C111967" t="s">
        <v>188130</v>
      </c>
      <c r="D111967" t="s">
        <v>188662</v>
      </c>
      <c r="E111967" t="s">
        <v>112893</v>
      </c>
    </row>
    <row r="111968" spans="1:5" x14ac:dyDescent="0.4">
      <c r="A111968" t="s">
        <v>188666</v>
      </c>
      <c r="B111968" t="str">
        <f t="shared" si="1749"/>
        <v>福岡県北九州市小倉南区石田南</v>
      </c>
      <c r="C111968" t="s">
        <v>188130</v>
      </c>
      <c r="D111968" t="s">
        <v>188662</v>
      </c>
      <c r="E111968" t="s">
        <v>188667</v>
      </c>
    </row>
    <row r="111969" spans="1:5" x14ac:dyDescent="0.4">
      <c r="A111969" t="s">
        <v>188668</v>
      </c>
      <c r="B111969" t="str">
        <f t="shared" si="1749"/>
        <v>福岡県北九州市小倉南区石原町</v>
      </c>
      <c r="C111969" t="s">
        <v>188130</v>
      </c>
      <c r="D111969" t="s">
        <v>188662</v>
      </c>
      <c r="E111969" t="s">
        <v>50304</v>
      </c>
    </row>
    <row r="111970" spans="1:5" x14ac:dyDescent="0.4">
      <c r="A111970" t="s">
        <v>188669</v>
      </c>
      <c r="B111970" t="str">
        <f t="shared" si="1749"/>
        <v>福岡県北九州市小倉南区市丸</v>
      </c>
      <c r="C111970" t="s">
        <v>188130</v>
      </c>
      <c r="D111970" t="s">
        <v>188662</v>
      </c>
      <c r="E111970" t="s">
        <v>188670</v>
      </c>
    </row>
    <row r="111971" spans="1:5" x14ac:dyDescent="0.4">
      <c r="A111971" t="s">
        <v>188671</v>
      </c>
      <c r="B111971" t="str">
        <f t="shared" si="1749"/>
        <v>福岡県北九州市小倉南区井手浦</v>
      </c>
      <c r="C111971" t="s">
        <v>188130</v>
      </c>
      <c r="D111971" t="s">
        <v>188662</v>
      </c>
      <c r="E111971" t="s">
        <v>188672</v>
      </c>
    </row>
    <row r="111972" spans="1:5" x14ac:dyDescent="0.4">
      <c r="A111972" t="s">
        <v>188673</v>
      </c>
      <c r="B111972" t="str">
        <f t="shared" si="1749"/>
        <v>福岡県北九州市小倉南区合馬</v>
      </c>
      <c r="C111972" t="s">
        <v>188130</v>
      </c>
      <c r="D111972" t="s">
        <v>188662</v>
      </c>
      <c r="E111972" t="s">
        <v>188674</v>
      </c>
    </row>
    <row r="111973" spans="1:5" x14ac:dyDescent="0.4">
      <c r="A111973" t="s">
        <v>188675</v>
      </c>
      <c r="B111973" t="str">
        <f t="shared" si="1749"/>
        <v>福岡県北九州市小倉南区長行</v>
      </c>
      <c r="C111973" t="s">
        <v>188130</v>
      </c>
      <c r="D111973" t="s">
        <v>188662</v>
      </c>
      <c r="E111973" t="s">
        <v>188676</v>
      </c>
    </row>
    <row r="111974" spans="1:5" x14ac:dyDescent="0.4">
      <c r="A111974" t="s">
        <v>188677</v>
      </c>
      <c r="B111974" t="str">
        <f t="shared" si="1749"/>
        <v>福岡県北九州市小倉南区長行東</v>
      </c>
      <c r="C111974" t="s">
        <v>188130</v>
      </c>
      <c r="D111974" t="s">
        <v>188662</v>
      </c>
      <c r="E111974" t="s">
        <v>188678</v>
      </c>
    </row>
    <row r="111975" spans="1:5" x14ac:dyDescent="0.4">
      <c r="A111975" t="s">
        <v>188679</v>
      </c>
      <c r="B111975" t="str">
        <f t="shared" si="1749"/>
        <v>福岡県北九州市小倉南区長行西</v>
      </c>
      <c r="C111975" t="s">
        <v>188130</v>
      </c>
      <c r="D111975" t="s">
        <v>188662</v>
      </c>
      <c r="E111975" t="s">
        <v>188680</v>
      </c>
    </row>
    <row r="111976" spans="1:5" x14ac:dyDescent="0.4">
      <c r="A111976" t="s">
        <v>188681</v>
      </c>
      <c r="B111976" t="str">
        <f t="shared" si="1749"/>
        <v>福岡県北九州市小倉南区隠蓑</v>
      </c>
      <c r="C111976" t="s">
        <v>188130</v>
      </c>
      <c r="D111976" t="s">
        <v>188662</v>
      </c>
      <c r="E111976" t="s">
        <v>188682</v>
      </c>
    </row>
    <row r="111977" spans="1:5" x14ac:dyDescent="0.4">
      <c r="A111977" t="s">
        <v>188683</v>
      </c>
      <c r="B111977" t="str">
        <f t="shared" si="1749"/>
        <v>福岡県北九州市小倉南区頂吉</v>
      </c>
      <c r="C111977" t="s">
        <v>188130</v>
      </c>
      <c r="D111977" t="s">
        <v>188662</v>
      </c>
      <c r="E111977" t="s">
        <v>188684</v>
      </c>
    </row>
    <row r="111978" spans="1:5" x14ac:dyDescent="0.4">
      <c r="A111978" t="s">
        <v>188685</v>
      </c>
      <c r="B111978" t="str">
        <f t="shared" si="1749"/>
        <v>福岡県北九州市小倉南区上石田</v>
      </c>
      <c r="C111978" t="s">
        <v>188130</v>
      </c>
      <c r="D111978" t="s">
        <v>188662</v>
      </c>
      <c r="E111978" t="s">
        <v>96647</v>
      </c>
    </row>
    <row r="111979" spans="1:5" x14ac:dyDescent="0.4">
      <c r="A111979" t="s">
        <v>188686</v>
      </c>
      <c r="B111979" t="str">
        <f t="shared" si="1749"/>
        <v>福岡県北九州市小倉南区上葛原</v>
      </c>
      <c r="C111979" t="s">
        <v>188130</v>
      </c>
      <c r="D111979" t="s">
        <v>188662</v>
      </c>
      <c r="E111979" t="s">
        <v>188687</v>
      </c>
    </row>
    <row r="111980" spans="1:5" x14ac:dyDescent="0.4">
      <c r="A111980" t="s">
        <v>188688</v>
      </c>
      <c r="B111980" t="str">
        <f t="shared" si="1749"/>
        <v>福岡県北九州市小倉南区上曽根</v>
      </c>
      <c r="C111980" t="s">
        <v>188130</v>
      </c>
      <c r="D111980" t="s">
        <v>188662</v>
      </c>
      <c r="E111980" t="s">
        <v>46872</v>
      </c>
    </row>
    <row r="111981" spans="1:5" x14ac:dyDescent="0.4">
      <c r="A111981" t="s">
        <v>188689</v>
      </c>
      <c r="B111981" t="str">
        <f t="shared" si="1749"/>
        <v>福岡県北九州市小倉南区上曽根新町</v>
      </c>
      <c r="C111981" t="s">
        <v>188130</v>
      </c>
      <c r="D111981" t="s">
        <v>188662</v>
      </c>
      <c r="E111981" t="s">
        <v>188690</v>
      </c>
    </row>
    <row r="111982" spans="1:5" x14ac:dyDescent="0.4">
      <c r="A111982" t="s">
        <v>188691</v>
      </c>
      <c r="B111982" t="str">
        <f t="shared" si="1749"/>
        <v>福岡県北九州市小倉南区上貫</v>
      </c>
      <c r="C111982" t="s">
        <v>188130</v>
      </c>
      <c r="D111982" t="s">
        <v>188662</v>
      </c>
      <c r="E111982" t="s">
        <v>188692</v>
      </c>
    </row>
    <row r="111983" spans="1:5" x14ac:dyDescent="0.4">
      <c r="A111983" t="s">
        <v>188693</v>
      </c>
      <c r="B111983" t="str">
        <f t="shared" si="1749"/>
        <v>福岡県北九州市小倉南区上吉田</v>
      </c>
      <c r="C111983" t="s">
        <v>188130</v>
      </c>
      <c r="D111983" t="s">
        <v>188662</v>
      </c>
      <c r="E111983" t="s">
        <v>17779</v>
      </c>
    </row>
    <row r="111984" spans="1:5" x14ac:dyDescent="0.4">
      <c r="A111984" t="s">
        <v>188694</v>
      </c>
      <c r="B111984" t="str">
        <f t="shared" si="1749"/>
        <v>福岡県北九州市小倉南区蒲生</v>
      </c>
      <c r="C111984" t="s">
        <v>188130</v>
      </c>
      <c r="D111984" t="s">
        <v>188662</v>
      </c>
      <c r="E111984" t="s">
        <v>22679</v>
      </c>
    </row>
    <row r="111985" spans="1:5" x14ac:dyDescent="0.4">
      <c r="A111985" t="s">
        <v>188695</v>
      </c>
      <c r="B111985" t="str">
        <f t="shared" si="1749"/>
        <v>福岡県北九州市小倉南区企救丘</v>
      </c>
      <c r="C111985" t="s">
        <v>188130</v>
      </c>
      <c r="D111985" t="s">
        <v>188662</v>
      </c>
      <c r="E111985" t="s">
        <v>188696</v>
      </c>
    </row>
    <row r="111986" spans="1:5" x14ac:dyDescent="0.4">
      <c r="A111986" t="s">
        <v>188697</v>
      </c>
      <c r="B111986" t="str">
        <f t="shared" si="1749"/>
        <v>福岡県北九州市小倉南区北方</v>
      </c>
      <c r="C111986" t="s">
        <v>188130</v>
      </c>
      <c r="D111986" t="s">
        <v>188662</v>
      </c>
      <c r="E111986" t="s">
        <v>41607</v>
      </c>
    </row>
    <row r="111987" spans="1:5" x14ac:dyDescent="0.4">
      <c r="A111987" t="s">
        <v>188698</v>
      </c>
      <c r="B111987" t="str">
        <f t="shared" si="1749"/>
        <v>福岡県北九州市小倉南区木下</v>
      </c>
      <c r="C111987" t="s">
        <v>188130</v>
      </c>
      <c r="D111987" t="s">
        <v>188662</v>
      </c>
      <c r="E111987" t="s">
        <v>61468</v>
      </c>
    </row>
    <row r="111988" spans="1:5" x14ac:dyDescent="0.4">
      <c r="A111988" t="s">
        <v>188699</v>
      </c>
      <c r="B111988" t="str">
        <f t="shared" si="1749"/>
        <v>福岡県北九州市小倉南区空港北町</v>
      </c>
      <c r="C111988" t="s">
        <v>188130</v>
      </c>
      <c r="D111988" t="s">
        <v>188662</v>
      </c>
      <c r="E111988" t="s">
        <v>188700</v>
      </c>
    </row>
    <row r="111989" spans="1:5" x14ac:dyDescent="0.4">
      <c r="A111989" t="s">
        <v>188701</v>
      </c>
      <c r="B111989" t="str">
        <f t="shared" si="1749"/>
        <v>福岡県北九州市小倉南区朽網</v>
      </c>
      <c r="C111989" t="s">
        <v>188130</v>
      </c>
      <c r="D111989" t="s">
        <v>188662</v>
      </c>
      <c r="E111989" t="s">
        <v>188702</v>
      </c>
    </row>
    <row r="111990" spans="1:5" x14ac:dyDescent="0.4">
      <c r="A111990" t="s">
        <v>188703</v>
      </c>
      <c r="B111990" t="str">
        <f t="shared" si="1749"/>
        <v>福岡県北九州市小倉南区朽網東</v>
      </c>
      <c r="C111990" t="s">
        <v>188130</v>
      </c>
      <c r="D111990" t="s">
        <v>188662</v>
      </c>
      <c r="E111990" t="s">
        <v>188704</v>
      </c>
    </row>
    <row r="111991" spans="1:5" x14ac:dyDescent="0.4">
      <c r="A111991" t="s">
        <v>188705</v>
      </c>
      <c r="B111991" t="str">
        <f t="shared" si="1749"/>
        <v>福岡県北九州市小倉南区朽網西</v>
      </c>
      <c r="C111991" t="s">
        <v>188130</v>
      </c>
      <c r="D111991" t="s">
        <v>188662</v>
      </c>
      <c r="E111991" t="s">
        <v>188706</v>
      </c>
    </row>
    <row r="111992" spans="1:5" x14ac:dyDescent="0.4">
      <c r="A111992" t="s">
        <v>188707</v>
      </c>
      <c r="B111992" t="str">
        <f t="shared" si="1749"/>
        <v>福岡県北九州市小倉南区葛原</v>
      </c>
      <c r="C111992" t="s">
        <v>188130</v>
      </c>
      <c r="D111992" t="s">
        <v>188662</v>
      </c>
      <c r="E111992" t="s">
        <v>14812</v>
      </c>
    </row>
    <row r="111993" spans="1:5" x14ac:dyDescent="0.4">
      <c r="A111993" t="s">
        <v>188708</v>
      </c>
      <c r="B111993" t="str">
        <f t="shared" si="1749"/>
        <v>福岡県北九州市小倉南区葛原高松</v>
      </c>
      <c r="C111993" t="s">
        <v>188130</v>
      </c>
      <c r="D111993" t="s">
        <v>188662</v>
      </c>
      <c r="E111993" t="s">
        <v>188709</v>
      </c>
    </row>
    <row r="111994" spans="1:5" x14ac:dyDescent="0.4">
      <c r="A111994" t="s">
        <v>188710</v>
      </c>
      <c r="B111994" t="str">
        <f t="shared" si="1749"/>
        <v>福岡県北九州市小倉南区葛原本町</v>
      </c>
      <c r="C111994" t="s">
        <v>188130</v>
      </c>
      <c r="D111994" t="s">
        <v>188662</v>
      </c>
      <c r="E111994" t="s">
        <v>188711</v>
      </c>
    </row>
    <row r="111995" spans="1:5" x14ac:dyDescent="0.4">
      <c r="A111995" t="s">
        <v>188712</v>
      </c>
      <c r="B111995" t="str">
        <f t="shared" si="1749"/>
        <v>福岡県北九州市小倉南区葛原元町</v>
      </c>
      <c r="C111995" t="s">
        <v>188130</v>
      </c>
      <c r="D111995" t="s">
        <v>188662</v>
      </c>
      <c r="E111995" t="s">
        <v>188713</v>
      </c>
    </row>
    <row r="111996" spans="1:5" x14ac:dyDescent="0.4">
      <c r="A111996" t="s">
        <v>188714</v>
      </c>
      <c r="B111996" t="str">
        <f t="shared" si="1749"/>
        <v>福岡県北九州市小倉南区葛原東</v>
      </c>
      <c r="C111996" t="s">
        <v>188130</v>
      </c>
      <c r="D111996" t="s">
        <v>188662</v>
      </c>
      <c r="E111996" t="s">
        <v>188715</v>
      </c>
    </row>
    <row r="111997" spans="1:5" x14ac:dyDescent="0.4">
      <c r="A111997" t="s">
        <v>188716</v>
      </c>
      <c r="B111997" t="str">
        <f t="shared" si="1749"/>
        <v>福岡県北九州市小倉南区小森</v>
      </c>
      <c r="C111997" t="s">
        <v>188130</v>
      </c>
      <c r="D111997" t="s">
        <v>188662</v>
      </c>
      <c r="E111997" t="s">
        <v>7560</v>
      </c>
    </row>
    <row r="111998" spans="1:5" x14ac:dyDescent="0.4">
      <c r="A111998" t="s">
        <v>188717</v>
      </c>
      <c r="B111998" t="str">
        <f t="shared" si="1749"/>
        <v>福岡県北九州市小倉南区志井</v>
      </c>
      <c r="C111998" t="s">
        <v>188130</v>
      </c>
      <c r="D111998" t="s">
        <v>188662</v>
      </c>
      <c r="E111998" t="s">
        <v>188718</v>
      </c>
    </row>
    <row r="111999" spans="1:5" x14ac:dyDescent="0.4">
      <c r="A111999" t="s">
        <v>188719</v>
      </c>
      <c r="B111999" t="str">
        <f t="shared" si="1749"/>
        <v>福岡県北九州市小倉南区志井公園</v>
      </c>
      <c r="C111999" t="s">
        <v>188130</v>
      </c>
      <c r="D111999" t="s">
        <v>188662</v>
      </c>
      <c r="E111999" t="s">
        <v>188720</v>
      </c>
    </row>
    <row r="112000" spans="1:5" x14ac:dyDescent="0.4">
      <c r="A112000" t="s">
        <v>188721</v>
      </c>
      <c r="B112000" t="str">
        <f t="shared" ref="B112000:B112063" si="1750">C112000&amp;D112000&amp;E112000</f>
        <v>福岡県北九州市小倉南区志井鷹羽台</v>
      </c>
      <c r="C112000" t="s">
        <v>188130</v>
      </c>
      <c r="D112000" t="s">
        <v>188662</v>
      </c>
      <c r="E112000" t="s">
        <v>188722</v>
      </c>
    </row>
    <row r="112001" spans="1:5" x14ac:dyDescent="0.4">
      <c r="A112001" t="s">
        <v>188723</v>
      </c>
      <c r="B112001" t="str">
        <f t="shared" si="1750"/>
        <v>福岡県北九州市小倉南区重住</v>
      </c>
      <c r="C112001" t="s">
        <v>188130</v>
      </c>
      <c r="D112001" t="s">
        <v>188662</v>
      </c>
      <c r="E112001" t="s">
        <v>188584</v>
      </c>
    </row>
    <row r="112002" spans="1:5" x14ac:dyDescent="0.4">
      <c r="A112002" t="s">
        <v>188724</v>
      </c>
      <c r="B112002" t="str">
        <f t="shared" si="1750"/>
        <v>福岡県北九州市小倉南区志徳</v>
      </c>
      <c r="C112002" t="s">
        <v>188130</v>
      </c>
      <c r="D112002" t="s">
        <v>188662</v>
      </c>
      <c r="E112002" t="s">
        <v>188725</v>
      </c>
    </row>
    <row r="112003" spans="1:5" x14ac:dyDescent="0.4">
      <c r="A112003" t="s">
        <v>188726</v>
      </c>
      <c r="B112003" t="str">
        <f t="shared" si="1750"/>
        <v>福岡県北九州市小倉南区下石田</v>
      </c>
      <c r="C112003" t="s">
        <v>188130</v>
      </c>
      <c r="D112003" t="s">
        <v>188662</v>
      </c>
      <c r="E112003" t="s">
        <v>96700</v>
      </c>
    </row>
    <row r="112004" spans="1:5" x14ac:dyDescent="0.4">
      <c r="A112004" t="s">
        <v>188727</v>
      </c>
      <c r="B112004" t="str">
        <f t="shared" si="1750"/>
        <v>福岡県北九州市小倉南区下城野</v>
      </c>
      <c r="C112004" t="s">
        <v>188130</v>
      </c>
      <c r="D112004" t="s">
        <v>188662</v>
      </c>
      <c r="E112004" t="s">
        <v>188728</v>
      </c>
    </row>
    <row r="112005" spans="1:5" x14ac:dyDescent="0.4">
      <c r="A112005" t="s">
        <v>188729</v>
      </c>
      <c r="B112005" t="str">
        <f t="shared" si="1750"/>
        <v>福岡県北九州市小倉南区下曽根</v>
      </c>
      <c r="C112005" t="s">
        <v>188130</v>
      </c>
      <c r="D112005" t="s">
        <v>188662</v>
      </c>
      <c r="E112005" t="s">
        <v>46878</v>
      </c>
    </row>
    <row r="112006" spans="1:5" x14ac:dyDescent="0.4">
      <c r="A112006" t="s">
        <v>188730</v>
      </c>
      <c r="B112006" t="str">
        <f t="shared" si="1750"/>
        <v>福岡県北九州市小倉南区下曽根新町</v>
      </c>
      <c r="C112006" t="s">
        <v>188130</v>
      </c>
      <c r="D112006" t="s">
        <v>188662</v>
      </c>
      <c r="E112006" t="s">
        <v>188731</v>
      </c>
    </row>
    <row r="112007" spans="1:5" x14ac:dyDescent="0.4">
      <c r="A112007" t="s">
        <v>188732</v>
      </c>
      <c r="B112007" t="str">
        <f t="shared" si="1750"/>
        <v>福岡県北九州市小倉南区下貫</v>
      </c>
      <c r="C112007" t="s">
        <v>188130</v>
      </c>
      <c r="D112007" t="s">
        <v>188662</v>
      </c>
      <c r="E112007" t="s">
        <v>188733</v>
      </c>
    </row>
    <row r="112008" spans="1:5" x14ac:dyDescent="0.4">
      <c r="A112008" t="s">
        <v>188734</v>
      </c>
      <c r="B112008" t="str">
        <f t="shared" si="1750"/>
        <v>福岡県北九州市小倉南区下南方</v>
      </c>
      <c r="C112008" t="s">
        <v>188130</v>
      </c>
      <c r="D112008" t="s">
        <v>188662</v>
      </c>
      <c r="E112008" t="s">
        <v>188735</v>
      </c>
    </row>
    <row r="112009" spans="1:5" x14ac:dyDescent="0.4">
      <c r="A112009" t="s">
        <v>188736</v>
      </c>
      <c r="B112009" t="str">
        <f t="shared" si="1750"/>
        <v>福岡県北九州市小倉南区下吉田</v>
      </c>
      <c r="C112009" t="s">
        <v>188130</v>
      </c>
      <c r="D112009" t="s">
        <v>188662</v>
      </c>
      <c r="E112009" t="s">
        <v>17784</v>
      </c>
    </row>
    <row r="112010" spans="1:5" x14ac:dyDescent="0.4">
      <c r="A112010" t="s">
        <v>188737</v>
      </c>
      <c r="B112010" t="str">
        <f t="shared" si="1750"/>
        <v>福岡県北九州市小倉南区城野</v>
      </c>
      <c r="C112010" t="s">
        <v>188130</v>
      </c>
      <c r="D112010" t="s">
        <v>188662</v>
      </c>
      <c r="E112010" t="s">
        <v>188738</v>
      </c>
    </row>
    <row r="112011" spans="1:5" x14ac:dyDescent="0.4">
      <c r="A112011" t="s">
        <v>188739</v>
      </c>
      <c r="B112011" t="str">
        <f t="shared" si="1750"/>
        <v>福岡県北九州市小倉南区新曽根</v>
      </c>
      <c r="C112011" t="s">
        <v>188130</v>
      </c>
      <c r="D112011" t="s">
        <v>188662</v>
      </c>
      <c r="E112011" t="s">
        <v>188740</v>
      </c>
    </row>
    <row r="112012" spans="1:5" x14ac:dyDescent="0.4">
      <c r="A112012" t="s">
        <v>188741</v>
      </c>
      <c r="B112012" t="str">
        <f t="shared" si="1750"/>
        <v>福岡県北九州市小倉南区新道寺</v>
      </c>
      <c r="C112012" t="s">
        <v>188130</v>
      </c>
      <c r="D112012" t="s">
        <v>188662</v>
      </c>
      <c r="E112012" t="s">
        <v>188742</v>
      </c>
    </row>
    <row r="112013" spans="1:5" x14ac:dyDescent="0.4">
      <c r="A112013" t="s">
        <v>188743</v>
      </c>
      <c r="B112013" t="str">
        <f t="shared" si="1750"/>
        <v>福岡県北九州市小倉南区星和台</v>
      </c>
      <c r="C112013" t="s">
        <v>188130</v>
      </c>
      <c r="D112013" t="s">
        <v>188662</v>
      </c>
      <c r="E112013" t="s">
        <v>150830</v>
      </c>
    </row>
    <row r="112014" spans="1:5" x14ac:dyDescent="0.4">
      <c r="A112014" t="s">
        <v>188744</v>
      </c>
      <c r="B112014" t="str">
        <f t="shared" si="1750"/>
        <v>福岡県北九州市小倉南区曽根</v>
      </c>
      <c r="C112014" t="s">
        <v>188130</v>
      </c>
      <c r="D112014" t="s">
        <v>188662</v>
      </c>
      <c r="E112014" t="s">
        <v>45672</v>
      </c>
    </row>
    <row r="112015" spans="1:5" x14ac:dyDescent="0.4">
      <c r="A112015" t="s">
        <v>188745</v>
      </c>
      <c r="B112015" t="str">
        <f t="shared" si="1750"/>
        <v>福岡県北九州市小倉南区曽根北町</v>
      </c>
      <c r="C112015" t="s">
        <v>188130</v>
      </c>
      <c r="D112015" t="s">
        <v>188662</v>
      </c>
      <c r="E112015" t="s">
        <v>188746</v>
      </c>
    </row>
    <row r="112016" spans="1:5" x14ac:dyDescent="0.4">
      <c r="A112016" t="s">
        <v>188747</v>
      </c>
      <c r="B112016" t="str">
        <f t="shared" si="1750"/>
        <v>福岡県北九州市小倉南区曽根新田</v>
      </c>
      <c r="C112016" t="s">
        <v>188130</v>
      </c>
      <c r="D112016" t="s">
        <v>188662</v>
      </c>
      <c r="E112016" t="s">
        <v>83055</v>
      </c>
    </row>
    <row r="112017" spans="1:5" x14ac:dyDescent="0.4">
      <c r="A112017" t="s">
        <v>188748</v>
      </c>
      <c r="B112017" t="str">
        <f t="shared" si="1750"/>
        <v>福岡県北九州市小倉南区曽根新田南</v>
      </c>
      <c r="C112017" t="s">
        <v>188130</v>
      </c>
      <c r="D112017" t="s">
        <v>188662</v>
      </c>
      <c r="E112017" t="s">
        <v>188749</v>
      </c>
    </row>
    <row r="112018" spans="1:5" x14ac:dyDescent="0.4">
      <c r="A112018" t="s">
        <v>188750</v>
      </c>
      <c r="B112018" t="str">
        <f t="shared" si="1750"/>
        <v>福岡県北九州市小倉南区曽根新田北</v>
      </c>
      <c r="C112018" t="s">
        <v>188130</v>
      </c>
      <c r="D112018" t="s">
        <v>188662</v>
      </c>
      <c r="E112018" t="s">
        <v>188751</v>
      </c>
    </row>
    <row r="112019" spans="1:5" x14ac:dyDescent="0.4">
      <c r="A112019" t="s">
        <v>188752</v>
      </c>
      <c r="B112019" t="str">
        <f t="shared" si="1750"/>
        <v>福岡県北九州市小倉南区高津尾</v>
      </c>
      <c r="C112019" t="s">
        <v>188130</v>
      </c>
      <c r="D112019" t="s">
        <v>188662</v>
      </c>
      <c r="E112019" t="s">
        <v>164267</v>
      </c>
    </row>
    <row r="112020" spans="1:5" x14ac:dyDescent="0.4">
      <c r="A112020" t="s">
        <v>188753</v>
      </c>
      <c r="B112020" t="str">
        <f t="shared" si="1750"/>
        <v>福岡県北九州市小倉南区高野</v>
      </c>
      <c r="C112020" t="s">
        <v>188130</v>
      </c>
      <c r="D112020" t="s">
        <v>188662</v>
      </c>
      <c r="E112020" t="s">
        <v>7118</v>
      </c>
    </row>
    <row r="112021" spans="1:5" x14ac:dyDescent="0.4">
      <c r="A112021" t="s">
        <v>188754</v>
      </c>
      <c r="B112021" t="str">
        <f t="shared" si="1750"/>
        <v>福岡県北九州市小倉南区田代</v>
      </c>
      <c r="C112021" t="s">
        <v>188130</v>
      </c>
      <c r="D112021" t="s">
        <v>188662</v>
      </c>
      <c r="E112021" t="s">
        <v>7711</v>
      </c>
    </row>
    <row r="112022" spans="1:5" x14ac:dyDescent="0.4">
      <c r="A112022" t="s">
        <v>188755</v>
      </c>
      <c r="B112022" t="str">
        <f t="shared" si="1750"/>
        <v>福岡県北九州市小倉南区田原</v>
      </c>
      <c r="C112022" t="s">
        <v>188130</v>
      </c>
      <c r="D112022" t="s">
        <v>188662</v>
      </c>
      <c r="E112022" t="s">
        <v>61176</v>
      </c>
    </row>
    <row r="112023" spans="1:5" x14ac:dyDescent="0.4">
      <c r="A112023" t="s">
        <v>188756</v>
      </c>
      <c r="B112023" t="str">
        <f t="shared" si="1750"/>
        <v>福岡県北九州市小倉南区田原新町</v>
      </c>
      <c r="C112023" t="s">
        <v>188130</v>
      </c>
      <c r="D112023" t="s">
        <v>188662</v>
      </c>
      <c r="E112023" t="s">
        <v>188757</v>
      </c>
    </row>
    <row r="112024" spans="1:5" x14ac:dyDescent="0.4">
      <c r="A112024" t="s">
        <v>188758</v>
      </c>
      <c r="B112024" t="str">
        <f t="shared" si="1750"/>
        <v>福岡県北九州市小倉南区辻三</v>
      </c>
      <c r="C112024" t="s">
        <v>188130</v>
      </c>
      <c r="D112024" t="s">
        <v>188662</v>
      </c>
      <c r="E112024" t="s">
        <v>188759</v>
      </c>
    </row>
    <row r="112025" spans="1:5" x14ac:dyDescent="0.4">
      <c r="A112025" t="s">
        <v>188760</v>
      </c>
      <c r="B112025" t="str">
        <f t="shared" si="1750"/>
        <v>福岡県北九州市小倉南区津田</v>
      </c>
      <c r="C112025" t="s">
        <v>188130</v>
      </c>
      <c r="D112025" t="s">
        <v>188662</v>
      </c>
      <c r="E112025" t="s">
        <v>44526</v>
      </c>
    </row>
    <row r="112026" spans="1:5" x14ac:dyDescent="0.4">
      <c r="A112026" t="s">
        <v>188761</v>
      </c>
      <c r="B112026" t="str">
        <f t="shared" si="1750"/>
        <v>福岡県北九州市小倉南区津田新町</v>
      </c>
      <c r="C112026" t="s">
        <v>188130</v>
      </c>
      <c r="D112026" t="s">
        <v>188662</v>
      </c>
      <c r="E112026" t="s">
        <v>188762</v>
      </c>
    </row>
    <row r="112027" spans="1:5" x14ac:dyDescent="0.4">
      <c r="A112027" t="s">
        <v>188763</v>
      </c>
      <c r="B112027" t="str">
        <f t="shared" si="1750"/>
        <v>福岡県北九州市小倉南区津田南町</v>
      </c>
      <c r="C112027" t="s">
        <v>188130</v>
      </c>
      <c r="D112027" t="s">
        <v>188662</v>
      </c>
      <c r="E112027" t="s">
        <v>146802</v>
      </c>
    </row>
    <row r="112028" spans="1:5" x14ac:dyDescent="0.4">
      <c r="A112028" t="s">
        <v>188764</v>
      </c>
      <c r="B112028" t="str">
        <f t="shared" si="1750"/>
        <v>福岡県北九州市小倉南区道原</v>
      </c>
      <c r="C112028" t="s">
        <v>188130</v>
      </c>
      <c r="D112028" t="s">
        <v>188662</v>
      </c>
      <c r="E112028" t="s">
        <v>109864</v>
      </c>
    </row>
    <row r="112029" spans="1:5" x14ac:dyDescent="0.4">
      <c r="A112029" t="s">
        <v>188765</v>
      </c>
      <c r="B112029" t="str">
        <f t="shared" si="1750"/>
        <v>福岡県北九州市小倉南区徳吉</v>
      </c>
      <c r="C112029" t="s">
        <v>188130</v>
      </c>
      <c r="D112029" t="s">
        <v>188662</v>
      </c>
      <c r="E112029" t="s">
        <v>165113</v>
      </c>
    </row>
    <row r="112030" spans="1:5" x14ac:dyDescent="0.4">
      <c r="A112030" t="s">
        <v>188766</v>
      </c>
      <c r="B112030" t="str">
        <f t="shared" si="1750"/>
        <v>福岡県北九州市小倉南区徳吉東</v>
      </c>
      <c r="C112030" t="s">
        <v>188130</v>
      </c>
      <c r="D112030" t="s">
        <v>188662</v>
      </c>
      <c r="E112030" t="s">
        <v>188767</v>
      </c>
    </row>
    <row r="112031" spans="1:5" x14ac:dyDescent="0.4">
      <c r="A112031" t="s">
        <v>188768</v>
      </c>
      <c r="B112031" t="str">
        <f t="shared" si="1750"/>
        <v>福岡県北九州市小倉南区徳吉西</v>
      </c>
      <c r="C112031" t="s">
        <v>188130</v>
      </c>
      <c r="D112031" t="s">
        <v>188662</v>
      </c>
      <c r="E112031" t="s">
        <v>188769</v>
      </c>
    </row>
    <row r="112032" spans="1:5" x14ac:dyDescent="0.4">
      <c r="A112032" t="s">
        <v>188770</v>
      </c>
      <c r="B112032" t="str">
        <f t="shared" si="1750"/>
        <v>福岡県北九州市小倉南区徳吉南</v>
      </c>
      <c r="C112032" t="s">
        <v>188130</v>
      </c>
      <c r="D112032" t="s">
        <v>188662</v>
      </c>
      <c r="E112032" t="s">
        <v>188771</v>
      </c>
    </row>
    <row r="112033" spans="1:5" x14ac:dyDescent="0.4">
      <c r="A112033" t="s">
        <v>188772</v>
      </c>
      <c r="B112033" t="str">
        <f t="shared" si="1750"/>
        <v>福岡県北九州市小倉南区徳力</v>
      </c>
      <c r="C112033" t="s">
        <v>188130</v>
      </c>
      <c r="D112033" t="s">
        <v>188662</v>
      </c>
      <c r="E112033" t="s">
        <v>53020</v>
      </c>
    </row>
    <row r="112034" spans="1:5" x14ac:dyDescent="0.4">
      <c r="A112034" t="s">
        <v>188773</v>
      </c>
      <c r="B112034" t="str">
        <f t="shared" si="1750"/>
        <v>福岡県北九州市小倉南区徳力新町</v>
      </c>
      <c r="C112034" t="s">
        <v>188130</v>
      </c>
      <c r="D112034" t="s">
        <v>188662</v>
      </c>
      <c r="E112034" t="s">
        <v>188774</v>
      </c>
    </row>
    <row r="112035" spans="1:5" x14ac:dyDescent="0.4">
      <c r="A112035" t="s">
        <v>188775</v>
      </c>
      <c r="B112035" t="str">
        <f t="shared" si="1750"/>
        <v>福岡県北九州市小倉南区徳力団地</v>
      </c>
      <c r="C112035" t="s">
        <v>188130</v>
      </c>
      <c r="D112035" t="s">
        <v>188662</v>
      </c>
      <c r="E112035" t="s">
        <v>188776</v>
      </c>
    </row>
    <row r="112036" spans="1:5" x14ac:dyDescent="0.4">
      <c r="A112036" t="s">
        <v>188777</v>
      </c>
      <c r="B112036" t="str">
        <f t="shared" si="1750"/>
        <v>福岡県北九州市小倉南区中曽根</v>
      </c>
      <c r="C112036" t="s">
        <v>188130</v>
      </c>
      <c r="D112036" t="s">
        <v>188662</v>
      </c>
      <c r="E112036" t="s">
        <v>37623</v>
      </c>
    </row>
    <row r="112037" spans="1:5" x14ac:dyDescent="0.4">
      <c r="A112037" t="s">
        <v>188778</v>
      </c>
      <c r="B112037" t="str">
        <f t="shared" si="1750"/>
        <v>福岡県北九州市小倉南区中曽根新町</v>
      </c>
      <c r="C112037" t="s">
        <v>188130</v>
      </c>
      <c r="D112037" t="s">
        <v>188662</v>
      </c>
      <c r="E112037" t="s">
        <v>188779</v>
      </c>
    </row>
    <row r="112038" spans="1:5" x14ac:dyDescent="0.4">
      <c r="A112038" t="s">
        <v>188780</v>
      </c>
      <c r="B112038" t="str">
        <f t="shared" si="1750"/>
        <v>福岡県北九州市小倉南区中曽根東</v>
      </c>
      <c r="C112038" t="s">
        <v>188130</v>
      </c>
      <c r="D112038" t="s">
        <v>188662</v>
      </c>
      <c r="E112038" t="s">
        <v>188781</v>
      </c>
    </row>
    <row r="112039" spans="1:5" x14ac:dyDescent="0.4">
      <c r="A112039" t="s">
        <v>188782</v>
      </c>
      <c r="B112039" t="str">
        <f t="shared" si="1750"/>
        <v>福岡県北九州市小倉南区中貫</v>
      </c>
      <c r="C112039" t="s">
        <v>188130</v>
      </c>
      <c r="D112039" t="s">
        <v>188662</v>
      </c>
      <c r="E112039" t="s">
        <v>42573</v>
      </c>
    </row>
    <row r="112040" spans="1:5" x14ac:dyDescent="0.4">
      <c r="A112040" t="s">
        <v>188783</v>
      </c>
      <c r="B112040" t="str">
        <f t="shared" si="1750"/>
        <v>福岡県北九州市小倉南区中貫本町</v>
      </c>
      <c r="C112040" t="s">
        <v>188130</v>
      </c>
      <c r="D112040" t="s">
        <v>188662</v>
      </c>
      <c r="E112040" t="s">
        <v>188784</v>
      </c>
    </row>
    <row r="112041" spans="1:5" x14ac:dyDescent="0.4">
      <c r="A112041" t="s">
        <v>188785</v>
      </c>
      <c r="B112041" t="str">
        <f t="shared" si="1750"/>
        <v>福岡県北九州市小倉南区中吉田</v>
      </c>
      <c r="C112041" t="s">
        <v>188130</v>
      </c>
      <c r="D112041" t="s">
        <v>188662</v>
      </c>
      <c r="E112041" t="s">
        <v>107216</v>
      </c>
    </row>
    <row r="112042" spans="1:5" x14ac:dyDescent="0.4">
      <c r="A112042" t="s">
        <v>188786</v>
      </c>
      <c r="B112042" t="str">
        <f t="shared" si="1750"/>
        <v>福岡県北九州市小倉南区長尾</v>
      </c>
      <c r="C112042" t="s">
        <v>188130</v>
      </c>
      <c r="D112042" t="s">
        <v>188662</v>
      </c>
      <c r="E112042" t="s">
        <v>58947</v>
      </c>
    </row>
    <row r="112043" spans="1:5" x14ac:dyDescent="0.4">
      <c r="A112043" t="s">
        <v>188787</v>
      </c>
      <c r="B112043" t="str">
        <f t="shared" si="1750"/>
        <v>福岡県北九州市小倉南区長野（丁目）</v>
      </c>
      <c r="C112043" t="s">
        <v>188130</v>
      </c>
      <c r="D112043" t="s">
        <v>188662</v>
      </c>
      <c r="E112043" t="s">
        <v>188788</v>
      </c>
    </row>
    <row r="112044" spans="1:5" x14ac:dyDescent="0.4">
      <c r="A112044" t="s">
        <v>188789</v>
      </c>
      <c r="B112044" t="str">
        <f t="shared" si="1750"/>
        <v>福岡県北九州市小倉南区長野（番地）</v>
      </c>
      <c r="C112044" t="s">
        <v>188130</v>
      </c>
      <c r="D112044" t="s">
        <v>188662</v>
      </c>
      <c r="E112044" t="s">
        <v>188790</v>
      </c>
    </row>
    <row r="112045" spans="1:5" x14ac:dyDescent="0.4">
      <c r="A112045" t="s">
        <v>188791</v>
      </c>
      <c r="B112045" t="str">
        <f t="shared" si="1750"/>
        <v>福岡県北九州市小倉南区長野東町</v>
      </c>
      <c r="C112045" t="s">
        <v>188130</v>
      </c>
      <c r="D112045" t="s">
        <v>188662</v>
      </c>
      <c r="E112045" t="s">
        <v>188792</v>
      </c>
    </row>
    <row r="112046" spans="1:5" x14ac:dyDescent="0.4">
      <c r="A112046" t="s">
        <v>188793</v>
      </c>
      <c r="B112046" t="str">
        <f t="shared" si="1750"/>
        <v>福岡県北九州市小倉南区長野本町</v>
      </c>
      <c r="C112046" t="s">
        <v>188130</v>
      </c>
      <c r="D112046" t="s">
        <v>188662</v>
      </c>
      <c r="E112046" t="s">
        <v>188794</v>
      </c>
    </row>
    <row r="112047" spans="1:5" x14ac:dyDescent="0.4">
      <c r="A112047" t="s">
        <v>188795</v>
      </c>
      <c r="B112047" t="str">
        <f t="shared" si="1750"/>
        <v>福岡県北九州市小倉南区西貫</v>
      </c>
      <c r="C112047" t="s">
        <v>188130</v>
      </c>
      <c r="D112047" t="s">
        <v>188662</v>
      </c>
      <c r="E112047" t="s">
        <v>188796</v>
      </c>
    </row>
    <row r="112048" spans="1:5" x14ac:dyDescent="0.4">
      <c r="A112048" t="s">
        <v>188797</v>
      </c>
      <c r="B112048" t="str">
        <f t="shared" si="1750"/>
        <v>福岡県北九州市小倉南区西水町</v>
      </c>
      <c r="C112048" t="s">
        <v>188130</v>
      </c>
      <c r="D112048" t="s">
        <v>188662</v>
      </c>
      <c r="E112048" t="s">
        <v>188798</v>
      </c>
    </row>
    <row r="112049" spans="1:5" x14ac:dyDescent="0.4">
      <c r="A112049" t="s">
        <v>188799</v>
      </c>
      <c r="B112049" t="str">
        <f t="shared" si="1750"/>
        <v>福岡県北九州市小倉南区蜷田若園</v>
      </c>
      <c r="C112049" t="s">
        <v>188130</v>
      </c>
      <c r="D112049" t="s">
        <v>188662</v>
      </c>
      <c r="E112049" t="s">
        <v>188800</v>
      </c>
    </row>
    <row r="112050" spans="1:5" x14ac:dyDescent="0.4">
      <c r="A112050" t="s">
        <v>188801</v>
      </c>
      <c r="B112050" t="str">
        <f t="shared" si="1750"/>
        <v>福岡県北九州市小倉南区貫</v>
      </c>
      <c r="C112050" t="s">
        <v>188130</v>
      </c>
      <c r="D112050" t="s">
        <v>188662</v>
      </c>
      <c r="E112050" t="s">
        <v>188802</v>
      </c>
    </row>
    <row r="112051" spans="1:5" x14ac:dyDescent="0.4">
      <c r="A112051" t="s">
        <v>188803</v>
      </c>
      <c r="B112051" t="str">
        <f t="shared" si="1750"/>
        <v>福岡県北九州市小倉南区貫弥生が丘</v>
      </c>
      <c r="C112051" t="s">
        <v>188130</v>
      </c>
      <c r="D112051" t="s">
        <v>188662</v>
      </c>
      <c r="E112051" t="s">
        <v>188804</v>
      </c>
    </row>
    <row r="112052" spans="1:5" x14ac:dyDescent="0.4">
      <c r="A112052" t="s">
        <v>188805</v>
      </c>
      <c r="B112052" t="str">
        <f t="shared" si="1750"/>
        <v>福岡県北九州市小倉南区沼</v>
      </c>
      <c r="C112052" t="s">
        <v>188130</v>
      </c>
      <c r="D112052" t="s">
        <v>188662</v>
      </c>
      <c r="E112052" t="s">
        <v>26737</v>
      </c>
    </row>
    <row r="112053" spans="1:5" x14ac:dyDescent="0.4">
      <c r="A112053" t="s">
        <v>188806</v>
      </c>
      <c r="B112053" t="str">
        <f t="shared" si="1750"/>
        <v>福岡県北九州市小倉南区沼新町</v>
      </c>
      <c r="C112053" t="s">
        <v>188130</v>
      </c>
      <c r="D112053" t="s">
        <v>188662</v>
      </c>
      <c r="E112053" t="s">
        <v>188807</v>
      </c>
    </row>
    <row r="112054" spans="1:5" x14ac:dyDescent="0.4">
      <c r="A112054" t="s">
        <v>188808</v>
      </c>
      <c r="B112054" t="str">
        <f t="shared" si="1750"/>
        <v>福岡県北九州市小倉南区沼本町</v>
      </c>
      <c r="C112054" t="s">
        <v>188130</v>
      </c>
      <c r="D112054" t="s">
        <v>188662</v>
      </c>
      <c r="E112054" t="s">
        <v>188809</v>
      </c>
    </row>
    <row r="112055" spans="1:5" x14ac:dyDescent="0.4">
      <c r="A112055" t="s">
        <v>188810</v>
      </c>
      <c r="B112055" t="str">
        <f t="shared" si="1750"/>
        <v>福岡県北九州市小倉南区沼緑町</v>
      </c>
      <c r="C112055" t="s">
        <v>188130</v>
      </c>
      <c r="D112055" t="s">
        <v>188662</v>
      </c>
      <c r="E112055" t="s">
        <v>188811</v>
      </c>
    </row>
    <row r="112056" spans="1:5" x14ac:dyDescent="0.4">
      <c r="A112056" t="s">
        <v>188812</v>
      </c>
      <c r="B112056" t="str">
        <f t="shared" si="1750"/>
        <v>福岡県北九州市小倉南区沼南町</v>
      </c>
      <c r="C112056" t="s">
        <v>188130</v>
      </c>
      <c r="D112056" t="s">
        <v>188662</v>
      </c>
      <c r="E112056" t="s">
        <v>188813</v>
      </c>
    </row>
    <row r="112057" spans="1:5" x14ac:dyDescent="0.4">
      <c r="A112057" t="s">
        <v>188814</v>
      </c>
      <c r="B112057" t="str">
        <f t="shared" si="1750"/>
        <v>福岡県北九州市小倉南区八幡町</v>
      </c>
      <c r="C112057" t="s">
        <v>188130</v>
      </c>
      <c r="D112057" t="s">
        <v>188662</v>
      </c>
      <c r="E112057" t="s">
        <v>1875</v>
      </c>
    </row>
    <row r="112058" spans="1:5" x14ac:dyDescent="0.4">
      <c r="A112058" t="s">
        <v>188815</v>
      </c>
      <c r="B112058" t="str">
        <f t="shared" si="1750"/>
        <v>福岡県北九州市小倉南区葉山町</v>
      </c>
      <c r="C112058" t="s">
        <v>188130</v>
      </c>
      <c r="D112058" t="s">
        <v>188662</v>
      </c>
      <c r="E112058" t="s">
        <v>22612</v>
      </c>
    </row>
    <row r="112059" spans="1:5" x14ac:dyDescent="0.4">
      <c r="A112059" t="s">
        <v>188816</v>
      </c>
      <c r="B112059" t="str">
        <f t="shared" si="1750"/>
        <v>福岡県北九州市小倉南区春ケ丘</v>
      </c>
      <c r="C112059" t="s">
        <v>188130</v>
      </c>
      <c r="D112059" t="s">
        <v>188662</v>
      </c>
      <c r="E112059" t="s">
        <v>188817</v>
      </c>
    </row>
    <row r="112060" spans="1:5" x14ac:dyDescent="0.4">
      <c r="A112060" t="s">
        <v>188818</v>
      </c>
      <c r="B112060" t="str">
        <f t="shared" si="1750"/>
        <v>福岡県北九州市小倉南区春吉</v>
      </c>
      <c r="C112060" t="s">
        <v>188130</v>
      </c>
      <c r="D112060" t="s">
        <v>188662</v>
      </c>
      <c r="E112060" t="s">
        <v>188819</v>
      </c>
    </row>
    <row r="112061" spans="1:5" x14ac:dyDescent="0.4">
      <c r="A112061" t="s">
        <v>188820</v>
      </c>
      <c r="B112061" t="str">
        <f t="shared" si="1750"/>
        <v>福岡県北九州市小倉南区東貫</v>
      </c>
      <c r="C112061" t="s">
        <v>188130</v>
      </c>
      <c r="D112061" t="s">
        <v>188662</v>
      </c>
      <c r="E112061" t="s">
        <v>188821</v>
      </c>
    </row>
    <row r="112062" spans="1:5" x14ac:dyDescent="0.4">
      <c r="A112062" t="s">
        <v>188822</v>
      </c>
      <c r="B112062" t="str">
        <f t="shared" si="1750"/>
        <v>福岡県北九州市小倉南区東水町</v>
      </c>
      <c r="C112062" t="s">
        <v>188130</v>
      </c>
      <c r="D112062" t="s">
        <v>188662</v>
      </c>
      <c r="E112062" t="s">
        <v>188823</v>
      </c>
    </row>
    <row r="112063" spans="1:5" x14ac:dyDescent="0.4">
      <c r="A112063" t="s">
        <v>188824</v>
      </c>
      <c r="B112063" t="str">
        <f t="shared" si="1750"/>
        <v>福岡県北九州市小倉南区日の出町</v>
      </c>
      <c r="C112063" t="s">
        <v>188130</v>
      </c>
      <c r="D112063" t="s">
        <v>188662</v>
      </c>
      <c r="E112063" t="s">
        <v>2852</v>
      </c>
    </row>
    <row r="112064" spans="1:5" x14ac:dyDescent="0.4">
      <c r="A112064" t="s">
        <v>188825</v>
      </c>
      <c r="B112064" t="str">
        <f t="shared" ref="B112064:B112127" si="1751">C112064&amp;D112064&amp;E112064</f>
        <v>福岡県北九州市小倉南区平尾台</v>
      </c>
      <c r="C112064" t="s">
        <v>188130</v>
      </c>
      <c r="D112064" t="s">
        <v>188662</v>
      </c>
      <c r="E112064" t="s">
        <v>141313</v>
      </c>
    </row>
    <row r="112065" spans="1:5" x14ac:dyDescent="0.4">
      <c r="A112065" t="s">
        <v>188826</v>
      </c>
      <c r="B112065" t="str">
        <f t="shared" si="1751"/>
        <v>福岡県北九州市小倉南区富士見</v>
      </c>
      <c r="C112065" t="s">
        <v>188130</v>
      </c>
      <c r="D112065" t="s">
        <v>188662</v>
      </c>
      <c r="E112065" t="s">
        <v>3160</v>
      </c>
    </row>
    <row r="112066" spans="1:5" x14ac:dyDescent="0.4">
      <c r="A112066" t="s">
        <v>188827</v>
      </c>
      <c r="B112066" t="str">
        <f t="shared" si="1751"/>
        <v>福岡県北九州市小倉南区堀越</v>
      </c>
      <c r="C112066" t="s">
        <v>188130</v>
      </c>
      <c r="D112066" t="s">
        <v>188662</v>
      </c>
      <c r="E112066" t="s">
        <v>15097</v>
      </c>
    </row>
    <row r="112067" spans="1:5" x14ac:dyDescent="0.4">
      <c r="A112067" t="s">
        <v>188828</v>
      </c>
      <c r="B112067" t="str">
        <f t="shared" si="1751"/>
        <v>福岡県北九州市小倉南区舞ケ丘</v>
      </c>
      <c r="C112067" t="s">
        <v>188130</v>
      </c>
      <c r="D112067" t="s">
        <v>188662</v>
      </c>
      <c r="E112067" t="s">
        <v>188829</v>
      </c>
    </row>
    <row r="112068" spans="1:5" x14ac:dyDescent="0.4">
      <c r="A112068" t="s">
        <v>188830</v>
      </c>
      <c r="B112068" t="str">
        <f t="shared" si="1751"/>
        <v>福岡県北九州市小倉南区南方</v>
      </c>
      <c r="C112068" t="s">
        <v>188130</v>
      </c>
      <c r="D112068" t="s">
        <v>188662</v>
      </c>
      <c r="E112068" t="s">
        <v>48895</v>
      </c>
    </row>
    <row r="112069" spans="1:5" x14ac:dyDescent="0.4">
      <c r="A112069" t="s">
        <v>188831</v>
      </c>
      <c r="B112069" t="str">
        <f t="shared" si="1751"/>
        <v>福岡県北九州市小倉南区南若園町</v>
      </c>
      <c r="C112069" t="s">
        <v>188130</v>
      </c>
      <c r="D112069" t="s">
        <v>188662</v>
      </c>
      <c r="E112069" t="s">
        <v>188832</v>
      </c>
    </row>
    <row r="112070" spans="1:5" x14ac:dyDescent="0.4">
      <c r="A112070" t="s">
        <v>188833</v>
      </c>
      <c r="B112070" t="str">
        <f t="shared" si="1751"/>
        <v>福岡県北九州市小倉南区母原</v>
      </c>
      <c r="C112070" t="s">
        <v>188130</v>
      </c>
      <c r="D112070" t="s">
        <v>188662</v>
      </c>
      <c r="E112070" t="s">
        <v>188834</v>
      </c>
    </row>
    <row r="112071" spans="1:5" x14ac:dyDescent="0.4">
      <c r="A112071" t="s">
        <v>188835</v>
      </c>
      <c r="B112071" t="str">
        <f t="shared" si="1751"/>
        <v>福岡県北九州市小倉南区母原（紫水団地）</v>
      </c>
      <c r="C112071" t="s">
        <v>188130</v>
      </c>
      <c r="D112071" t="s">
        <v>188662</v>
      </c>
      <c r="E112071" t="s">
        <v>188836</v>
      </c>
    </row>
    <row r="112072" spans="1:5" x14ac:dyDescent="0.4">
      <c r="A112072" t="s">
        <v>188837</v>
      </c>
      <c r="B112072" t="str">
        <f t="shared" si="1751"/>
        <v>福岡県北九州市小倉南区守恒</v>
      </c>
      <c r="C112072" t="s">
        <v>188130</v>
      </c>
      <c r="D112072" t="s">
        <v>188662</v>
      </c>
      <c r="E112072" t="s">
        <v>188838</v>
      </c>
    </row>
    <row r="112073" spans="1:5" x14ac:dyDescent="0.4">
      <c r="A112073" t="s">
        <v>188839</v>
      </c>
      <c r="B112073" t="str">
        <f t="shared" si="1751"/>
        <v>福岡県北九州市小倉南区守恒本町</v>
      </c>
      <c r="C112073" t="s">
        <v>188130</v>
      </c>
      <c r="D112073" t="s">
        <v>188662</v>
      </c>
      <c r="E112073" t="s">
        <v>188840</v>
      </c>
    </row>
    <row r="112074" spans="1:5" x14ac:dyDescent="0.4">
      <c r="A112074" t="s">
        <v>188841</v>
      </c>
      <c r="B112074" t="str">
        <f t="shared" si="1751"/>
        <v>福岡県北九州市小倉南区八重洲町</v>
      </c>
      <c r="C112074" t="s">
        <v>188130</v>
      </c>
      <c r="D112074" t="s">
        <v>188662</v>
      </c>
      <c r="E112074" t="s">
        <v>188842</v>
      </c>
    </row>
    <row r="112075" spans="1:5" x14ac:dyDescent="0.4">
      <c r="A112075" t="s">
        <v>188843</v>
      </c>
      <c r="B112075" t="str">
        <f t="shared" si="1751"/>
        <v>福岡県北九州市小倉南区山手</v>
      </c>
      <c r="C112075" t="s">
        <v>188130</v>
      </c>
      <c r="D112075" t="s">
        <v>188662</v>
      </c>
      <c r="E112075" t="s">
        <v>58261</v>
      </c>
    </row>
    <row r="112076" spans="1:5" x14ac:dyDescent="0.4">
      <c r="A112076" t="s">
        <v>188844</v>
      </c>
      <c r="B112076" t="str">
        <f t="shared" si="1751"/>
        <v>福岡県北九州市小倉南区山本</v>
      </c>
      <c r="C112076" t="s">
        <v>188130</v>
      </c>
      <c r="D112076" t="s">
        <v>188662</v>
      </c>
      <c r="E112076" t="s">
        <v>30693</v>
      </c>
    </row>
    <row r="112077" spans="1:5" x14ac:dyDescent="0.4">
      <c r="A112077" t="s">
        <v>188845</v>
      </c>
      <c r="B112077" t="str">
        <f t="shared" si="1751"/>
        <v>福岡県北九州市小倉南区湯川</v>
      </c>
      <c r="C112077" t="s">
        <v>188130</v>
      </c>
      <c r="D112077" t="s">
        <v>188662</v>
      </c>
      <c r="E112077" t="s">
        <v>83064</v>
      </c>
    </row>
    <row r="112078" spans="1:5" x14ac:dyDescent="0.4">
      <c r="A112078" t="s">
        <v>188846</v>
      </c>
      <c r="B112078" t="str">
        <f t="shared" si="1751"/>
        <v>福岡県北九州市小倉南区湯川新町</v>
      </c>
      <c r="C112078" t="s">
        <v>188130</v>
      </c>
      <c r="D112078" t="s">
        <v>188662</v>
      </c>
      <c r="E112078" t="s">
        <v>188847</v>
      </c>
    </row>
    <row r="112079" spans="1:5" x14ac:dyDescent="0.4">
      <c r="A112079" t="s">
        <v>188848</v>
      </c>
      <c r="B112079" t="str">
        <f t="shared" si="1751"/>
        <v>福岡県北九州市小倉南区横代</v>
      </c>
      <c r="C112079" t="s">
        <v>188130</v>
      </c>
      <c r="D112079" t="s">
        <v>188662</v>
      </c>
      <c r="E112079" t="s">
        <v>33700</v>
      </c>
    </row>
    <row r="112080" spans="1:5" x14ac:dyDescent="0.4">
      <c r="A112080" t="s">
        <v>188849</v>
      </c>
      <c r="B112080" t="str">
        <f t="shared" si="1751"/>
        <v>福岡県北九州市小倉南区横代葉山</v>
      </c>
      <c r="C112080" t="s">
        <v>188130</v>
      </c>
      <c r="D112080" t="s">
        <v>188662</v>
      </c>
      <c r="E112080" t="s">
        <v>188850</v>
      </c>
    </row>
    <row r="112081" spans="1:5" x14ac:dyDescent="0.4">
      <c r="A112081" t="s">
        <v>188851</v>
      </c>
      <c r="B112081" t="str">
        <f t="shared" si="1751"/>
        <v>福岡県北九州市小倉南区横代東町</v>
      </c>
      <c r="C112081" t="s">
        <v>188130</v>
      </c>
      <c r="D112081" t="s">
        <v>188662</v>
      </c>
      <c r="E112081" t="s">
        <v>188852</v>
      </c>
    </row>
    <row r="112082" spans="1:5" x14ac:dyDescent="0.4">
      <c r="A112082" t="s">
        <v>188853</v>
      </c>
      <c r="B112082" t="str">
        <f t="shared" si="1751"/>
        <v>福岡県北九州市小倉南区横代南町</v>
      </c>
      <c r="C112082" t="s">
        <v>188130</v>
      </c>
      <c r="D112082" t="s">
        <v>188662</v>
      </c>
      <c r="E112082" t="s">
        <v>188854</v>
      </c>
    </row>
    <row r="112083" spans="1:5" x14ac:dyDescent="0.4">
      <c r="A112083" t="s">
        <v>188855</v>
      </c>
      <c r="B112083" t="str">
        <f t="shared" si="1751"/>
        <v>福岡県北九州市小倉南区横代北町</v>
      </c>
      <c r="C112083" t="s">
        <v>188130</v>
      </c>
      <c r="D112083" t="s">
        <v>188662</v>
      </c>
      <c r="E112083" t="s">
        <v>188856</v>
      </c>
    </row>
    <row r="112084" spans="1:5" x14ac:dyDescent="0.4">
      <c r="A112084" t="s">
        <v>188857</v>
      </c>
      <c r="B112084" t="str">
        <f t="shared" si="1751"/>
        <v>福岡県北九州市小倉南区吉田</v>
      </c>
      <c r="C112084" t="s">
        <v>188130</v>
      </c>
      <c r="D112084" t="s">
        <v>188662</v>
      </c>
      <c r="E112084" t="s">
        <v>27113</v>
      </c>
    </row>
    <row r="112085" spans="1:5" x14ac:dyDescent="0.4">
      <c r="A112085" t="s">
        <v>188858</v>
      </c>
      <c r="B112085" t="str">
        <f t="shared" si="1751"/>
        <v>福岡県北九州市小倉南区吉田にれの木坂</v>
      </c>
      <c r="C112085" t="s">
        <v>188130</v>
      </c>
      <c r="D112085" t="s">
        <v>188662</v>
      </c>
      <c r="E112085" t="s">
        <v>188859</v>
      </c>
    </row>
    <row r="112086" spans="1:5" x14ac:dyDescent="0.4">
      <c r="A112086" t="s">
        <v>188860</v>
      </c>
      <c r="B112086" t="str">
        <f t="shared" si="1751"/>
        <v>福岡県北九州市小倉南区呼野</v>
      </c>
      <c r="C112086" t="s">
        <v>188130</v>
      </c>
      <c r="D112086" t="s">
        <v>188662</v>
      </c>
      <c r="E112086" t="s">
        <v>188861</v>
      </c>
    </row>
    <row r="112087" spans="1:5" x14ac:dyDescent="0.4">
      <c r="A112087" t="s">
        <v>188862</v>
      </c>
      <c r="B112087" t="str">
        <f t="shared" si="1751"/>
        <v>福岡県北九州市小倉南区若園</v>
      </c>
      <c r="C112087" t="s">
        <v>188130</v>
      </c>
      <c r="D112087" t="s">
        <v>188662</v>
      </c>
      <c r="E112087" t="s">
        <v>11583</v>
      </c>
    </row>
    <row r="112088" spans="1:5" x14ac:dyDescent="0.4">
      <c r="A112088" t="s">
        <v>188863</v>
      </c>
      <c r="B112088" t="str">
        <f t="shared" si="1751"/>
        <v>福岡県北九州市八幡東区以下に掲載がない場合</v>
      </c>
      <c r="C112088" t="s">
        <v>188130</v>
      </c>
      <c r="D112088" t="s">
        <v>188864</v>
      </c>
      <c r="E112088" t="s">
        <v>10</v>
      </c>
    </row>
    <row r="112089" spans="1:5" x14ac:dyDescent="0.4">
      <c r="A112089" t="s">
        <v>188865</v>
      </c>
      <c r="B112089" t="str">
        <f t="shared" si="1751"/>
        <v>福岡県北九州市八幡東区荒手</v>
      </c>
      <c r="C112089" t="s">
        <v>188130</v>
      </c>
      <c r="D112089" t="s">
        <v>188864</v>
      </c>
      <c r="E112089" t="s">
        <v>188866</v>
      </c>
    </row>
    <row r="112090" spans="1:5" x14ac:dyDescent="0.4">
      <c r="A112090" t="s">
        <v>188867</v>
      </c>
      <c r="B112090" t="str">
        <f t="shared" si="1751"/>
        <v>福岡県北九州市八幡東区荒生田</v>
      </c>
      <c r="C112090" t="s">
        <v>188130</v>
      </c>
      <c r="D112090" t="s">
        <v>188864</v>
      </c>
      <c r="E112090" t="s">
        <v>188868</v>
      </c>
    </row>
    <row r="112091" spans="1:5" x14ac:dyDescent="0.4">
      <c r="A112091" t="s">
        <v>188869</v>
      </c>
      <c r="B112091" t="str">
        <f t="shared" si="1751"/>
        <v>福岡県北九州市八幡東区石坪町</v>
      </c>
      <c r="C112091" t="s">
        <v>188130</v>
      </c>
      <c r="D112091" t="s">
        <v>188864</v>
      </c>
      <c r="E112091" t="s">
        <v>188870</v>
      </c>
    </row>
    <row r="112092" spans="1:5" x14ac:dyDescent="0.4">
      <c r="A112092" t="s">
        <v>188871</v>
      </c>
      <c r="B112092" t="str">
        <f t="shared" si="1751"/>
        <v>福岡県北九州市八幡東区猪倉町</v>
      </c>
      <c r="C112092" t="s">
        <v>188130</v>
      </c>
      <c r="D112092" t="s">
        <v>188864</v>
      </c>
      <c r="E112092" t="s">
        <v>188872</v>
      </c>
    </row>
    <row r="112093" spans="1:5" x14ac:dyDescent="0.4">
      <c r="A112093" t="s">
        <v>188873</v>
      </c>
      <c r="B112093" t="str">
        <f t="shared" si="1751"/>
        <v>福岡県北九州市八幡東区祝町</v>
      </c>
      <c r="C112093" t="s">
        <v>188130</v>
      </c>
      <c r="D112093" t="s">
        <v>188864</v>
      </c>
      <c r="E112093" t="s">
        <v>47596</v>
      </c>
    </row>
    <row r="112094" spans="1:5" x14ac:dyDescent="0.4">
      <c r="A112094" t="s">
        <v>188874</v>
      </c>
      <c r="B112094" t="str">
        <f t="shared" si="1751"/>
        <v>福岡県北九州市八幡東区枝光</v>
      </c>
      <c r="C112094" t="s">
        <v>188130</v>
      </c>
      <c r="D112094" t="s">
        <v>188864</v>
      </c>
      <c r="E112094" t="s">
        <v>188875</v>
      </c>
    </row>
    <row r="112095" spans="1:5" x14ac:dyDescent="0.4">
      <c r="A112095" t="s">
        <v>188876</v>
      </c>
      <c r="B112095" t="str">
        <f t="shared" si="1751"/>
        <v>福岡県北九州市八幡東区枝光本町</v>
      </c>
      <c r="C112095" t="s">
        <v>188130</v>
      </c>
      <c r="D112095" t="s">
        <v>188864</v>
      </c>
      <c r="E112095" t="s">
        <v>188877</v>
      </c>
    </row>
    <row r="112096" spans="1:5" x14ac:dyDescent="0.4">
      <c r="A112096" t="s">
        <v>188878</v>
      </c>
      <c r="B112096" t="str">
        <f t="shared" si="1751"/>
        <v>福岡県北九州市八幡東区大蔵</v>
      </c>
      <c r="C112096" t="s">
        <v>188130</v>
      </c>
      <c r="D112096" t="s">
        <v>188864</v>
      </c>
      <c r="E112096" t="s">
        <v>45960</v>
      </c>
    </row>
    <row r="112097" spans="1:5" x14ac:dyDescent="0.4">
      <c r="A112097" t="s">
        <v>188879</v>
      </c>
      <c r="B112097" t="str">
        <f t="shared" si="1751"/>
        <v>福岡県北九州市八幡東区大谷</v>
      </c>
      <c r="C112097" t="s">
        <v>188130</v>
      </c>
      <c r="D112097" t="s">
        <v>188864</v>
      </c>
      <c r="E112097" t="s">
        <v>7945</v>
      </c>
    </row>
    <row r="112098" spans="1:5" x14ac:dyDescent="0.4">
      <c r="A112098" t="s">
        <v>188880</v>
      </c>
      <c r="B112098" t="str">
        <f t="shared" si="1751"/>
        <v>福岡県北九州市八幡東区大平町</v>
      </c>
      <c r="C112098" t="s">
        <v>188130</v>
      </c>
      <c r="D112098" t="s">
        <v>188864</v>
      </c>
      <c r="E112098" t="s">
        <v>6480</v>
      </c>
    </row>
    <row r="112099" spans="1:5" x14ac:dyDescent="0.4">
      <c r="A112099" t="s">
        <v>188881</v>
      </c>
      <c r="B112099" t="str">
        <f t="shared" si="1751"/>
        <v>福岡県北九州市八幡東区大宮町</v>
      </c>
      <c r="C112099" t="s">
        <v>188130</v>
      </c>
      <c r="D112099" t="s">
        <v>188864</v>
      </c>
      <c r="E112099" t="s">
        <v>23250</v>
      </c>
    </row>
    <row r="112100" spans="1:5" x14ac:dyDescent="0.4">
      <c r="A112100" t="s">
        <v>188882</v>
      </c>
      <c r="B112100" t="str">
        <f t="shared" si="1751"/>
        <v>福岡県北九州市八幡東区尾倉（大字）</v>
      </c>
      <c r="C112100" t="s">
        <v>188130</v>
      </c>
      <c r="D112100" t="s">
        <v>188864</v>
      </c>
      <c r="E112100" t="s">
        <v>188883</v>
      </c>
    </row>
    <row r="112101" spans="1:5" x14ac:dyDescent="0.4">
      <c r="A112101" t="s">
        <v>188884</v>
      </c>
      <c r="B112101" t="str">
        <f t="shared" si="1751"/>
        <v>福岡県北九州市八幡東区尾倉（丁目）</v>
      </c>
      <c r="C112101" t="s">
        <v>188130</v>
      </c>
      <c r="D112101" t="s">
        <v>188864</v>
      </c>
      <c r="E112101" t="s">
        <v>188885</v>
      </c>
    </row>
    <row r="112102" spans="1:5" x14ac:dyDescent="0.4">
      <c r="A112102" t="s">
        <v>188886</v>
      </c>
      <c r="B112102" t="str">
        <f t="shared" si="1751"/>
        <v>福岡県北九州市八幡東区勝山</v>
      </c>
      <c r="C112102" t="s">
        <v>188130</v>
      </c>
      <c r="D112102" t="s">
        <v>188864</v>
      </c>
      <c r="E112102" t="s">
        <v>7548</v>
      </c>
    </row>
    <row r="112103" spans="1:5" x14ac:dyDescent="0.4">
      <c r="A112103" t="s">
        <v>188887</v>
      </c>
      <c r="B112103" t="str">
        <f t="shared" si="1751"/>
        <v>福岡県北九州市八幡東区上本町</v>
      </c>
      <c r="C112103" t="s">
        <v>188130</v>
      </c>
      <c r="D112103" t="s">
        <v>188864</v>
      </c>
      <c r="E112103" t="s">
        <v>33408</v>
      </c>
    </row>
    <row r="112104" spans="1:5" x14ac:dyDescent="0.4">
      <c r="A112104" t="s">
        <v>188888</v>
      </c>
      <c r="B112104" t="str">
        <f t="shared" si="1751"/>
        <v>福岡県北九州市八幡東区神山町</v>
      </c>
      <c r="C112104" t="s">
        <v>188130</v>
      </c>
      <c r="D112104" t="s">
        <v>188864</v>
      </c>
      <c r="E112104" t="s">
        <v>1732</v>
      </c>
    </row>
    <row r="112105" spans="1:5" x14ac:dyDescent="0.4">
      <c r="A112105" t="s">
        <v>188889</v>
      </c>
      <c r="B112105" t="str">
        <f t="shared" si="1751"/>
        <v>福岡県北九州市八幡東区河内</v>
      </c>
      <c r="C112105" t="s">
        <v>188130</v>
      </c>
      <c r="D112105" t="s">
        <v>188864</v>
      </c>
      <c r="E112105" t="s">
        <v>70658</v>
      </c>
    </row>
    <row r="112106" spans="1:5" x14ac:dyDescent="0.4">
      <c r="A112106" t="s">
        <v>188890</v>
      </c>
      <c r="B112106" t="str">
        <f t="shared" si="1751"/>
        <v>福岡県北九州市八幡東区川淵町</v>
      </c>
      <c r="C112106" t="s">
        <v>188130</v>
      </c>
      <c r="D112106" t="s">
        <v>188864</v>
      </c>
      <c r="E112106" t="s">
        <v>188891</v>
      </c>
    </row>
    <row r="112107" spans="1:5" x14ac:dyDescent="0.4">
      <c r="A112107" t="s">
        <v>188892</v>
      </c>
      <c r="B112107" t="str">
        <f t="shared" si="1751"/>
        <v>福岡県北九州市八幡東区祇園</v>
      </c>
      <c r="C112107" t="s">
        <v>188130</v>
      </c>
      <c r="D112107" t="s">
        <v>188864</v>
      </c>
      <c r="E112107" t="s">
        <v>49420</v>
      </c>
    </row>
    <row r="112108" spans="1:5" x14ac:dyDescent="0.4">
      <c r="A112108" t="s">
        <v>188893</v>
      </c>
      <c r="B112108" t="str">
        <f t="shared" si="1751"/>
        <v>福岡県北九州市八幡東区祇園原町</v>
      </c>
      <c r="C112108" t="s">
        <v>188130</v>
      </c>
      <c r="D112108" t="s">
        <v>188864</v>
      </c>
      <c r="E112108" t="s">
        <v>188894</v>
      </c>
    </row>
    <row r="112109" spans="1:5" x14ac:dyDescent="0.4">
      <c r="A112109" t="s">
        <v>188895</v>
      </c>
      <c r="B112109" t="str">
        <f t="shared" si="1751"/>
        <v>福岡県北九州市八幡東区清田</v>
      </c>
      <c r="C112109" t="s">
        <v>188130</v>
      </c>
      <c r="D112109" t="s">
        <v>188864</v>
      </c>
      <c r="E112109" t="s">
        <v>1575</v>
      </c>
    </row>
    <row r="112110" spans="1:5" x14ac:dyDescent="0.4">
      <c r="A112110" t="s">
        <v>188896</v>
      </c>
      <c r="B112110" t="str">
        <f t="shared" si="1751"/>
        <v>福岡県北九州市八幡東区景勝町</v>
      </c>
      <c r="C112110" t="s">
        <v>188130</v>
      </c>
      <c r="D112110" t="s">
        <v>188864</v>
      </c>
      <c r="E112110" t="s">
        <v>138093</v>
      </c>
    </row>
    <row r="112111" spans="1:5" x14ac:dyDescent="0.4">
      <c r="A112111" t="s">
        <v>188897</v>
      </c>
      <c r="B112111" t="str">
        <f t="shared" si="1751"/>
        <v>福岡県北九州市八幡東区小熊野</v>
      </c>
      <c r="C112111" t="s">
        <v>188130</v>
      </c>
      <c r="D112111" t="s">
        <v>188864</v>
      </c>
      <c r="E112111" t="s">
        <v>188898</v>
      </c>
    </row>
    <row r="112112" spans="1:5" x14ac:dyDescent="0.4">
      <c r="A112112" t="s">
        <v>188899</v>
      </c>
      <c r="B112112" t="str">
        <f t="shared" si="1751"/>
        <v>福岡県北九州市八幡東区山路</v>
      </c>
      <c r="C112112" t="s">
        <v>188130</v>
      </c>
      <c r="D112112" t="s">
        <v>188864</v>
      </c>
      <c r="E112112" t="s">
        <v>166114</v>
      </c>
    </row>
    <row r="112113" spans="1:5" x14ac:dyDescent="0.4">
      <c r="A112113" t="s">
        <v>188900</v>
      </c>
      <c r="B112113" t="str">
        <f t="shared" si="1751"/>
        <v>福岡県北九州市八幡東区山路松尾町</v>
      </c>
      <c r="C112113" t="s">
        <v>188130</v>
      </c>
      <c r="D112113" t="s">
        <v>188864</v>
      </c>
      <c r="E112113" t="s">
        <v>188901</v>
      </c>
    </row>
    <row r="112114" spans="1:5" x14ac:dyDescent="0.4">
      <c r="A112114" t="s">
        <v>188902</v>
      </c>
      <c r="B112114" t="str">
        <f t="shared" si="1751"/>
        <v>福岡県北九州市八幡東区山王</v>
      </c>
      <c r="C112114" t="s">
        <v>188130</v>
      </c>
      <c r="D112114" t="s">
        <v>188864</v>
      </c>
      <c r="E112114" t="s">
        <v>24588</v>
      </c>
    </row>
    <row r="112115" spans="1:5" x14ac:dyDescent="0.4">
      <c r="A112115" t="s">
        <v>188903</v>
      </c>
      <c r="B112115" t="str">
        <f t="shared" si="1751"/>
        <v>福岡県北九州市八幡東区昭和</v>
      </c>
      <c r="C112115" t="s">
        <v>188130</v>
      </c>
      <c r="D112115" t="s">
        <v>188864</v>
      </c>
      <c r="E112115" t="s">
        <v>1777</v>
      </c>
    </row>
    <row r="112116" spans="1:5" x14ac:dyDescent="0.4">
      <c r="A112116" t="s">
        <v>188904</v>
      </c>
      <c r="B112116" t="str">
        <f t="shared" si="1751"/>
        <v>福岡県北九州市八幡東区白川町</v>
      </c>
      <c r="C112116" t="s">
        <v>188130</v>
      </c>
      <c r="D112116" t="s">
        <v>188864</v>
      </c>
      <c r="E112116" t="s">
        <v>103499</v>
      </c>
    </row>
    <row r="112117" spans="1:5" x14ac:dyDescent="0.4">
      <c r="A112117" t="s">
        <v>188905</v>
      </c>
      <c r="B112117" t="str">
        <f t="shared" si="1751"/>
        <v>福岡県北九州市八幡東区末広町</v>
      </c>
      <c r="C112117" t="s">
        <v>188130</v>
      </c>
      <c r="D112117" t="s">
        <v>188864</v>
      </c>
      <c r="E112117" t="s">
        <v>1801</v>
      </c>
    </row>
    <row r="112118" spans="1:5" x14ac:dyDescent="0.4">
      <c r="A112118" t="s">
        <v>188906</v>
      </c>
      <c r="B112118" t="str">
        <f t="shared" si="1751"/>
        <v>福岡県北九州市八幡東区諏訪</v>
      </c>
      <c r="C112118" t="s">
        <v>188130</v>
      </c>
      <c r="D112118" t="s">
        <v>188864</v>
      </c>
      <c r="E112118" t="s">
        <v>15295</v>
      </c>
    </row>
    <row r="112119" spans="1:5" x14ac:dyDescent="0.4">
      <c r="A112119" t="s">
        <v>188907</v>
      </c>
      <c r="B112119" t="str">
        <f t="shared" si="1751"/>
        <v>福岡県北九州市八幡東区高見</v>
      </c>
      <c r="C112119" t="s">
        <v>188130</v>
      </c>
      <c r="D112119" t="s">
        <v>188864</v>
      </c>
      <c r="E112119" t="s">
        <v>8166</v>
      </c>
    </row>
    <row r="112120" spans="1:5" x14ac:dyDescent="0.4">
      <c r="A112120" t="s">
        <v>188908</v>
      </c>
      <c r="B112120" t="str">
        <f t="shared" si="1751"/>
        <v>福岡県北九州市八幡東区竹下町</v>
      </c>
      <c r="C112120" t="s">
        <v>188130</v>
      </c>
      <c r="D112120" t="s">
        <v>188864</v>
      </c>
      <c r="E112120" t="s">
        <v>47139</v>
      </c>
    </row>
    <row r="112121" spans="1:5" x14ac:dyDescent="0.4">
      <c r="A112121" t="s">
        <v>188909</v>
      </c>
      <c r="B112121" t="str">
        <f t="shared" si="1751"/>
        <v>福岡県北九州市八幡東区田代</v>
      </c>
      <c r="C112121" t="s">
        <v>188130</v>
      </c>
      <c r="D112121" t="s">
        <v>188864</v>
      </c>
      <c r="E112121" t="s">
        <v>7711</v>
      </c>
    </row>
    <row r="112122" spans="1:5" x14ac:dyDescent="0.4">
      <c r="A112122" t="s">
        <v>188910</v>
      </c>
      <c r="B112122" t="str">
        <f t="shared" si="1751"/>
        <v>福岡県北九州市八幡東区茶屋町</v>
      </c>
      <c r="C112122" t="s">
        <v>188130</v>
      </c>
      <c r="D112122" t="s">
        <v>188864</v>
      </c>
      <c r="E112122" t="s">
        <v>14513</v>
      </c>
    </row>
    <row r="112123" spans="1:5" x14ac:dyDescent="0.4">
      <c r="A112123" t="s">
        <v>188911</v>
      </c>
      <c r="B112123" t="str">
        <f t="shared" si="1751"/>
        <v>福岡県北九州市八幡東区中央</v>
      </c>
      <c r="C112123" t="s">
        <v>188130</v>
      </c>
      <c r="D112123" t="s">
        <v>188864</v>
      </c>
      <c r="E112123" t="s">
        <v>4677</v>
      </c>
    </row>
    <row r="112124" spans="1:5" x14ac:dyDescent="0.4">
      <c r="A112124" t="s">
        <v>188912</v>
      </c>
      <c r="B112124" t="str">
        <f t="shared" si="1751"/>
        <v>福岡県北九州市八幡東区槻田</v>
      </c>
      <c r="C112124" t="s">
        <v>188130</v>
      </c>
      <c r="D112124" t="s">
        <v>188864</v>
      </c>
      <c r="E112124" t="s">
        <v>188913</v>
      </c>
    </row>
    <row r="112125" spans="1:5" x14ac:dyDescent="0.4">
      <c r="A112125" t="s">
        <v>188914</v>
      </c>
      <c r="B112125" t="str">
        <f t="shared" si="1751"/>
        <v>福岡県北九州市八幡東区天神町</v>
      </c>
      <c r="C112125" t="s">
        <v>188130</v>
      </c>
      <c r="D112125" t="s">
        <v>188864</v>
      </c>
      <c r="E112125" t="s">
        <v>2835</v>
      </c>
    </row>
    <row r="112126" spans="1:5" x14ac:dyDescent="0.4">
      <c r="A112126" t="s">
        <v>188915</v>
      </c>
      <c r="B112126" t="str">
        <f t="shared" si="1751"/>
        <v>福岡県北九州市八幡東区中尾</v>
      </c>
      <c r="C112126" t="s">
        <v>188130</v>
      </c>
      <c r="D112126" t="s">
        <v>188864</v>
      </c>
      <c r="E112126" t="s">
        <v>52935</v>
      </c>
    </row>
    <row r="112127" spans="1:5" x14ac:dyDescent="0.4">
      <c r="A112127" t="s">
        <v>188916</v>
      </c>
      <c r="B112127" t="str">
        <f t="shared" si="1751"/>
        <v>福岡県北九州市八幡東区中畑</v>
      </c>
      <c r="C112127" t="s">
        <v>188130</v>
      </c>
      <c r="D112127" t="s">
        <v>188864</v>
      </c>
      <c r="E112127" t="s">
        <v>15009</v>
      </c>
    </row>
    <row r="112128" spans="1:5" x14ac:dyDescent="0.4">
      <c r="A112128" t="s">
        <v>188917</v>
      </c>
      <c r="B112128" t="str">
        <f t="shared" ref="B112128:B112191" si="1752">C112128&amp;D112128&amp;E112128</f>
        <v>福岡県北九州市八幡東区西台良町</v>
      </c>
      <c r="C112128" t="s">
        <v>188130</v>
      </c>
      <c r="D112128" t="s">
        <v>188864</v>
      </c>
      <c r="E112128" t="s">
        <v>188918</v>
      </c>
    </row>
    <row r="112129" spans="1:5" x14ac:dyDescent="0.4">
      <c r="A112129" t="s">
        <v>188919</v>
      </c>
      <c r="B112129" t="str">
        <f t="shared" si="1752"/>
        <v>福岡県北九州市八幡東区西本町</v>
      </c>
      <c r="C112129" t="s">
        <v>188130</v>
      </c>
      <c r="D112129" t="s">
        <v>188864</v>
      </c>
      <c r="E112129" t="s">
        <v>51137</v>
      </c>
    </row>
    <row r="112130" spans="1:5" x14ac:dyDescent="0.4">
      <c r="A112130" t="s">
        <v>188920</v>
      </c>
      <c r="B112130" t="str">
        <f t="shared" si="1752"/>
        <v>福岡県北九州市八幡東区西丸山町</v>
      </c>
      <c r="C112130" t="s">
        <v>188130</v>
      </c>
      <c r="D112130" t="s">
        <v>188864</v>
      </c>
      <c r="E112130" t="s">
        <v>150424</v>
      </c>
    </row>
    <row r="112131" spans="1:5" x14ac:dyDescent="0.4">
      <c r="A112131" t="s">
        <v>188921</v>
      </c>
      <c r="B112131" t="str">
        <f t="shared" si="1752"/>
        <v>福岡県北九州市八幡東区羽衣町</v>
      </c>
      <c r="C112131" t="s">
        <v>188130</v>
      </c>
      <c r="D112131" t="s">
        <v>188864</v>
      </c>
      <c r="E112131" t="s">
        <v>10611</v>
      </c>
    </row>
    <row r="112132" spans="1:5" x14ac:dyDescent="0.4">
      <c r="A112132" t="s">
        <v>188922</v>
      </c>
      <c r="B112132" t="str">
        <f t="shared" si="1752"/>
        <v>福岡県北九州市八幡東区八王寺町</v>
      </c>
      <c r="C112132" t="s">
        <v>188130</v>
      </c>
      <c r="D112132" t="s">
        <v>188864</v>
      </c>
      <c r="E112132" t="s">
        <v>169998</v>
      </c>
    </row>
    <row r="112133" spans="1:5" x14ac:dyDescent="0.4">
      <c r="A112133" t="s">
        <v>188923</v>
      </c>
      <c r="B112133" t="str">
        <f t="shared" si="1752"/>
        <v>福岡県北九州市八幡東区花尾町</v>
      </c>
      <c r="C112133" t="s">
        <v>188130</v>
      </c>
      <c r="D112133" t="s">
        <v>188864</v>
      </c>
      <c r="E112133" t="s">
        <v>188924</v>
      </c>
    </row>
    <row r="112134" spans="1:5" x14ac:dyDescent="0.4">
      <c r="A112134" t="s">
        <v>188925</v>
      </c>
      <c r="B112134" t="str">
        <f t="shared" si="1752"/>
        <v>福岡県北九州市八幡東区春の町</v>
      </c>
      <c r="C112134" t="s">
        <v>188130</v>
      </c>
      <c r="D112134" t="s">
        <v>188864</v>
      </c>
      <c r="E112134" t="s">
        <v>188926</v>
      </c>
    </row>
    <row r="112135" spans="1:5" x14ac:dyDescent="0.4">
      <c r="A112135" t="s">
        <v>188927</v>
      </c>
      <c r="B112135" t="str">
        <f t="shared" si="1752"/>
        <v>福岡県北九州市八幡東区東田</v>
      </c>
      <c r="C112135" t="s">
        <v>188130</v>
      </c>
      <c r="D112135" t="s">
        <v>188864</v>
      </c>
      <c r="E112135" t="s">
        <v>32475</v>
      </c>
    </row>
    <row r="112136" spans="1:5" x14ac:dyDescent="0.4">
      <c r="A112136" t="s">
        <v>188928</v>
      </c>
      <c r="B112136" t="str">
        <f t="shared" si="1752"/>
        <v>福岡県北九州市八幡東区東台良町</v>
      </c>
      <c r="C112136" t="s">
        <v>188130</v>
      </c>
      <c r="D112136" t="s">
        <v>188864</v>
      </c>
      <c r="E112136" t="s">
        <v>188929</v>
      </c>
    </row>
    <row r="112137" spans="1:5" x14ac:dyDescent="0.4">
      <c r="A112137" t="s">
        <v>188930</v>
      </c>
      <c r="B112137" t="str">
        <f t="shared" si="1752"/>
        <v>福岡県北九州市八幡東区東鉄町</v>
      </c>
      <c r="C112137" t="s">
        <v>188130</v>
      </c>
      <c r="D112137" t="s">
        <v>188864</v>
      </c>
      <c r="E112137" t="s">
        <v>188931</v>
      </c>
    </row>
    <row r="112138" spans="1:5" x14ac:dyDescent="0.4">
      <c r="A112138" t="s">
        <v>188932</v>
      </c>
      <c r="B112138" t="str">
        <f t="shared" si="1752"/>
        <v>福岡県北九州市八幡東区東丸山町</v>
      </c>
      <c r="C112138" t="s">
        <v>188130</v>
      </c>
      <c r="D112138" t="s">
        <v>188864</v>
      </c>
      <c r="E112138" t="s">
        <v>150445</v>
      </c>
    </row>
    <row r="112139" spans="1:5" x14ac:dyDescent="0.4">
      <c r="A112139" t="s">
        <v>188933</v>
      </c>
      <c r="B112139" t="str">
        <f t="shared" si="1752"/>
        <v>福岡県北九州市八幡東区東山</v>
      </c>
      <c r="C112139" t="s">
        <v>188130</v>
      </c>
      <c r="D112139" t="s">
        <v>188864</v>
      </c>
      <c r="E112139" t="s">
        <v>1891</v>
      </c>
    </row>
    <row r="112140" spans="1:5" x14ac:dyDescent="0.4">
      <c r="A112140" t="s">
        <v>188934</v>
      </c>
      <c r="B112140" t="str">
        <f t="shared" si="1752"/>
        <v>福岡県北九州市八幡東区日の出</v>
      </c>
      <c r="C112140" t="s">
        <v>188130</v>
      </c>
      <c r="D112140" t="s">
        <v>188864</v>
      </c>
      <c r="E112140" t="s">
        <v>5835</v>
      </c>
    </row>
    <row r="112141" spans="1:5" x14ac:dyDescent="0.4">
      <c r="A112141" t="s">
        <v>188935</v>
      </c>
      <c r="B112141" t="str">
        <f t="shared" si="1752"/>
        <v>福岡県北九州市八幡東区平野</v>
      </c>
      <c r="C112141" t="s">
        <v>188130</v>
      </c>
      <c r="D112141" t="s">
        <v>188864</v>
      </c>
      <c r="E112141" t="s">
        <v>43938</v>
      </c>
    </row>
    <row r="112142" spans="1:5" x14ac:dyDescent="0.4">
      <c r="A112142" t="s">
        <v>188936</v>
      </c>
      <c r="B112142" t="str">
        <f t="shared" si="1752"/>
        <v>福岡県北九州市八幡東区藤見町</v>
      </c>
      <c r="C112142" t="s">
        <v>188130</v>
      </c>
      <c r="D112142" t="s">
        <v>188864</v>
      </c>
      <c r="E112142" t="s">
        <v>74783</v>
      </c>
    </row>
    <row r="112143" spans="1:5" x14ac:dyDescent="0.4">
      <c r="A112143" t="s">
        <v>188937</v>
      </c>
      <c r="B112143" t="str">
        <f t="shared" si="1752"/>
        <v>福岡県北九州市八幡東区帆柱</v>
      </c>
      <c r="C112143" t="s">
        <v>188130</v>
      </c>
      <c r="D112143" t="s">
        <v>188864</v>
      </c>
      <c r="E112143" t="s">
        <v>188938</v>
      </c>
    </row>
    <row r="112144" spans="1:5" x14ac:dyDescent="0.4">
      <c r="A112144" t="s">
        <v>188939</v>
      </c>
      <c r="B112144" t="str">
        <f t="shared" si="1752"/>
        <v>福岡県北九州市八幡東区前田（大字）</v>
      </c>
      <c r="C112144" t="s">
        <v>188130</v>
      </c>
      <c r="D112144" t="s">
        <v>188864</v>
      </c>
      <c r="E112144" t="s">
        <v>188940</v>
      </c>
    </row>
    <row r="112145" spans="1:5" x14ac:dyDescent="0.4">
      <c r="A112145" t="s">
        <v>188941</v>
      </c>
      <c r="B112145" t="str">
        <f t="shared" si="1752"/>
        <v>福岡県北九州市八幡東区前田（丁目）</v>
      </c>
      <c r="C112145" t="s">
        <v>188130</v>
      </c>
      <c r="D112145" t="s">
        <v>188864</v>
      </c>
      <c r="E112145" t="s">
        <v>188942</v>
      </c>
    </row>
    <row r="112146" spans="1:5" x14ac:dyDescent="0.4">
      <c r="A112146" t="s">
        <v>188943</v>
      </c>
      <c r="B112146" t="str">
        <f t="shared" si="1752"/>
        <v>福岡県北九州市八幡東区松尾町</v>
      </c>
      <c r="C112146" t="s">
        <v>188130</v>
      </c>
      <c r="D112146" t="s">
        <v>188864</v>
      </c>
      <c r="E112146" t="s">
        <v>18842</v>
      </c>
    </row>
    <row r="112147" spans="1:5" x14ac:dyDescent="0.4">
      <c r="A112147" t="s">
        <v>188944</v>
      </c>
      <c r="B112147" t="str">
        <f t="shared" si="1752"/>
        <v>福岡県北九州市八幡東区宮田町</v>
      </c>
      <c r="C112147" t="s">
        <v>188130</v>
      </c>
      <c r="D112147" t="s">
        <v>188864</v>
      </c>
      <c r="E112147" t="s">
        <v>42428</v>
      </c>
    </row>
    <row r="112148" spans="1:5" x14ac:dyDescent="0.4">
      <c r="A112148" t="s">
        <v>188945</v>
      </c>
      <c r="B112148" t="str">
        <f t="shared" si="1752"/>
        <v>福岡県北九州市八幡東区宮の町</v>
      </c>
      <c r="C112148" t="s">
        <v>188130</v>
      </c>
      <c r="D112148" t="s">
        <v>188864</v>
      </c>
      <c r="E112148" t="s">
        <v>154872</v>
      </c>
    </row>
    <row r="112149" spans="1:5" x14ac:dyDescent="0.4">
      <c r="A112149" t="s">
        <v>188946</v>
      </c>
      <c r="B112149" t="str">
        <f t="shared" si="1752"/>
        <v>福岡県北九州市八幡東区桃園</v>
      </c>
      <c r="C112149" t="s">
        <v>188130</v>
      </c>
      <c r="D112149" t="s">
        <v>188864</v>
      </c>
      <c r="E112149" t="s">
        <v>42634</v>
      </c>
    </row>
    <row r="112150" spans="1:5" x14ac:dyDescent="0.4">
      <c r="A112150" t="s">
        <v>188947</v>
      </c>
      <c r="B112150" t="str">
        <f t="shared" si="1752"/>
        <v>福岡県北九州市八幡東区豊町</v>
      </c>
      <c r="C112150" t="s">
        <v>188130</v>
      </c>
      <c r="D112150" t="s">
        <v>188864</v>
      </c>
      <c r="E112150" t="s">
        <v>20019</v>
      </c>
    </row>
    <row r="112151" spans="1:5" x14ac:dyDescent="0.4">
      <c r="A112151" t="s">
        <v>188948</v>
      </c>
      <c r="B112151" t="str">
        <f t="shared" si="1752"/>
        <v>福岡県北九州市八幡西区以下に掲載がない場合</v>
      </c>
      <c r="C112151" t="s">
        <v>188130</v>
      </c>
      <c r="D112151" t="s">
        <v>188949</v>
      </c>
      <c r="E112151" t="s">
        <v>10</v>
      </c>
    </row>
    <row r="112152" spans="1:5" x14ac:dyDescent="0.4">
      <c r="A112152" t="s">
        <v>188950</v>
      </c>
      <c r="B112152" t="str">
        <f t="shared" si="1752"/>
        <v>福岡県北九州市八幡西区相生町</v>
      </c>
      <c r="C112152" t="s">
        <v>188130</v>
      </c>
      <c r="D112152" t="s">
        <v>188949</v>
      </c>
      <c r="E112152" t="s">
        <v>1984</v>
      </c>
    </row>
    <row r="112153" spans="1:5" x14ac:dyDescent="0.4">
      <c r="A112153" t="s">
        <v>188951</v>
      </c>
      <c r="B112153" t="str">
        <f t="shared" si="1752"/>
        <v>福岡県北九州市八幡西区青山</v>
      </c>
      <c r="C112153" t="s">
        <v>188130</v>
      </c>
      <c r="D112153" t="s">
        <v>188949</v>
      </c>
      <c r="E112153" t="s">
        <v>2889</v>
      </c>
    </row>
    <row r="112154" spans="1:5" x14ac:dyDescent="0.4">
      <c r="A112154" t="s">
        <v>188952</v>
      </c>
      <c r="B112154" t="str">
        <f t="shared" si="1752"/>
        <v>福岡県北九州市八幡西区浅川（丁目）</v>
      </c>
      <c r="C112154" t="s">
        <v>188130</v>
      </c>
      <c r="D112154" t="s">
        <v>188949</v>
      </c>
      <c r="E112154" t="s">
        <v>188953</v>
      </c>
    </row>
    <row r="112155" spans="1:5" x14ac:dyDescent="0.4">
      <c r="A112155" t="s">
        <v>188954</v>
      </c>
      <c r="B112155" t="str">
        <f t="shared" si="1752"/>
        <v>福岡県北九州市八幡西区浅川（番地）</v>
      </c>
      <c r="C112155" t="s">
        <v>188130</v>
      </c>
      <c r="D112155" t="s">
        <v>188949</v>
      </c>
      <c r="E112155" t="s">
        <v>188955</v>
      </c>
    </row>
    <row r="112156" spans="1:5" x14ac:dyDescent="0.4">
      <c r="A112156" t="s">
        <v>188956</v>
      </c>
      <c r="B112156" t="str">
        <f t="shared" si="1752"/>
        <v>福岡県北九州市八幡西区浅川学園台</v>
      </c>
      <c r="C112156" t="s">
        <v>188130</v>
      </c>
      <c r="D112156" t="s">
        <v>188949</v>
      </c>
      <c r="E112156" t="s">
        <v>188957</v>
      </c>
    </row>
    <row r="112157" spans="1:5" x14ac:dyDescent="0.4">
      <c r="A112157" t="s">
        <v>188958</v>
      </c>
      <c r="B112157" t="str">
        <f t="shared" si="1752"/>
        <v>福岡県北九州市八幡西区浅川台</v>
      </c>
      <c r="C112157" t="s">
        <v>188130</v>
      </c>
      <c r="D112157" t="s">
        <v>188949</v>
      </c>
      <c r="E112157" t="s">
        <v>188959</v>
      </c>
    </row>
    <row r="112158" spans="1:5" x14ac:dyDescent="0.4">
      <c r="A112158" t="s">
        <v>188960</v>
      </c>
      <c r="B112158" t="str">
        <f t="shared" si="1752"/>
        <v>福岡県北九州市八幡西区浅川日の峯</v>
      </c>
      <c r="C112158" t="s">
        <v>188130</v>
      </c>
      <c r="D112158" t="s">
        <v>188949</v>
      </c>
      <c r="E112158" t="s">
        <v>188961</v>
      </c>
    </row>
    <row r="112159" spans="1:5" x14ac:dyDescent="0.4">
      <c r="A112159" t="s">
        <v>188962</v>
      </c>
      <c r="B112159" t="str">
        <f t="shared" si="1752"/>
        <v>福岡県北九州市八幡西区浅川町</v>
      </c>
      <c r="C112159" t="s">
        <v>188130</v>
      </c>
      <c r="D112159" t="s">
        <v>188949</v>
      </c>
      <c r="E112159" t="s">
        <v>88665</v>
      </c>
    </row>
    <row r="112160" spans="1:5" x14ac:dyDescent="0.4">
      <c r="A112160" t="s">
        <v>188963</v>
      </c>
      <c r="B112160" t="str">
        <f t="shared" si="1752"/>
        <v>福岡県北九州市八幡西区穴生</v>
      </c>
      <c r="C112160" t="s">
        <v>188130</v>
      </c>
      <c r="D112160" t="s">
        <v>188949</v>
      </c>
      <c r="E112160" t="s">
        <v>188964</v>
      </c>
    </row>
    <row r="112161" spans="1:5" x14ac:dyDescent="0.4">
      <c r="A112161" t="s">
        <v>188965</v>
      </c>
      <c r="B112161" t="str">
        <f t="shared" si="1752"/>
        <v>福岡県北九州市八幡西区池田</v>
      </c>
      <c r="C112161" t="s">
        <v>188130</v>
      </c>
      <c r="D112161" t="s">
        <v>188949</v>
      </c>
      <c r="E112161" t="s">
        <v>8364</v>
      </c>
    </row>
    <row r="112162" spans="1:5" x14ac:dyDescent="0.4">
      <c r="A112162" t="s">
        <v>188966</v>
      </c>
      <c r="B112162" t="str">
        <f t="shared" si="1752"/>
        <v>福岡県北九州市八幡西区石坂</v>
      </c>
      <c r="C112162" t="s">
        <v>188130</v>
      </c>
      <c r="D112162" t="s">
        <v>188949</v>
      </c>
      <c r="E112162" t="s">
        <v>12526</v>
      </c>
    </row>
    <row r="112163" spans="1:5" x14ac:dyDescent="0.4">
      <c r="A112163" t="s">
        <v>188967</v>
      </c>
      <c r="B112163" t="str">
        <f t="shared" si="1752"/>
        <v>福岡県北九州市八幡西区泉ケ浦</v>
      </c>
      <c r="C112163" t="s">
        <v>188130</v>
      </c>
      <c r="D112163" t="s">
        <v>188949</v>
      </c>
      <c r="E112163" t="s">
        <v>188968</v>
      </c>
    </row>
    <row r="112164" spans="1:5" x14ac:dyDescent="0.4">
      <c r="A112164" t="s">
        <v>188969</v>
      </c>
      <c r="B112164" t="str">
        <f t="shared" si="1752"/>
        <v>福岡県北九州市八幡西区医生ケ丘</v>
      </c>
      <c r="C112164" t="s">
        <v>188130</v>
      </c>
      <c r="D112164" t="s">
        <v>188949</v>
      </c>
      <c r="E112164" t="s">
        <v>188970</v>
      </c>
    </row>
    <row r="112165" spans="1:5" x14ac:dyDescent="0.4">
      <c r="A112165" t="s">
        <v>188971</v>
      </c>
      <c r="B112165" t="str">
        <f t="shared" si="1752"/>
        <v>福岡県北九州市八幡西区市瀬</v>
      </c>
      <c r="C112165" t="s">
        <v>188130</v>
      </c>
      <c r="D112165" t="s">
        <v>188949</v>
      </c>
      <c r="E112165" t="s">
        <v>165928</v>
      </c>
    </row>
    <row r="112166" spans="1:5" x14ac:dyDescent="0.4">
      <c r="A112166" t="s">
        <v>188972</v>
      </c>
      <c r="B112166" t="str">
        <f t="shared" si="1752"/>
        <v>福岡県北九州市八幡西区岩崎</v>
      </c>
      <c r="C112166" t="s">
        <v>188130</v>
      </c>
      <c r="D112166" t="s">
        <v>188949</v>
      </c>
      <c r="E112166" t="s">
        <v>16934</v>
      </c>
    </row>
    <row r="112167" spans="1:5" x14ac:dyDescent="0.4">
      <c r="A112167" t="s">
        <v>188973</v>
      </c>
      <c r="B112167" t="str">
        <f t="shared" si="1752"/>
        <v>福岡県北九州市八幡西区上の原</v>
      </c>
      <c r="C112167" t="s">
        <v>188130</v>
      </c>
      <c r="D112167" t="s">
        <v>188949</v>
      </c>
      <c r="E112167" t="s">
        <v>70375</v>
      </c>
    </row>
    <row r="112168" spans="1:5" x14ac:dyDescent="0.4">
      <c r="A112168" t="s">
        <v>188974</v>
      </c>
      <c r="B112168" t="str">
        <f t="shared" si="1752"/>
        <v>福岡県北九州市八幡西区永犬丸</v>
      </c>
      <c r="C112168" t="s">
        <v>188130</v>
      </c>
      <c r="D112168" t="s">
        <v>188949</v>
      </c>
      <c r="E112168" t="s">
        <v>188975</v>
      </c>
    </row>
    <row r="112169" spans="1:5" x14ac:dyDescent="0.4">
      <c r="A112169" t="s">
        <v>188976</v>
      </c>
      <c r="B112169" t="str">
        <f t="shared" si="1752"/>
        <v>福岡県北九州市八幡西区永犬丸東町</v>
      </c>
      <c r="C112169" t="s">
        <v>188130</v>
      </c>
      <c r="D112169" t="s">
        <v>188949</v>
      </c>
      <c r="E112169" t="s">
        <v>188977</v>
      </c>
    </row>
    <row r="112170" spans="1:5" x14ac:dyDescent="0.4">
      <c r="A112170" t="s">
        <v>188978</v>
      </c>
      <c r="B112170" t="str">
        <f t="shared" si="1752"/>
        <v>福岡県北九州市八幡西区永犬丸西町</v>
      </c>
      <c r="C112170" t="s">
        <v>188130</v>
      </c>
      <c r="D112170" t="s">
        <v>188949</v>
      </c>
      <c r="E112170" t="s">
        <v>188979</v>
      </c>
    </row>
    <row r="112171" spans="1:5" x14ac:dyDescent="0.4">
      <c r="A112171" t="s">
        <v>188980</v>
      </c>
      <c r="B112171" t="str">
        <f t="shared" si="1752"/>
        <v>福岡県北九州市八幡西区永犬丸南町</v>
      </c>
      <c r="C112171" t="s">
        <v>188130</v>
      </c>
      <c r="D112171" t="s">
        <v>188949</v>
      </c>
      <c r="E112171" t="s">
        <v>188981</v>
      </c>
    </row>
    <row r="112172" spans="1:5" x14ac:dyDescent="0.4">
      <c r="A112172" t="s">
        <v>188982</v>
      </c>
      <c r="B112172" t="str">
        <f t="shared" si="1752"/>
        <v>福岡県北九州市八幡西区大浦</v>
      </c>
      <c r="C112172" t="s">
        <v>188130</v>
      </c>
      <c r="D112172" t="s">
        <v>188949</v>
      </c>
      <c r="E112172" t="s">
        <v>17889</v>
      </c>
    </row>
    <row r="112173" spans="1:5" x14ac:dyDescent="0.4">
      <c r="A112173" t="s">
        <v>188983</v>
      </c>
      <c r="B112173" t="str">
        <f t="shared" si="1752"/>
        <v>福岡県北九州市八幡西区大畑町</v>
      </c>
      <c r="C112173" t="s">
        <v>188130</v>
      </c>
      <c r="D112173" t="s">
        <v>188949</v>
      </c>
      <c r="E112173" t="s">
        <v>15966</v>
      </c>
    </row>
    <row r="112174" spans="1:5" x14ac:dyDescent="0.4">
      <c r="A112174" t="s">
        <v>188984</v>
      </c>
      <c r="B112174" t="str">
        <f t="shared" si="1752"/>
        <v>福岡県北九州市八幡西区大平</v>
      </c>
      <c r="C112174" t="s">
        <v>188130</v>
      </c>
      <c r="D112174" t="s">
        <v>188949</v>
      </c>
      <c r="E112174" t="s">
        <v>7209</v>
      </c>
    </row>
    <row r="112175" spans="1:5" x14ac:dyDescent="0.4">
      <c r="A112175" t="s">
        <v>188985</v>
      </c>
      <c r="B112175" t="str">
        <f t="shared" si="1752"/>
        <v>福岡県北九州市八幡西区大平台</v>
      </c>
      <c r="C112175" t="s">
        <v>188130</v>
      </c>
      <c r="D112175" t="s">
        <v>188949</v>
      </c>
      <c r="E112175" t="s">
        <v>28255</v>
      </c>
    </row>
    <row r="112176" spans="1:5" x14ac:dyDescent="0.4">
      <c r="A112176" t="s">
        <v>188986</v>
      </c>
      <c r="B112176" t="str">
        <f t="shared" si="1752"/>
        <v>福岡県北九州市八幡西区岡田町</v>
      </c>
      <c r="C112176" t="s">
        <v>188130</v>
      </c>
      <c r="D112176" t="s">
        <v>188949</v>
      </c>
      <c r="E112176" t="s">
        <v>30108</v>
      </c>
    </row>
    <row r="112177" spans="1:5" x14ac:dyDescent="0.4">
      <c r="A112177" t="s">
        <v>188987</v>
      </c>
      <c r="B112177" t="str">
        <f t="shared" si="1752"/>
        <v>福岡県北九州市八幡西区沖田</v>
      </c>
      <c r="C112177" t="s">
        <v>188130</v>
      </c>
      <c r="D112177" t="s">
        <v>188949</v>
      </c>
      <c r="E112177" t="s">
        <v>30114</v>
      </c>
    </row>
    <row r="112178" spans="1:5" x14ac:dyDescent="0.4">
      <c r="A112178" t="s">
        <v>188988</v>
      </c>
      <c r="B112178" t="str">
        <f t="shared" si="1752"/>
        <v>福岡県北九州市八幡西区御開</v>
      </c>
      <c r="C112178" t="s">
        <v>188130</v>
      </c>
      <c r="D112178" t="s">
        <v>188949</v>
      </c>
      <c r="E112178" t="s">
        <v>188989</v>
      </c>
    </row>
    <row r="112179" spans="1:5" x14ac:dyDescent="0.4">
      <c r="A112179" t="s">
        <v>188990</v>
      </c>
      <c r="B112179" t="str">
        <f t="shared" si="1752"/>
        <v>福岡県北九州市八幡西区折尾（丁目）</v>
      </c>
      <c r="C112179" t="s">
        <v>188130</v>
      </c>
      <c r="D112179" t="s">
        <v>188949</v>
      </c>
      <c r="E112179" t="s">
        <v>188991</v>
      </c>
    </row>
    <row r="112180" spans="1:5" x14ac:dyDescent="0.4">
      <c r="A112180" t="s">
        <v>188992</v>
      </c>
      <c r="B112180" t="str">
        <f t="shared" si="1752"/>
        <v>福岡県北九州市八幡西区折尾（番地）</v>
      </c>
      <c r="C112180" t="s">
        <v>188130</v>
      </c>
      <c r="D112180" t="s">
        <v>188949</v>
      </c>
      <c r="E112180" t="s">
        <v>188993</v>
      </c>
    </row>
    <row r="112181" spans="1:5" x14ac:dyDescent="0.4">
      <c r="A112181" t="s">
        <v>188994</v>
      </c>
      <c r="B112181" t="str">
        <f t="shared" si="1752"/>
        <v>福岡県北九州市八幡西区春日台</v>
      </c>
      <c r="C112181" t="s">
        <v>188130</v>
      </c>
      <c r="D112181" t="s">
        <v>188949</v>
      </c>
      <c r="E112181" t="s">
        <v>15881</v>
      </c>
    </row>
    <row r="112182" spans="1:5" x14ac:dyDescent="0.4">
      <c r="A112182" t="s">
        <v>188995</v>
      </c>
      <c r="B112182" t="str">
        <f t="shared" si="1752"/>
        <v>福岡県北九州市八幡西区香月中央</v>
      </c>
      <c r="C112182" t="s">
        <v>188130</v>
      </c>
      <c r="D112182" t="s">
        <v>188949</v>
      </c>
      <c r="E112182" t="s">
        <v>188996</v>
      </c>
    </row>
    <row r="112183" spans="1:5" x14ac:dyDescent="0.4">
      <c r="A112183" t="s">
        <v>188997</v>
      </c>
      <c r="B112183" t="str">
        <f t="shared" si="1752"/>
        <v>福岡県北九州市八幡西区香月西</v>
      </c>
      <c r="C112183" t="s">
        <v>188130</v>
      </c>
      <c r="D112183" t="s">
        <v>188949</v>
      </c>
      <c r="E112183" t="s">
        <v>188998</v>
      </c>
    </row>
    <row r="112184" spans="1:5" x14ac:dyDescent="0.4">
      <c r="A112184" t="s">
        <v>188999</v>
      </c>
      <c r="B112184" t="str">
        <f t="shared" si="1752"/>
        <v>福岡県北九州市八幡西区上香月</v>
      </c>
      <c r="C112184" t="s">
        <v>188130</v>
      </c>
      <c r="D112184" t="s">
        <v>188949</v>
      </c>
      <c r="E112184" t="s">
        <v>189000</v>
      </c>
    </row>
    <row r="112185" spans="1:5" x14ac:dyDescent="0.4">
      <c r="A112185" t="s">
        <v>189001</v>
      </c>
      <c r="B112185" t="str">
        <f t="shared" si="1752"/>
        <v>福岡県北九州市八幡西区上上津役</v>
      </c>
      <c r="C112185" t="s">
        <v>188130</v>
      </c>
      <c r="D112185" t="s">
        <v>188949</v>
      </c>
      <c r="E112185" t="s">
        <v>189002</v>
      </c>
    </row>
    <row r="112186" spans="1:5" x14ac:dyDescent="0.4">
      <c r="A112186" t="s">
        <v>189003</v>
      </c>
      <c r="B112186" t="str">
        <f t="shared" si="1752"/>
        <v>福岡県北九州市八幡西区岸の浦</v>
      </c>
      <c r="C112186" t="s">
        <v>188130</v>
      </c>
      <c r="D112186" t="s">
        <v>188949</v>
      </c>
      <c r="E112186" t="s">
        <v>189004</v>
      </c>
    </row>
    <row r="112187" spans="1:5" x14ac:dyDescent="0.4">
      <c r="A112187" t="s">
        <v>189005</v>
      </c>
      <c r="B112187" t="str">
        <f t="shared" si="1752"/>
        <v>福岡県北九州市八幡西区北鷹見町</v>
      </c>
      <c r="C112187" t="s">
        <v>188130</v>
      </c>
      <c r="D112187" t="s">
        <v>188949</v>
      </c>
      <c r="E112187" t="s">
        <v>189006</v>
      </c>
    </row>
    <row r="112188" spans="1:5" x14ac:dyDescent="0.4">
      <c r="A112188" t="s">
        <v>189007</v>
      </c>
      <c r="B112188" t="str">
        <f t="shared" si="1752"/>
        <v>福岡県北九州市八幡西区吉祥寺町</v>
      </c>
      <c r="C112188" t="s">
        <v>188130</v>
      </c>
      <c r="D112188" t="s">
        <v>188949</v>
      </c>
      <c r="E112188" t="s">
        <v>189008</v>
      </c>
    </row>
    <row r="112189" spans="1:5" x14ac:dyDescent="0.4">
      <c r="A112189" t="s">
        <v>189009</v>
      </c>
      <c r="B112189" t="str">
        <f t="shared" si="1752"/>
        <v>福岡県北九州市八幡西区貴船台</v>
      </c>
      <c r="C112189" t="s">
        <v>188130</v>
      </c>
      <c r="D112189" t="s">
        <v>188949</v>
      </c>
      <c r="E112189" t="s">
        <v>189010</v>
      </c>
    </row>
    <row r="112190" spans="1:5" x14ac:dyDescent="0.4">
      <c r="A112190" t="s">
        <v>189011</v>
      </c>
      <c r="B112190" t="str">
        <f t="shared" si="1752"/>
        <v>福岡県北九州市八幡西区京良城町</v>
      </c>
      <c r="C112190" t="s">
        <v>188130</v>
      </c>
      <c r="D112190" t="s">
        <v>188949</v>
      </c>
      <c r="E112190" t="s">
        <v>189012</v>
      </c>
    </row>
    <row r="112191" spans="1:5" x14ac:dyDescent="0.4">
      <c r="A112191" t="s">
        <v>189013</v>
      </c>
      <c r="B112191" t="str">
        <f t="shared" si="1752"/>
        <v>福岡県北九州市八幡西区洞南町</v>
      </c>
      <c r="C112191" t="s">
        <v>188130</v>
      </c>
      <c r="D112191" t="s">
        <v>188949</v>
      </c>
      <c r="E112191" t="s">
        <v>189014</v>
      </c>
    </row>
    <row r="112192" spans="1:5" x14ac:dyDescent="0.4">
      <c r="A112192" t="s">
        <v>189015</v>
      </c>
      <c r="B112192" t="str">
        <f t="shared" ref="B112192:B112255" si="1753">C112192&amp;D112192&amp;E112192</f>
        <v>福岡県北九州市八幡西区楠北</v>
      </c>
      <c r="C112192" t="s">
        <v>188130</v>
      </c>
      <c r="D112192" t="s">
        <v>188949</v>
      </c>
      <c r="E112192" t="s">
        <v>189016</v>
      </c>
    </row>
    <row r="112193" spans="1:5" x14ac:dyDescent="0.4">
      <c r="A112193" t="s">
        <v>189017</v>
      </c>
      <c r="B112193" t="str">
        <f t="shared" si="1753"/>
        <v>福岡県北九州市八幡西区楠木</v>
      </c>
      <c r="C112193" t="s">
        <v>188130</v>
      </c>
      <c r="D112193" t="s">
        <v>188949</v>
      </c>
      <c r="E112193" t="s">
        <v>83823</v>
      </c>
    </row>
    <row r="112194" spans="1:5" x14ac:dyDescent="0.4">
      <c r="A112194" t="s">
        <v>189018</v>
      </c>
      <c r="B112194" t="str">
        <f t="shared" si="1753"/>
        <v>福岡県北九州市八幡西区楠橋</v>
      </c>
      <c r="C112194" t="s">
        <v>188130</v>
      </c>
      <c r="D112194" t="s">
        <v>188949</v>
      </c>
      <c r="E112194" t="s">
        <v>189019</v>
      </c>
    </row>
    <row r="112195" spans="1:5" x14ac:dyDescent="0.4">
      <c r="A112195" t="s">
        <v>189020</v>
      </c>
      <c r="B112195" t="str">
        <f t="shared" si="1753"/>
        <v>福岡県北九州市八幡西区楠橋上方</v>
      </c>
      <c r="C112195" t="s">
        <v>188130</v>
      </c>
      <c r="D112195" t="s">
        <v>188949</v>
      </c>
      <c r="E112195" t="s">
        <v>189021</v>
      </c>
    </row>
    <row r="112196" spans="1:5" x14ac:dyDescent="0.4">
      <c r="A112196" t="s">
        <v>189022</v>
      </c>
      <c r="B112196" t="str">
        <f t="shared" si="1753"/>
        <v>福岡県北九州市八幡西区楠橋下方</v>
      </c>
      <c r="C112196" t="s">
        <v>188130</v>
      </c>
      <c r="D112196" t="s">
        <v>188949</v>
      </c>
      <c r="E112196" t="s">
        <v>189023</v>
      </c>
    </row>
    <row r="112197" spans="1:5" x14ac:dyDescent="0.4">
      <c r="A112197" t="s">
        <v>189024</v>
      </c>
      <c r="B112197" t="str">
        <f t="shared" si="1753"/>
        <v>福岡県北九州市八幡西区楠橋東</v>
      </c>
      <c r="C112197" t="s">
        <v>188130</v>
      </c>
      <c r="D112197" t="s">
        <v>188949</v>
      </c>
      <c r="E112197" t="s">
        <v>189025</v>
      </c>
    </row>
    <row r="112198" spans="1:5" x14ac:dyDescent="0.4">
      <c r="A112198" t="s">
        <v>189026</v>
      </c>
      <c r="B112198" t="str">
        <f t="shared" si="1753"/>
        <v>福岡県北九州市八幡西区楠橋西</v>
      </c>
      <c r="C112198" t="s">
        <v>188130</v>
      </c>
      <c r="D112198" t="s">
        <v>188949</v>
      </c>
      <c r="E112198" t="s">
        <v>189027</v>
      </c>
    </row>
    <row r="112199" spans="1:5" x14ac:dyDescent="0.4">
      <c r="A112199" t="s">
        <v>189028</v>
      </c>
      <c r="B112199" t="str">
        <f t="shared" si="1753"/>
        <v>福岡県北九州市八幡西区楠橋南</v>
      </c>
      <c r="C112199" t="s">
        <v>188130</v>
      </c>
      <c r="D112199" t="s">
        <v>188949</v>
      </c>
      <c r="E112199" t="s">
        <v>189029</v>
      </c>
    </row>
    <row r="112200" spans="1:5" x14ac:dyDescent="0.4">
      <c r="A112200" t="s">
        <v>189030</v>
      </c>
      <c r="B112200" t="str">
        <f t="shared" si="1753"/>
        <v>福岡県北九州市八幡西区熊手</v>
      </c>
      <c r="C112200" t="s">
        <v>188130</v>
      </c>
      <c r="D112200" t="s">
        <v>188949</v>
      </c>
      <c r="E112200" t="s">
        <v>189031</v>
      </c>
    </row>
    <row r="112201" spans="1:5" x14ac:dyDescent="0.4">
      <c r="A112201" t="s">
        <v>189032</v>
      </c>
      <c r="B112201" t="str">
        <f t="shared" si="1753"/>
        <v>福岡県北九州市八幡西区熊西</v>
      </c>
      <c r="C112201" t="s">
        <v>188130</v>
      </c>
      <c r="D112201" t="s">
        <v>188949</v>
      </c>
      <c r="E112201" t="s">
        <v>189033</v>
      </c>
    </row>
    <row r="112202" spans="1:5" x14ac:dyDescent="0.4">
      <c r="A112202" t="s">
        <v>189034</v>
      </c>
      <c r="B112202" t="str">
        <f t="shared" si="1753"/>
        <v>福岡県北九州市八幡西区黒崎</v>
      </c>
      <c r="C112202" t="s">
        <v>188130</v>
      </c>
      <c r="D112202" t="s">
        <v>188949</v>
      </c>
      <c r="E112202" t="s">
        <v>16946</v>
      </c>
    </row>
    <row r="112203" spans="1:5" x14ac:dyDescent="0.4">
      <c r="A112203" t="s">
        <v>189035</v>
      </c>
      <c r="B112203" t="str">
        <f t="shared" si="1753"/>
        <v>福岡県北九州市八幡西区黒崎城石</v>
      </c>
      <c r="C112203" t="s">
        <v>188130</v>
      </c>
      <c r="D112203" t="s">
        <v>188949</v>
      </c>
      <c r="E112203" t="s">
        <v>189036</v>
      </c>
    </row>
    <row r="112204" spans="1:5" x14ac:dyDescent="0.4">
      <c r="A112204" t="s">
        <v>189037</v>
      </c>
      <c r="B112204" t="str">
        <f t="shared" si="1753"/>
        <v>福岡県北九州市八幡西区皇后崎町</v>
      </c>
      <c r="C112204" t="s">
        <v>188130</v>
      </c>
      <c r="D112204" t="s">
        <v>188949</v>
      </c>
      <c r="E112204" t="s">
        <v>189038</v>
      </c>
    </row>
    <row r="112205" spans="1:5" x14ac:dyDescent="0.4">
      <c r="A112205" t="s">
        <v>189039</v>
      </c>
      <c r="B112205" t="str">
        <f t="shared" si="1753"/>
        <v>福岡県北九州市八幡西区河桃町</v>
      </c>
      <c r="C112205" t="s">
        <v>188130</v>
      </c>
      <c r="D112205" t="s">
        <v>188949</v>
      </c>
      <c r="E112205" t="s">
        <v>189040</v>
      </c>
    </row>
    <row r="112206" spans="1:5" x14ac:dyDescent="0.4">
      <c r="A112206" t="s">
        <v>189041</v>
      </c>
      <c r="B112206" t="str">
        <f t="shared" si="1753"/>
        <v>福岡県北九州市八幡西区紅梅</v>
      </c>
      <c r="C112206" t="s">
        <v>188130</v>
      </c>
      <c r="D112206" t="s">
        <v>188949</v>
      </c>
      <c r="E112206" t="s">
        <v>189042</v>
      </c>
    </row>
    <row r="112207" spans="1:5" x14ac:dyDescent="0.4">
      <c r="A112207" t="s">
        <v>189043</v>
      </c>
      <c r="B112207" t="str">
        <f t="shared" si="1753"/>
        <v>福岡県北九州市八幡西区光明</v>
      </c>
      <c r="C112207" t="s">
        <v>188130</v>
      </c>
      <c r="D112207" t="s">
        <v>188949</v>
      </c>
      <c r="E112207" t="s">
        <v>189044</v>
      </c>
    </row>
    <row r="112208" spans="1:5" x14ac:dyDescent="0.4">
      <c r="A112208" t="s">
        <v>189045</v>
      </c>
      <c r="B112208" t="str">
        <f t="shared" si="1753"/>
        <v>福岡県北九州市八幡西区小鷺田町</v>
      </c>
      <c r="C112208" t="s">
        <v>188130</v>
      </c>
      <c r="D112208" t="s">
        <v>188949</v>
      </c>
      <c r="E112208" t="s">
        <v>189046</v>
      </c>
    </row>
    <row r="112209" spans="1:5" x14ac:dyDescent="0.4">
      <c r="A112209" t="s">
        <v>189047</v>
      </c>
      <c r="B112209" t="str">
        <f t="shared" si="1753"/>
        <v>福岡県北九州市八幡西区小嶺</v>
      </c>
      <c r="C112209" t="s">
        <v>188130</v>
      </c>
      <c r="D112209" t="s">
        <v>188949</v>
      </c>
      <c r="E112209" t="s">
        <v>189048</v>
      </c>
    </row>
    <row r="112210" spans="1:5" x14ac:dyDescent="0.4">
      <c r="A112210" t="s">
        <v>189049</v>
      </c>
      <c r="B112210" t="str">
        <f t="shared" si="1753"/>
        <v>福岡県北九州市八幡西区小嶺台</v>
      </c>
      <c r="C112210" t="s">
        <v>188130</v>
      </c>
      <c r="D112210" t="s">
        <v>188949</v>
      </c>
      <c r="E112210" t="s">
        <v>189050</v>
      </c>
    </row>
    <row r="112211" spans="1:5" x14ac:dyDescent="0.4">
      <c r="A112211" t="s">
        <v>189051</v>
      </c>
      <c r="B112211" t="str">
        <f t="shared" si="1753"/>
        <v>福岡県北九州市八幡西区木屋瀬</v>
      </c>
      <c r="C112211" t="s">
        <v>188130</v>
      </c>
      <c r="D112211" t="s">
        <v>188949</v>
      </c>
      <c r="E112211" t="s">
        <v>189052</v>
      </c>
    </row>
    <row r="112212" spans="1:5" x14ac:dyDescent="0.4">
      <c r="A112212" t="s">
        <v>189053</v>
      </c>
      <c r="B112212" t="str">
        <f t="shared" si="1753"/>
        <v>福岡県北九州市八幡西区木屋瀬東</v>
      </c>
      <c r="C112212" t="s">
        <v>188130</v>
      </c>
      <c r="D112212" t="s">
        <v>188949</v>
      </c>
      <c r="E112212" t="s">
        <v>189054</v>
      </c>
    </row>
    <row r="112213" spans="1:5" x14ac:dyDescent="0.4">
      <c r="A112213" t="s">
        <v>189055</v>
      </c>
      <c r="B112213" t="str">
        <f t="shared" si="1753"/>
        <v>福岡県北九州市八幡西区金剛</v>
      </c>
      <c r="C112213" t="s">
        <v>188130</v>
      </c>
      <c r="D112213" t="s">
        <v>188949</v>
      </c>
      <c r="E112213" t="s">
        <v>149580</v>
      </c>
    </row>
    <row r="112214" spans="1:5" x14ac:dyDescent="0.4">
      <c r="A112214" t="s">
        <v>189056</v>
      </c>
      <c r="B112214" t="str">
        <f t="shared" si="1753"/>
        <v>福岡県北九州市八幡西区幸神</v>
      </c>
      <c r="C112214" t="s">
        <v>188130</v>
      </c>
      <c r="D112214" t="s">
        <v>188949</v>
      </c>
      <c r="E112214" t="s">
        <v>189057</v>
      </c>
    </row>
    <row r="112215" spans="1:5" x14ac:dyDescent="0.4">
      <c r="A112215" t="s">
        <v>189058</v>
      </c>
      <c r="B112215" t="str">
        <f t="shared" si="1753"/>
        <v>福岡県北九州市八幡西区桜ケ丘町</v>
      </c>
      <c r="C112215" t="s">
        <v>188130</v>
      </c>
      <c r="D112215" t="s">
        <v>188949</v>
      </c>
      <c r="E112215" t="s">
        <v>42521</v>
      </c>
    </row>
    <row r="112216" spans="1:5" x14ac:dyDescent="0.4">
      <c r="A112216" t="s">
        <v>189059</v>
      </c>
      <c r="B112216" t="str">
        <f t="shared" si="1753"/>
        <v>福岡県北九州市八幡西区笹田</v>
      </c>
      <c r="C112216" t="s">
        <v>188130</v>
      </c>
      <c r="D112216" t="s">
        <v>188949</v>
      </c>
      <c r="E112216" t="s">
        <v>96328</v>
      </c>
    </row>
    <row r="112217" spans="1:5" x14ac:dyDescent="0.4">
      <c r="A112217" t="s">
        <v>189060</v>
      </c>
      <c r="B112217" t="str">
        <f t="shared" si="1753"/>
        <v>福岡県北九州市八幡西区さつき台</v>
      </c>
      <c r="C112217" t="s">
        <v>188130</v>
      </c>
      <c r="D112217" t="s">
        <v>188949</v>
      </c>
      <c r="E112217" t="s">
        <v>116184</v>
      </c>
    </row>
    <row r="112218" spans="1:5" x14ac:dyDescent="0.4">
      <c r="A112218" t="s">
        <v>189061</v>
      </c>
      <c r="B112218" t="str">
        <f t="shared" si="1753"/>
        <v>福岡県北九州市八幡西区里中</v>
      </c>
      <c r="C112218" t="s">
        <v>188130</v>
      </c>
      <c r="D112218" t="s">
        <v>188949</v>
      </c>
      <c r="E112218" t="s">
        <v>123685</v>
      </c>
    </row>
    <row r="112219" spans="1:5" x14ac:dyDescent="0.4">
      <c r="A112219" t="s">
        <v>189062</v>
      </c>
      <c r="B112219" t="str">
        <f t="shared" si="1753"/>
        <v>福岡県北九州市八幡西区三ケ森</v>
      </c>
      <c r="C112219" t="s">
        <v>188130</v>
      </c>
      <c r="D112219" t="s">
        <v>188949</v>
      </c>
      <c r="E112219" t="s">
        <v>189063</v>
      </c>
    </row>
    <row r="112220" spans="1:5" x14ac:dyDescent="0.4">
      <c r="A112220" t="s">
        <v>189064</v>
      </c>
      <c r="B112220" t="str">
        <f t="shared" si="1753"/>
        <v>福岡県北九州市八幡西区下上津役</v>
      </c>
      <c r="C112220" t="s">
        <v>188130</v>
      </c>
      <c r="D112220" t="s">
        <v>188949</v>
      </c>
      <c r="E112220" t="s">
        <v>189065</v>
      </c>
    </row>
    <row r="112221" spans="1:5" x14ac:dyDescent="0.4">
      <c r="A112221" t="s">
        <v>189066</v>
      </c>
      <c r="B112221" t="str">
        <f t="shared" si="1753"/>
        <v>福岡県北九州市八幡西区下上津役元町</v>
      </c>
      <c r="C112221" t="s">
        <v>188130</v>
      </c>
      <c r="D112221" t="s">
        <v>188949</v>
      </c>
      <c r="E112221" t="s">
        <v>189067</v>
      </c>
    </row>
    <row r="112222" spans="1:5" x14ac:dyDescent="0.4">
      <c r="A112222" t="s">
        <v>189068</v>
      </c>
      <c r="B112222" t="str">
        <f t="shared" si="1753"/>
        <v>福岡県北九州市八幡西区下畑町</v>
      </c>
      <c r="C112222" t="s">
        <v>188130</v>
      </c>
      <c r="D112222" t="s">
        <v>188949</v>
      </c>
      <c r="E112222" t="s">
        <v>150661</v>
      </c>
    </row>
    <row r="112223" spans="1:5" x14ac:dyDescent="0.4">
      <c r="A112223" t="s">
        <v>189069</v>
      </c>
      <c r="B112223" t="str">
        <f t="shared" si="1753"/>
        <v>福岡県北九州市八幡西区自由ケ丘</v>
      </c>
      <c r="C112223" t="s">
        <v>188130</v>
      </c>
      <c r="D112223" t="s">
        <v>188949</v>
      </c>
      <c r="E112223" t="s">
        <v>5799</v>
      </c>
    </row>
    <row r="112224" spans="1:5" x14ac:dyDescent="0.4">
      <c r="A112224" t="s">
        <v>189070</v>
      </c>
      <c r="B112224" t="str">
        <f t="shared" si="1753"/>
        <v>福岡県北九州市八幡西区松寿山</v>
      </c>
      <c r="C112224" t="s">
        <v>188130</v>
      </c>
      <c r="D112224" t="s">
        <v>188949</v>
      </c>
      <c r="E112224" t="s">
        <v>189071</v>
      </c>
    </row>
    <row r="112225" spans="1:5" x14ac:dyDescent="0.4">
      <c r="A112225" t="s">
        <v>189072</v>
      </c>
      <c r="B112225" t="str">
        <f t="shared" si="1753"/>
        <v>福岡県北九州市八幡西区白岩町</v>
      </c>
      <c r="C112225" t="s">
        <v>188130</v>
      </c>
      <c r="D112225" t="s">
        <v>188949</v>
      </c>
      <c r="E112225" t="s">
        <v>8347</v>
      </c>
    </row>
    <row r="112226" spans="1:5" x14ac:dyDescent="0.4">
      <c r="A112226" t="s">
        <v>189073</v>
      </c>
      <c r="B112226" t="str">
        <f t="shared" si="1753"/>
        <v>福岡県北九州市八幡西区陣原</v>
      </c>
      <c r="C112226" t="s">
        <v>188130</v>
      </c>
      <c r="D112226" t="s">
        <v>188949</v>
      </c>
      <c r="E112226" t="s">
        <v>189074</v>
      </c>
    </row>
    <row r="112227" spans="1:5" x14ac:dyDescent="0.4">
      <c r="A112227" t="s">
        <v>189075</v>
      </c>
      <c r="B112227" t="str">
        <f t="shared" si="1753"/>
        <v>福岡県北九州市八幡西区陣山</v>
      </c>
      <c r="C112227" t="s">
        <v>188130</v>
      </c>
      <c r="D112227" t="s">
        <v>188949</v>
      </c>
      <c r="E112227" t="s">
        <v>23912</v>
      </c>
    </row>
    <row r="112228" spans="1:5" x14ac:dyDescent="0.4">
      <c r="A112228" t="s">
        <v>189076</v>
      </c>
      <c r="B112228" t="str">
        <f t="shared" si="1753"/>
        <v>福岡県北九州市八幡西区菅原町</v>
      </c>
      <c r="C112228" t="s">
        <v>188130</v>
      </c>
      <c r="D112228" t="s">
        <v>188949</v>
      </c>
      <c r="E112228" t="s">
        <v>53204</v>
      </c>
    </row>
    <row r="112229" spans="1:5" x14ac:dyDescent="0.4">
      <c r="A112229" t="s">
        <v>189077</v>
      </c>
      <c r="B112229" t="str">
        <f t="shared" si="1753"/>
        <v>福岡県北九州市八幡西区瀬板</v>
      </c>
      <c r="C112229" t="s">
        <v>188130</v>
      </c>
      <c r="D112229" t="s">
        <v>188949</v>
      </c>
      <c r="E112229" t="s">
        <v>189078</v>
      </c>
    </row>
    <row r="112230" spans="1:5" x14ac:dyDescent="0.4">
      <c r="A112230" t="s">
        <v>189079</v>
      </c>
      <c r="B112230" t="str">
        <f t="shared" si="1753"/>
        <v>福岡県北九州市八幡西区清納</v>
      </c>
      <c r="C112230" t="s">
        <v>188130</v>
      </c>
      <c r="D112230" t="s">
        <v>188949</v>
      </c>
      <c r="E112230" t="s">
        <v>189080</v>
      </c>
    </row>
    <row r="112231" spans="1:5" x14ac:dyDescent="0.4">
      <c r="A112231" t="s">
        <v>189081</v>
      </c>
      <c r="B112231" t="str">
        <f t="shared" si="1753"/>
        <v>福岡県北九州市八幡西区星和町</v>
      </c>
      <c r="C112231" t="s">
        <v>188130</v>
      </c>
      <c r="D112231" t="s">
        <v>188949</v>
      </c>
      <c r="E112231" t="s">
        <v>189082</v>
      </c>
    </row>
    <row r="112232" spans="1:5" x14ac:dyDescent="0.4">
      <c r="A112232" t="s">
        <v>189083</v>
      </c>
      <c r="B112232" t="str">
        <f t="shared" si="1753"/>
        <v>福岡県北九州市八幡西区大膳</v>
      </c>
      <c r="C112232" t="s">
        <v>188130</v>
      </c>
      <c r="D112232" t="s">
        <v>188949</v>
      </c>
      <c r="E112232" t="s">
        <v>189084</v>
      </c>
    </row>
    <row r="112233" spans="1:5" x14ac:dyDescent="0.4">
      <c r="A112233" t="s">
        <v>189085</v>
      </c>
      <c r="B112233" t="str">
        <f t="shared" si="1753"/>
        <v>福岡県北九州市八幡西区高江</v>
      </c>
      <c r="C112233" t="s">
        <v>188130</v>
      </c>
      <c r="D112233" t="s">
        <v>188949</v>
      </c>
      <c r="E112233" t="s">
        <v>11562</v>
      </c>
    </row>
    <row r="112234" spans="1:5" x14ac:dyDescent="0.4">
      <c r="A112234" t="s">
        <v>189086</v>
      </c>
      <c r="B112234" t="str">
        <f t="shared" si="1753"/>
        <v>福岡県北九州市八幡西区鷹の巣</v>
      </c>
      <c r="C112234" t="s">
        <v>188130</v>
      </c>
      <c r="D112234" t="s">
        <v>188949</v>
      </c>
      <c r="E112234" t="s">
        <v>189087</v>
      </c>
    </row>
    <row r="112235" spans="1:5" x14ac:dyDescent="0.4">
      <c r="A112235" t="s">
        <v>189088</v>
      </c>
      <c r="B112235" t="str">
        <f t="shared" si="1753"/>
        <v>福岡県北九州市八幡西区鷹見台</v>
      </c>
      <c r="C112235" t="s">
        <v>188130</v>
      </c>
      <c r="D112235" t="s">
        <v>188949</v>
      </c>
      <c r="E112235" t="s">
        <v>189089</v>
      </c>
    </row>
    <row r="112236" spans="1:5" x14ac:dyDescent="0.4">
      <c r="A112236" t="s">
        <v>189090</v>
      </c>
      <c r="B112236" t="str">
        <f t="shared" si="1753"/>
        <v>福岡県北九州市八幡西区竹末</v>
      </c>
      <c r="C112236" t="s">
        <v>188130</v>
      </c>
      <c r="D112236" t="s">
        <v>188949</v>
      </c>
      <c r="E112236" t="s">
        <v>189091</v>
      </c>
    </row>
    <row r="112237" spans="1:5" x14ac:dyDescent="0.4">
      <c r="A112237" t="s">
        <v>189092</v>
      </c>
      <c r="B112237" t="str">
        <f t="shared" si="1753"/>
        <v>福岡県北九州市八幡西区田町</v>
      </c>
      <c r="C112237" t="s">
        <v>188130</v>
      </c>
      <c r="D112237" t="s">
        <v>188949</v>
      </c>
      <c r="E112237" t="s">
        <v>14945</v>
      </c>
    </row>
    <row r="112238" spans="1:5" x14ac:dyDescent="0.4">
      <c r="A112238" t="s">
        <v>189093</v>
      </c>
      <c r="B112238" t="str">
        <f t="shared" si="1753"/>
        <v>福岡県北九州市八幡西区茶売町</v>
      </c>
      <c r="C112238" t="s">
        <v>188130</v>
      </c>
      <c r="D112238" t="s">
        <v>188949</v>
      </c>
      <c r="E112238" t="s">
        <v>189094</v>
      </c>
    </row>
    <row r="112239" spans="1:5" x14ac:dyDescent="0.4">
      <c r="A112239" t="s">
        <v>189095</v>
      </c>
      <c r="B112239" t="str">
        <f t="shared" si="1753"/>
        <v>福岡県北九州市八幡西区茶屋の原</v>
      </c>
      <c r="C112239" t="s">
        <v>188130</v>
      </c>
      <c r="D112239" t="s">
        <v>188949</v>
      </c>
      <c r="E112239" t="s">
        <v>189096</v>
      </c>
    </row>
    <row r="112240" spans="1:5" x14ac:dyDescent="0.4">
      <c r="A112240" t="s">
        <v>189097</v>
      </c>
      <c r="B112240" t="str">
        <f t="shared" si="1753"/>
        <v>福岡県北九州市八幡西区千代</v>
      </c>
      <c r="C112240" t="s">
        <v>188130</v>
      </c>
      <c r="D112240" t="s">
        <v>188949</v>
      </c>
      <c r="E112240" t="s">
        <v>53445</v>
      </c>
    </row>
    <row r="112241" spans="1:5" x14ac:dyDescent="0.4">
      <c r="A112241" t="s">
        <v>189098</v>
      </c>
      <c r="B112241" t="str">
        <f t="shared" si="1753"/>
        <v>福岡県北九州市八幡西区千代ケ崎</v>
      </c>
      <c r="C112241" t="s">
        <v>188130</v>
      </c>
      <c r="D112241" t="s">
        <v>188949</v>
      </c>
      <c r="E112241" t="s">
        <v>189099</v>
      </c>
    </row>
    <row r="112242" spans="1:5" x14ac:dyDescent="0.4">
      <c r="A112242" t="s">
        <v>189100</v>
      </c>
      <c r="B112242" t="str">
        <f t="shared" si="1753"/>
        <v>福岡県北九州市八幡西区築地町</v>
      </c>
      <c r="C112242" t="s">
        <v>188130</v>
      </c>
      <c r="D112242" t="s">
        <v>188949</v>
      </c>
      <c r="E112242" t="s">
        <v>2833</v>
      </c>
    </row>
    <row r="112243" spans="1:5" x14ac:dyDescent="0.4">
      <c r="A112243" t="s">
        <v>189101</v>
      </c>
      <c r="B112243" t="str">
        <f t="shared" si="1753"/>
        <v>福岡県北九州市八幡西区筒井町</v>
      </c>
      <c r="C112243" t="s">
        <v>188130</v>
      </c>
      <c r="D112243" t="s">
        <v>188949</v>
      </c>
      <c r="E112243" t="s">
        <v>108582</v>
      </c>
    </row>
    <row r="112244" spans="1:5" x14ac:dyDescent="0.4">
      <c r="A112244" t="s">
        <v>189102</v>
      </c>
      <c r="B112244" t="str">
        <f t="shared" si="1753"/>
        <v>福岡県北九州市八幡西区鉄王</v>
      </c>
      <c r="C112244" t="s">
        <v>188130</v>
      </c>
      <c r="D112244" t="s">
        <v>188949</v>
      </c>
      <c r="E112244" t="s">
        <v>189103</v>
      </c>
    </row>
    <row r="112245" spans="1:5" x14ac:dyDescent="0.4">
      <c r="A112245" t="s">
        <v>189104</v>
      </c>
      <c r="B112245" t="str">
        <f t="shared" si="1753"/>
        <v>福岡県北九州市八幡西区鉄竜</v>
      </c>
      <c r="C112245" t="s">
        <v>188130</v>
      </c>
      <c r="D112245" t="s">
        <v>188949</v>
      </c>
      <c r="E112245" t="s">
        <v>189105</v>
      </c>
    </row>
    <row r="112246" spans="1:5" x14ac:dyDescent="0.4">
      <c r="A112246" t="s">
        <v>189106</v>
      </c>
      <c r="B112246" t="str">
        <f t="shared" si="1753"/>
        <v>福岡県北九州市八幡西区東筑</v>
      </c>
      <c r="C112246" t="s">
        <v>188130</v>
      </c>
      <c r="D112246" t="s">
        <v>188949</v>
      </c>
      <c r="E112246" t="s">
        <v>189107</v>
      </c>
    </row>
    <row r="112247" spans="1:5" x14ac:dyDescent="0.4">
      <c r="A112247" t="s">
        <v>189108</v>
      </c>
      <c r="B112247" t="str">
        <f t="shared" si="1753"/>
        <v>福岡県北九州市八幡西区塔野</v>
      </c>
      <c r="C112247" t="s">
        <v>188130</v>
      </c>
      <c r="D112247" t="s">
        <v>188949</v>
      </c>
      <c r="E112247" t="s">
        <v>189109</v>
      </c>
    </row>
    <row r="112248" spans="1:5" x14ac:dyDescent="0.4">
      <c r="A112248" t="s">
        <v>189110</v>
      </c>
      <c r="B112248" t="str">
        <f t="shared" si="1753"/>
        <v>福岡県北九州市八幡西区洞北町</v>
      </c>
      <c r="C112248" t="s">
        <v>188130</v>
      </c>
      <c r="D112248" t="s">
        <v>188949</v>
      </c>
      <c r="E112248" t="s">
        <v>189111</v>
      </c>
    </row>
    <row r="112249" spans="1:5" x14ac:dyDescent="0.4">
      <c r="A112249" t="s">
        <v>189112</v>
      </c>
      <c r="B112249" t="str">
        <f t="shared" si="1753"/>
        <v>福岡県北九州市八幡西区友田</v>
      </c>
      <c r="C112249" t="s">
        <v>188130</v>
      </c>
      <c r="D112249" t="s">
        <v>188949</v>
      </c>
      <c r="E112249" t="s">
        <v>110792</v>
      </c>
    </row>
    <row r="112250" spans="1:5" x14ac:dyDescent="0.4">
      <c r="A112250" t="s">
        <v>189113</v>
      </c>
      <c r="B112250" t="str">
        <f t="shared" si="1753"/>
        <v>福岡県北九州市八幡西区中須</v>
      </c>
      <c r="C112250" t="s">
        <v>188130</v>
      </c>
      <c r="D112250" t="s">
        <v>188949</v>
      </c>
      <c r="E112250" t="s">
        <v>106317</v>
      </c>
    </row>
    <row r="112251" spans="1:5" x14ac:dyDescent="0.4">
      <c r="A112251" t="s">
        <v>189114</v>
      </c>
      <c r="B112251" t="str">
        <f t="shared" si="1753"/>
        <v>福岡県北九州市八幡西区中の原</v>
      </c>
      <c r="C112251" t="s">
        <v>188130</v>
      </c>
      <c r="D112251" t="s">
        <v>188949</v>
      </c>
      <c r="E112251" t="s">
        <v>48893</v>
      </c>
    </row>
    <row r="112252" spans="1:5" x14ac:dyDescent="0.4">
      <c r="A112252" t="s">
        <v>189115</v>
      </c>
      <c r="B112252" t="str">
        <f t="shared" si="1753"/>
        <v>福岡県北九州市八幡西区長崎町</v>
      </c>
      <c r="C112252" t="s">
        <v>188130</v>
      </c>
      <c r="D112252" t="s">
        <v>188949</v>
      </c>
      <c r="E112252" t="s">
        <v>57910</v>
      </c>
    </row>
    <row r="112253" spans="1:5" x14ac:dyDescent="0.4">
      <c r="A112253" t="s">
        <v>189116</v>
      </c>
      <c r="B112253" t="str">
        <f t="shared" si="1753"/>
        <v>福岡県北九州市八幡西区鳴水町</v>
      </c>
      <c r="C112253" t="s">
        <v>188130</v>
      </c>
      <c r="D112253" t="s">
        <v>188949</v>
      </c>
      <c r="E112253" t="s">
        <v>189117</v>
      </c>
    </row>
    <row r="112254" spans="1:5" x14ac:dyDescent="0.4">
      <c r="A112254" t="s">
        <v>189118</v>
      </c>
      <c r="B112254" t="str">
        <f t="shared" si="1753"/>
        <v>福岡県北九州市八幡西区西王子町</v>
      </c>
      <c r="C112254" t="s">
        <v>188130</v>
      </c>
      <c r="D112254" t="s">
        <v>188949</v>
      </c>
      <c r="E112254" t="s">
        <v>189119</v>
      </c>
    </row>
    <row r="112255" spans="1:5" x14ac:dyDescent="0.4">
      <c r="A112255" t="s">
        <v>189120</v>
      </c>
      <c r="B112255" t="str">
        <f t="shared" si="1753"/>
        <v>福岡県北九州市八幡西区西折尾町</v>
      </c>
      <c r="C112255" t="s">
        <v>188130</v>
      </c>
      <c r="D112255" t="s">
        <v>188949</v>
      </c>
      <c r="E112255" t="s">
        <v>189121</v>
      </c>
    </row>
    <row r="112256" spans="1:5" x14ac:dyDescent="0.4">
      <c r="A112256" t="s">
        <v>189122</v>
      </c>
      <c r="B112256" t="str">
        <f t="shared" ref="B112256:B112319" si="1754">C112256&amp;D112256&amp;E112256</f>
        <v>福岡県北九州市八幡西区西川頭町</v>
      </c>
      <c r="C112256" t="s">
        <v>188130</v>
      </c>
      <c r="D112256" t="s">
        <v>188949</v>
      </c>
      <c r="E112256" t="s">
        <v>189123</v>
      </c>
    </row>
    <row r="112257" spans="1:5" x14ac:dyDescent="0.4">
      <c r="A112257" t="s">
        <v>189124</v>
      </c>
      <c r="B112257" t="str">
        <f t="shared" si="1754"/>
        <v>福岡県北九州市八幡西区西神原町</v>
      </c>
      <c r="C112257" t="s">
        <v>188130</v>
      </c>
      <c r="D112257" t="s">
        <v>188949</v>
      </c>
      <c r="E112257" t="s">
        <v>189125</v>
      </c>
    </row>
    <row r="112258" spans="1:5" x14ac:dyDescent="0.4">
      <c r="A112258" t="s">
        <v>189126</v>
      </c>
      <c r="B112258" t="str">
        <f t="shared" si="1754"/>
        <v>福岡県北九州市八幡西区西鳴水</v>
      </c>
      <c r="C112258" t="s">
        <v>188130</v>
      </c>
      <c r="D112258" t="s">
        <v>188949</v>
      </c>
      <c r="E112258" t="s">
        <v>189127</v>
      </c>
    </row>
    <row r="112259" spans="1:5" x14ac:dyDescent="0.4">
      <c r="A112259" t="s">
        <v>189128</v>
      </c>
      <c r="B112259" t="str">
        <f t="shared" si="1754"/>
        <v>福岡県北九州市八幡西区西曲里町</v>
      </c>
      <c r="C112259" t="s">
        <v>188130</v>
      </c>
      <c r="D112259" t="s">
        <v>188949</v>
      </c>
      <c r="E112259" t="s">
        <v>189129</v>
      </c>
    </row>
    <row r="112260" spans="1:5" x14ac:dyDescent="0.4">
      <c r="A112260" t="s">
        <v>189130</v>
      </c>
      <c r="B112260" t="str">
        <f t="shared" si="1754"/>
        <v>福岡県北九州市八幡西区野面</v>
      </c>
      <c r="C112260" t="s">
        <v>188130</v>
      </c>
      <c r="D112260" t="s">
        <v>188949</v>
      </c>
      <c r="E112260" t="s">
        <v>189131</v>
      </c>
    </row>
    <row r="112261" spans="1:5" x14ac:dyDescent="0.4">
      <c r="A112261" t="s">
        <v>189132</v>
      </c>
      <c r="B112261" t="str">
        <f t="shared" si="1754"/>
        <v>福岡県北九州市八幡西区則松</v>
      </c>
      <c r="C112261" t="s">
        <v>188130</v>
      </c>
      <c r="D112261" t="s">
        <v>188949</v>
      </c>
      <c r="E112261" t="s">
        <v>101977</v>
      </c>
    </row>
    <row r="112262" spans="1:5" x14ac:dyDescent="0.4">
      <c r="A112262" t="s">
        <v>189133</v>
      </c>
      <c r="B112262" t="str">
        <f t="shared" si="1754"/>
        <v>福岡県北九州市八幡西区則松東</v>
      </c>
      <c r="C112262" t="s">
        <v>188130</v>
      </c>
      <c r="D112262" t="s">
        <v>188949</v>
      </c>
      <c r="E112262" t="s">
        <v>189134</v>
      </c>
    </row>
    <row r="112263" spans="1:5" x14ac:dyDescent="0.4">
      <c r="A112263" t="s">
        <v>189135</v>
      </c>
      <c r="B112263" t="str">
        <f t="shared" si="1754"/>
        <v>福岡県北九州市八幡西区萩原</v>
      </c>
      <c r="C112263" t="s">
        <v>188130</v>
      </c>
      <c r="D112263" t="s">
        <v>188949</v>
      </c>
      <c r="E112263" t="s">
        <v>45814</v>
      </c>
    </row>
    <row r="112264" spans="1:5" x14ac:dyDescent="0.4">
      <c r="A112264" t="s">
        <v>189136</v>
      </c>
      <c r="B112264" t="str">
        <f t="shared" si="1754"/>
        <v>福岡県北九州市八幡西区畑</v>
      </c>
      <c r="C112264" t="s">
        <v>188130</v>
      </c>
      <c r="D112264" t="s">
        <v>188949</v>
      </c>
      <c r="E112264" t="s">
        <v>31466</v>
      </c>
    </row>
    <row r="112265" spans="1:5" x14ac:dyDescent="0.4">
      <c r="A112265" t="s">
        <v>189137</v>
      </c>
      <c r="B112265" t="str">
        <f t="shared" si="1754"/>
        <v>福岡県北九州市八幡西区馬場山</v>
      </c>
      <c r="C112265" t="s">
        <v>188130</v>
      </c>
      <c r="D112265" t="s">
        <v>188949</v>
      </c>
      <c r="E112265" t="s">
        <v>189138</v>
      </c>
    </row>
    <row r="112266" spans="1:5" x14ac:dyDescent="0.4">
      <c r="A112266" t="s">
        <v>189139</v>
      </c>
      <c r="B112266" t="str">
        <f t="shared" si="1754"/>
        <v>福岡県北九州市八幡西区馬場山原</v>
      </c>
      <c r="C112266" t="s">
        <v>188130</v>
      </c>
      <c r="D112266" t="s">
        <v>188949</v>
      </c>
      <c r="E112266" t="s">
        <v>189140</v>
      </c>
    </row>
    <row r="112267" spans="1:5" x14ac:dyDescent="0.4">
      <c r="A112267" t="s">
        <v>189141</v>
      </c>
      <c r="B112267" t="str">
        <f t="shared" si="1754"/>
        <v>福岡県北九州市八幡西区馬場山東</v>
      </c>
      <c r="C112267" t="s">
        <v>188130</v>
      </c>
      <c r="D112267" t="s">
        <v>188949</v>
      </c>
      <c r="E112267" t="s">
        <v>189142</v>
      </c>
    </row>
    <row r="112268" spans="1:5" x14ac:dyDescent="0.4">
      <c r="A112268" t="s">
        <v>189143</v>
      </c>
      <c r="B112268" t="str">
        <f t="shared" si="1754"/>
        <v>福岡県北九州市八幡西区馬場山西</v>
      </c>
      <c r="C112268" t="s">
        <v>188130</v>
      </c>
      <c r="D112268" t="s">
        <v>188949</v>
      </c>
      <c r="E112268" t="s">
        <v>189144</v>
      </c>
    </row>
    <row r="112269" spans="1:5" x14ac:dyDescent="0.4">
      <c r="A112269" t="s">
        <v>189145</v>
      </c>
      <c r="B112269" t="str">
        <f t="shared" si="1754"/>
        <v>福岡県北九州市八幡西区馬場山緑</v>
      </c>
      <c r="C112269" t="s">
        <v>188130</v>
      </c>
      <c r="D112269" t="s">
        <v>188949</v>
      </c>
      <c r="E112269" t="s">
        <v>189146</v>
      </c>
    </row>
    <row r="112270" spans="1:5" x14ac:dyDescent="0.4">
      <c r="A112270" t="s">
        <v>189147</v>
      </c>
      <c r="B112270" t="str">
        <f t="shared" si="1754"/>
        <v>福岡県北九州市八幡西区東石坂町</v>
      </c>
      <c r="C112270" t="s">
        <v>188130</v>
      </c>
      <c r="D112270" t="s">
        <v>188949</v>
      </c>
      <c r="E112270" t="s">
        <v>189148</v>
      </c>
    </row>
    <row r="112271" spans="1:5" x14ac:dyDescent="0.4">
      <c r="A112271" t="s">
        <v>189149</v>
      </c>
      <c r="B112271" t="str">
        <f t="shared" si="1754"/>
        <v>福岡県北九州市八幡西区東王子町</v>
      </c>
      <c r="C112271" t="s">
        <v>188130</v>
      </c>
      <c r="D112271" t="s">
        <v>188949</v>
      </c>
      <c r="E112271" t="s">
        <v>189150</v>
      </c>
    </row>
    <row r="112272" spans="1:5" x14ac:dyDescent="0.4">
      <c r="A112272" t="s">
        <v>189151</v>
      </c>
      <c r="B112272" t="str">
        <f t="shared" si="1754"/>
        <v>福岡県北九州市八幡西区東折尾町</v>
      </c>
      <c r="C112272" t="s">
        <v>188130</v>
      </c>
      <c r="D112272" t="s">
        <v>188949</v>
      </c>
      <c r="E112272" t="s">
        <v>189152</v>
      </c>
    </row>
    <row r="112273" spans="1:5" x14ac:dyDescent="0.4">
      <c r="A112273" t="s">
        <v>189153</v>
      </c>
      <c r="B112273" t="str">
        <f t="shared" si="1754"/>
        <v>福岡県北九州市八幡西区東川頭町</v>
      </c>
      <c r="C112273" t="s">
        <v>188130</v>
      </c>
      <c r="D112273" t="s">
        <v>188949</v>
      </c>
      <c r="E112273" t="s">
        <v>189154</v>
      </c>
    </row>
    <row r="112274" spans="1:5" x14ac:dyDescent="0.4">
      <c r="A112274" t="s">
        <v>189155</v>
      </c>
      <c r="B112274" t="str">
        <f t="shared" si="1754"/>
        <v>福岡県北九州市八幡西区東神原町</v>
      </c>
      <c r="C112274" t="s">
        <v>188130</v>
      </c>
      <c r="D112274" t="s">
        <v>188949</v>
      </c>
      <c r="E112274" t="s">
        <v>189156</v>
      </c>
    </row>
    <row r="112275" spans="1:5" x14ac:dyDescent="0.4">
      <c r="A112275" t="s">
        <v>189157</v>
      </c>
      <c r="B112275" t="str">
        <f t="shared" si="1754"/>
        <v>福岡県北九州市八幡西区東鳴水</v>
      </c>
      <c r="C112275" t="s">
        <v>188130</v>
      </c>
      <c r="D112275" t="s">
        <v>188949</v>
      </c>
      <c r="E112275" t="s">
        <v>189158</v>
      </c>
    </row>
    <row r="112276" spans="1:5" x14ac:dyDescent="0.4">
      <c r="A112276" t="s">
        <v>189159</v>
      </c>
      <c r="B112276" t="str">
        <f t="shared" si="1754"/>
        <v>福岡県北九州市八幡西区東浜町</v>
      </c>
      <c r="C112276" t="s">
        <v>188130</v>
      </c>
      <c r="D112276" t="s">
        <v>188949</v>
      </c>
      <c r="E112276" t="s">
        <v>6549</v>
      </c>
    </row>
    <row r="112277" spans="1:5" x14ac:dyDescent="0.4">
      <c r="A112277" t="s">
        <v>189160</v>
      </c>
      <c r="B112277" t="str">
        <f t="shared" si="1754"/>
        <v>福岡県北九州市八幡西区東曲里町</v>
      </c>
      <c r="C112277" t="s">
        <v>188130</v>
      </c>
      <c r="D112277" t="s">
        <v>188949</v>
      </c>
      <c r="E112277" t="s">
        <v>189161</v>
      </c>
    </row>
    <row r="112278" spans="1:5" x14ac:dyDescent="0.4">
      <c r="A112278" t="s">
        <v>189162</v>
      </c>
      <c r="B112278" t="str">
        <f t="shared" si="1754"/>
        <v>福岡県北九州市八幡西区引野</v>
      </c>
      <c r="C112278" t="s">
        <v>188130</v>
      </c>
      <c r="D112278" t="s">
        <v>188949</v>
      </c>
      <c r="E112278" t="s">
        <v>154051</v>
      </c>
    </row>
    <row r="112279" spans="1:5" x14ac:dyDescent="0.4">
      <c r="A112279" t="s">
        <v>189163</v>
      </c>
      <c r="B112279" t="str">
        <f t="shared" si="1754"/>
        <v>福岡県北九州市八幡西区樋口町</v>
      </c>
      <c r="C112279" t="s">
        <v>188130</v>
      </c>
      <c r="D112279" t="s">
        <v>188949</v>
      </c>
      <c r="E112279" t="s">
        <v>136202</v>
      </c>
    </row>
    <row r="112280" spans="1:5" x14ac:dyDescent="0.4">
      <c r="A112280" t="s">
        <v>189164</v>
      </c>
      <c r="B112280" t="str">
        <f t="shared" si="1754"/>
        <v>福岡県北九州市八幡西区日吉台</v>
      </c>
      <c r="C112280" t="s">
        <v>188130</v>
      </c>
      <c r="D112280" t="s">
        <v>188949</v>
      </c>
      <c r="E112280" t="s">
        <v>26459</v>
      </c>
    </row>
    <row r="112281" spans="1:5" x14ac:dyDescent="0.4">
      <c r="A112281" t="s">
        <v>189165</v>
      </c>
      <c r="B112281" t="str">
        <f t="shared" si="1754"/>
        <v>福岡県北九州市八幡西区平尾町</v>
      </c>
      <c r="C112281" t="s">
        <v>188130</v>
      </c>
      <c r="D112281" t="s">
        <v>188949</v>
      </c>
      <c r="E112281" t="s">
        <v>93672</v>
      </c>
    </row>
    <row r="112282" spans="1:5" x14ac:dyDescent="0.4">
      <c r="A112282" t="s">
        <v>189166</v>
      </c>
      <c r="B112282" t="str">
        <f t="shared" si="1754"/>
        <v>福岡県北九州市八幡西区藤田</v>
      </c>
      <c r="C112282" t="s">
        <v>188130</v>
      </c>
      <c r="D112282" t="s">
        <v>188949</v>
      </c>
      <c r="E112282" t="s">
        <v>24571</v>
      </c>
    </row>
    <row r="112283" spans="1:5" x14ac:dyDescent="0.4">
      <c r="A112283" t="s">
        <v>189167</v>
      </c>
      <c r="B112283" t="str">
        <f t="shared" si="1754"/>
        <v>福岡県北九州市八幡西区藤原</v>
      </c>
      <c r="C112283" t="s">
        <v>188130</v>
      </c>
      <c r="D112283" t="s">
        <v>188949</v>
      </c>
      <c r="E112283" t="s">
        <v>19142</v>
      </c>
    </row>
    <row r="112284" spans="1:5" x14ac:dyDescent="0.4">
      <c r="A112284" t="s">
        <v>189168</v>
      </c>
      <c r="B112284" t="str">
        <f t="shared" si="1754"/>
        <v>福岡県北九州市八幡西区船越</v>
      </c>
      <c r="C112284" t="s">
        <v>188130</v>
      </c>
      <c r="D112284" t="s">
        <v>188949</v>
      </c>
      <c r="E112284" t="s">
        <v>22052</v>
      </c>
    </row>
    <row r="112285" spans="1:5" x14ac:dyDescent="0.4">
      <c r="A112285" t="s">
        <v>189169</v>
      </c>
      <c r="B112285" t="str">
        <f t="shared" si="1754"/>
        <v>福岡県北九州市八幡西区舟町</v>
      </c>
      <c r="C112285" t="s">
        <v>188130</v>
      </c>
      <c r="D112285" t="s">
        <v>188949</v>
      </c>
      <c r="E112285" t="s">
        <v>67870</v>
      </c>
    </row>
    <row r="112286" spans="1:5" x14ac:dyDescent="0.4">
      <c r="A112286" t="s">
        <v>189170</v>
      </c>
      <c r="B112286" t="str">
        <f t="shared" si="1754"/>
        <v>福岡県北九州市八幡西区別所町</v>
      </c>
      <c r="C112286" t="s">
        <v>188130</v>
      </c>
      <c r="D112286" t="s">
        <v>188949</v>
      </c>
      <c r="E112286" t="s">
        <v>43120</v>
      </c>
    </row>
    <row r="112287" spans="1:5" x14ac:dyDescent="0.4">
      <c r="A112287" t="s">
        <v>189171</v>
      </c>
      <c r="B112287" t="str">
        <f t="shared" si="1754"/>
        <v>福岡県北九州市八幡西区別当町</v>
      </c>
      <c r="C112287" t="s">
        <v>188130</v>
      </c>
      <c r="D112287" t="s">
        <v>188949</v>
      </c>
      <c r="E112287" t="s">
        <v>189172</v>
      </c>
    </row>
    <row r="112288" spans="1:5" x14ac:dyDescent="0.4">
      <c r="A112288" t="s">
        <v>189173</v>
      </c>
      <c r="B112288" t="str">
        <f t="shared" si="1754"/>
        <v>福岡県北九州市八幡西区北筑</v>
      </c>
      <c r="C112288" t="s">
        <v>188130</v>
      </c>
      <c r="D112288" t="s">
        <v>188949</v>
      </c>
      <c r="E112288" t="s">
        <v>189174</v>
      </c>
    </row>
    <row r="112289" spans="1:5" x14ac:dyDescent="0.4">
      <c r="A112289" t="s">
        <v>189175</v>
      </c>
      <c r="B112289" t="str">
        <f t="shared" si="1754"/>
        <v>福岡県北九州市八幡西区星ケ丘</v>
      </c>
      <c r="C112289" t="s">
        <v>188130</v>
      </c>
      <c r="D112289" t="s">
        <v>188949</v>
      </c>
      <c r="E112289" t="s">
        <v>103655</v>
      </c>
    </row>
    <row r="112290" spans="1:5" x14ac:dyDescent="0.4">
      <c r="A112290" t="s">
        <v>189176</v>
      </c>
      <c r="B112290" t="str">
        <f t="shared" si="1754"/>
        <v>福岡県北九州市八幡西区堀川町</v>
      </c>
      <c r="C112290" t="s">
        <v>188130</v>
      </c>
      <c r="D112290" t="s">
        <v>188949</v>
      </c>
      <c r="E112290" t="s">
        <v>1923</v>
      </c>
    </row>
    <row r="112291" spans="1:5" x14ac:dyDescent="0.4">
      <c r="A112291" t="s">
        <v>189177</v>
      </c>
      <c r="B112291" t="str">
        <f t="shared" si="1754"/>
        <v>福岡県北九州市八幡西区本城</v>
      </c>
      <c r="C112291" t="s">
        <v>188130</v>
      </c>
      <c r="D112291" t="s">
        <v>188949</v>
      </c>
      <c r="E112291" t="s">
        <v>31281</v>
      </c>
    </row>
    <row r="112292" spans="1:5" x14ac:dyDescent="0.4">
      <c r="A112292" t="s">
        <v>189178</v>
      </c>
      <c r="B112292" t="str">
        <f t="shared" si="1754"/>
        <v>福岡県北九州市八幡西区本城学研台</v>
      </c>
      <c r="C112292" t="s">
        <v>188130</v>
      </c>
      <c r="D112292" t="s">
        <v>188949</v>
      </c>
      <c r="E112292" t="s">
        <v>189179</v>
      </c>
    </row>
    <row r="112293" spans="1:5" x14ac:dyDescent="0.4">
      <c r="A112293" t="s">
        <v>189180</v>
      </c>
      <c r="B112293" t="str">
        <f t="shared" si="1754"/>
        <v>福岡県北九州市八幡西区本城東</v>
      </c>
      <c r="C112293" t="s">
        <v>188130</v>
      </c>
      <c r="D112293" t="s">
        <v>188949</v>
      </c>
      <c r="E112293" t="s">
        <v>189181</v>
      </c>
    </row>
    <row r="112294" spans="1:5" x14ac:dyDescent="0.4">
      <c r="A112294" t="s">
        <v>189182</v>
      </c>
      <c r="B112294" t="str">
        <f t="shared" si="1754"/>
        <v>福岡県北九州市八幡西区町上津役東</v>
      </c>
      <c r="C112294" t="s">
        <v>188130</v>
      </c>
      <c r="D112294" t="s">
        <v>188949</v>
      </c>
      <c r="E112294" t="s">
        <v>189183</v>
      </c>
    </row>
    <row r="112295" spans="1:5" x14ac:dyDescent="0.4">
      <c r="A112295" t="s">
        <v>189184</v>
      </c>
      <c r="B112295" t="str">
        <f t="shared" si="1754"/>
        <v>福岡県北九州市八幡西区町上津役西</v>
      </c>
      <c r="C112295" t="s">
        <v>188130</v>
      </c>
      <c r="D112295" t="s">
        <v>188949</v>
      </c>
      <c r="E112295" t="s">
        <v>189185</v>
      </c>
    </row>
    <row r="112296" spans="1:5" x14ac:dyDescent="0.4">
      <c r="A112296" t="s">
        <v>189186</v>
      </c>
      <c r="B112296" t="str">
        <f t="shared" si="1754"/>
        <v>福岡県北九州市八幡西区的場町</v>
      </c>
      <c r="C112296" t="s">
        <v>188130</v>
      </c>
      <c r="D112296" t="s">
        <v>188949</v>
      </c>
      <c r="E112296" t="s">
        <v>1939</v>
      </c>
    </row>
    <row r="112297" spans="1:5" x14ac:dyDescent="0.4">
      <c r="A112297" t="s">
        <v>189187</v>
      </c>
      <c r="B112297" t="str">
        <f t="shared" si="1754"/>
        <v>福岡県北九州市八幡西区真名子</v>
      </c>
      <c r="C112297" t="s">
        <v>188130</v>
      </c>
      <c r="D112297" t="s">
        <v>188949</v>
      </c>
      <c r="E112297" t="s">
        <v>189188</v>
      </c>
    </row>
    <row r="112298" spans="1:5" x14ac:dyDescent="0.4">
      <c r="A112298" t="s">
        <v>189189</v>
      </c>
      <c r="B112298" t="str">
        <f t="shared" si="1754"/>
        <v>福岡県北九州市八幡西区丸尾町</v>
      </c>
      <c r="C112298" t="s">
        <v>188130</v>
      </c>
      <c r="D112298" t="s">
        <v>188949</v>
      </c>
      <c r="E112298" t="s">
        <v>152089</v>
      </c>
    </row>
    <row r="112299" spans="1:5" x14ac:dyDescent="0.4">
      <c r="A112299" t="s">
        <v>189190</v>
      </c>
      <c r="B112299" t="str">
        <f t="shared" si="1754"/>
        <v>福岡県北九州市八幡西区三ツ頭</v>
      </c>
      <c r="C112299" t="s">
        <v>188130</v>
      </c>
      <c r="D112299" t="s">
        <v>188949</v>
      </c>
      <c r="E112299" t="s">
        <v>189191</v>
      </c>
    </row>
    <row r="112300" spans="1:5" x14ac:dyDescent="0.4">
      <c r="A112300" t="s">
        <v>189192</v>
      </c>
      <c r="B112300" t="str">
        <f t="shared" si="1754"/>
        <v>福岡県北九州市八幡西区光貞台</v>
      </c>
      <c r="C112300" t="s">
        <v>188130</v>
      </c>
      <c r="D112300" t="s">
        <v>188949</v>
      </c>
      <c r="E112300" t="s">
        <v>189193</v>
      </c>
    </row>
    <row r="112301" spans="1:5" x14ac:dyDescent="0.4">
      <c r="A112301" t="s">
        <v>189194</v>
      </c>
      <c r="B112301" t="str">
        <f t="shared" si="1754"/>
        <v>福岡県北九州市八幡西区南王子町</v>
      </c>
      <c r="C112301" t="s">
        <v>188130</v>
      </c>
      <c r="D112301" t="s">
        <v>188949</v>
      </c>
      <c r="E112301" t="s">
        <v>152681</v>
      </c>
    </row>
    <row r="112302" spans="1:5" x14ac:dyDescent="0.4">
      <c r="A112302" t="s">
        <v>189195</v>
      </c>
      <c r="B112302" t="str">
        <f t="shared" si="1754"/>
        <v>福岡県北九州市八幡西区南鷹見町</v>
      </c>
      <c r="C112302" t="s">
        <v>188130</v>
      </c>
      <c r="D112302" t="s">
        <v>188949</v>
      </c>
      <c r="E112302" t="s">
        <v>189196</v>
      </c>
    </row>
    <row r="112303" spans="1:5" x14ac:dyDescent="0.4">
      <c r="A112303" t="s">
        <v>189197</v>
      </c>
      <c r="B112303" t="str">
        <f t="shared" si="1754"/>
        <v>福岡県北九州市八幡西区南八千代町</v>
      </c>
      <c r="C112303" t="s">
        <v>188130</v>
      </c>
      <c r="D112303" t="s">
        <v>188949</v>
      </c>
      <c r="E112303" t="s">
        <v>189198</v>
      </c>
    </row>
    <row r="112304" spans="1:5" x14ac:dyDescent="0.4">
      <c r="A112304" t="s">
        <v>189199</v>
      </c>
      <c r="B112304" t="str">
        <f t="shared" si="1754"/>
        <v>福岡県北九州市八幡西区美原町</v>
      </c>
      <c r="C112304" t="s">
        <v>188130</v>
      </c>
      <c r="D112304" t="s">
        <v>188949</v>
      </c>
      <c r="E112304" t="s">
        <v>4587</v>
      </c>
    </row>
    <row r="112305" spans="1:5" x14ac:dyDescent="0.4">
      <c r="A112305" t="s">
        <v>189200</v>
      </c>
      <c r="B112305" t="str">
        <f t="shared" si="1754"/>
        <v>福岡県北九州市八幡西区美吉野町</v>
      </c>
      <c r="C112305" t="s">
        <v>188130</v>
      </c>
      <c r="D112305" t="s">
        <v>188949</v>
      </c>
      <c r="E112305" t="s">
        <v>189201</v>
      </c>
    </row>
    <row r="112306" spans="1:5" x14ac:dyDescent="0.4">
      <c r="A112306" t="s">
        <v>189202</v>
      </c>
      <c r="B112306" t="str">
        <f t="shared" si="1754"/>
        <v>福岡県北九州市八幡西区椋枝</v>
      </c>
      <c r="C112306" t="s">
        <v>188130</v>
      </c>
      <c r="D112306" t="s">
        <v>188949</v>
      </c>
      <c r="E112306" t="s">
        <v>189203</v>
      </c>
    </row>
    <row r="112307" spans="1:5" x14ac:dyDescent="0.4">
      <c r="A112307" t="s">
        <v>189204</v>
      </c>
      <c r="B112307" t="str">
        <f t="shared" si="1754"/>
        <v>福岡県北九州市八幡西区元城町</v>
      </c>
      <c r="C112307" t="s">
        <v>188130</v>
      </c>
      <c r="D112307" t="s">
        <v>188949</v>
      </c>
      <c r="E112307" t="s">
        <v>77692</v>
      </c>
    </row>
    <row r="112308" spans="1:5" x14ac:dyDescent="0.4">
      <c r="A112308" t="s">
        <v>189205</v>
      </c>
      <c r="B112308" t="str">
        <f t="shared" si="1754"/>
        <v>福岡県北九州市八幡西区森下町</v>
      </c>
      <c r="C112308" t="s">
        <v>188130</v>
      </c>
      <c r="D112308" t="s">
        <v>188949</v>
      </c>
      <c r="E112308" t="s">
        <v>69881</v>
      </c>
    </row>
    <row r="112309" spans="1:5" x14ac:dyDescent="0.4">
      <c r="A112309" t="s">
        <v>189206</v>
      </c>
      <c r="B112309" t="str">
        <f t="shared" si="1754"/>
        <v>福岡県北九州市八幡西区屋敷</v>
      </c>
      <c r="C112309" t="s">
        <v>188130</v>
      </c>
      <c r="D112309" t="s">
        <v>188949</v>
      </c>
      <c r="E112309" t="s">
        <v>27098</v>
      </c>
    </row>
    <row r="112310" spans="1:5" x14ac:dyDescent="0.4">
      <c r="A112310" t="s">
        <v>189207</v>
      </c>
      <c r="B112310" t="str">
        <f t="shared" si="1754"/>
        <v>福岡県北九州市八幡西区八千代町</v>
      </c>
      <c r="C112310" t="s">
        <v>188130</v>
      </c>
      <c r="D112310" t="s">
        <v>188949</v>
      </c>
      <c r="E112310" t="s">
        <v>3489</v>
      </c>
    </row>
    <row r="112311" spans="1:5" x14ac:dyDescent="0.4">
      <c r="A112311" t="s">
        <v>189208</v>
      </c>
      <c r="B112311" t="str">
        <f t="shared" si="1754"/>
        <v>福岡県北九州市八幡西区八枝</v>
      </c>
      <c r="C112311" t="s">
        <v>188130</v>
      </c>
      <c r="D112311" t="s">
        <v>188949</v>
      </c>
      <c r="E112311" t="s">
        <v>189209</v>
      </c>
    </row>
    <row r="112312" spans="1:5" x14ac:dyDescent="0.4">
      <c r="A112312" t="s">
        <v>189210</v>
      </c>
      <c r="B112312" t="str">
        <f t="shared" si="1754"/>
        <v>福岡県北九州市八幡西区山寺町</v>
      </c>
      <c r="C112312" t="s">
        <v>188130</v>
      </c>
      <c r="D112312" t="s">
        <v>188949</v>
      </c>
      <c r="E112312" t="s">
        <v>37706</v>
      </c>
    </row>
    <row r="112313" spans="1:5" x14ac:dyDescent="0.4">
      <c r="A112313" t="s">
        <v>189211</v>
      </c>
      <c r="B112313" t="str">
        <f t="shared" si="1754"/>
        <v>福岡県北九州市八幡西区夕原町</v>
      </c>
      <c r="C112313" t="s">
        <v>188130</v>
      </c>
      <c r="D112313" t="s">
        <v>188949</v>
      </c>
      <c r="E112313" t="s">
        <v>189212</v>
      </c>
    </row>
    <row r="112314" spans="1:5" x14ac:dyDescent="0.4">
      <c r="A112314" t="s">
        <v>189213</v>
      </c>
      <c r="B112314" t="str">
        <f t="shared" si="1754"/>
        <v>福岡県北九州市八幡西区養福寺町</v>
      </c>
      <c r="C112314" t="s">
        <v>188130</v>
      </c>
      <c r="D112314" t="s">
        <v>188949</v>
      </c>
      <c r="E112314" t="s">
        <v>189214</v>
      </c>
    </row>
    <row r="112315" spans="1:5" x14ac:dyDescent="0.4">
      <c r="A112315" t="s">
        <v>189215</v>
      </c>
      <c r="B112315" t="str">
        <f t="shared" si="1754"/>
        <v>福岡県北九州市八幡西区力丸町</v>
      </c>
      <c r="C112315" t="s">
        <v>188130</v>
      </c>
      <c r="D112315" t="s">
        <v>188949</v>
      </c>
      <c r="E112315" t="s">
        <v>50285</v>
      </c>
    </row>
    <row r="112316" spans="1:5" x14ac:dyDescent="0.4">
      <c r="A112316" t="s">
        <v>189216</v>
      </c>
      <c r="B112316" t="str">
        <f t="shared" si="1754"/>
        <v>福岡県北九州市八幡西区若葉</v>
      </c>
      <c r="C112316" t="s">
        <v>188130</v>
      </c>
      <c r="D112316" t="s">
        <v>188949</v>
      </c>
      <c r="E112316" t="s">
        <v>3787</v>
      </c>
    </row>
    <row r="112317" spans="1:5" x14ac:dyDescent="0.4">
      <c r="A112317" t="s">
        <v>189217</v>
      </c>
      <c r="B112317" t="str">
        <f t="shared" si="1754"/>
        <v>福岡県北九州市八幡西区割子川</v>
      </c>
      <c r="C112317" t="s">
        <v>188130</v>
      </c>
      <c r="D112317" t="s">
        <v>188949</v>
      </c>
      <c r="E112317" t="s">
        <v>189218</v>
      </c>
    </row>
    <row r="112318" spans="1:5" x14ac:dyDescent="0.4">
      <c r="A112318" t="s">
        <v>189219</v>
      </c>
      <c r="B112318" t="str">
        <f t="shared" si="1754"/>
        <v>福岡県福岡市東区以下に掲載がない場合</v>
      </c>
      <c r="C112318" t="s">
        <v>188130</v>
      </c>
      <c r="D112318" t="s">
        <v>189220</v>
      </c>
      <c r="E112318" t="s">
        <v>10</v>
      </c>
    </row>
    <row r="112319" spans="1:5" x14ac:dyDescent="0.4">
      <c r="A112319" t="s">
        <v>189221</v>
      </c>
      <c r="B112319" t="str">
        <f t="shared" si="1754"/>
        <v>福岡県福岡市東区青葉</v>
      </c>
      <c r="C112319" t="s">
        <v>188130</v>
      </c>
      <c r="D112319" t="s">
        <v>189220</v>
      </c>
      <c r="E112319" t="s">
        <v>5741</v>
      </c>
    </row>
    <row r="112320" spans="1:5" x14ac:dyDescent="0.4">
      <c r="A112320" t="s">
        <v>189222</v>
      </c>
      <c r="B112320" t="str">
        <f t="shared" ref="B112320:B112383" si="1755">C112320&amp;D112320&amp;E112320</f>
        <v>福岡県福岡市東区大岳</v>
      </c>
      <c r="C112320" t="s">
        <v>188130</v>
      </c>
      <c r="D112320" t="s">
        <v>189220</v>
      </c>
      <c r="E112320" t="s">
        <v>189223</v>
      </c>
    </row>
    <row r="112321" spans="1:5" x14ac:dyDescent="0.4">
      <c r="A112321" t="s">
        <v>189224</v>
      </c>
      <c r="B112321" t="str">
        <f t="shared" si="1755"/>
        <v>福岡県福岡市東区貝塚団地</v>
      </c>
      <c r="C112321" t="s">
        <v>188130</v>
      </c>
      <c r="D112321" t="s">
        <v>189220</v>
      </c>
      <c r="E112321" t="s">
        <v>189225</v>
      </c>
    </row>
    <row r="112322" spans="1:5" x14ac:dyDescent="0.4">
      <c r="A112322" t="s">
        <v>189226</v>
      </c>
      <c r="B112322" t="str">
        <f t="shared" si="1755"/>
        <v>福岡県福岡市東区香椎</v>
      </c>
      <c r="C112322" t="s">
        <v>188130</v>
      </c>
      <c r="D112322" t="s">
        <v>189220</v>
      </c>
      <c r="E112322" t="s">
        <v>189227</v>
      </c>
    </row>
    <row r="112323" spans="1:5" x14ac:dyDescent="0.4">
      <c r="A112323" t="s">
        <v>189228</v>
      </c>
      <c r="B112323" t="str">
        <f t="shared" si="1755"/>
        <v>福岡県福岡市東区香椎駅前</v>
      </c>
      <c r="C112323" t="s">
        <v>188130</v>
      </c>
      <c r="D112323" t="s">
        <v>189220</v>
      </c>
      <c r="E112323" t="s">
        <v>189229</v>
      </c>
    </row>
    <row r="112324" spans="1:5" x14ac:dyDescent="0.4">
      <c r="A112324" t="s">
        <v>189230</v>
      </c>
      <c r="B112324" t="str">
        <f t="shared" si="1755"/>
        <v>福岡県福岡市東区香椎駅東</v>
      </c>
      <c r="C112324" t="s">
        <v>188130</v>
      </c>
      <c r="D112324" t="s">
        <v>189220</v>
      </c>
      <c r="E112324" t="s">
        <v>189231</v>
      </c>
    </row>
    <row r="112325" spans="1:5" x14ac:dyDescent="0.4">
      <c r="A112325" t="s">
        <v>189232</v>
      </c>
      <c r="B112325" t="str">
        <f t="shared" si="1755"/>
        <v>福岡県福岡市東区香椎台</v>
      </c>
      <c r="C112325" t="s">
        <v>188130</v>
      </c>
      <c r="D112325" t="s">
        <v>189220</v>
      </c>
      <c r="E112325" t="s">
        <v>189233</v>
      </c>
    </row>
    <row r="112326" spans="1:5" x14ac:dyDescent="0.4">
      <c r="A112326" t="s">
        <v>189234</v>
      </c>
      <c r="B112326" t="str">
        <f t="shared" si="1755"/>
        <v>福岡県福岡市東区香椎団地</v>
      </c>
      <c r="C112326" t="s">
        <v>188130</v>
      </c>
      <c r="D112326" t="s">
        <v>189220</v>
      </c>
      <c r="E112326" t="s">
        <v>189235</v>
      </c>
    </row>
    <row r="112327" spans="1:5" x14ac:dyDescent="0.4">
      <c r="A112327" t="s">
        <v>189236</v>
      </c>
      <c r="B112327" t="str">
        <f t="shared" si="1755"/>
        <v>福岡県福岡市東区香椎照葉</v>
      </c>
      <c r="C112327" t="s">
        <v>188130</v>
      </c>
      <c r="D112327" t="s">
        <v>189220</v>
      </c>
      <c r="E112327" t="s">
        <v>189237</v>
      </c>
    </row>
    <row r="112328" spans="1:5" x14ac:dyDescent="0.4">
      <c r="A112328" t="s">
        <v>189238</v>
      </c>
      <c r="B112328" t="str">
        <f t="shared" si="1755"/>
        <v>福岡県福岡市東区香椎浜</v>
      </c>
      <c r="C112328" t="s">
        <v>188130</v>
      </c>
      <c r="D112328" t="s">
        <v>189220</v>
      </c>
      <c r="E112328" t="s">
        <v>189239</v>
      </c>
    </row>
    <row r="112329" spans="1:5" x14ac:dyDescent="0.4">
      <c r="A112329" t="s">
        <v>189240</v>
      </c>
      <c r="B112329" t="str">
        <f t="shared" si="1755"/>
        <v>福岡県福岡市東区香椎浜ふ頭</v>
      </c>
      <c r="C112329" t="s">
        <v>188130</v>
      </c>
      <c r="D112329" t="s">
        <v>189220</v>
      </c>
      <c r="E112329" t="s">
        <v>189241</v>
      </c>
    </row>
    <row r="112330" spans="1:5" x14ac:dyDescent="0.4">
      <c r="A112330" t="s">
        <v>189242</v>
      </c>
      <c r="B112330" t="str">
        <f t="shared" si="1755"/>
        <v>福岡県福岡市東区香住ケ丘</v>
      </c>
      <c r="C112330" t="s">
        <v>188130</v>
      </c>
      <c r="D112330" t="s">
        <v>189220</v>
      </c>
      <c r="E112330" t="s">
        <v>189243</v>
      </c>
    </row>
    <row r="112331" spans="1:5" x14ac:dyDescent="0.4">
      <c r="A112331" t="s">
        <v>189244</v>
      </c>
      <c r="B112331" t="str">
        <f t="shared" si="1755"/>
        <v>福岡県福岡市東区勝馬</v>
      </c>
      <c r="C112331" t="s">
        <v>188130</v>
      </c>
      <c r="D112331" t="s">
        <v>189220</v>
      </c>
      <c r="E112331" t="s">
        <v>189245</v>
      </c>
    </row>
    <row r="112332" spans="1:5" x14ac:dyDescent="0.4">
      <c r="A112332" t="s">
        <v>189246</v>
      </c>
      <c r="B112332" t="str">
        <f t="shared" si="1755"/>
        <v>福岡県福岡市東区蒲田</v>
      </c>
      <c r="C112332" t="s">
        <v>188130</v>
      </c>
      <c r="D112332" t="s">
        <v>189220</v>
      </c>
      <c r="E112332" t="s">
        <v>68358</v>
      </c>
    </row>
    <row r="112333" spans="1:5" x14ac:dyDescent="0.4">
      <c r="A112333" t="s">
        <v>189247</v>
      </c>
      <c r="B112333" t="str">
        <f t="shared" si="1755"/>
        <v>福岡県福岡市東区上和白</v>
      </c>
      <c r="C112333" t="s">
        <v>188130</v>
      </c>
      <c r="D112333" t="s">
        <v>189220</v>
      </c>
      <c r="E112333" t="s">
        <v>189248</v>
      </c>
    </row>
    <row r="112334" spans="1:5" x14ac:dyDescent="0.4">
      <c r="A112334" t="s">
        <v>189249</v>
      </c>
      <c r="B112334" t="str">
        <f t="shared" si="1755"/>
        <v>福岡県福岡市東区雁の巣</v>
      </c>
      <c r="C112334" t="s">
        <v>188130</v>
      </c>
      <c r="D112334" t="s">
        <v>189220</v>
      </c>
      <c r="E112334" t="s">
        <v>189250</v>
      </c>
    </row>
    <row r="112335" spans="1:5" x14ac:dyDescent="0.4">
      <c r="A112335" t="s">
        <v>189251</v>
      </c>
      <c r="B112335" t="str">
        <f t="shared" si="1755"/>
        <v>福岡県福岡市東区郷口町</v>
      </c>
      <c r="C112335" t="s">
        <v>188130</v>
      </c>
      <c r="D112335" t="s">
        <v>189220</v>
      </c>
      <c r="E112335" t="s">
        <v>189252</v>
      </c>
    </row>
    <row r="112336" spans="1:5" x14ac:dyDescent="0.4">
      <c r="A112336" t="s">
        <v>189253</v>
      </c>
      <c r="B112336" t="str">
        <f t="shared" si="1755"/>
        <v>福岡県福岡市東区西戸崎</v>
      </c>
      <c r="C112336" t="s">
        <v>188130</v>
      </c>
      <c r="D112336" t="s">
        <v>189220</v>
      </c>
      <c r="E112336" t="s">
        <v>189254</v>
      </c>
    </row>
    <row r="112337" spans="1:5" x14ac:dyDescent="0.4">
      <c r="A112337" t="s">
        <v>189255</v>
      </c>
      <c r="B112337" t="str">
        <f t="shared" si="1755"/>
        <v>福岡県福岡市東区塩浜</v>
      </c>
      <c r="C112337" t="s">
        <v>188130</v>
      </c>
      <c r="D112337" t="s">
        <v>189220</v>
      </c>
      <c r="E112337" t="s">
        <v>58018</v>
      </c>
    </row>
    <row r="112338" spans="1:5" x14ac:dyDescent="0.4">
      <c r="A112338" t="s">
        <v>189256</v>
      </c>
      <c r="B112338" t="str">
        <f t="shared" si="1755"/>
        <v>福岡県福岡市東区志賀島</v>
      </c>
      <c r="C112338" t="s">
        <v>188130</v>
      </c>
      <c r="D112338" t="s">
        <v>189220</v>
      </c>
      <c r="E112338" t="s">
        <v>189257</v>
      </c>
    </row>
    <row r="112339" spans="1:5" x14ac:dyDescent="0.4">
      <c r="A112339" t="s">
        <v>189258</v>
      </c>
      <c r="B112339" t="str">
        <f t="shared" si="1755"/>
        <v>福岡県福岡市東区下原</v>
      </c>
      <c r="C112339" t="s">
        <v>188130</v>
      </c>
      <c r="D112339" t="s">
        <v>189220</v>
      </c>
      <c r="E112339" t="s">
        <v>27506</v>
      </c>
    </row>
    <row r="112340" spans="1:5" x14ac:dyDescent="0.4">
      <c r="A112340" t="s">
        <v>189259</v>
      </c>
      <c r="B112340" t="str">
        <f t="shared" si="1755"/>
        <v>福岡県福岡市東区社領</v>
      </c>
      <c r="C112340" t="s">
        <v>188130</v>
      </c>
      <c r="D112340" t="s">
        <v>189220</v>
      </c>
      <c r="E112340" t="s">
        <v>189260</v>
      </c>
    </row>
    <row r="112341" spans="1:5" x14ac:dyDescent="0.4">
      <c r="A112341" t="s">
        <v>189261</v>
      </c>
      <c r="B112341" t="str">
        <f t="shared" si="1755"/>
        <v>福岡県福岡市東区城浜団地</v>
      </c>
      <c r="C112341" t="s">
        <v>188130</v>
      </c>
      <c r="D112341" t="s">
        <v>189220</v>
      </c>
      <c r="E112341" t="s">
        <v>189262</v>
      </c>
    </row>
    <row r="112342" spans="1:5" x14ac:dyDescent="0.4">
      <c r="A112342" t="s">
        <v>189263</v>
      </c>
      <c r="B112342" t="str">
        <f t="shared" si="1755"/>
        <v>福岡県福岡市東区高美台</v>
      </c>
      <c r="C112342" t="s">
        <v>188130</v>
      </c>
      <c r="D112342" t="s">
        <v>189220</v>
      </c>
      <c r="E112342" t="s">
        <v>174272</v>
      </c>
    </row>
    <row r="112343" spans="1:5" x14ac:dyDescent="0.4">
      <c r="A112343" t="s">
        <v>189264</v>
      </c>
      <c r="B112343" t="str">
        <f t="shared" si="1755"/>
        <v>福岡県福岡市東区多々良</v>
      </c>
      <c r="C112343" t="s">
        <v>188130</v>
      </c>
      <c r="D112343" t="s">
        <v>189220</v>
      </c>
      <c r="E112343" t="s">
        <v>177518</v>
      </c>
    </row>
    <row r="112344" spans="1:5" x14ac:dyDescent="0.4">
      <c r="A112344" t="s">
        <v>189265</v>
      </c>
      <c r="B112344" t="str">
        <f t="shared" si="1755"/>
        <v>福岡県福岡市東区多の津</v>
      </c>
      <c r="C112344" t="s">
        <v>188130</v>
      </c>
      <c r="D112344" t="s">
        <v>189220</v>
      </c>
      <c r="E112344" t="s">
        <v>189266</v>
      </c>
    </row>
    <row r="112345" spans="1:5" x14ac:dyDescent="0.4">
      <c r="A112345" t="s">
        <v>189267</v>
      </c>
      <c r="B112345" t="str">
        <f t="shared" si="1755"/>
        <v>福岡県福岡市東区千早</v>
      </c>
      <c r="C112345" t="s">
        <v>188130</v>
      </c>
      <c r="D112345" t="s">
        <v>189220</v>
      </c>
      <c r="E112345" t="s">
        <v>68903</v>
      </c>
    </row>
    <row r="112346" spans="1:5" x14ac:dyDescent="0.4">
      <c r="A112346" t="s">
        <v>189268</v>
      </c>
      <c r="B112346" t="str">
        <f t="shared" si="1755"/>
        <v>福岡県福岡市東区土井</v>
      </c>
      <c r="C112346" t="s">
        <v>188130</v>
      </c>
      <c r="D112346" t="s">
        <v>189220</v>
      </c>
      <c r="E112346" t="s">
        <v>158529</v>
      </c>
    </row>
    <row r="112347" spans="1:5" x14ac:dyDescent="0.4">
      <c r="A112347" t="s">
        <v>189269</v>
      </c>
      <c r="B112347" t="str">
        <f t="shared" si="1755"/>
        <v>福岡県福岡市東区唐原</v>
      </c>
      <c r="C112347" t="s">
        <v>188130</v>
      </c>
      <c r="D112347" t="s">
        <v>189220</v>
      </c>
      <c r="E112347" t="s">
        <v>189270</v>
      </c>
    </row>
    <row r="112348" spans="1:5" x14ac:dyDescent="0.4">
      <c r="A112348" t="s">
        <v>189271</v>
      </c>
      <c r="B112348" t="str">
        <f t="shared" si="1755"/>
        <v>福岡県福岡市東区名子</v>
      </c>
      <c r="C112348" t="s">
        <v>188130</v>
      </c>
      <c r="D112348" t="s">
        <v>189220</v>
      </c>
      <c r="E112348" t="s">
        <v>21709</v>
      </c>
    </row>
    <row r="112349" spans="1:5" x14ac:dyDescent="0.4">
      <c r="A112349" t="s">
        <v>189272</v>
      </c>
      <c r="B112349" t="str">
        <f t="shared" si="1755"/>
        <v>福岡県福岡市東区名島</v>
      </c>
      <c r="C112349" t="s">
        <v>188130</v>
      </c>
      <c r="D112349" t="s">
        <v>189220</v>
      </c>
      <c r="E112349" t="s">
        <v>163945</v>
      </c>
    </row>
    <row r="112350" spans="1:5" x14ac:dyDescent="0.4">
      <c r="A112350" t="s">
        <v>189273</v>
      </c>
      <c r="B112350" t="str">
        <f t="shared" si="1755"/>
        <v>福岡県福岡市東区奈多</v>
      </c>
      <c r="C112350" t="s">
        <v>188130</v>
      </c>
      <c r="D112350" t="s">
        <v>189220</v>
      </c>
      <c r="E112350" t="s">
        <v>189274</v>
      </c>
    </row>
    <row r="112351" spans="1:5" x14ac:dyDescent="0.4">
      <c r="A112351" t="s">
        <v>189275</v>
      </c>
      <c r="B112351" t="str">
        <f t="shared" si="1755"/>
        <v>福岡県福岡市東区奈多団地</v>
      </c>
      <c r="C112351" t="s">
        <v>188130</v>
      </c>
      <c r="D112351" t="s">
        <v>189220</v>
      </c>
      <c r="E112351" t="s">
        <v>189276</v>
      </c>
    </row>
    <row r="112352" spans="1:5" x14ac:dyDescent="0.4">
      <c r="A112352" t="s">
        <v>189277</v>
      </c>
      <c r="B112352" t="str">
        <f t="shared" si="1755"/>
        <v>福岡県福岡市東区箱崎</v>
      </c>
      <c r="C112352" t="s">
        <v>188130</v>
      </c>
      <c r="D112352" t="s">
        <v>189220</v>
      </c>
      <c r="E112352" t="s">
        <v>39198</v>
      </c>
    </row>
    <row r="112353" spans="1:5" x14ac:dyDescent="0.4">
      <c r="A112353" t="s">
        <v>189278</v>
      </c>
      <c r="B112353" t="str">
        <f t="shared" si="1755"/>
        <v>福岡県福岡市東区箱崎ふ頭</v>
      </c>
      <c r="C112353" t="s">
        <v>188130</v>
      </c>
      <c r="D112353" t="s">
        <v>189220</v>
      </c>
      <c r="E112353" t="s">
        <v>189279</v>
      </c>
    </row>
    <row r="112354" spans="1:5" x14ac:dyDescent="0.4">
      <c r="A112354" t="s">
        <v>189280</v>
      </c>
      <c r="B112354" t="str">
        <f t="shared" si="1755"/>
        <v>福岡県福岡市東区筥松</v>
      </c>
      <c r="C112354" t="s">
        <v>188130</v>
      </c>
      <c r="D112354" t="s">
        <v>189220</v>
      </c>
      <c r="E112354" t="s">
        <v>189281</v>
      </c>
    </row>
    <row r="112355" spans="1:5" x14ac:dyDescent="0.4">
      <c r="A112355" t="s">
        <v>189282</v>
      </c>
      <c r="B112355" t="str">
        <f t="shared" si="1755"/>
        <v>福岡県福岡市東区筥松新町</v>
      </c>
      <c r="C112355" t="s">
        <v>188130</v>
      </c>
      <c r="D112355" t="s">
        <v>189220</v>
      </c>
      <c r="E112355" t="s">
        <v>189283</v>
      </c>
    </row>
    <row r="112356" spans="1:5" x14ac:dyDescent="0.4">
      <c r="A112356" t="s">
        <v>189284</v>
      </c>
      <c r="B112356" t="str">
        <f t="shared" si="1755"/>
        <v>福岡県福岡市東区八田</v>
      </c>
      <c r="C112356" t="s">
        <v>188130</v>
      </c>
      <c r="D112356" t="s">
        <v>189220</v>
      </c>
      <c r="E112356" t="s">
        <v>44929</v>
      </c>
    </row>
    <row r="112357" spans="1:5" x14ac:dyDescent="0.4">
      <c r="A112357" t="s">
        <v>189285</v>
      </c>
      <c r="B112357" t="str">
        <f t="shared" si="1755"/>
        <v>福岡県福岡市東区原田</v>
      </c>
      <c r="C112357" t="s">
        <v>188130</v>
      </c>
      <c r="D112357" t="s">
        <v>189220</v>
      </c>
      <c r="E112357" t="s">
        <v>34466</v>
      </c>
    </row>
    <row r="112358" spans="1:5" x14ac:dyDescent="0.4">
      <c r="A112358" t="s">
        <v>189286</v>
      </c>
      <c r="B112358" t="str">
        <f t="shared" si="1755"/>
        <v>福岡県福岡市東区東浜</v>
      </c>
      <c r="C112358" t="s">
        <v>188130</v>
      </c>
      <c r="D112358" t="s">
        <v>189220</v>
      </c>
      <c r="E112358" t="s">
        <v>6904</v>
      </c>
    </row>
    <row r="112359" spans="1:5" x14ac:dyDescent="0.4">
      <c r="A112359" t="s">
        <v>189287</v>
      </c>
      <c r="B112359" t="str">
        <f t="shared" si="1755"/>
        <v>福岡県福岡市東区弘</v>
      </c>
      <c r="C112359" t="s">
        <v>188130</v>
      </c>
      <c r="D112359" t="s">
        <v>189220</v>
      </c>
      <c r="E112359" t="s">
        <v>189288</v>
      </c>
    </row>
    <row r="112360" spans="1:5" x14ac:dyDescent="0.4">
      <c r="A112360" t="s">
        <v>189289</v>
      </c>
      <c r="B112360" t="str">
        <f t="shared" si="1755"/>
        <v>福岡県福岡市東区二又瀬</v>
      </c>
      <c r="C112360" t="s">
        <v>188130</v>
      </c>
      <c r="D112360" t="s">
        <v>189220</v>
      </c>
      <c r="E112360" t="s">
        <v>189290</v>
      </c>
    </row>
    <row r="112361" spans="1:5" x14ac:dyDescent="0.4">
      <c r="A112361" t="s">
        <v>189291</v>
      </c>
      <c r="B112361" t="str">
        <f t="shared" si="1755"/>
        <v>福岡県福岡市東区二又瀬新町</v>
      </c>
      <c r="C112361" t="s">
        <v>188130</v>
      </c>
      <c r="D112361" t="s">
        <v>189220</v>
      </c>
      <c r="E112361" t="s">
        <v>189292</v>
      </c>
    </row>
    <row r="112362" spans="1:5" x14ac:dyDescent="0.4">
      <c r="A112362" t="s">
        <v>189293</v>
      </c>
      <c r="B112362" t="str">
        <f t="shared" si="1755"/>
        <v>福岡県福岡市東区馬出</v>
      </c>
      <c r="C112362" t="s">
        <v>188130</v>
      </c>
      <c r="D112362" t="s">
        <v>189220</v>
      </c>
      <c r="E112362" t="s">
        <v>189294</v>
      </c>
    </row>
    <row r="112363" spans="1:5" x14ac:dyDescent="0.4">
      <c r="A112363" t="s">
        <v>189295</v>
      </c>
      <c r="B112363" t="str">
        <f t="shared" si="1755"/>
        <v>福岡県福岡市東区舞松原</v>
      </c>
      <c r="C112363" t="s">
        <v>188130</v>
      </c>
      <c r="D112363" t="s">
        <v>189220</v>
      </c>
      <c r="E112363" t="s">
        <v>189296</v>
      </c>
    </row>
    <row r="112364" spans="1:5" x14ac:dyDescent="0.4">
      <c r="A112364" t="s">
        <v>189297</v>
      </c>
      <c r="B112364" t="str">
        <f t="shared" si="1755"/>
        <v>福岡県福岡市東区松香台</v>
      </c>
      <c r="C112364" t="s">
        <v>188130</v>
      </c>
      <c r="D112364" t="s">
        <v>189220</v>
      </c>
      <c r="E112364" t="s">
        <v>189298</v>
      </c>
    </row>
    <row r="112365" spans="1:5" x14ac:dyDescent="0.4">
      <c r="A112365" t="s">
        <v>189299</v>
      </c>
      <c r="B112365" t="str">
        <f t="shared" si="1755"/>
        <v>福岡県福岡市東区松崎</v>
      </c>
      <c r="C112365" t="s">
        <v>188130</v>
      </c>
      <c r="D112365" t="s">
        <v>189220</v>
      </c>
      <c r="E112365" t="s">
        <v>35127</v>
      </c>
    </row>
    <row r="112366" spans="1:5" x14ac:dyDescent="0.4">
      <c r="A112366" t="s">
        <v>189300</v>
      </c>
      <c r="B112366" t="str">
        <f t="shared" si="1755"/>
        <v>福岡県福岡市東区松島（１、２丁目）</v>
      </c>
      <c r="C112366" t="s">
        <v>188130</v>
      </c>
      <c r="D112366" t="s">
        <v>189220</v>
      </c>
      <c r="E112366" t="s">
        <v>189301</v>
      </c>
    </row>
    <row r="112367" spans="1:5" x14ac:dyDescent="0.4">
      <c r="A112367" t="s">
        <v>189302</v>
      </c>
      <c r="B112367" t="str">
        <f t="shared" si="1755"/>
        <v>福岡県福岡市東区松島（３～６丁目）</v>
      </c>
      <c r="C112367" t="s">
        <v>188130</v>
      </c>
      <c r="D112367" t="s">
        <v>189220</v>
      </c>
      <c r="E112367" t="s">
        <v>189303</v>
      </c>
    </row>
    <row r="112368" spans="1:5" x14ac:dyDescent="0.4">
      <c r="A112368" t="s">
        <v>189304</v>
      </c>
      <c r="B112368" t="str">
        <f t="shared" si="1755"/>
        <v>福岡県福岡市東区松田</v>
      </c>
      <c r="C112368" t="s">
        <v>188130</v>
      </c>
      <c r="D112368" t="s">
        <v>189220</v>
      </c>
      <c r="E112368" t="s">
        <v>27601</v>
      </c>
    </row>
    <row r="112369" spans="1:5" x14ac:dyDescent="0.4">
      <c r="A112369" t="s">
        <v>189305</v>
      </c>
      <c r="B112369" t="str">
        <f t="shared" si="1755"/>
        <v>福岡県福岡市東区御島崎</v>
      </c>
      <c r="C112369" t="s">
        <v>188130</v>
      </c>
      <c r="D112369" t="s">
        <v>189220</v>
      </c>
      <c r="E112369" t="s">
        <v>189306</v>
      </c>
    </row>
    <row r="112370" spans="1:5" x14ac:dyDescent="0.4">
      <c r="A112370" t="s">
        <v>189307</v>
      </c>
      <c r="B112370" t="str">
        <f t="shared" si="1755"/>
        <v>福岡県福岡市東区水谷</v>
      </c>
      <c r="C112370" t="s">
        <v>188130</v>
      </c>
      <c r="D112370" t="s">
        <v>189220</v>
      </c>
      <c r="E112370" t="s">
        <v>55959</v>
      </c>
    </row>
    <row r="112371" spans="1:5" x14ac:dyDescent="0.4">
      <c r="A112371" t="s">
        <v>189308</v>
      </c>
      <c r="B112371" t="str">
        <f t="shared" si="1755"/>
        <v>福岡県福岡市東区三苫</v>
      </c>
      <c r="C112371" t="s">
        <v>188130</v>
      </c>
      <c r="D112371" t="s">
        <v>189220</v>
      </c>
      <c r="E112371" t="s">
        <v>189309</v>
      </c>
    </row>
    <row r="112372" spans="1:5" x14ac:dyDescent="0.4">
      <c r="A112372" t="s">
        <v>189310</v>
      </c>
      <c r="B112372" t="str">
        <f t="shared" si="1755"/>
        <v>福岡県福岡市東区みどりが丘</v>
      </c>
      <c r="C112372" t="s">
        <v>188130</v>
      </c>
      <c r="D112372" t="s">
        <v>189220</v>
      </c>
      <c r="E112372" t="s">
        <v>53941</v>
      </c>
    </row>
    <row r="112373" spans="1:5" x14ac:dyDescent="0.4">
      <c r="A112373" t="s">
        <v>189311</v>
      </c>
      <c r="B112373" t="str">
        <f t="shared" si="1755"/>
        <v>福岡県福岡市東区みなと香椎</v>
      </c>
      <c r="C112373" t="s">
        <v>188130</v>
      </c>
      <c r="D112373" t="s">
        <v>189220</v>
      </c>
      <c r="E112373" t="s">
        <v>189312</v>
      </c>
    </row>
    <row r="112374" spans="1:5" x14ac:dyDescent="0.4">
      <c r="A112374" t="s">
        <v>189313</v>
      </c>
      <c r="B112374" t="str">
        <f t="shared" si="1755"/>
        <v>福岡県福岡市東区美和台</v>
      </c>
      <c r="C112374" t="s">
        <v>188130</v>
      </c>
      <c r="D112374" t="s">
        <v>189220</v>
      </c>
      <c r="E112374" t="s">
        <v>189314</v>
      </c>
    </row>
    <row r="112375" spans="1:5" x14ac:dyDescent="0.4">
      <c r="A112375" t="s">
        <v>189315</v>
      </c>
      <c r="B112375" t="str">
        <f t="shared" si="1755"/>
        <v>福岡県福岡市東区美和台新町</v>
      </c>
      <c r="C112375" t="s">
        <v>188130</v>
      </c>
      <c r="D112375" t="s">
        <v>189220</v>
      </c>
      <c r="E112375" t="s">
        <v>189316</v>
      </c>
    </row>
    <row r="112376" spans="1:5" x14ac:dyDescent="0.4">
      <c r="A112376" t="s">
        <v>189317</v>
      </c>
      <c r="B112376" t="str">
        <f t="shared" si="1755"/>
        <v>福岡県福岡市東区若宮</v>
      </c>
      <c r="C112376" t="s">
        <v>188130</v>
      </c>
      <c r="D112376" t="s">
        <v>189220</v>
      </c>
      <c r="E112376" t="s">
        <v>32596</v>
      </c>
    </row>
    <row r="112377" spans="1:5" x14ac:dyDescent="0.4">
      <c r="A112377" t="s">
        <v>189318</v>
      </c>
      <c r="B112377" t="str">
        <f t="shared" si="1755"/>
        <v>福岡県福岡市東区和白</v>
      </c>
      <c r="C112377" t="s">
        <v>188130</v>
      </c>
      <c r="D112377" t="s">
        <v>189220</v>
      </c>
      <c r="E112377" t="s">
        <v>189319</v>
      </c>
    </row>
    <row r="112378" spans="1:5" x14ac:dyDescent="0.4">
      <c r="A112378" t="s">
        <v>189320</v>
      </c>
      <c r="B112378" t="str">
        <f t="shared" si="1755"/>
        <v>福岡県福岡市東区和白丘</v>
      </c>
      <c r="C112378" t="s">
        <v>188130</v>
      </c>
      <c r="D112378" t="s">
        <v>189220</v>
      </c>
      <c r="E112378" t="s">
        <v>189321</v>
      </c>
    </row>
    <row r="112379" spans="1:5" x14ac:dyDescent="0.4">
      <c r="A112379" t="s">
        <v>189322</v>
      </c>
      <c r="B112379" t="str">
        <f t="shared" si="1755"/>
        <v>福岡県福岡市東区和白東</v>
      </c>
      <c r="C112379" t="s">
        <v>188130</v>
      </c>
      <c r="D112379" t="s">
        <v>189220</v>
      </c>
      <c r="E112379" t="s">
        <v>189323</v>
      </c>
    </row>
    <row r="112380" spans="1:5" x14ac:dyDescent="0.4">
      <c r="A112380" t="s">
        <v>189324</v>
      </c>
      <c r="B112380" t="str">
        <f t="shared" si="1755"/>
        <v>福岡県福岡市博多区以下に掲載がない場合</v>
      </c>
      <c r="C112380" t="s">
        <v>188130</v>
      </c>
      <c r="D112380" t="s">
        <v>189325</v>
      </c>
      <c r="E112380" t="s">
        <v>10</v>
      </c>
    </row>
    <row r="112381" spans="1:5" x14ac:dyDescent="0.4">
      <c r="A112381" t="s">
        <v>189326</v>
      </c>
      <c r="B112381" t="str">
        <f t="shared" si="1755"/>
        <v>福岡県福岡市博多区相生町</v>
      </c>
      <c r="C112381" t="s">
        <v>188130</v>
      </c>
      <c r="D112381" t="s">
        <v>189325</v>
      </c>
      <c r="E112381" t="s">
        <v>1984</v>
      </c>
    </row>
    <row r="112382" spans="1:5" x14ac:dyDescent="0.4">
      <c r="A112382" t="s">
        <v>189327</v>
      </c>
      <c r="B112382" t="str">
        <f t="shared" si="1755"/>
        <v>福岡県福岡市博多区青木</v>
      </c>
      <c r="C112382" t="s">
        <v>188130</v>
      </c>
      <c r="D112382" t="s">
        <v>189325</v>
      </c>
      <c r="E112382" t="s">
        <v>40447</v>
      </c>
    </row>
    <row r="112383" spans="1:5" x14ac:dyDescent="0.4">
      <c r="A112383" t="s">
        <v>189328</v>
      </c>
      <c r="B112383" t="str">
        <f t="shared" si="1755"/>
        <v>福岡県福岡市博多区井相田</v>
      </c>
      <c r="C112383" t="s">
        <v>188130</v>
      </c>
      <c r="D112383" t="s">
        <v>189325</v>
      </c>
      <c r="E112383" t="s">
        <v>189329</v>
      </c>
    </row>
    <row r="112384" spans="1:5" x14ac:dyDescent="0.4">
      <c r="A112384" t="s">
        <v>189330</v>
      </c>
      <c r="B112384" t="str">
        <f t="shared" ref="B112384:B112447" si="1756">C112384&amp;D112384&amp;E112384</f>
        <v>福岡県福岡市博多区板付</v>
      </c>
      <c r="C112384" t="s">
        <v>188130</v>
      </c>
      <c r="D112384" t="s">
        <v>189325</v>
      </c>
      <c r="E112384" t="s">
        <v>189331</v>
      </c>
    </row>
    <row r="112385" spans="1:5" x14ac:dyDescent="0.4">
      <c r="A112385" t="s">
        <v>189332</v>
      </c>
      <c r="B112385" t="str">
        <f t="shared" si="1756"/>
        <v>福岡県福岡市博多区浦田</v>
      </c>
      <c r="C112385" t="s">
        <v>188130</v>
      </c>
      <c r="D112385" t="s">
        <v>189325</v>
      </c>
      <c r="E112385" t="s">
        <v>31228</v>
      </c>
    </row>
    <row r="112386" spans="1:5" x14ac:dyDescent="0.4">
      <c r="A112386" t="s">
        <v>189333</v>
      </c>
      <c r="B112386" t="str">
        <f t="shared" si="1756"/>
        <v>福岡県福岡市博多区榎田</v>
      </c>
      <c r="C112386" t="s">
        <v>188130</v>
      </c>
      <c r="D112386" t="s">
        <v>189325</v>
      </c>
      <c r="E112386" t="s">
        <v>189334</v>
      </c>
    </row>
    <row r="112387" spans="1:5" x14ac:dyDescent="0.4">
      <c r="A112387" t="s">
        <v>189335</v>
      </c>
      <c r="B112387" t="str">
        <f t="shared" si="1756"/>
        <v>福岡県福岡市博多区大井</v>
      </c>
      <c r="C112387" t="s">
        <v>188130</v>
      </c>
      <c r="D112387" t="s">
        <v>189325</v>
      </c>
      <c r="E112387" t="s">
        <v>44067</v>
      </c>
    </row>
    <row r="112388" spans="1:5" x14ac:dyDescent="0.4">
      <c r="A112388" t="s">
        <v>189336</v>
      </c>
      <c r="B112388" t="str">
        <f t="shared" si="1756"/>
        <v>福岡県福岡市博多区沖浜町</v>
      </c>
      <c r="C112388" t="s">
        <v>188130</v>
      </c>
      <c r="D112388" t="s">
        <v>189325</v>
      </c>
      <c r="E112388" t="s">
        <v>179087</v>
      </c>
    </row>
    <row r="112389" spans="1:5" x14ac:dyDescent="0.4">
      <c r="A112389" t="s">
        <v>189337</v>
      </c>
      <c r="B112389" t="str">
        <f t="shared" si="1756"/>
        <v>福岡県福岡市博多区堅粕</v>
      </c>
      <c r="C112389" t="s">
        <v>188130</v>
      </c>
      <c r="D112389" t="s">
        <v>189325</v>
      </c>
      <c r="E112389" t="s">
        <v>189338</v>
      </c>
    </row>
    <row r="112390" spans="1:5" x14ac:dyDescent="0.4">
      <c r="A112390" t="s">
        <v>189339</v>
      </c>
      <c r="B112390" t="str">
        <f t="shared" si="1756"/>
        <v>福岡県福岡市博多区金の隈</v>
      </c>
      <c r="C112390" t="s">
        <v>188130</v>
      </c>
      <c r="D112390" t="s">
        <v>189325</v>
      </c>
      <c r="E112390" t="s">
        <v>189340</v>
      </c>
    </row>
    <row r="112391" spans="1:5" x14ac:dyDescent="0.4">
      <c r="A112391" t="s">
        <v>189341</v>
      </c>
      <c r="B112391" t="str">
        <f t="shared" si="1756"/>
        <v>福岡県福岡市博多区上臼井</v>
      </c>
      <c r="C112391" t="s">
        <v>188130</v>
      </c>
      <c r="D112391" t="s">
        <v>189325</v>
      </c>
      <c r="E112391" t="s">
        <v>189342</v>
      </c>
    </row>
    <row r="112392" spans="1:5" x14ac:dyDescent="0.4">
      <c r="A112392" t="s">
        <v>189343</v>
      </c>
      <c r="B112392" t="str">
        <f t="shared" si="1756"/>
        <v>福岡県福岡市博多区上川端町</v>
      </c>
      <c r="C112392" t="s">
        <v>188130</v>
      </c>
      <c r="D112392" t="s">
        <v>189325</v>
      </c>
      <c r="E112392" t="s">
        <v>189344</v>
      </c>
    </row>
    <row r="112393" spans="1:5" x14ac:dyDescent="0.4">
      <c r="A112393" t="s">
        <v>189345</v>
      </c>
      <c r="B112393" t="str">
        <f t="shared" si="1756"/>
        <v>福岡県福岡市博多区上呉服町</v>
      </c>
      <c r="C112393" t="s">
        <v>188130</v>
      </c>
      <c r="D112393" t="s">
        <v>189325</v>
      </c>
      <c r="E112393" t="s">
        <v>189346</v>
      </c>
    </row>
    <row r="112394" spans="1:5" x14ac:dyDescent="0.4">
      <c r="A112394" t="s">
        <v>189347</v>
      </c>
      <c r="B112394" t="str">
        <f t="shared" si="1756"/>
        <v>福岡県福岡市博多区上牟田</v>
      </c>
      <c r="C112394" t="s">
        <v>188130</v>
      </c>
      <c r="D112394" t="s">
        <v>189325</v>
      </c>
      <c r="E112394" t="s">
        <v>189348</v>
      </c>
    </row>
    <row r="112395" spans="1:5" x14ac:dyDescent="0.4">
      <c r="A112395" t="s">
        <v>189349</v>
      </c>
      <c r="B112395" t="str">
        <f t="shared" si="1756"/>
        <v>福岡県福岡市博多区神屋町</v>
      </c>
      <c r="C112395" t="s">
        <v>188130</v>
      </c>
      <c r="D112395" t="s">
        <v>189325</v>
      </c>
      <c r="E112395" t="s">
        <v>116843</v>
      </c>
    </row>
    <row r="112396" spans="1:5" x14ac:dyDescent="0.4">
      <c r="A112396" t="s">
        <v>189350</v>
      </c>
      <c r="B112396" t="str">
        <f t="shared" si="1756"/>
        <v>福岡県福岡市博多区祇園町</v>
      </c>
      <c r="C112396" t="s">
        <v>188130</v>
      </c>
      <c r="D112396" t="s">
        <v>189325</v>
      </c>
      <c r="E112396" t="s">
        <v>109184</v>
      </c>
    </row>
    <row r="112397" spans="1:5" x14ac:dyDescent="0.4">
      <c r="A112397" t="s">
        <v>189351</v>
      </c>
      <c r="B112397" t="str">
        <f t="shared" si="1756"/>
        <v>福岡県福岡市博多区銀天町</v>
      </c>
      <c r="C112397" t="s">
        <v>188130</v>
      </c>
      <c r="D112397" t="s">
        <v>189325</v>
      </c>
      <c r="E112397" t="s">
        <v>189352</v>
      </c>
    </row>
    <row r="112398" spans="1:5" x14ac:dyDescent="0.4">
      <c r="A112398" t="s">
        <v>189353</v>
      </c>
      <c r="B112398" t="str">
        <f t="shared" si="1756"/>
        <v>福岡県福岡市博多区空港前</v>
      </c>
      <c r="C112398" t="s">
        <v>188130</v>
      </c>
      <c r="D112398" t="s">
        <v>189325</v>
      </c>
      <c r="E112398" t="s">
        <v>189354</v>
      </c>
    </row>
    <row r="112399" spans="1:5" x14ac:dyDescent="0.4">
      <c r="A112399" t="s">
        <v>189355</v>
      </c>
      <c r="B112399" t="str">
        <f t="shared" si="1756"/>
        <v>福岡県福岡市博多区御供所町</v>
      </c>
      <c r="C112399" t="s">
        <v>188130</v>
      </c>
      <c r="D112399" t="s">
        <v>189325</v>
      </c>
      <c r="E112399" t="s">
        <v>121134</v>
      </c>
    </row>
    <row r="112400" spans="1:5" x14ac:dyDescent="0.4">
      <c r="A112400" t="s">
        <v>189356</v>
      </c>
      <c r="B112400" t="str">
        <f t="shared" si="1756"/>
        <v>福岡県福岡市博多区寿町</v>
      </c>
      <c r="C112400" t="s">
        <v>188130</v>
      </c>
      <c r="D112400" t="s">
        <v>189325</v>
      </c>
      <c r="E112400" t="s">
        <v>2808</v>
      </c>
    </row>
    <row r="112401" spans="1:5" x14ac:dyDescent="0.4">
      <c r="A112401" t="s">
        <v>189357</v>
      </c>
      <c r="B112401" t="str">
        <f t="shared" si="1756"/>
        <v>福岡県福岡市博多区古門戸町</v>
      </c>
      <c r="C112401" t="s">
        <v>188130</v>
      </c>
      <c r="D112401" t="s">
        <v>189325</v>
      </c>
      <c r="E112401" t="s">
        <v>189358</v>
      </c>
    </row>
    <row r="112402" spans="1:5" x14ac:dyDescent="0.4">
      <c r="A112402" t="s">
        <v>189359</v>
      </c>
      <c r="B112402" t="str">
        <f t="shared" si="1756"/>
        <v>福岡県福岡市博多区雀居</v>
      </c>
      <c r="C112402" t="s">
        <v>188130</v>
      </c>
      <c r="D112402" t="s">
        <v>189325</v>
      </c>
      <c r="E112402" t="s">
        <v>189360</v>
      </c>
    </row>
    <row r="112403" spans="1:5" x14ac:dyDescent="0.4">
      <c r="A112403" t="s">
        <v>189361</v>
      </c>
      <c r="B112403" t="str">
        <f t="shared" si="1756"/>
        <v>福岡県福岡市博多区三筑</v>
      </c>
      <c r="C112403" t="s">
        <v>188130</v>
      </c>
      <c r="D112403" t="s">
        <v>189325</v>
      </c>
      <c r="E112403" t="s">
        <v>189362</v>
      </c>
    </row>
    <row r="112404" spans="1:5" x14ac:dyDescent="0.4">
      <c r="A112404" t="s">
        <v>189363</v>
      </c>
      <c r="B112404" t="str">
        <f t="shared" si="1756"/>
        <v>福岡県福岡市博多区山王</v>
      </c>
      <c r="C112404" t="s">
        <v>188130</v>
      </c>
      <c r="D112404" t="s">
        <v>189325</v>
      </c>
      <c r="E112404" t="s">
        <v>24588</v>
      </c>
    </row>
    <row r="112405" spans="1:5" x14ac:dyDescent="0.4">
      <c r="A112405" t="s">
        <v>189364</v>
      </c>
      <c r="B112405" t="str">
        <f t="shared" si="1756"/>
        <v>福岡県福岡市博多区東雲町</v>
      </c>
      <c r="C112405" t="s">
        <v>188130</v>
      </c>
      <c r="D112405" t="s">
        <v>189325</v>
      </c>
      <c r="E112405" t="s">
        <v>1771</v>
      </c>
    </row>
    <row r="112406" spans="1:5" x14ac:dyDescent="0.4">
      <c r="A112406" t="s">
        <v>189365</v>
      </c>
      <c r="B112406" t="str">
        <f t="shared" si="1756"/>
        <v>福岡県福岡市博多区下臼井</v>
      </c>
      <c r="C112406" t="s">
        <v>188130</v>
      </c>
      <c r="D112406" t="s">
        <v>189325</v>
      </c>
      <c r="E112406" t="s">
        <v>189366</v>
      </c>
    </row>
    <row r="112407" spans="1:5" x14ac:dyDescent="0.4">
      <c r="A112407" t="s">
        <v>189367</v>
      </c>
      <c r="B112407" t="str">
        <f t="shared" si="1756"/>
        <v>福岡県福岡市博多区下川端町</v>
      </c>
      <c r="C112407" t="s">
        <v>188130</v>
      </c>
      <c r="D112407" t="s">
        <v>189325</v>
      </c>
      <c r="E112407" t="s">
        <v>189368</v>
      </c>
    </row>
    <row r="112408" spans="1:5" x14ac:dyDescent="0.4">
      <c r="A112408" t="s">
        <v>189369</v>
      </c>
      <c r="B112408" t="str">
        <f t="shared" si="1756"/>
        <v>福岡県福岡市博多区下呉服町</v>
      </c>
      <c r="C112408" t="s">
        <v>188130</v>
      </c>
      <c r="D112408" t="s">
        <v>189325</v>
      </c>
      <c r="E112408" t="s">
        <v>189370</v>
      </c>
    </row>
    <row r="112409" spans="1:5" x14ac:dyDescent="0.4">
      <c r="A112409" t="s">
        <v>189371</v>
      </c>
      <c r="B112409" t="str">
        <f t="shared" si="1756"/>
        <v>福岡県福岡市博多区下月隈</v>
      </c>
      <c r="C112409" t="s">
        <v>188130</v>
      </c>
      <c r="D112409" t="s">
        <v>189325</v>
      </c>
      <c r="E112409" t="s">
        <v>189372</v>
      </c>
    </row>
    <row r="112410" spans="1:5" x14ac:dyDescent="0.4">
      <c r="A112410" t="s">
        <v>189373</v>
      </c>
      <c r="B112410" t="str">
        <f t="shared" si="1756"/>
        <v>福岡県福岡市博多区昭南町</v>
      </c>
      <c r="C112410" t="s">
        <v>188130</v>
      </c>
      <c r="D112410" t="s">
        <v>189325</v>
      </c>
      <c r="E112410" t="s">
        <v>28860</v>
      </c>
    </row>
    <row r="112411" spans="1:5" x14ac:dyDescent="0.4">
      <c r="A112411" t="s">
        <v>189374</v>
      </c>
      <c r="B112411" t="str">
        <f t="shared" si="1756"/>
        <v>福岡県福岡市博多区新和町</v>
      </c>
      <c r="C112411" t="s">
        <v>188130</v>
      </c>
      <c r="D112411" t="s">
        <v>189325</v>
      </c>
      <c r="E112411" t="s">
        <v>39750</v>
      </c>
    </row>
    <row r="112412" spans="1:5" x14ac:dyDescent="0.4">
      <c r="A112412" t="s">
        <v>189375</v>
      </c>
      <c r="B112412" t="str">
        <f t="shared" si="1756"/>
        <v>福岡県福岡市博多区須崎町</v>
      </c>
      <c r="C112412" t="s">
        <v>188130</v>
      </c>
      <c r="D112412" t="s">
        <v>189325</v>
      </c>
      <c r="E112412" t="s">
        <v>89119</v>
      </c>
    </row>
    <row r="112413" spans="1:5" x14ac:dyDescent="0.4">
      <c r="A112413" t="s">
        <v>189376</v>
      </c>
      <c r="B112413" t="str">
        <f t="shared" si="1756"/>
        <v>福岡県福岡市博多区住吉</v>
      </c>
      <c r="C112413" t="s">
        <v>188130</v>
      </c>
      <c r="D112413" t="s">
        <v>189325</v>
      </c>
      <c r="E112413" t="s">
        <v>3113</v>
      </c>
    </row>
    <row r="112414" spans="1:5" x14ac:dyDescent="0.4">
      <c r="A112414" t="s">
        <v>189377</v>
      </c>
      <c r="B112414" t="str">
        <f t="shared" si="1756"/>
        <v>福岡県福岡市博多区石城町</v>
      </c>
      <c r="C112414" t="s">
        <v>188130</v>
      </c>
      <c r="D112414" t="s">
        <v>189325</v>
      </c>
      <c r="E112414" t="s">
        <v>189378</v>
      </c>
    </row>
    <row r="112415" spans="1:5" x14ac:dyDescent="0.4">
      <c r="A112415" t="s">
        <v>189379</v>
      </c>
      <c r="B112415" t="str">
        <f t="shared" si="1756"/>
        <v>福岡県福岡市博多区大博町</v>
      </c>
      <c r="C112415" t="s">
        <v>188130</v>
      </c>
      <c r="D112415" t="s">
        <v>189325</v>
      </c>
      <c r="E112415" t="s">
        <v>189380</v>
      </c>
    </row>
    <row r="112416" spans="1:5" x14ac:dyDescent="0.4">
      <c r="A112416" t="s">
        <v>189381</v>
      </c>
      <c r="B112416" t="str">
        <f t="shared" si="1756"/>
        <v>福岡県福岡市博多区竹丘町</v>
      </c>
      <c r="C112416" t="s">
        <v>188130</v>
      </c>
      <c r="D112416" t="s">
        <v>189325</v>
      </c>
      <c r="E112416" t="s">
        <v>189382</v>
      </c>
    </row>
    <row r="112417" spans="1:5" x14ac:dyDescent="0.4">
      <c r="A112417" t="s">
        <v>189383</v>
      </c>
      <c r="B112417" t="str">
        <f t="shared" si="1756"/>
        <v>福岡県福岡市博多区竹下</v>
      </c>
      <c r="C112417" t="s">
        <v>188130</v>
      </c>
      <c r="D112417" t="s">
        <v>189325</v>
      </c>
      <c r="E112417" t="s">
        <v>109209</v>
      </c>
    </row>
    <row r="112418" spans="1:5" x14ac:dyDescent="0.4">
      <c r="A112418" t="s">
        <v>189384</v>
      </c>
      <c r="B112418" t="str">
        <f t="shared" si="1756"/>
        <v>福岡県福岡市博多区築港本町</v>
      </c>
      <c r="C112418" t="s">
        <v>188130</v>
      </c>
      <c r="D112418" t="s">
        <v>189325</v>
      </c>
      <c r="E112418" t="s">
        <v>189385</v>
      </c>
    </row>
    <row r="112419" spans="1:5" x14ac:dyDescent="0.4">
      <c r="A112419" t="s">
        <v>189386</v>
      </c>
      <c r="B112419" t="str">
        <f t="shared" si="1756"/>
        <v>福岡県福岡市博多区千代</v>
      </c>
      <c r="C112419" t="s">
        <v>188130</v>
      </c>
      <c r="D112419" t="s">
        <v>189325</v>
      </c>
      <c r="E112419" t="s">
        <v>53445</v>
      </c>
    </row>
    <row r="112420" spans="1:5" x14ac:dyDescent="0.4">
      <c r="A112420" t="s">
        <v>189387</v>
      </c>
      <c r="B112420" t="str">
        <f t="shared" si="1756"/>
        <v>福岡県福岡市博多区月隈</v>
      </c>
      <c r="C112420" t="s">
        <v>188130</v>
      </c>
      <c r="D112420" t="s">
        <v>189325</v>
      </c>
      <c r="E112420" t="s">
        <v>189388</v>
      </c>
    </row>
    <row r="112421" spans="1:5" x14ac:dyDescent="0.4">
      <c r="A112421" t="s">
        <v>189389</v>
      </c>
      <c r="B112421" t="str">
        <f t="shared" si="1756"/>
        <v>福岡県福岡市博多区綱場町</v>
      </c>
      <c r="C112421" t="s">
        <v>188130</v>
      </c>
      <c r="D112421" t="s">
        <v>189325</v>
      </c>
      <c r="E112421" t="s">
        <v>189390</v>
      </c>
    </row>
    <row r="112422" spans="1:5" x14ac:dyDescent="0.4">
      <c r="A112422" t="s">
        <v>189391</v>
      </c>
      <c r="B112422" t="str">
        <f t="shared" si="1756"/>
        <v>福岡県福岡市博多区対馬小路</v>
      </c>
      <c r="C112422" t="s">
        <v>188130</v>
      </c>
      <c r="D112422" t="s">
        <v>189325</v>
      </c>
      <c r="E112422" t="s">
        <v>189392</v>
      </c>
    </row>
    <row r="112423" spans="1:5" x14ac:dyDescent="0.4">
      <c r="A112423" t="s">
        <v>189393</v>
      </c>
      <c r="B112423" t="str">
        <f t="shared" si="1756"/>
        <v>福岡県福岡市博多区店屋町</v>
      </c>
      <c r="C112423" t="s">
        <v>188130</v>
      </c>
      <c r="D112423" t="s">
        <v>189325</v>
      </c>
      <c r="E112423" t="s">
        <v>189394</v>
      </c>
    </row>
    <row r="112424" spans="1:5" x14ac:dyDescent="0.4">
      <c r="A112424" t="s">
        <v>189395</v>
      </c>
      <c r="B112424" t="str">
        <f t="shared" si="1756"/>
        <v>福岡県福岡市博多区東光</v>
      </c>
      <c r="C112424" t="s">
        <v>188130</v>
      </c>
      <c r="D112424" t="s">
        <v>189325</v>
      </c>
      <c r="E112424" t="s">
        <v>6055</v>
      </c>
    </row>
    <row r="112425" spans="1:5" x14ac:dyDescent="0.4">
      <c r="A112425" t="s">
        <v>189396</v>
      </c>
      <c r="B112425" t="str">
        <f t="shared" si="1756"/>
        <v>福岡県福岡市博多区東光寺町</v>
      </c>
      <c r="C112425" t="s">
        <v>188130</v>
      </c>
      <c r="D112425" t="s">
        <v>189325</v>
      </c>
      <c r="E112425" t="s">
        <v>96752</v>
      </c>
    </row>
    <row r="112426" spans="1:5" x14ac:dyDescent="0.4">
      <c r="A112426" t="s">
        <v>189397</v>
      </c>
      <c r="B112426" t="str">
        <f t="shared" si="1756"/>
        <v>福岡県福岡市博多区那珂</v>
      </c>
      <c r="C112426" t="s">
        <v>188130</v>
      </c>
      <c r="D112426" t="s">
        <v>189325</v>
      </c>
      <c r="E112426" t="s">
        <v>189398</v>
      </c>
    </row>
    <row r="112427" spans="1:5" x14ac:dyDescent="0.4">
      <c r="A112427" t="s">
        <v>189399</v>
      </c>
      <c r="B112427" t="str">
        <f t="shared" si="1756"/>
        <v>福岡県福岡市博多区中呉服町</v>
      </c>
      <c r="C112427" t="s">
        <v>188130</v>
      </c>
      <c r="D112427" t="s">
        <v>189325</v>
      </c>
      <c r="E112427" t="s">
        <v>189400</v>
      </c>
    </row>
    <row r="112428" spans="1:5" x14ac:dyDescent="0.4">
      <c r="A112428" t="s">
        <v>189401</v>
      </c>
      <c r="B112428" t="str">
        <f t="shared" si="1756"/>
        <v>福岡県福岡市博多区中洲</v>
      </c>
      <c r="C112428" t="s">
        <v>188130</v>
      </c>
      <c r="D112428" t="s">
        <v>189325</v>
      </c>
      <c r="E112428" t="s">
        <v>62087</v>
      </c>
    </row>
    <row r="112429" spans="1:5" x14ac:dyDescent="0.4">
      <c r="A112429" t="s">
        <v>189402</v>
      </c>
      <c r="B112429" t="str">
        <f t="shared" si="1756"/>
        <v>福岡県福岡市博多区中洲中島町</v>
      </c>
      <c r="C112429" t="s">
        <v>188130</v>
      </c>
      <c r="D112429" t="s">
        <v>189325</v>
      </c>
      <c r="E112429" t="s">
        <v>189403</v>
      </c>
    </row>
    <row r="112430" spans="1:5" x14ac:dyDescent="0.4">
      <c r="A112430" t="s">
        <v>189404</v>
      </c>
      <c r="B112430" t="str">
        <f t="shared" si="1756"/>
        <v>福岡県福岡市博多区奈良屋町</v>
      </c>
      <c r="C112430" t="s">
        <v>188130</v>
      </c>
      <c r="D112430" t="s">
        <v>189325</v>
      </c>
      <c r="E112430" t="s">
        <v>134597</v>
      </c>
    </row>
    <row r="112431" spans="1:5" x14ac:dyDescent="0.4">
      <c r="A112431" t="s">
        <v>189405</v>
      </c>
      <c r="B112431" t="str">
        <f t="shared" si="1756"/>
        <v>福岡県福岡市博多区西月隈</v>
      </c>
      <c r="C112431" t="s">
        <v>188130</v>
      </c>
      <c r="D112431" t="s">
        <v>189325</v>
      </c>
      <c r="E112431" t="s">
        <v>189406</v>
      </c>
    </row>
    <row r="112432" spans="1:5" x14ac:dyDescent="0.4">
      <c r="A112432" t="s">
        <v>189407</v>
      </c>
      <c r="B112432" t="str">
        <f t="shared" si="1756"/>
        <v>福岡県福岡市博多区西春町</v>
      </c>
      <c r="C112432" t="s">
        <v>188130</v>
      </c>
      <c r="D112432" t="s">
        <v>189325</v>
      </c>
      <c r="E112432" t="s">
        <v>189408</v>
      </c>
    </row>
    <row r="112433" spans="1:5" x14ac:dyDescent="0.4">
      <c r="A112433" t="s">
        <v>189409</v>
      </c>
      <c r="B112433" t="str">
        <f t="shared" si="1756"/>
        <v>福岡県福岡市博多区博多駅中央街</v>
      </c>
      <c r="C112433" t="s">
        <v>188130</v>
      </c>
      <c r="D112433" t="s">
        <v>189325</v>
      </c>
      <c r="E112433" t="s">
        <v>189410</v>
      </c>
    </row>
    <row r="112434" spans="1:5" x14ac:dyDescent="0.4">
      <c r="A112434" t="s">
        <v>189411</v>
      </c>
      <c r="B112434" t="str">
        <f t="shared" si="1756"/>
        <v>福岡県福岡市博多区博多駅前</v>
      </c>
      <c r="C112434" t="s">
        <v>188130</v>
      </c>
      <c r="D112434" t="s">
        <v>189325</v>
      </c>
      <c r="E112434" t="s">
        <v>189412</v>
      </c>
    </row>
    <row r="112435" spans="1:5" x14ac:dyDescent="0.4">
      <c r="A112435" t="s">
        <v>189413</v>
      </c>
      <c r="B112435" t="str">
        <f t="shared" si="1756"/>
        <v>福岡県福岡市博多区博多駅東</v>
      </c>
      <c r="C112435" t="s">
        <v>188130</v>
      </c>
      <c r="D112435" t="s">
        <v>189325</v>
      </c>
      <c r="E112435" t="s">
        <v>189414</v>
      </c>
    </row>
    <row r="112436" spans="1:5" x14ac:dyDescent="0.4">
      <c r="A112436" t="s">
        <v>189415</v>
      </c>
      <c r="B112436" t="str">
        <f t="shared" si="1756"/>
        <v>福岡県福岡市博多区博多駅南</v>
      </c>
      <c r="C112436" t="s">
        <v>188130</v>
      </c>
      <c r="D112436" t="s">
        <v>189325</v>
      </c>
      <c r="E112436" t="s">
        <v>189416</v>
      </c>
    </row>
    <row r="112437" spans="1:5" x14ac:dyDescent="0.4">
      <c r="A112437" t="s">
        <v>189417</v>
      </c>
      <c r="B112437" t="str">
        <f t="shared" si="1756"/>
        <v>福岡県福岡市博多区春町</v>
      </c>
      <c r="C112437" t="s">
        <v>188130</v>
      </c>
      <c r="D112437" t="s">
        <v>189325</v>
      </c>
      <c r="E112437" t="s">
        <v>189418</v>
      </c>
    </row>
    <row r="112438" spans="1:5" x14ac:dyDescent="0.4">
      <c r="A112438" t="s">
        <v>189419</v>
      </c>
      <c r="B112438" t="str">
        <f t="shared" si="1756"/>
        <v>福岡県福岡市博多区半道橋</v>
      </c>
      <c r="C112438" t="s">
        <v>188130</v>
      </c>
      <c r="D112438" t="s">
        <v>189325</v>
      </c>
      <c r="E112438" t="s">
        <v>189420</v>
      </c>
    </row>
    <row r="112439" spans="1:5" x14ac:dyDescent="0.4">
      <c r="A112439" t="s">
        <v>189421</v>
      </c>
      <c r="B112439" t="str">
        <f t="shared" si="1756"/>
        <v>福岡県福岡市博多区比恵町</v>
      </c>
      <c r="C112439" t="s">
        <v>188130</v>
      </c>
      <c r="D112439" t="s">
        <v>189325</v>
      </c>
      <c r="E112439" t="s">
        <v>189422</v>
      </c>
    </row>
    <row r="112440" spans="1:5" x14ac:dyDescent="0.4">
      <c r="A112440" t="s">
        <v>189423</v>
      </c>
      <c r="B112440" t="str">
        <f t="shared" si="1756"/>
        <v>福岡県福岡市博多区光丘町</v>
      </c>
      <c r="C112440" t="s">
        <v>188130</v>
      </c>
      <c r="D112440" t="s">
        <v>189325</v>
      </c>
      <c r="E112440" t="s">
        <v>189424</v>
      </c>
    </row>
    <row r="112441" spans="1:5" x14ac:dyDescent="0.4">
      <c r="A112441" t="s">
        <v>189425</v>
      </c>
      <c r="B112441" t="str">
        <f t="shared" si="1756"/>
        <v>福岡県福岡市博多区東公園</v>
      </c>
      <c r="C112441" t="s">
        <v>188130</v>
      </c>
      <c r="D112441" t="s">
        <v>189325</v>
      </c>
      <c r="E112441" t="s">
        <v>189426</v>
      </c>
    </row>
    <row r="112442" spans="1:5" x14ac:dyDescent="0.4">
      <c r="A112442" t="s">
        <v>189427</v>
      </c>
      <c r="B112442" t="str">
        <f t="shared" si="1756"/>
        <v>福岡県福岡市博多区東月隈</v>
      </c>
      <c r="C112442" t="s">
        <v>188130</v>
      </c>
      <c r="D112442" t="s">
        <v>189325</v>
      </c>
      <c r="E112442" t="s">
        <v>189428</v>
      </c>
    </row>
    <row r="112443" spans="1:5" x14ac:dyDescent="0.4">
      <c r="A112443" t="s">
        <v>189429</v>
      </c>
      <c r="B112443" t="str">
        <f t="shared" si="1756"/>
        <v>福岡県福岡市博多区東那珂</v>
      </c>
      <c r="C112443" t="s">
        <v>188130</v>
      </c>
      <c r="D112443" t="s">
        <v>189325</v>
      </c>
      <c r="E112443" t="s">
        <v>189430</v>
      </c>
    </row>
    <row r="112444" spans="1:5" x14ac:dyDescent="0.4">
      <c r="A112444" t="s">
        <v>189431</v>
      </c>
      <c r="B112444" t="str">
        <f t="shared" si="1756"/>
        <v>福岡県福岡市博多区東比恵</v>
      </c>
      <c r="C112444" t="s">
        <v>188130</v>
      </c>
      <c r="D112444" t="s">
        <v>189325</v>
      </c>
      <c r="E112444" t="s">
        <v>189432</v>
      </c>
    </row>
    <row r="112445" spans="1:5" x14ac:dyDescent="0.4">
      <c r="A112445" t="s">
        <v>189433</v>
      </c>
      <c r="B112445" t="str">
        <f t="shared" si="1756"/>
        <v>福岡県福岡市博多区東平尾</v>
      </c>
      <c r="C112445" t="s">
        <v>188130</v>
      </c>
      <c r="D112445" t="s">
        <v>189325</v>
      </c>
      <c r="E112445" t="s">
        <v>189434</v>
      </c>
    </row>
    <row r="112446" spans="1:5" x14ac:dyDescent="0.4">
      <c r="A112446" t="s">
        <v>189435</v>
      </c>
      <c r="B112446" t="str">
        <f t="shared" si="1756"/>
        <v>福岡県福岡市博多区東平尾公園</v>
      </c>
      <c r="C112446" t="s">
        <v>188130</v>
      </c>
      <c r="D112446" t="s">
        <v>189325</v>
      </c>
      <c r="E112446" t="s">
        <v>189436</v>
      </c>
    </row>
    <row r="112447" spans="1:5" x14ac:dyDescent="0.4">
      <c r="A112447" t="s">
        <v>189437</v>
      </c>
      <c r="B112447" t="str">
        <f t="shared" si="1756"/>
        <v>福岡県福岡市博多区南八幡町</v>
      </c>
      <c r="C112447" t="s">
        <v>188130</v>
      </c>
      <c r="D112447" t="s">
        <v>189325</v>
      </c>
      <c r="E112447" t="s">
        <v>107252</v>
      </c>
    </row>
    <row r="112448" spans="1:5" x14ac:dyDescent="0.4">
      <c r="A112448" t="s">
        <v>189438</v>
      </c>
      <c r="B112448" t="str">
        <f t="shared" ref="B112448:B112511" si="1757">C112448&amp;D112448&amp;E112448</f>
        <v>福岡県福岡市博多区南本町</v>
      </c>
      <c r="C112448" t="s">
        <v>188130</v>
      </c>
      <c r="D112448" t="s">
        <v>189325</v>
      </c>
      <c r="E112448" t="s">
        <v>52904</v>
      </c>
    </row>
    <row r="112449" spans="1:5" x14ac:dyDescent="0.4">
      <c r="A112449" t="s">
        <v>189439</v>
      </c>
      <c r="B112449" t="str">
        <f t="shared" si="1757"/>
        <v>福岡県福岡市博多区美野島</v>
      </c>
      <c r="C112449" t="s">
        <v>188130</v>
      </c>
      <c r="D112449" t="s">
        <v>189325</v>
      </c>
      <c r="E112449" t="s">
        <v>189440</v>
      </c>
    </row>
    <row r="112450" spans="1:5" x14ac:dyDescent="0.4">
      <c r="A112450" t="s">
        <v>189441</v>
      </c>
      <c r="B112450" t="str">
        <f t="shared" si="1757"/>
        <v>福岡県福岡市博多区麦野</v>
      </c>
      <c r="C112450" t="s">
        <v>188130</v>
      </c>
      <c r="D112450" t="s">
        <v>189325</v>
      </c>
      <c r="E112450" t="s">
        <v>189442</v>
      </c>
    </row>
    <row r="112451" spans="1:5" x14ac:dyDescent="0.4">
      <c r="A112451" t="s">
        <v>189443</v>
      </c>
      <c r="B112451" t="str">
        <f t="shared" si="1757"/>
        <v>福岡県福岡市博多区元町</v>
      </c>
      <c r="C112451" t="s">
        <v>188130</v>
      </c>
      <c r="D112451" t="s">
        <v>189325</v>
      </c>
      <c r="E112451" t="s">
        <v>1957</v>
      </c>
    </row>
    <row r="112452" spans="1:5" x14ac:dyDescent="0.4">
      <c r="A112452" t="s">
        <v>189444</v>
      </c>
      <c r="B112452" t="str">
        <f t="shared" si="1757"/>
        <v>福岡県福岡市博多区諸岡</v>
      </c>
      <c r="C112452" t="s">
        <v>188130</v>
      </c>
      <c r="D112452" t="s">
        <v>189325</v>
      </c>
      <c r="E112452" t="s">
        <v>189445</v>
      </c>
    </row>
    <row r="112453" spans="1:5" x14ac:dyDescent="0.4">
      <c r="A112453" t="s">
        <v>189446</v>
      </c>
      <c r="B112453" t="str">
        <f t="shared" si="1757"/>
        <v>福岡県福岡市博多区豊</v>
      </c>
      <c r="C112453" t="s">
        <v>188130</v>
      </c>
      <c r="D112453" t="s">
        <v>189325</v>
      </c>
      <c r="E112453" t="s">
        <v>74816</v>
      </c>
    </row>
    <row r="112454" spans="1:5" x14ac:dyDescent="0.4">
      <c r="A112454" t="s">
        <v>189447</v>
      </c>
      <c r="B112454" t="str">
        <f t="shared" si="1757"/>
        <v>福岡県福岡市博多区吉塚</v>
      </c>
      <c r="C112454" t="s">
        <v>188130</v>
      </c>
      <c r="D112454" t="s">
        <v>189325</v>
      </c>
      <c r="E112454" t="s">
        <v>189448</v>
      </c>
    </row>
    <row r="112455" spans="1:5" x14ac:dyDescent="0.4">
      <c r="A112455" t="s">
        <v>189449</v>
      </c>
      <c r="B112455" t="str">
        <f t="shared" si="1757"/>
        <v>福岡県福岡市博多区吉塚本町</v>
      </c>
      <c r="C112455" t="s">
        <v>188130</v>
      </c>
      <c r="D112455" t="s">
        <v>189325</v>
      </c>
      <c r="E112455" t="s">
        <v>189450</v>
      </c>
    </row>
    <row r="112456" spans="1:5" x14ac:dyDescent="0.4">
      <c r="A112456" t="s">
        <v>189451</v>
      </c>
      <c r="B112456" t="str">
        <f t="shared" si="1757"/>
        <v>福岡県福岡市博多区立花寺</v>
      </c>
      <c r="C112456" t="s">
        <v>188130</v>
      </c>
      <c r="D112456" t="s">
        <v>189325</v>
      </c>
      <c r="E112456" t="s">
        <v>189452</v>
      </c>
    </row>
    <row r="112457" spans="1:5" x14ac:dyDescent="0.4">
      <c r="A112457" t="s">
        <v>189453</v>
      </c>
      <c r="B112457" t="str">
        <f t="shared" si="1757"/>
        <v>福岡県福岡市博多区冷泉町</v>
      </c>
      <c r="C112457" t="s">
        <v>188130</v>
      </c>
      <c r="D112457" t="s">
        <v>189325</v>
      </c>
      <c r="E112457" t="s">
        <v>135013</v>
      </c>
    </row>
    <row r="112458" spans="1:5" x14ac:dyDescent="0.4">
      <c r="A112458" t="s">
        <v>189454</v>
      </c>
      <c r="B112458" t="str">
        <f t="shared" si="1757"/>
        <v>福岡県福岡市中央区以下に掲載がない場合</v>
      </c>
      <c r="C112458" t="s">
        <v>188130</v>
      </c>
      <c r="D112458" t="s">
        <v>189455</v>
      </c>
      <c r="E112458" t="s">
        <v>10</v>
      </c>
    </row>
    <row r="112459" spans="1:5" x14ac:dyDescent="0.4">
      <c r="A112459" t="s">
        <v>189456</v>
      </c>
      <c r="B112459" t="str">
        <f t="shared" si="1757"/>
        <v>福岡県福岡市中央区赤坂</v>
      </c>
      <c r="C112459" t="s">
        <v>188130</v>
      </c>
      <c r="D112459" t="s">
        <v>189455</v>
      </c>
      <c r="E112459" t="s">
        <v>14389</v>
      </c>
    </row>
    <row r="112460" spans="1:5" x14ac:dyDescent="0.4">
      <c r="A112460" t="s">
        <v>189457</v>
      </c>
      <c r="B112460" t="str">
        <f t="shared" si="1757"/>
        <v>福岡県福岡市中央区荒津</v>
      </c>
      <c r="C112460" t="s">
        <v>188130</v>
      </c>
      <c r="D112460" t="s">
        <v>189455</v>
      </c>
      <c r="E112460" t="s">
        <v>189458</v>
      </c>
    </row>
    <row r="112461" spans="1:5" x14ac:dyDescent="0.4">
      <c r="A112461" t="s">
        <v>189459</v>
      </c>
      <c r="B112461" t="str">
        <f t="shared" si="1757"/>
        <v>福岡県福岡市中央区荒戸</v>
      </c>
      <c r="C112461" t="s">
        <v>188130</v>
      </c>
      <c r="D112461" t="s">
        <v>189455</v>
      </c>
      <c r="E112461" t="s">
        <v>189460</v>
      </c>
    </row>
    <row r="112462" spans="1:5" x14ac:dyDescent="0.4">
      <c r="A112462" t="s">
        <v>189461</v>
      </c>
      <c r="B112462" t="str">
        <f t="shared" si="1757"/>
        <v>福岡県福岡市中央区伊崎</v>
      </c>
      <c r="C112462" t="s">
        <v>188130</v>
      </c>
      <c r="D112462" t="s">
        <v>189455</v>
      </c>
      <c r="E112462" t="s">
        <v>45395</v>
      </c>
    </row>
    <row r="112463" spans="1:5" x14ac:dyDescent="0.4">
      <c r="A112463" t="s">
        <v>189462</v>
      </c>
      <c r="B112463" t="str">
        <f t="shared" si="1757"/>
        <v>福岡県福岡市中央区今泉</v>
      </c>
      <c r="C112463" t="s">
        <v>188130</v>
      </c>
      <c r="D112463" t="s">
        <v>189455</v>
      </c>
      <c r="E112463" t="s">
        <v>17215</v>
      </c>
    </row>
    <row r="112464" spans="1:5" x14ac:dyDescent="0.4">
      <c r="A112464" t="s">
        <v>189463</v>
      </c>
      <c r="B112464" t="str">
        <f t="shared" si="1757"/>
        <v>福岡県福岡市中央区今川</v>
      </c>
      <c r="C112464" t="s">
        <v>188130</v>
      </c>
      <c r="D112464" t="s">
        <v>189455</v>
      </c>
      <c r="E112464" t="s">
        <v>61223</v>
      </c>
    </row>
    <row r="112465" spans="1:5" x14ac:dyDescent="0.4">
      <c r="A112465" t="s">
        <v>189464</v>
      </c>
      <c r="B112465" t="str">
        <f t="shared" si="1757"/>
        <v>福岡県福岡市中央区大手門</v>
      </c>
      <c r="C112465" t="s">
        <v>188130</v>
      </c>
      <c r="D112465" t="s">
        <v>189455</v>
      </c>
      <c r="E112465" t="s">
        <v>189465</v>
      </c>
    </row>
    <row r="112466" spans="1:5" x14ac:dyDescent="0.4">
      <c r="A112466" t="s">
        <v>189466</v>
      </c>
      <c r="B112466" t="str">
        <f t="shared" si="1757"/>
        <v>福岡県福岡市中央区大濠</v>
      </c>
      <c r="C112466" t="s">
        <v>188130</v>
      </c>
      <c r="D112466" t="s">
        <v>189455</v>
      </c>
      <c r="E112466" t="s">
        <v>189467</v>
      </c>
    </row>
    <row r="112467" spans="1:5" x14ac:dyDescent="0.4">
      <c r="A112467" t="s">
        <v>189468</v>
      </c>
      <c r="B112467" t="str">
        <f t="shared" si="1757"/>
        <v>福岡県福岡市中央区大濠公園</v>
      </c>
      <c r="C112467" t="s">
        <v>188130</v>
      </c>
      <c r="D112467" t="s">
        <v>189455</v>
      </c>
      <c r="E112467" t="s">
        <v>189469</v>
      </c>
    </row>
    <row r="112468" spans="1:5" x14ac:dyDescent="0.4">
      <c r="A112468" t="s">
        <v>189470</v>
      </c>
      <c r="B112468" t="str">
        <f t="shared" si="1757"/>
        <v>福岡県福岡市中央区大宮</v>
      </c>
      <c r="C112468" t="s">
        <v>188130</v>
      </c>
      <c r="D112468" t="s">
        <v>189455</v>
      </c>
      <c r="E112468" t="s">
        <v>33375</v>
      </c>
    </row>
    <row r="112469" spans="1:5" x14ac:dyDescent="0.4">
      <c r="A112469" t="s">
        <v>189471</v>
      </c>
      <c r="B112469" t="str">
        <f t="shared" si="1757"/>
        <v>福岡県福岡市中央区小笹</v>
      </c>
      <c r="C112469" t="s">
        <v>188130</v>
      </c>
      <c r="D112469" t="s">
        <v>189455</v>
      </c>
      <c r="E112469" t="s">
        <v>33908</v>
      </c>
    </row>
    <row r="112470" spans="1:5" x14ac:dyDescent="0.4">
      <c r="A112470" t="s">
        <v>189472</v>
      </c>
      <c r="B112470" t="str">
        <f t="shared" si="1757"/>
        <v>福岡県福岡市中央区清川</v>
      </c>
      <c r="C112470" t="s">
        <v>188130</v>
      </c>
      <c r="D112470" t="s">
        <v>189455</v>
      </c>
      <c r="E112470" t="s">
        <v>6865</v>
      </c>
    </row>
    <row r="112471" spans="1:5" x14ac:dyDescent="0.4">
      <c r="A112471" t="s">
        <v>189473</v>
      </c>
      <c r="B112471" t="str">
        <f t="shared" si="1757"/>
        <v>福岡県福岡市中央区草香江</v>
      </c>
      <c r="C112471" t="s">
        <v>188130</v>
      </c>
      <c r="D112471" t="s">
        <v>189455</v>
      </c>
      <c r="E112471" t="s">
        <v>189474</v>
      </c>
    </row>
    <row r="112472" spans="1:5" x14ac:dyDescent="0.4">
      <c r="A112472" t="s">
        <v>189475</v>
      </c>
      <c r="B112472" t="str">
        <f t="shared" si="1757"/>
        <v>福岡県福岡市中央区黒門</v>
      </c>
      <c r="C112472" t="s">
        <v>188130</v>
      </c>
      <c r="D112472" t="s">
        <v>189455</v>
      </c>
      <c r="E112472" t="s">
        <v>189476</v>
      </c>
    </row>
    <row r="112473" spans="1:5" x14ac:dyDescent="0.4">
      <c r="A112473" t="s">
        <v>189477</v>
      </c>
      <c r="B112473" t="str">
        <f t="shared" si="1757"/>
        <v>福岡県福岡市中央区警固</v>
      </c>
      <c r="C112473" t="s">
        <v>188130</v>
      </c>
      <c r="D112473" t="s">
        <v>189455</v>
      </c>
      <c r="E112473" t="s">
        <v>189478</v>
      </c>
    </row>
    <row r="112474" spans="1:5" x14ac:dyDescent="0.4">
      <c r="A112474" t="s">
        <v>189479</v>
      </c>
      <c r="B112474" t="str">
        <f t="shared" si="1757"/>
        <v>福岡県福岡市中央区御所ケ谷</v>
      </c>
      <c r="C112474" t="s">
        <v>188130</v>
      </c>
      <c r="D112474" t="s">
        <v>189455</v>
      </c>
      <c r="E112474" t="s">
        <v>189480</v>
      </c>
    </row>
    <row r="112475" spans="1:5" x14ac:dyDescent="0.4">
      <c r="A112475" t="s">
        <v>189481</v>
      </c>
      <c r="B112475" t="str">
        <f t="shared" si="1757"/>
        <v>福岡県福岡市中央区桜坂</v>
      </c>
      <c r="C112475" t="s">
        <v>188130</v>
      </c>
      <c r="D112475" t="s">
        <v>189455</v>
      </c>
      <c r="E112475" t="s">
        <v>189482</v>
      </c>
    </row>
    <row r="112476" spans="1:5" x14ac:dyDescent="0.4">
      <c r="A112476" t="s">
        <v>189483</v>
      </c>
      <c r="B112476" t="str">
        <f t="shared" si="1757"/>
        <v>福岡県福岡市中央区笹丘</v>
      </c>
      <c r="C112476" t="s">
        <v>188130</v>
      </c>
      <c r="D112476" t="s">
        <v>189455</v>
      </c>
      <c r="E112476" t="s">
        <v>189484</v>
      </c>
    </row>
    <row r="112477" spans="1:5" x14ac:dyDescent="0.4">
      <c r="A112477" t="s">
        <v>189485</v>
      </c>
      <c r="B112477" t="str">
        <f t="shared" si="1757"/>
        <v>福岡県福岡市中央区山荘通</v>
      </c>
      <c r="C112477" t="s">
        <v>188130</v>
      </c>
      <c r="D112477" t="s">
        <v>189455</v>
      </c>
      <c r="E112477" t="s">
        <v>189486</v>
      </c>
    </row>
    <row r="112478" spans="1:5" x14ac:dyDescent="0.4">
      <c r="A112478" t="s">
        <v>189487</v>
      </c>
      <c r="B112478" t="str">
        <f t="shared" si="1757"/>
        <v>福岡県福岡市中央区浄水通</v>
      </c>
      <c r="C112478" t="s">
        <v>188130</v>
      </c>
      <c r="D112478" t="s">
        <v>189455</v>
      </c>
      <c r="E112478" t="s">
        <v>189488</v>
      </c>
    </row>
    <row r="112479" spans="1:5" x14ac:dyDescent="0.4">
      <c r="A112479" t="s">
        <v>189489</v>
      </c>
      <c r="B112479" t="str">
        <f t="shared" si="1757"/>
        <v>福岡県福岡市中央区城内</v>
      </c>
      <c r="C112479" t="s">
        <v>188130</v>
      </c>
      <c r="D112479" t="s">
        <v>189455</v>
      </c>
      <c r="E112479" t="s">
        <v>19327</v>
      </c>
    </row>
    <row r="112480" spans="1:5" x14ac:dyDescent="0.4">
      <c r="A112480" t="s">
        <v>189490</v>
      </c>
      <c r="B112480" t="str">
        <f t="shared" si="1757"/>
        <v>福岡県福岡市中央区白金</v>
      </c>
      <c r="C112480" t="s">
        <v>188130</v>
      </c>
      <c r="D112480" t="s">
        <v>189455</v>
      </c>
      <c r="E112480" t="s">
        <v>9342</v>
      </c>
    </row>
    <row r="112481" spans="1:5" x14ac:dyDescent="0.4">
      <c r="A112481" t="s">
        <v>189491</v>
      </c>
      <c r="B112481" t="str">
        <f t="shared" si="1757"/>
        <v>福岡県福岡市中央区地行</v>
      </c>
      <c r="C112481" t="s">
        <v>188130</v>
      </c>
      <c r="D112481" t="s">
        <v>189455</v>
      </c>
      <c r="E112481" t="s">
        <v>189492</v>
      </c>
    </row>
    <row r="112482" spans="1:5" x14ac:dyDescent="0.4">
      <c r="A112482" t="s">
        <v>189493</v>
      </c>
      <c r="B112482" t="str">
        <f t="shared" si="1757"/>
        <v>福岡県福岡市中央区地行浜</v>
      </c>
      <c r="C112482" t="s">
        <v>188130</v>
      </c>
      <c r="D112482" t="s">
        <v>189455</v>
      </c>
      <c r="E112482" t="s">
        <v>189494</v>
      </c>
    </row>
    <row r="112483" spans="1:5" x14ac:dyDescent="0.4">
      <c r="A112483" t="s">
        <v>189495</v>
      </c>
      <c r="B112483" t="str">
        <f t="shared" si="1757"/>
        <v>福岡県福岡市中央区大名</v>
      </c>
      <c r="C112483" t="s">
        <v>188130</v>
      </c>
      <c r="D112483" t="s">
        <v>189455</v>
      </c>
      <c r="E112483" t="s">
        <v>189496</v>
      </c>
    </row>
    <row r="112484" spans="1:5" x14ac:dyDescent="0.4">
      <c r="A112484" t="s">
        <v>189497</v>
      </c>
      <c r="B112484" t="str">
        <f t="shared" si="1757"/>
        <v>福岡県福岡市中央区高砂</v>
      </c>
      <c r="C112484" t="s">
        <v>188130</v>
      </c>
      <c r="D112484" t="s">
        <v>189455</v>
      </c>
      <c r="E112484" t="s">
        <v>8164</v>
      </c>
    </row>
    <row r="112485" spans="1:5" x14ac:dyDescent="0.4">
      <c r="A112485" t="s">
        <v>189498</v>
      </c>
      <c r="B112485" t="str">
        <f t="shared" si="1757"/>
        <v>福岡県福岡市中央区谷</v>
      </c>
      <c r="C112485" t="s">
        <v>188130</v>
      </c>
      <c r="D112485" t="s">
        <v>189455</v>
      </c>
      <c r="E112485" t="s">
        <v>60455</v>
      </c>
    </row>
    <row r="112486" spans="1:5" x14ac:dyDescent="0.4">
      <c r="A112486" t="s">
        <v>189499</v>
      </c>
      <c r="B112486" t="str">
        <f t="shared" si="1757"/>
        <v>福岡県福岡市中央区輝国</v>
      </c>
      <c r="C112486" t="s">
        <v>188130</v>
      </c>
      <c r="D112486" t="s">
        <v>189455</v>
      </c>
      <c r="E112486" t="s">
        <v>189500</v>
      </c>
    </row>
    <row r="112487" spans="1:5" x14ac:dyDescent="0.4">
      <c r="A112487" t="s">
        <v>189501</v>
      </c>
      <c r="B112487" t="str">
        <f t="shared" si="1757"/>
        <v>福岡県福岡市中央区天神</v>
      </c>
      <c r="C112487" t="s">
        <v>188130</v>
      </c>
      <c r="D112487" t="s">
        <v>189455</v>
      </c>
      <c r="E112487" t="s">
        <v>2052</v>
      </c>
    </row>
    <row r="112488" spans="1:5" x14ac:dyDescent="0.4">
      <c r="A112488" t="s">
        <v>189502</v>
      </c>
      <c r="B112488" t="str">
        <f t="shared" si="1757"/>
        <v>福岡県福岡市中央区唐人町</v>
      </c>
      <c r="C112488" t="s">
        <v>188130</v>
      </c>
      <c r="D112488" t="s">
        <v>189455</v>
      </c>
      <c r="E112488" t="s">
        <v>185574</v>
      </c>
    </row>
    <row r="112489" spans="1:5" x14ac:dyDescent="0.4">
      <c r="A112489" t="s">
        <v>189503</v>
      </c>
      <c r="B112489" t="str">
        <f t="shared" si="1757"/>
        <v>福岡県福岡市中央区鳥飼</v>
      </c>
      <c r="C112489" t="s">
        <v>188130</v>
      </c>
      <c r="D112489" t="s">
        <v>189455</v>
      </c>
      <c r="E112489" t="s">
        <v>189504</v>
      </c>
    </row>
    <row r="112490" spans="1:5" x14ac:dyDescent="0.4">
      <c r="A112490" t="s">
        <v>189505</v>
      </c>
      <c r="B112490" t="str">
        <f t="shared" si="1757"/>
        <v>福岡県福岡市中央区長浜</v>
      </c>
      <c r="C112490" t="s">
        <v>188130</v>
      </c>
      <c r="D112490" t="s">
        <v>189455</v>
      </c>
      <c r="E112490" t="s">
        <v>40106</v>
      </c>
    </row>
    <row r="112491" spans="1:5" x14ac:dyDescent="0.4">
      <c r="A112491" t="s">
        <v>189506</v>
      </c>
      <c r="B112491" t="str">
        <f t="shared" si="1757"/>
        <v>福岡県福岡市中央区那の川</v>
      </c>
      <c r="C112491" t="s">
        <v>188130</v>
      </c>
      <c r="D112491" t="s">
        <v>189455</v>
      </c>
      <c r="E112491" t="s">
        <v>189507</v>
      </c>
    </row>
    <row r="112492" spans="1:5" x14ac:dyDescent="0.4">
      <c r="A112492" t="s">
        <v>189508</v>
      </c>
      <c r="B112492" t="str">
        <f t="shared" si="1757"/>
        <v>福岡県福岡市中央区那の津</v>
      </c>
      <c r="C112492" t="s">
        <v>188130</v>
      </c>
      <c r="D112492" t="s">
        <v>189455</v>
      </c>
      <c r="E112492" t="s">
        <v>189509</v>
      </c>
    </row>
    <row r="112493" spans="1:5" x14ac:dyDescent="0.4">
      <c r="A112493" t="s">
        <v>189510</v>
      </c>
      <c r="B112493" t="str">
        <f t="shared" si="1757"/>
        <v>福岡県福岡市中央区西公園</v>
      </c>
      <c r="C112493" t="s">
        <v>188130</v>
      </c>
      <c r="D112493" t="s">
        <v>189455</v>
      </c>
      <c r="E112493" t="s">
        <v>189511</v>
      </c>
    </row>
    <row r="112494" spans="1:5" x14ac:dyDescent="0.4">
      <c r="A112494" t="s">
        <v>189512</v>
      </c>
      <c r="B112494" t="str">
        <f t="shared" si="1757"/>
        <v>福岡県福岡市中央区西中洲</v>
      </c>
      <c r="C112494" t="s">
        <v>188130</v>
      </c>
      <c r="D112494" t="s">
        <v>189455</v>
      </c>
      <c r="E112494" t="s">
        <v>189513</v>
      </c>
    </row>
    <row r="112495" spans="1:5" x14ac:dyDescent="0.4">
      <c r="A112495" t="s">
        <v>189514</v>
      </c>
      <c r="B112495" t="str">
        <f t="shared" si="1757"/>
        <v>福岡県福岡市中央区梅光園</v>
      </c>
      <c r="C112495" t="s">
        <v>188130</v>
      </c>
      <c r="D112495" t="s">
        <v>189455</v>
      </c>
      <c r="E112495" t="s">
        <v>189515</v>
      </c>
    </row>
    <row r="112496" spans="1:5" x14ac:dyDescent="0.4">
      <c r="A112496" t="s">
        <v>189516</v>
      </c>
      <c r="B112496" t="str">
        <f t="shared" si="1757"/>
        <v>福岡県福岡市中央区梅光園団地</v>
      </c>
      <c r="C112496" t="s">
        <v>188130</v>
      </c>
      <c r="D112496" t="s">
        <v>189455</v>
      </c>
      <c r="E112496" t="s">
        <v>189517</v>
      </c>
    </row>
    <row r="112497" spans="1:5" x14ac:dyDescent="0.4">
      <c r="A112497" t="s">
        <v>189518</v>
      </c>
      <c r="B112497" t="str">
        <f t="shared" si="1757"/>
        <v>福岡県福岡市中央区春吉</v>
      </c>
      <c r="C112497" t="s">
        <v>188130</v>
      </c>
      <c r="D112497" t="s">
        <v>189455</v>
      </c>
      <c r="E112497" t="s">
        <v>188819</v>
      </c>
    </row>
    <row r="112498" spans="1:5" x14ac:dyDescent="0.4">
      <c r="A112498" t="s">
        <v>189519</v>
      </c>
      <c r="B112498" t="str">
        <f t="shared" si="1757"/>
        <v>福岡県福岡市中央区平尾</v>
      </c>
      <c r="C112498" t="s">
        <v>188130</v>
      </c>
      <c r="D112498" t="s">
        <v>189455</v>
      </c>
      <c r="E112498" t="s">
        <v>70472</v>
      </c>
    </row>
    <row r="112499" spans="1:5" x14ac:dyDescent="0.4">
      <c r="A112499" t="s">
        <v>189520</v>
      </c>
      <c r="B112499" t="str">
        <f t="shared" si="1757"/>
        <v>福岡県福岡市中央区平丘町</v>
      </c>
      <c r="C112499" t="s">
        <v>188130</v>
      </c>
      <c r="D112499" t="s">
        <v>189455</v>
      </c>
      <c r="E112499" t="s">
        <v>189521</v>
      </c>
    </row>
    <row r="112500" spans="1:5" x14ac:dyDescent="0.4">
      <c r="A112500" t="s">
        <v>189522</v>
      </c>
      <c r="B112500" t="str">
        <f t="shared" si="1757"/>
        <v>福岡県福岡市中央区平尾浄水町</v>
      </c>
      <c r="C112500" t="s">
        <v>188130</v>
      </c>
      <c r="D112500" t="s">
        <v>189455</v>
      </c>
      <c r="E112500" t="s">
        <v>189523</v>
      </c>
    </row>
    <row r="112501" spans="1:5" x14ac:dyDescent="0.4">
      <c r="A112501" t="s">
        <v>189524</v>
      </c>
      <c r="B112501" t="str">
        <f t="shared" si="1757"/>
        <v>福岡県福岡市中央区福浜</v>
      </c>
      <c r="C112501" t="s">
        <v>188130</v>
      </c>
      <c r="D112501" t="s">
        <v>189455</v>
      </c>
      <c r="E112501" t="s">
        <v>189525</v>
      </c>
    </row>
    <row r="112502" spans="1:5" x14ac:dyDescent="0.4">
      <c r="A112502" t="s">
        <v>189526</v>
      </c>
      <c r="B112502" t="str">
        <f t="shared" si="1757"/>
        <v>福岡県福岡市中央区古小烏町</v>
      </c>
      <c r="C112502" t="s">
        <v>188130</v>
      </c>
      <c r="D112502" t="s">
        <v>189455</v>
      </c>
      <c r="E112502" t="s">
        <v>189527</v>
      </c>
    </row>
    <row r="112503" spans="1:5" x14ac:dyDescent="0.4">
      <c r="A112503" t="s">
        <v>189528</v>
      </c>
      <c r="B112503" t="str">
        <f t="shared" si="1757"/>
        <v>福岡県福岡市中央区平和</v>
      </c>
      <c r="C112503" t="s">
        <v>188130</v>
      </c>
      <c r="D112503" t="s">
        <v>189455</v>
      </c>
      <c r="E112503" t="s">
        <v>1292</v>
      </c>
    </row>
    <row r="112504" spans="1:5" x14ac:dyDescent="0.4">
      <c r="A112504" t="s">
        <v>189529</v>
      </c>
      <c r="B112504" t="str">
        <f t="shared" si="1757"/>
        <v>福岡県福岡市中央区舞鶴</v>
      </c>
      <c r="C112504" t="s">
        <v>188130</v>
      </c>
      <c r="D112504" t="s">
        <v>189455</v>
      </c>
      <c r="E112504" t="s">
        <v>189530</v>
      </c>
    </row>
    <row r="112505" spans="1:5" x14ac:dyDescent="0.4">
      <c r="A112505" t="s">
        <v>189531</v>
      </c>
      <c r="B112505" t="str">
        <f t="shared" si="1757"/>
        <v>福岡県福岡市中央区港</v>
      </c>
      <c r="C112505" t="s">
        <v>188130</v>
      </c>
      <c r="D112505" t="s">
        <v>189455</v>
      </c>
      <c r="E112505" t="s">
        <v>4698</v>
      </c>
    </row>
    <row r="112506" spans="1:5" x14ac:dyDescent="0.4">
      <c r="A112506" t="s">
        <v>189532</v>
      </c>
      <c r="B112506" t="str">
        <f t="shared" si="1757"/>
        <v>福岡県福岡市中央区南公園</v>
      </c>
      <c r="C112506" t="s">
        <v>188130</v>
      </c>
      <c r="D112506" t="s">
        <v>189455</v>
      </c>
      <c r="E112506" t="s">
        <v>189533</v>
      </c>
    </row>
    <row r="112507" spans="1:5" x14ac:dyDescent="0.4">
      <c r="A112507" t="s">
        <v>189534</v>
      </c>
      <c r="B112507" t="str">
        <f t="shared" si="1757"/>
        <v>福岡県福岡市中央区薬院</v>
      </c>
      <c r="C112507" t="s">
        <v>188130</v>
      </c>
      <c r="D112507" t="s">
        <v>189455</v>
      </c>
      <c r="E112507" t="s">
        <v>189535</v>
      </c>
    </row>
    <row r="112508" spans="1:5" x14ac:dyDescent="0.4">
      <c r="A112508" t="s">
        <v>189536</v>
      </c>
      <c r="B112508" t="str">
        <f t="shared" si="1757"/>
        <v>福岡県福岡市中央区薬院伊福町</v>
      </c>
      <c r="C112508" t="s">
        <v>188130</v>
      </c>
      <c r="D112508" t="s">
        <v>189455</v>
      </c>
      <c r="E112508" t="s">
        <v>189537</v>
      </c>
    </row>
    <row r="112509" spans="1:5" x14ac:dyDescent="0.4">
      <c r="A112509" t="s">
        <v>189538</v>
      </c>
      <c r="B112509" t="str">
        <f t="shared" si="1757"/>
        <v>福岡県福岡市中央区六本松</v>
      </c>
      <c r="C112509" t="s">
        <v>188130</v>
      </c>
      <c r="D112509" t="s">
        <v>189455</v>
      </c>
      <c r="E112509" t="s">
        <v>175531</v>
      </c>
    </row>
    <row r="112510" spans="1:5" x14ac:dyDescent="0.4">
      <c r="A112510" t="s">
        <v>189539</v>
      </c>
      <c r="B112510" t="str">
        <f t="shared" si="1757"/>
        <v>福岡県福岡市中央区渡辺通</v>
      </c>
      <c r="C112510" t="s">
        <v>188130</v>
      </c>
      <c r="D112510" t="s">
        <v>189455</v>
      </c>
      <c r="E112510" t="s">
        <v>189540</v>
      </c>
    </row>
    <row r="112511" spans="1:5" x14ac:dyDescent="0.4">
      <c r="A112511" t="s">
        <v>189541</v>
      </c>
      <c r="B112511" t="str">
        <f t="shared" si="1757"/>
        <v>福岡県福岡市南区以下に掲載がない場合</v>
      </c>
      <c r="C112511" t="s">
        <v>188130</v>
      </c>
      <c r="D112511" t="s">
        <v>189542</v>
      </c>
      <c r="E112511" t="s">
        <v>10</v>
      </c>
    </row>
    <row r="112512" spans="1:5" x14ac:dyDescent="0.4">
      <c r="A112512" t="s">
        <v>189543</v>
      </c>
      <c r="B112512" t="str">
        <f t="shared" ref="B112512:B112575" si="1758">C112512&amp;D112512&amp;E112512</f>
        <v>福岡県福岡市南区井尻</v>
      </c>
      <c r="C112512" t="s">
        <v>188130</v>
      </c>
      <c r="D112512" t="s">
        <v>189542</v>
      </c>
      <c r="E112512" t="s">
        <v>58392</v>
      </c>
    </row>
    <row r="112513" spans="1:5" x14ac:dyDescent="0.4">
      <c r="A112513" t="s">
        <v>189544</v>
      </c>
      <c r="B112513" t="str">
        <f t="shared" si="1758"/>
        <v>福岡県福岡市南区市崎</v>
      </c>
      <c r="C112513" t="s">
        <v>188130</v>
      </c>
      <c r="D112513" t="s">
        <v>189542</v>
      </c>
      <c r="E112513" t="s">
        <v>45401</v>
      </c>
    </row>
    <row r="112514" spans="1:5" x14ac:dyDescent="0.4">
      <c r="A112514" t="s">
        <v>189545</v>
      </c>
      <c r="B112514" t="str">
        <f t="shared" si="1758"/>
        <v>福岡県福岡市南区大池</v>
      </c>
      <c r="C112514" t="s">
        <v>188130</v>
      </c>
      <c r="D112514" t="s">
        <v>189542</v>
      </c>
      <c r="E112514" t="s">
        <v>17470</v>
      </c>
    </row>
    <row r="112515" spans="1:5" x14ac:dyDescent="0.4">
      <c r="A112515" t="s">
        <v>189546</v>
      </c>
      <c r="B112515" t="str">
        <f t="shared" si="1758"/>
        <v>福岡県福岡市南区大楠</v>
      </c>
      <c r="C112515" t="s">
        <v>188130</v>
      </c>
      <c r="D112515" t="s">
        <v>189542</v>
      </c>
      <c r="E112515" t="s">
        <v>59980</v>
      </c>
    </row>
    <row r="112516" spans="1:5" x14ac:dyDescent="0.4">
      <c r="A112516" t="s">
        <v>189547</v>
      </c>
      <c r="B112516" t="str">
        <f t="shared" si="1758"/>
        <v>福岡県福岡市南区大橋</v>
      </c>
      <c r="C112516" t="s">
        <v>188130</v>
      </c>
      <c r="D112516" t="s">
        <v>189542</v>
      </c>
      <c r="E112516" t="s">
        <v>5412</v>
      </c>
    </row>
    <row r="112517" spans="1:5" x14ac:dyDescent="0.4">
      <c r="A112517" t="s">
        <v>189548</v>
      </c>
      <c r="B112517" t="str">
        <f t="shared" si="1758"/>
        <v>福岡県福岡市南区大橋団地</v>
      </c>
      <c r="C112517" t="s">
        <v>188130</v>
      </c>
      <c r="D112517" t="s">
        <v>189542</v>
      </c>
      <c r="E112517" t="s">
        <v>189549</v>
      </c>
    </row>
    <row r="112518" spans="1:5" x14ac:dyDescent="0.4">
      <c r="A112518" t="s">
        <v>189550</v>
      </c>
      <c r="B112518" t="str">
        <f t="shared" si="1758"/>
        <v>福岡県福岡市南区曰佐</v>
      </c>
      <c r="C112518" t="s">
        <v>188130</v>
      </c>
      <c r="D112518" t="s">
        <v>189542</v>
      </c>
      <c r="E112518" t="s">
        <v>189551</v>
      </c>
    </row>
    <row r="112519" spans="1:5" x14ac:dyDescent="0.4">
      <c r="A112519" t="s">
        <v>189552</v>
      </c>
      <c r="B112519" t="str">
        <f t="shared" si="1758"/>
        <v>福岡県福岡市南区折立町</v>
      </c>
      <c r="C112519" t="s">
        <v>188130</v>
      </c>
      <c r="D112519" t="s">
        <v>189542</v>
      </c>
      <c r="E112519" t="s">
        <v>93131</v>
      </c>
    </row>
    <row r="112520" spans="1:5" x14ac:dyDescent="0.4">
      <c r="A112520" t="s">
        <v>189553</v>
      </c>
      <c r="B112520" t="str">
        <f t="shared" si="1758"/>
        <v>福岡県福岡市南区柏原</v>
      </c>
      <c r="C112520" t="s">
        <v>188130</v>
      </c>
      <c r="D112520" t="s">
        <v>189542</v>
      </c>
      <c r="E112520" t="s">
        <v>4481</v>
      </c>
    </row>
    <row r="112521" spans="1:5" x14ac:dyDescent="0.4">
      <c r="A112521" t="s">
        <v>189554</v>
      </c>
      <c r="B112521" t="str">
        <f t="shared" si="1758"/>
        <v>福岡県福岡市南区警弥郷</v>
      </c>
      <c r="C112521" t="s">
        <v>188130</v>
      </c>
      <c r="D112521" t="s">
        <v>189542</v>
      </c>
      <c r="E112521" t="s">
        <v>189555</v>
      </c>
    </row>
    <row r="112522" spans="1:5" x14ac:dyDescent="0.4">
      <c r="A112522" t="s">
        <v>189556</v>
      </c>
      <c r="B112522" t="str">
        <f t="shared" si="1758"/>
        <v>福岡県福岡市南区五十川</v>
      </c>
      <c r="C112522" t="s">
        <v>188130</v>
      </c>
      <c r="D112522" t="s">
        <v>189542</v>
      </c>
      <c r="E112522" t="s">
        <v>32838</v>
      </c>
    </row>
    <row r="112523" spans="1:5" x14ac:dyDescent="0.4">
      <c r="A112523" t="s">
        <v>189557</v>
      </c>
      <c r="B112523" t="str">
        <f t="shared" si="1758"/>
        <v>福岡県福岡市南区皿山</v>
      </c>
      <c r="C112523" t="s">
        <v>188130</v>
      </c>
      <c r="D112523" t="s">
        <v>189542</v>
      </c>
      <c r="E112523" t="s">
        <v>189558</v>
      </c>
    </row>
    <row r="112524" spans="1:5" x14ac:dyDescent="0.4">
      <c r="A112524" t="s">
        <v>189559</v>
      </c>
      <c r="B112524" t="str">
        <f t="shared" si="1758"/>
        <v>福岡県福岡市南区塩原</v>
      </c>
      <c r="C112524" t="s">
        <v>188130</v>
      </c>
      <c r="D112524" t="s">
        <v>189542</v>
      </c>
      <c r="E112524" t="s">
        <v>44874</v>
      </c>
    </row>
    <row r="112525" spans="1:5" x14ac:dyDescent="0.4">
      <c r="A112525" t="s">
        <v>189560</v>
      </c>
      <c r="B112525" t="str">
        <f t="shared" si="1758"/>
        <v>福岡県福岡市南区清水</v>
      </c>
      <c r="C112525" t="s">
        <v>188130</v>
      </c>
      <c r="D112525" t="s">
        <v>189542</v>
      </c>
      <c r="E112525" t="s">
        <v>7604</v>
      </c>
    </row>
    <row r="112526" spans="1:5" x14ac:dyDescent="0.4">
      <c r="A112526" t="s">
        <v>189561</v>
      </c>
      <c r="B112526" t="str">
        <f t="shared" si="1758"/>
        <v>福岡県福岡市南区大平寺</v>
      </c>
      <c r="C112526" t="s">
        <v>188130</v>
      </c>
      <c r="D112526" t="s">
        <v>189542</v>
      </c>
      <c r="E112526" t="s">
        <v>79622</v>
      </c>
    </row>
    <row r="112527" spans="1:5" x14ac:dyDescent="0.4">
      <c r="A112527" t="s">
        <v>189562</v>
      </c>
      <c r="B112527" t="str">
        <f t="shared" si="1758"/>
        <v>福岡県福岡市南区高木</v>
      </c>
      <c r="C112527" t="s">
        <v>188130</v>
      </c>
      <c r="D112527" t="s">
        <v>189542</v>
      </c>
      <c r="E112527" t="s">
        <v>19338</v>
      </c>
    </row>
    <row r="112528" spans="1:5" x14ac:dyDescent="0.4">
      <c r="A112528" t="s">
        <v>189563</v>
      </c>
      <c r="B112528" t="str">
        <f t="shared" si="1758"/>
        <v>福岡県福岡市南区高宮</v>
      </c>
      <c r="C112528" t="s">
        <v>188130</v>
      </c>
      <c r="D112528" t="s">
        <v>189542</v>
      </c>
      <c r="E112528" t="s">
        <v>87431</v>
      </c>
    </row>
    <row r="112529" spans="1:5" x14ac:dyDescent="0.4">
      <c r="A112529" t="s">
        <v>189564</v>
      </c>
      <c r="B112529" t="str">
        <f t="shared" si="1758"/>
        <v>福岡県福岡市南区多賀</v>
      </c>
      <c r="C112529" t="s">
        <v>188130</v>
      </c>
      <c r="D112529" t="s">
        <v>189542</v>
      </c>
      <c r="E112529" t="s">
        <v>123705</v>
      </c>
    </row>
    <row r="112530" spans="1:5" x14ac:dyDescent="0.4">
      <c r="A112530" t="s">
        <v>189565</v>
      </c>
      <c r="B112530" t="str">
        <f t="shared" si="1758"/>
        <v>福岡県福岡市南区玉川町</v>
      </c>
      <c r="C112530" t="s">
        <v>188130</v>
      </c>
      <c r="D112530" t="s">
        <v>189542</v>
      </c>
      <c r="E112530" t="s">
        <v>69956</v>
      </c>
    </row>
    <row r="112531" spans="1:5" x14ac:dyDescent="0.4">
      <c r="A112531" t="s">
        <v>189566</v>
      </c>
      <c r="B112531" t="str">
        <f t="shared" si="1758"/>
        <v>福岡県福岡市南区筑紫丘</v>
      </c>
      <c r="C112531" t="s">
        <v>188130</v>
      </c>
      <c r="D112531" t="s">
        <v>189542</v>
      </c>
      <c r="E112531" t="s">
        <v>189567</v>
      </c>
    </row>
    <row r="112532" spans="1:5" x14ac:dyDescent="0.4">
      <c r="A112532" t="s">
        <v>189568</v>
      </c>
      <c r="B112532" t="str">
        <f t="shared" si="1758"/>
        <v>福岡県福岡市南区鶴田</v>
      </c>
      <c r="C112532" t="s">
        <v>188130</v>
      </c>
      <c r="D112532" t="s">
        <v>189542</v>
      </c>
      <c r="E112532" t="s">
        <v>17198</v>
      </c>
    </row>
    <row r="112533" spans="1:5" x14ac:dyDescent="0.4">
      <c r="A112533" t="s">
        <v>189569</v>
      </c>
      <c r="B112533" t="str">
        <f t="shared" si="1758"/>
        <v>福岡県福岡市南区寺塚</v>
      </c>
      <c r="C112533" t="s">
        <v>188130</v>
      </c>
      <c r="D112533" t="s">
        <v>189542</v>
      </c>
      <c r="E112533" t="s">
        <v>56562</v>
      </c>
    </row>
    <row r="112534" spans="1:5" x14ac:dyDescent="0.4">
      <c r="A112534" t="s">
        <v>189570</v>
      </c>
      <c r="B112534" t="str">
        <f t="shared" si="1758"/>
        <v>福岡県福岡市南区中尾</v>
      </c>
      <c r="C112534" t="s">
        <v>188130</v>
      </c>
      <c r="D112534" t="s">
        <v>189542</v>
      </c>
      <c r="E112534" t="s">
        <v>52935</v>
      </c>
    </row>
    <row r="112535" spans="1:5" x14ac:dyDescent="0.4">
      <c r="A112535" t="s">
        <v>189571</v>
      </c>
      <c r="B112535" t="str">
        <f t="shared" si="1758"/>
        <v>福岡県福岡市南区長丘</v>
      </c>
      <c r="C112535" t="s">
        <v>188130</v>
      </c>
      <c r="D112535" t="s">
        <v>189542</v>
      </c>
      <c r="E112535" t="s">
        <v>189572</v>
      </c>
    </row>
    <row r="112536" spans="1:5" x14ac:dyDescent="0.4">
      <c r="A112536" t="s">
        <v>189573</v>
      </c>
      <c r="B112536" t="str">
        <f t="shared" si="1758"/>
        <v>福岡県福岡市南区長住</v>
      </c>
      <c r="C112536" t="s">
        <v>188130</v>
      </c>
      <c r="D112536" t="s">
        <v>189542</v>
      </c>
      <c r="E112536" t="s">
        <v>189574</v>
      </c>
    </row>
    <row r="112537" spans="1:5" x14ac:dyDescent="0.4">
      <c r="A112537" t="s">
        <v>189575</v>
      </c>
      <c r="B112537" t="str">
        <f t="shared" si="1758"/>
        <v>福岡県福岡市南区那の川</v>
      </c>
      <c r="C112537" t="s">
        <v>188130</v>
      </c>
      <c r="D112537" t="s">
        <v>189542</v>
      </c>
      <c r="E112537" t="s">
        <v>189507</v>
      </c>
    </row>
    <row r="112538" spans="1:5" x14ac:dyDescent="0.4">
      <c r="A112538" t="s">
        <v>189576</v>
      </c>
      <c r="B112538" t="str">
        <f t="shared" si="1758"/>
        <v>福岡県福岡市南区西長住</v>
      </c>
      <c r="C112538" t="s">
        <v>188130</v>
      </c>
      <c r="D112538" t="s">
        <v>189542</v>
      </c>
      <c r="E112538" t="s">
        <v>189577</v>
      </c>
    </row>
    <row r="112539" spans="1:5" x14ac:dyDescent="0.4">
      <c r="A112539" t="s">
        <v>189578</v>
      </c>
      <c r="B112539" t="str">
        <f t="shared" si="1758"/>
        <v>福岡県福岡市南区野多目</v>
      </c>
      <c r="C112539" t="s">
        <v>188130</v>
      </c>
      <c r="D112539" t="s">
        <v>189542</v>
      </c>
      <c r="E112539" t="s">
        <v>189579</v>
      </c>
    </row>
    <row r="112540" spans="1:5" x14ac:dyDescent="0.4">
      <c r="A112540" t="s">
        <v>189580</v>
      </c>
      <c r="B112540" t="str">
        <f t="shared" si="1758"/>
        <v>福岡県福岡市南区野間</v>
      </c>
      <c r="C112540" t="s">
        <v>188130</v>
      </c>
      <c r="D112540" t="s">
        <v>189542</v>
      </c>
      <c r="E112540" t="s">
        <v>49184</v>
      </c>
    </row>
    <row r="112541" spans="1:5" x14ac:dyDescent="0.4">
      <c r="A112541" t="s">
        <v>189581</v>
      </c>
      <c r="B112541" t="str">
        <f t="shared" si="1758"/>
        <v>福岡県福岡市南区花畑</v>
      </c>
      <c r="C112541" t="s">
        <v>188130</v>
      </c>
      <c r="D112541" t="s">
        <v>189542</v>
      </c>
      <c r="E112541" t="s">
        <v>69381</v>
      </c>
    </row>
    <row r="112542" spans="1:5" x14ac:dyDescent="0.4">
      <c r="A112542" t="s">
        <v>189582</v>
      </c>
      <c r="B112542" t="str">
        <f t="shared" si="1758"/>
        <v>福岡県福岡市南区桧原</v>
      </c>
      <c r="C112542" t="s">
        <v>188130</v>
      </c>
      <c r="D112542" t="s">
        <v>189542</v>
      </c>
      <c r="E112542" t="s">
        <v>119891</v>
      </c>
    </row>
    <row r="112543" spans="1:5" x14ac:dyDescent="0.4">
      <c r="A112543" t="s">
        <v>189583</v>
      </c>
      <c r="B112543" t="str">
        <f t="shared" si="1758"/>
        <v>福岡県福岡市南区平和</v>
      </c>
      <c r="C112543" t="s">
        <v>188130</v>
      </c>
      <c r="D112543" t="s">
        <v>189542</v>
      </c>
      <c r="E112543" t="s">
        <v>1292</v>
      </c>
    </row>
    <row r="112544" spans="1:5" x14ac:dyDescent="0.4">
      <c r="A112544" t="s">
        <v>189584</v>
      </c>
      <c r="B112544" t="str">
        <f t="shared" si="1758"/>
        <v>福岡県福岡市南区的場</v>
      </c>
      <c r="C112544" t="s">
        <v>188130</v>
      </c>
      <c r="D112544" t="s">
        <v>189542</v>
      </c>
      <c r="E112544" t="s">
        <v>53293</v>
      </c>
    </row>
    <row r="112545" spans="1:5" x14ac:dyDescent="0.4">
      <c r="A112545" t="s">
        <v>189585</v>
      </c>
      <c r="B112545" t="str">
        <f t="shared" si="1758"/>
        <v>福岡県福岡市南区南大橋</v>
      </c>
      <c r="C112545" t="s">
        <v>188130</v>
      </c>
      <c r="D112545" t="s">
        <v>189542</v>
      </c>
      <c r="E112545" t="s">
        <v>119664</v>
      </c>
    </row>
    <row r="112546" spans="1:5" x14ac:dyDescent="0.4">
      <c r="A112546" t="s">
        <v>189586</v>
      </c>
      <c r="B112546" t="str">
        <f t="shared" si="1758"/>
        <v>福岡県福岡市南区三宅</v>
      </c>
      <c r="C112546" t="s">
        <v>188130</v>
      </c>
      <c r="D112546" t="s">
        <v>189542</v>
      </c>
      <c r="E112546" t="s">
        <v>96595</v>
      </c>
    </row>
    <row r="112547" spans="1:5" x14ac:dyDescent="0.4">
      <c r="A112547" t="s">
        <v>189587</v>
      </c>
      <c r="B112547" t="str">
        <f t="shared" si="1758"/>
        <v>福岡県福岡市南区向新町</v>
      </c>
      <c r="C112547" t="s">
        <v>188130</v>
      </c>
      <c r="D112547" t="s">
        <v>189542</v>
      </c>
      <c r="E112547" t="s">
        <v>189588</v>
      </c>
    </row>
    <row r="112548" spans="1:5" x14ac:dyDescent="0.4">
      <c r="A112548" t="s">
        <v>189589</v>
      </c>
      <c r="B112548" t="str">
        <f t="shared" si="1758"/>
        <v>福岡県福岡市南区向野</v>
      </c>
      <c r="C112548" t="s">
        <v>188130</v>
      </c>
      <c r="D112548" t="s">
        <v>189542</v>
      </c>
      <c r="E112548" t="s">
        <v>6923</v>
      </c>
    </row>
    <row r="112549" spans="1:5" x14ac:dyDescent="0.4">
      <c r="A112549" t="s">
        <v>189590</v>
      </c>
      <c r="B112549" t="str">
        <f t="shared" si="1758"/>
        <v>福岡県福岡市南区屋形原</v>
      </c>
      <c r="C112549" t="s">
        <v>188130</v>
      </c>
      <c r="D112549" t="s">
        <v>189542</v>
      </c>
      <c r="E112549" t="s">
        <v>189591</v>
      </c>
    </row>
    <row r="112550" spans="1:5" x14ac:dyDescent="0.4">
      <c r="A112550" t="s">
        <v>189592</v>
      </c>
      <c r="B112550" t="str">
        <f t="shared" si="1758"/>
        <v>福岡県福岡市南区弥永</v>
      </c>
      <c r="C112550" t="s">
        <v>188130</v>
      </c>
      <c r="D112550" t="s">
        <v>189542</v>
      </c>
      <c r="E112550" t="s">
        <v>189593</v>
      </c>
    </row>
    <row r="112551" spans="1:5" x14ac:dyDescent="0.4">
      <c r="A112551" t="s">
        <v>189594</v>
      </c>
      <c r="B112551" t="str">
        <f t="shared" si="1758"/>
        <v>福岡県福岡市南区弥永団地</v>
      </c>
      <c r="C112551" t="s">
        <v>188130</v>
      </c>
      <c r="D112551" t="s">
        <v>189542</v>
      </c>
      <c r="E112551" t="s">
        <v>189595</v>
      </c>
    </row>
    <row r="112552" spans="1:5" x14ac:dyDescent="0.4">
      <c r="A112552" t="s">
        <v>189596</v>
      </c>
      <c r="B112552" t="str">
        <f t="shared" si="1758"/>
        <v>福岡県福岡市南区柳河内</v>
      </c>
      <c r="C112552" t="s">
        <v>188130</v>
      </c>
      <c r="D112552" t="s">
        <v>189542</v>
      </c>
      <c r="E112552" t="s">
        <v>189597</v>
      </c>
    </row>
    <row r="112553" spans="1:5" x14ac:dyDescent="0.4">
      <c r="A112553" t="s">
        <v>189598</v>
      </c>
      <c r="B112553" t="str">
        <f t="shared" si="1758"/>
        <v>福岡県福岡市南区柳瀬</v>
      </c>
      <c r="C112553" t="s">
        <v>188130</v>
      </c>
      <c r="D112553" t="s">
        <v>189542</v>
      </c>
      <c r="E112553" t="s">
        <v>86964</v>
      </c>
    </row>
    <row r="112554" spans="1:5" x14ac:dyDescent="0.4">
      <c r="A112554" t="s">
        <v>189599</v>
      </c>
      <c r="B112554" t="str">
        <f t="shared" si="1758"/>
        <v>福岡県福岡市南区横手</v>
      </c>
      <c r="C112554" t="s">
        <v>188130</v>
      </c>
      <c r="D112554" t="s">
        <v>189542</v>
      </c>
      <c r="E112554" t="s">
        <v>56372</v>
      </c>
    </row>
    <row r="112555" spans="1:5" x14ac:dyDescent="0.4">
      <c r="A112555" t="s">
        <v>189600</v>
      </c>
      <c r="B112555" t="str">
        <f t="shared" si="1758"/>
        <v>福岡県福岡市南区横手南町</v>
      </c>
      <c r="C112555" t="s">
        <v>188130</v>
      </c>
      <c r="D112555" t="s">
        <v>189542</v>
      </c>
      <c r="E112555" t="s">
        <v>189601</v>
      </c>
    </row>
    <row r="112556" spans="1:5" x14ac:dyDescent="0.4">
      <c r="A112556" t="s">
        <v>189602</v>
      </c>
      <c r="B112556" t="str">
        <f t="shared" si="1758"/>
        <v>福岡県福岡市南区老司</v>
      </c>
      <c r="C112556" t="s">
        <v>188130</v>
      </c>
      <c r="D112556" t="s">
        <v>189542</v>
      </c>
      <c r="E112556" t="s">
        <v>189603</v>
      </c>
    </row>
    <row r="112557" spans="1:5" x14ac:dyDescent="0.4">
      <c r="A112557" t="s">
        <v>189604</v>
      </c>
      <c r="B112557" t="str">
        <f t="shared" si="1758"/>
        <v>福岡県福岡市南区若久</v>
      </c>
      <c r="C112557" t="s">
        <v>188130</v>
      </c>
      <c r="D112557" t="s">
        <v>189542</v>
      </c>
      <c r="E112557" t="s">
        <v>189605</v>
      </c>
    </row>
    <row r="112558" spans="1:5" x14ac:dyDescent="0.4">
      <c r="A112558" t="s">
        <v>189606</v>
      </c>
      <c r="B112558" t="str">
        <f t="shared" si="1758"/>
        <v>福岡県福岡市南区若久団地</v>
      </c>
      <c r="C112558" t="s">
        <v>188130</v>
      </c>
      <c r="D112558" t="s">
        <v>189542</v>
      </c>
      <c r="E112558" t="s">
        <v>189607</v>
      </c>
    </row>
    <row r="112559" spans="1:5" x14ac:dyDescent="0.4">
      <c r="A112559" t="s">
        <v>189608</v>
      </c>
      <c r="B112559" t="str">
        <f t="shared" si="1758"/>
        <v>福岡県福岡市南区和田</v>
      </c>
      <c r="C112559" t="s">
        <v>188130</v>
      </c>
      <c r="D112559" t="s">
        <v>189542</v>
      </c>
      <c r="E112559" t="s">
        <v>17758</v>
      </c>
    </row>
    <row r="112560" spans="1:5" x14ac:dyDescent="0.4">
      <c r="A112560" t="s">
        <v>189609</v>
      </c>
      <c r="B112560" t="str">
        <f t="shared" si="1758"/>
        <v>福岡県福岡市西区以下に掲載がない場合</v>
      </c>
      <c r="C112560" t="s">
        <v>188130</v>
      </c>
      <c r="D112560" t="s">
        <v>189610</v>
      </c>
      <c r="E112560" t="s">
        <v>10</v>
      </c>
    </row>
    <row r="112561" spans="1:5" x14ac:dyDescent="0.4">
      <c r="A112561" t="s">
        <v>189611</v>
      </c>
      <c r="B112561" t="str">
        <f t="shared" si="1758"/>
        <v>福岡県福岡市西区愛宕</v>
      </c>
      <c r="C112561" t="s">
        <v>188130</v>
      </c>
      <c r="D112561" t="s">
        <v>189610</v>
      </c>
      <c r="E112561" t="s">
        <v>7087</v>
      </c>
    </row>
    <row r="112562" spans="1:5" x14ac:dyDescent="0.4">
      <c r="A112562" t="s">
        <v>189612</v>
      </c>
      <c r="B112562" t="str">
        <f t="shared" si="1758"/>
        <v>福岡県福岡市西区愛宕浜</v>
      </c>
      <c r="C112562" t="s">
        <v>188130</v>
      </c>
      <c r="D112562" t="s">
        <v>189610</v>
      </c>
      <c r="E112562" t="s">
        <v>189613</v>
      </c>
    </row>
    <row r="112563" spans="1:5" x14ac:dyDescent="0.4">
      <c r="A112563" t="s">
        <v>189614</v>
      </c>
      <c r="B112563" t="str">
        <f t="shared" si="1758"/>
        <v>福岡県福岡市西区愛宕南</v>
      </c>
      <c r="C112563" t="s">
        <v>188130</v>
      </c>
      <c r="D112563" t="s">
        <v>189610</v>
      </c>
      <c r="E112563" t="s">
        <v>189615</v>
      </c>
    </row>
    <row r="112564" spans="1:5" x14ac:dyDescent="0.4">
      <c r="A112564" t="s">
        <v>189616</v>
      </c>
      <c r="B112564" t="str">
        <f t="shared" si="1758"/>
        <v>福岡県福岡市西区飯氏</v>
      </c>
      <c r="C112564" t="s">
        <v>188130</v>
      </c>
      <c r="D112564" t="s">
        <v>189610</v>
      </c>
      <c r="E112564" t="s">
        <v>189617</v>
      </c>
    </row>
    <row r="112565" spans="1:5" x14ac:dyDescent="0.4">
      <c r="A112565" t="s">
        <v>189618</v>
      </c>
      <c r="B112565" t="str">
        <f t="shared" si="1758"/>
        <v>福岡県福岡市西区飯盛</v>
      </c>
      <c r="C112565" t="s">
        <v>188130</v>
      </c>
      <c r="D112565" t="s">
        <v>189610</v>
      </c>
      <c r="E112565" t="s">
        <v>35729</v>
      </c>
    </row>
    <row r="112566" spans="1:5" x14ac:dyDescent="0.4">
      <c r="A112566" t="s">
        <v>189619</v>
      </c>
      <c r="B112566" t="str">
        <f t="shared" si="1758"/>
        <v>福岡県福岡市西区壱岐団地</v>
      </c>
      <c r="C112566" t="s">
        <v>188130</v>
      </c>
      <c r="D112566" t="s">
        <v>189610</v>
      </c>
      <c r="E112566" t="s">
        <v>189620</v>
      </c>
    </row>
    <row r="112567" spans="1:5" x14ac:dyDescent="0.4">
      <c r="A112567" t="s">
        <v>189621</v>
      </c>
      <c r="B112567" t="str">
        <f t="shared" si="1758"/>
        <v>福岡県福岡市西区生の松原</v>
      </c>
      <c r="C112567" t="s">
        <v>188130</v>
      </c>
      <c r="D112567" t="s">
        <v>189610</v>
      </c>
      <c r="E112567" t="s">
        <v>189622</v>
      </c>
    </row>
    <row r="112568" spans="1:5" x14ac:dyDescent="0.4">
      <c r="A112568" t="s">
        <v>189623</v>
      </c>
      <c r="B112568" t="str">
        <f t="shared" si="1758"/>
        <v>福岡県福岡市西区生松台</v>
      </c>
      <c r="C112568" t="s">
        <v>188130</v>
      </c>
      <c r="D112568" t="s">
        <v>189610</v>
      </c>
      <c r="E112568" t="s">
        <v>189624</v>
      </c>
    </row>
    <row r="112569" spans="1:5" x14ac:dyDescent="0.4">
      <c r="A112569" t="s">
        <v>189625</v>
      </c>
      <c r="B112569" t="str">
        <f t="shared" si="1758"/>
        <v>福岡県福岡市西区石丸</v>
      </c>
      <c r="C112569" t="s">
        <v>188130</v>
      </c>
      <c r="D112569" t="s">
        <v>189610</v>
      </c>
      <c r="E112569" t="s">
        <v>85385</v>
      </c>
    </row>
    <row r="112570" spans="1:5" x14ac:dyDescent="0.4">
      <c r="A112570" t="s">
        <v>189626</v>
      </c>
      <c r="B112570" t="str">
        <f t="shared" si="1758"/>
        <v>福岡県福岡市西区泉</v>
      </c>
      <c r="C112570" t="s">
        <v>188130</v>
      </c>
      <c r="D112570" t="s">
        <v>189610</v>
      </c>
      <c r="E112570" t="s">
        <v>4918</v>
      </c>
    </row>
    <row r="112571" spans="1:5" x14ac:dyDescent="0.4">
      <c r="A112571" t="s">
        <v>189627</v>
      </c>
      <c r="B112571" t="str">
        <f t="shared" si="1758"/>
        <v>福岡県福岡市西区今宿</v>
      </c>
      <c r="C112571" t="s">
        <v>188130</v>
      </c>
      <c r="D112571" t="s">
        <v>189610</v>
      </c>
      <c r="E112571" t="s">
        <v>26854</v>
      </c>
    </row>
    <row r="112572" spans="1:5" x14ac:dyDescent="0.4">
      <c r="A112572" t="s">
        <v>189628</v>
      </c>
      <c r="B112572" t="str">
        <f t="shared" si="1758"/>
        <v>福岡県福岡市西区今宿青木</v>
      </c>
      <c r="C112572" t="s">
        <v>188130</v>
      </c>
      <c r="D112572" t="s">
        <v>189610</v>
      </c>
      <c r="E112572" t="s">
        <v>189629</v>
      </c>
    </row>
    <row r="112573" spans="1:5" x14ac:dyDescent="0.4">
      <c r="A112573" t="s">
        <v>189630</v>
      </c>
      <c r="B112573" t="str">
        <f t="shared" si="1758"/>
        <v>福岡県福岡市西区今宿駅前</v>
      </c>
      <c r="C112573" t="s">
        <v>188130</v>
      </c>
      <c r="D112573" t="s">
        <v>189610</v>
      </c>
      <c r="E112573" t="s">
        <v>189631</v>
      </c>
    </row>
    <row r="112574" spans="1:5" x14ac:dyDescent="0.4">
      <c r="A112574" t="s">
        <v>189632</v>
      </c>
      <c r="B112574" t="str">
        <f t="shared" si="1758"/>
        <v>福岡県福岡市西区今宿上ノ原</v>
      </c>
      <c r="C112574" t="s">
        <v>188130</v>
      </c>
      <c r="D112574" t="s">
        <v>189610</v>
      </c>
      <c r="E112574" t="s">
        <v>189633</v>
      </c>
    </row>
    <row r="112575" spans="1:5" x14ac:dyDescent="0.4">
      <c r="A112575" t="s">
        <v>189634</v>
      </c>
      <c r="B112575" t="str">
        <f t="shared" si="1758"/>
        <v>福岡県福岡市西区今宿町</v>
      </c>
      <c r="C112575" t="s">
        <v>188130</v>
      </c>
      <c r="D112575" t="s">
        <v>189610</v>
      </c>
      <c r="E112575" t="s">
        <v>71948</v>
      </c>
    </row>
    <row r="112576" spans="1:5" x14ac:dyDescent="0.4">
      <c r="A112576" t="s">
        <v>189635</v>
      </c>
      <c r="B112576" t="str">
        <f t="shared" ref="B112576:B112639" si="1759">C112576&amp;D112576&amp;E112576</f>
        <v>福岡県福岡市西区今宿西</v>
      </c>
      <c r="C112576" t="s">
        <v>188130</v>
      </c>
      <c r="D112576" t="s">
        <v>189610</v>
      </c>
      <c r="E112576" t="s">
        <v>189636</v>
      </c>
    </row>
    <row r="112577" spans="1:5" x14ac:dyDescent="0.4">
      <c r="A112577" t="s">
        <v>189637</v>
      </c>
      <c r="B112577" t="str">
        <f t="shared" si="1759"/>
        <v>福岡県福岡市西区今宿東</v>
      </c>
      <c r="C112577" t="s">
        <v>188130</v>
      </c>
      <c r="D112577" t="s">
        <v>189610</v>
      </c>
      <c r="E112577" t="s">
        <v>189638</v>
      </c>
    </row>
    <row r="112578" spans="1:5" x14ac:dyDescent="0.4">
      <c r="A112578" t="s">
        <v>189639</v>
      </c>
      <c r="B112578" t="str">
        <f t="shared" si="1759"/>
        <v>福岡県福岡市西区今津</v>
      </c>
      <c r="C112578" t="s">
        <v>188130</v>
      </c>
      <c r="D112578" t="s">
        <v>189610</v>
      </c>
      <c r="E112578" t="s">
        <v>168790</v>
      </c>
    </row>
    <row r="112579" spans="1:5" x14ac:dyDescent="0.4">
      <c r="A112579" t="s">
        <v>189640</v>
      </c>
      <c r="B112579" t="str">
        <f t="shared" si="1759"/>
        <v>福岡県福岡市西区宇田川原</v>
      </c>
      <c r="C112579" t="s">
        <v>188130</v>
      </c>
      <c r="D112579" t="s">
        <v>189610</v>
      </c>
      <c r="E112579" t="s">
        <v>189641</v>
      </c>
    </row>
    <row r="112580" spans="1:5" x14ac:dyDescent="0.4">
      <c r="A112580" t="s">
        <v>189642</v>
      </c>
      <c r="B112580" t="str">
        <f t="shared" si="1759"/>
        <v>福岡県福岡市西区内浜</v>
      </c>
      <c r="C112580" t="s">
        <v>188130</v>
      </c>
      <c r="D112580" t="s">
        <v>189610</v>
      </c>
      <c r="E112580" t="s">
        <v>189643</v>
      </c>
    </row>
    <row r="112581" spans="1:5" x14ac:dyDescent="0.4">
      <c r="A112581" t="s">
        <v>189644</v>
      </c>
      <c r="B112581" t="str">
        <f t="shared" si="1759"/>
        <v>福岡県福岡市西区大町団地</v>
      </c>
      <c r="C112581" t="s">
        <v>188130</v>
      </c>
      <c r="D112581" t="s">
        <v>189610</v>
      </c>
      <c r="E112581" t="s">
        <v>189645</v>
      </c>
    </row>
    <row r="112582" spans="1:5" x14ac:dyDescent="0.4">
      <c r="A112582" t="s">
        <v>189646</v>
      </c>
      <c r="B112582" t="str">
        <f t="shared" si="1759"/>
        <v>福岡県福岡市西区小戸</v>
      </c>
      <c r="C112582" t="s">
        <v>188130</v>
      </c>
      <c r="D112582" t="s">
        <v>189610</v>
      </c>
      <c r="E112582" t="s">
        <v>61675</v>
      </c>
    </row>
    <row r="112583" spans="1:5" x14ac:dyDescent="0.4">
      <c r="A112583" t="s">
        <v>189647</v>
      </c>
      <c r="B112583" t="str">
        <f t="shared" si="1759"/>
        <v>福岡県福岡市西区小呂島</v>
      </c>
      <c r="C112583" t="s">
        <v>188130</v>
      </c>
      <c r="D112583" t="s">
        <v>189610</v>
      </c>
      <c r="E112583" t="s">
        <v>189648</v>
      </c>
    </row>
    <row r="112584" spans="1:5" x14ac:dyDescent="0.4">
      <c r="A112584" t="s">
        <v>189649</v>
      </c>
      <c r="B112584" t="str">
        <f t="shared" si="1759"/>
        <v>福岡県福岡市西区金武</v>
      </c>
      <c r="C112584" t="s">
        <v>188130</v>
      </c>
      <c r="D112584" t="s">
        <v>189610</v>
      </c>
      <c r="E112584" t="s">
        <v>189650</v>
      </c>
    </row>
    <row r="112585" spans="1:5" x14ac:dyDescent="0.4">
      <c r="A112585" t="s">
        <v>189651</v>
      </c>
      <c r="B112585" t="str">
        <f t="shared" si="1759"/>
        <v>福岡県福岡市西区上山門</v>
      </c>
      <c r="C112585" t="s">
        <v>188130</v>
      </c>
      <c r="D112585" t="s">
        <v>189610</v>
      </c>
      <c r="E112585" t="s">
        <v>189652</v>
      </c>
    </row>
    <row r="112586" spans="1:5" x14ac:dyDescent="0.4">
      <c r="A112586" t="s">
        <v>189653</v>
      </c>
      <c r="B112586" t="str">
        <f t="shared" si="1759"/>
        <v>福岡県福岡市西区北原</v>
      </c>
      <c r="C112586" t="s">
        <v>188130</v>
      </c>
      <c r="D112586" t="s">
        <v>189610</v>
      </c>
      <c r="E112586" t="s">
        <v>9602</v>
      </c>
    </row>
    <row r="112587" spans="1:5" x14ac:dyDescent="0.4">
      <c r="A112587" t="s">
        <v>189654</v>
      </c>
      <c r="B112587" t="str">
        <f t="shared" si="1759"/>
        <v>福岡県福岡市西区九大新町</v>
      </c>
      <c r="C112587" t="s">
        <v>188130</v>
      </c>
      <c r="D112587" t="s">
        <v>189610</v>
      </c>
      <c r="E112587" t="s">
        <v>189655</v>
      </c>
    </row>
    <row r="112588" spans="1:5" x14ac:dyDescent="0.4">
      <c r="A112588" t="s">
        <v>189656</v>
      </c>
      <c r="B112588" t="str">
        <f t="shared" si="1759"/>
        <v>福岡県福岡市西区草場</v>
      </c>
      <c r="C112588" t="s">
        <v>188130</v>
      </c>
      <c r="D112588" t="s">
        <v>189610</v>
      </c>
      <c r="E112588" t="s">
        <v>189657</v>
      </c>
    </row>
    <row r="112589" spans="1:5" x14ac:dyDescent="0.4">
      <c r="A112589" t="s">
        <v>189658</v>
      </c>
      <c r="B112589" t="str">
        <f t="shared" si="1759"/>
        <v>福岡県福岡市西区桑原</v>
      </c>
      <c r="C112589" t="s">
        <v>188130</v>
      </c>
      <c r="D112589" t="s">
        <v>189610</v>
      </c>
      <c r="E112589" t="s">
        <v>14451</v>
      </c>
    </row>
    <row r="112590" spans="1:5" x14ac:dyDescent="0.4">
      <c r="A112590" t="s">
        <v>189659</v>
      </c>
      <c r="B112590" t="str">
        <f t="shared" si="1759"/>
        <v>福岡県福岡市西区玄界島</v>
      </c>
      <c r="C112590" t="s">
        <v>188130</v>
      </c>
      <c r="D112590" t="s">
        <v>189610</v>
      </c>
      <c r="E112590" t="s">
        <v>189660</v>
      </c>
    </row>
    <row r="112591" spans="1:5" x14ac:dyDescent="0.4">
      <c r="A112591" t="s">
        <v>189661</v>
      </c>
      <c r="B112591" t="str">
        <f t="shared" si="1759"/>
        <v>福岡県福岡市西区小田</v>
      </c>
      <c r="C112591" t="s">
        <v>188130</v>
      </c>
      <c r="D112591" t="s">
        <v>189610</v>
      </c>
      <c r="E112591" t="s">
        <v>15254</v>
      </c>
    </row>
    <row r="112592" spans="1:5" x14ac:dyDescent="0.4">
      <c r="A112592" t="s">
        <v>189662</v>
      </c>
      <c r="B112592" t="str">
        <f t="shared" si="1759"/>
        <v>福岡県福岡市西区西都</v>
      </c>
      <c r="C112592" t="s">
        <v>188130</v>
      </c>
      <c r="D112592" t="s">
        <v>189610</v>
      </c>
      <c r="E112592" t="s">
        <v>89129</v>
      </c>
    </row>
    <row r="112593" spans="1:5" x14ac:dyDescent="0.4">
      <c r="A112593" t="s">
        <v>189663</v>
      </c>
      <c r="B112593" t="str">
        <f t="shared" si="1759"/>
        <v>福岡県福岡市西区下山門</v>
      </c>
      <c r="C112593" t="s">
        <v>188130</v>
      </c>
      <c r="D112593" t="s">
        <v>189610</v>
      </c>
      <c r="E112593" t="s">
        <v>189664</v>
      </c>
    </row>
    <row r="112594" spans="1:5" x14ac:dyDescent="0.4">
      <c r="A112594" t="s">
        <v>189665</v>
      </c>
      <c r="B112594" t="str">
        <f t="shared" si="1759"/>
        <v>福岡県福岡市西区下山門団地</v>
      </c>
      <c r="C112594" t="s">
        <v>188130</v>
      </c>
      <c r="D112594" t="s">
        <v>189610</v>
      </c>
      <c r="E112594" t="s">
        <v>189666</v>
      </c>
    </row>
    <row r="112595" spans="1:5" x14ac:dyDescent="0.4">
      <c r="A112595" t="s">
        <v>189667</v>
      </c>
      <c r="B112595" t="str">
        <f t="shared" si="1759"/>
        <v>福岡県福岡市西区十郎川団地</v>
      </c>
      <c r="C112595" t="s">
        <v>188130</v>
      </c>
      <c r="D112595" t="s">
        <v>189610</v>
      </c>
      <c r="E112595" t="s">
        <v>189668</v>
      </c>
    </row>
    <row r="112596" spans="1:5" x14ac:dyDescent="0.4">
      <c r="A112596" t="s">
        <v>189669</v>
      </c>
      <c r="B112596" t="str">
        <f t="shared" si="1759"/>
        <v>福岡県福岡市西区拾六町</v>
      </c>
      <c r="C112596" t="s">
        <v>188130</v>
      </c>
      <c r="D112596" t="s">
        <v>189610</v>
      </c>
      <c r="E112596" t="s">
        <v>189670</v>
      </c>
    </row>
    <row r="112597" spans="1:5" x14ac:dyDescent="0.4">
      <c r="A112597" t="s">
        <v>189671</v>
      </c>
      <c r="B112597" t="str">
        <f t="shared" si="1759"/>
        <v>福岡県福岡市西区拾六町団地</v>
      </c>
      <c r="C112597" t="s">
        <v>188130</v>
      </c>
      <c r="D112597" t="s">
        <v>189610</v>
      </c>
      <c r="E112597" t="s">
        <v>189672</v>
      </c>
    </row>
    <row r="112598" spans="1:5" x14ac:dyDescent="0.4">
      <c r="A112598" t="s">
        <v>189673</v>
      </c>
      <c r="B112598" t="str">
        <f t="shared" si="1759"/>
        <v>福岡県福岡市西区城の原団地</v>
      </c>
      <c r="C112598" t="s">
        <v>188130</v>
      </c>
      <c r="D112598" t="s">
        <v>189610</v>
      </c>
      <c r="E112598" t="s">
        <v>189674</v>
      </c>
    </row>
    <row r="112599" spans="1:5" x14ac:dyDescent="0.4">
      <c r="A112599" t="s">
        <v>189675</v>
      </c>
      <c r="B112599" t="str">
        <f t="shared" si="1759"/>
        <v>福岡県福岡市西区周船寺</v>
      </c>
      <c r="C112599" t="s">
        <v>188130</v>
      </c>
      <c r="D112599" t="s">
        <v>189610</v>
      </c>
      <c r="E112599" t="s">
        <v>189676</v>
      </c>
    </row>
    <row r="112600" spans="1:5" x14ac:dyDescent="0.4">
      <c r="A112600" t="s">
        <v>189677</v>
      </c>
      <c r="B112600" t="str">
        <f t="shared" si="1759"/>
        <v>福岡県福岡市西区千里</v>
      </c>
      <c r="C112600" t="s">
        <v>188130</v>
      </c>
      <c r="D112600" t="s">
        <v>189610</v>
      </c>
      <c r="E112600" t="s">
        <v>189678</v>
      </c>
    </row>
    <row r="112601" spans="1:5" x14ac:dyDescent="0.4">
      <c r="A112601" t="s">
        <v>189679</v>
      </c>
      <c r="B112601" t="str">
        <f t="shared" si="1759"/>
        <v>福岡県福岡市西区田</v>
      </c>
      <c r="C112601" t="s">
        <v>188130</v>
      </c>
      <c r="D112601" t="s">
        <v>189610</v>
      </c>
      <c r="E112601" t="s">
        <v>106136</v>
      </c>
    </row>
    <row r="112602" spans="1:5" x14ac:dyDescent="0.4">
      <c r="A112602" t="s">
        <v>189680</v>
      </c>
      <c r="B112602" t="str">
        <f t="shared" si="1759"/>
        <v>福岡県福岡市西区田尻</v>
      </c>
      <c r="C112602" t="s">
        <v>188130</v>
      </c>
      <c r="D112602" t="s">
        <v>189610</v>
      </c>
      <c r="E112602" t="s">
        <v>23930</v>
      </c>
    </row>
    <row r="112603" spans="1:5" x14ac:dyDescent="0.4">
      <c r="A112603" t="s">
        <v>189681</v>
      </c>
      <c r="B112603" t="str">
        <f t="shared" si="1759"/>
        <v>福岡県福岡市西区太郎丸</v>
      </c>
      <c r="C112603" t="s">
        <v>188130</v>
      </c>
      <c r="D112603" t="s">
        <v>189610</v>
      </c>
      <c r="E112603" t="s">
        <v>56717</v>
      </c>
    </row>
    <row r="112604" spans="1:5" x14ac:dyDescent="0.4">
      <c r="A112604" t="s">
        <v>189682</v>
      </c>
      <c r="B112604" t="str">
        <f t="shared" si="1759"/>
        <v>福岡県福岡市西区戸切</v>
      </c>
      <c r="C112604" t="s">
        <v>188130</v>
      </c>
      <c r="D112604" t="s">
        <v>189610</v>
      </c>
      <c r="E112604" t="s">
        <v>189683</v>
      </c>
    </row>
    <row r="112605" spans="1:5" x14ac:dyDescent="0.4">
      <c r="A112605" t="s">
        <v>189684</v>
      </c>
      <c r="B112605" t="str">
        <f t="shared" si="1759"/>
        <v>福岡県福岡市西区徳永</v>
      </c>
      <c r="C112605" t="s">
        <v>188130</v>
      </c>
      <c r="D112605" t="s">
        <v>189610</v>
      </c>
      <c r="E112605" t="s">
        <v>97235</v>
      </c>
    </row>
    <row r="112606" spans="1:5" x14ac:dyDescent="0.4">
      <c r="A112606" t="s">
        <v>189685</v>
      </c>
      <c r="B112606" t="str">
        <f t="shared" si="1759"/>
        <v>福岡県福岡市西区徳永北</v>
      </c>
      <c r="C112606" t="s">
        <v>188130</v>
      </c>
      <c r="D112606" t="s">
        <v>189610</v>
      </c>
      <c r="E112606" t="s">
        <v>189686</v>
      </c>
    </row>
    <row r="112607" spans="1:5" x14ac:dyDescent="0.4">
      <c r="A112607" t="s">
        <v>189687</v>
      </c>
      <c r="B112607" t="str">
        <f t="shared" si="1759"/>
        <v>福岡県福岡市西区豊浜</v>
      </c>
      <c r="C112607" t="s">
        <v>188130</v>
      </c>
      <c r="D112607" t="s">
        <v>189610</v>
      </c>
      <c r="E112607" t="s">
        <v>7163</v>
      </c>
    </row>
    <row r="112608" spans="1:5" x14ac:dyDescent="0.4">
      <c r="A112608" t="s">
        <v>189688</v>
      </c>
      <c r="B112608" t="str">
        <f t="shared" si="1759"/>
        <v>福岡県福岡市西区西入部</v>
      </c>
      <c r="C112608" t="s">
        <v>188130</v>
      </c>
      <c r="D112608" t="s">
        <v>189610</v>
      </c>
      <c r="E112608" t="s">
        <v>189689</v>
      </c>
    </row>
    <row r="112609" spans="1:5" x14ac:dyDescent="0.4">
      <c r="A112609" t="s">
        <v>189690</v>
      </c>
      <c r="B112609" t="str">
        <f t="shared" si="1759"/>
        <v>福岡県福岡市西区西浦</v>
      </c>
      <c r="C112609" t="s">
        <v>188130</v>
      </c>
      <c r="D112609" t="s">
        <v>189610</v>
      </c>
      <c r="E112609" t="s">
        <v>26730</v>
      </c>
    </row>
    <row r="112610" spans="1:5" x14ac:dyDescent="0.4">
      <c r="A112610" t="s">
        <v>189691</v>
      </c>
      <c r="B112610" t="str">
        <f t="shared" si="1759"/>
        <v>福岡県福岡市西区西の丘</v>
      </c>
      <c r="C112610" t="s">
        <v>188130</v>
      </c>
      <c r="D112610" t="s">
        <v>189610</v>
      </c>
      <c r="E112610" t="s">
        <v>189692</v>
      </c>
    </row>
    <row r="112611" spans="1:5" x14ac:dyDescent="0.4">
      <c r="A112611" t="s">
        <v>189693</v>
      </c>
      <c r="B112611" t="str">
        <f t="shared" si="1759"/>
        <v>福岡県福岡市西区野方</v>
      </c>
      <c r="C112611" t="s">
        <v>188130</v>
      </c>
      <c r="D112611" t="s">
        <v>189610</v>
      </c>
      <c r="E112611" t="s">
        <v>68808</v>
      </c>
    </row>
    <row r="112612" spans="1:5" x14ac:dyDescent="0.4">
      <c r="A112612" t="s">
        <v>189694</v>
      </c>
      <c r="B112612" t="str">
        <f t="shared" si="1759"/>
        <v>福岡県福岡市西区能古</v>
      </c>
      <c r="C112612" t="s">
        <v>188130</v>
      </c>
      <c r="D112612" t="s">
        <v>189610</v>
      </c>
      <c r="E112612" t="s">
        <v>189695</v>
      </c>
    </row>
    <row r="112613" spans="1:5" x14ac:dyDescent="0.4">
      <c r="A112613" t="s">
        <v>189696</v>
      </c>
      <c r="B112613" t="str">
        <f t="shared" si="1759"/>
        <v>福岡県福岡市西区橋本（大字）</v>
      </c>
      <c r="C112613" t="s">
        <v>188130</v>
      </c>
      <c r="D112613" t="s">
        <v>189610</v>
      </c>
      <c r="E112613" t="s">
        <v>189697</v>
      </c>
    </row>
    <row r="112614" spans="1:5" x14ac:dyDescent="0.4">
      <c r="A112614" t="s">
        <v>189698</v>
      </c>
      <c r="B112614" t="str">
        <f t="shared" si="1759"/>
        <v>福岡県福岡市西区橋本（丁目）</v>
      </c>
      <c r="C112614" t="s">
        <v>188130</v>
      </c>
      <c r="D112614" t="s">
        <v>189610</v>
      </c>
      <c r="E112614" t="s">
        <v>189699</v>
      </c>
    </row>
    <row r="112615" spans="1:5" x14ac:dyDescent="0.4">
      <c r="A112615" t="s">
        <v>189700</v>
      </c>
      <c r="B112615" t="str">
        <f t="shared" si="1759"/>
        <v>福岡県福岡市西区羽根戸</v>
      </c>
      <c r="C112615" t="s">
        <v>188130</v>
      </c>
      <c r="D112615" t="s">
        <v>189610</v>
      </c>
      <c r="E112615" t="s">
        <v>189701</v>
      </c>
    </row>
    <row r="112616" spans="1:5" x14ac:dyDescent="0.4">
      <c r="A112616" t="s">
        <v>189702</v>
      </c>
      <c r="B112616" t="str">
        <f t="shared" si="1759"/>
        <v>福岡県福岡市西区福重</v>
      </c>
      <c r="C112616" t="s">
        <v>188130</v>
      </c>
      <c r="D112616" t="s">
        <v>189610</v>
      </c>
      <c r="E112616" t="s">
        <v>189703</v>
      </c>
    </row>
    <row r="112617" spans="1:5" x14ac:dyDescent="0.4">
      <c r="A112617" t="s">
        <v>189704</v>
      </c>
      <c r="B112617" t="str">
        <f t="shared" si="1759"/>
        <v>福岡県福岡市西区福重団地</v>
      </c>
      <c r="C112617" t="s">
        <v>188130</v>
      </c>
      <c r="D112617" t="s">
        <v>189610</v>
      </c>
      <c r="E112617" t="s">
        <v>189705</v>
      </c>
    </row>
    <row r="112618" spans="1:5" x14ac:dyDescent="0.4">
      <c r="A112618" t="s">
        <v>189706</v>
      </c>
      <c r="B112618" t="str">
        <f t="shared" si="1759"/>
        <v>福岡県福岡市西区富士見</v>
      </c>
      <c r="C112618" t="s">
        <v>188130</v>
      </c>
      <c r="D112618" t="s">
        <v>189610</v>
      </c>
      <c r="E112618" t="s">
        <v>3160</v>
      </c>
    </row>
    <row r="112619" spans="1:5" x14ac:dyDescent="0.4">
      <c r="A112619" t="s">
        <v>189707</v>
      </c>
      <c r="B112619" t="str">
        <f t="shared" si="1759"/>
        <v>福岡県福岡市西区宮浦</v>
      </c>
      <c r="C112619" t="s">
        <v>188130</v>
      </c>
      <c r="D112619" t="s">
        <v>189610</v>
      </c>
      <c r="E112619" t="s">
        <v>32552</v>
      </c>
    </row>
    <row r="112620" spans="1:5" x14ac:dyDescent="0.4">
      <c r="A112620" t="s">
        <v>189708</v>
      </c>
      <c r="B112620" t="str">
        <f t="shared" si="1759"/>
        <v>福岡県福岡市西区女原</v>
      </c>
      <c r="C112620" t="s">
        <v>188130</v>
      </c>
      <c r="D112620" t="s">
        <v>189610</v>
      </c>
      <c r="E112620" t="s">
        <v>91570</v>
      </c>
    </row>
    <row r="112621" spans="1:5" x14ac:dyDescent="0.4">
      <c r="A112621" t="s">
        <v>189709</v>
      </c>
      <c r="B112621" t="str">
        <f t="shared" si="1759"/>
        <v>福岡県福岡市西区女原北</v>
      </c>
      <c r="C112621" t="s">
        <v>188130</v>
      </c>
      <c r="D112621" t="s">
        <v>189610</v>
      </c>
      <c r="E112621" t="s">
        <v>189710</v>
      </c>
    </row>
    <row r="112622" spans="1:5" x14ac:dyDescent="0.4">
      <c r="A112622" t="s">
        <v>189711</v>
      </c>
      <c r="B112622" t="str">
        <f t="shared" si="1759"/>
        <v>福岡県福岡市西区室見が丘</v>
      </c>
      <c r="C112622" t="s">
        <v>188130</v>
      </c>
      <c r="D112622" t="s">
        <v>189610</v>
      </c>
      <c r="E112622" t="s">
        <v>189712</v>
      </c>
    </row>
    <row r="112623" spans="1:5" x14ac:dyDescent="0.4">
      <c r="A112623" t="s">
        <v>189713</v>
      </c>
      <c r="B112623" t="str">
        <f t="shared" si="1759"/>
        <v>福岡県福岡市西区姪の浜</v>
      </c>
      <c r="C112623" t="s">
        <v>188130</v>
      </c>
      <c r="D112623" t="s">
        <v>189610</v>
      </c>
      <c r="E112623" t="s">
        <v>189714</v>
      </c>
    </row>
    <row r="112624" spans="1:5" x14ac:dyDescent="0.4">
      <c r="A112624" t="s">
        <v>189715</v>
      </c>
      <c r="B112624" t="str">
        <f t="shared" si="1759"/>
        <v>福岡県福岡市西区姪浜駅南</v>
      </c>
      <c r="C112624" t="s">
        <v>188130</v>
      </c>
      <c r="D112624" t="s">
        <v>189610</v>
      </c>
      <c r="E112624" t="s">
        <v>189716</v>
      </c>
    </row>
    <row r="112625" spans="1:5" x14ac:dyDescent="0.4">
      <c r="A112625" t="s">
        <v>189717</v>
      </c>
      <c r="B112625" t="str">
        <f t="shared" si="1759"/>
        <v>福岡県福岡市西区元岡</v>
      </c>
      <c r="C112625" t="s">
        <v>188130</v>
      </c>
      <c r="D112625" t="s">
        <v>189610</v>
      </c>
      <c r="E112625" t="s">
        <v>189718</v>
      </c>
    </row>
    <row r="112626" spans="1:5" x14ac:dyDescent="0.4">
      <c r="A112626" t="s">
        <v>189719</v>
      </c>
      <c r="B112626" t="str">
        <f t="shared" si="1759"/>
        <v>福岡県福岡市西区元浜</v>
      </c>
      <c r="C112626" t="s">
        <v>188130</v>
      </c>
      <c r="D112626" t="s">
        <v>189610</v>
      </c>
      <c r="E112626" t="s">
        <v>189720</v>
      </c>
    </row>
    <row r="112627" spans="1:5" x14ac:dyDescent="0.4">
      <c r="A112627" t="s">
        <v>189721</v>
      </c>
      <c r="B112627" t="str">
        <f t="shared" si="1759"/>
        <v>福岡県福岡市西区横浜（１～２丁目）</v>
      </c>
      <c r="C112627" t="s">
        <v>188130</v>
      </c>
      <c r="D112627" t="s">
        <v>189610</v>
      </c>
      <c r="E112627" t="s">
        <v>189722</v>
      </c>
    </row>
    <row r="112628" spans="1:5" x14ac:dyDescent="0.4">
      <c r="A112628" t="s">
        <v>189723</v>
      </c>
      <c r="B112628" t="str">
        <f t="shared" si="1759"/>
        <v>福岡県福岡市西区横浜（３丁目）</v>
      </c>
      <c r="C112628" t="s">
        <v>188130</v>
      </c>
      <c r="D112628" t="s">
        <v>189610</v>
      </c>
      <c r="E112628" t="s">
        <v>189724</v>
      </c>
    </row>
    <row r="112629" spans="1:5" x14ac:dyDescent="0.4">
      <c r="A112629" t="s">
        <v>189725</v>
      </c>
      <c r="B112629" t="str">
        <f t="shared" si="1759"/>
        <v>福岡県福岡市西区吉武</v>
      </c>
      <c r="C112629" t="s">
        <v>188130</v>
      </c>
      <c r="D112629" t="s">
        <v>189610</v>
      </c>
      <c r="E112629" t="s">
        <v>189726</v>
      </c>
    </row>
    <row r="112630" spans="1:5" x14ac:dyDescent="0.4">
      <c r="A112630" t="s">
        <v>189727</v>
      </c>
      <c r="B112630" t="str">
        <f t="shared" si="1759"/>
        <v>福岡県福岡市城南区以下に掲載がない場合</v>
      </c>
      <c r="C112630" t="s">
        <v>188130</v>
      </c>
      <c r="D112630" t="s">
        <v>189728</v>
      </c>
      <c r="E112630" t="s">
        <v>10</v>
      </c>
    </row>
    <row r="112631" spans="1:5" x14ac:dyDescent="0.4">
      <c r="A112631" t="s">
        <v>189729</v>
      </c>
      <c r="B112631" t="str">
        <f t="shared" si="1759"/>
        <v>福岡県福岡市城南区荒江</v>
      </c>
      <c r="C112631" t="s">
        <v>188130</v>
      </c>
      <c r="D112631" t="s">
        <v>189728</v>
      </c>
      <c r="E112631" t="s">
        <v>189730</v>
      </c>
    </row>
    <row r="112632" spans="1:5" x14ac:dyDescent="0.4">
      <c r="A112632" t="s">
        <v>189731</v>
      </c>
      <c r="B112632" t="str">
        <f t="shared" si="1759"/>
        <v>福岡県福岡市城南区荒江団地</v>
      </c>
      <c r="C112632" t="s">
        <v>188130</v>
      </c>
      <c r="D112632" t="s">
        <v>189728</v>
      </c>
      <c r="E112632" t="s">
        <v>189732</v>
      </c>
    </row>
    <row r="112633" spans="1:5" x14ac:dyDescent="0.4">
      <c r="A112633" t="s">
        <v>189733</v>
      </c>
      <c r="B112633" t="str">
        <f t="shared" si="1759"/>
        <v>福岡県福岡市城南区飯倉</v>
      </c>
      <c r="C112633" t="s">
        <v>188130</v>
      </c>
      <c r="D112633" t="s">
        <v>189728</v>
      </c>
      <c r="E112633" t="s">
        <v>46608</v>
      </c>
    </row>
    <row r="112634" spans="1:5" x14ac:dyDescent="0.4">
      <c r="A112634" t="s">
        <v>189734</v>
      </c>
      <c r="B112634" t="str">
        <f t="shared" si="1759"/>
        <v>福岡県福岡市城南区梅林</v>
      </c>
      <c r="C112634" t="s">
        <v>188130</v>
      </c>
      <c r="D112634" t="s">
        <v>189728</v>
      </c>
      <c r="E112634" t="s">
        <v>101979</v>
      </c>
    </row>
    <row r="112635" spans="1:5" x14ac:dyDescent="0.4">
      <c r="A112635" t="s">
        <v>189735</v>
      </c>
      <c r="B112635" t="str">
        <f t="shared" si="1759"/>
        <v>福岡県福岡市城南区片江</v>
      </c>
      <c r="C112635" t="s">
        <v>188130</v>
      </c>
      <c r="D112635" t="s">
        <v>189728</v>
      </c>
      <c r="E112635" t="s">
        <v>189736</v>
      </c>
    </row>
    <row r="112636" spans="1:5" x14ac:dyDescent="0.4">
      <c r="A112636" t="s">
        <v>189737</v>
      </c>
      <c r="B112636" t="str">
        <f t="shared" si="1759"/>
        <v>福岡県福岡市城南区金山団地</v>
      </c>
      <c r="C112636" t="s">
        <v>188130</v>
      </c>
      <c r="D112636" t="s">
        <v>189728</v>
      </c>
      <c r="E112636" t="s">
        <v>189738</v>
      </c>
    </row>
    <row r="112637" spans="1:5" x14ac:dyDescent="0.4">
      <c r="A112637" t="s">
        <v>189739</v>
      </c>
      <c r="B112637" t="str">
        <f t="shared" si="1759"/>
        <v>福岡県福岡市城南区城西団地</v>
      </c>
      <c r="C112637" t="s">
        <v>188130</v>
      </c>
      <c r="D112637" t="s">
        <v>189728</v>
      </c>
      <c r="E112637" t="s">
        <v>189740</v>
      </c>
    </row>
    <row r="112638" spans="1:5" x14ac:dyDescent="0.4">
      <c r="A112638" t="s">
        <v>189741</v>
      </c>
      <c r="B112638" t="str">
        <f t="shared" si="1759"/>
        <v>福岡県福岡市城南区神松寺</v>
      </c>
      <c r="C112638" t="s">
        <v>188130</v>
      </c>
      <c r="D112638" t="s">
        <v>189728</v>
      </c>
      <c r="E112638" t="s">
        <v>189742</v>
      </c>
    </row>
    <row r="112639" spans="1:5" x14ac:dyDescent="0.4">
      <c r="A112639" t="s">
        <v>189743</v>
      </c>
      <c r="B112639" t="str">
        <f t="shared" si="1759"/>
        <v>福岡県福岡市城南区宝台団地</v>
      </c>
      <c r="C112639" t="s">
        <v>188130</v>
      </c>
      <c r="D112639" t="s">
        <v>189728</v>
      </c>
      <c r="E112639" t="s">
        <v>189744</v>
      </c>
    </row>
    <row r="112640" spans="1:5" x14ac:dyDescent="0.4">
      <c r="A112640" t="s">
        <v>189745</v>
      </c>
      <c r="B112640" t="str">
        <f t="shared" ref="B112640:B112703" si="1760">C112640&amp;D112640&amp;E112640</f>
        <v>福岡県福岡市城南区田島</v>
      </c>
      <c r="C112640" t="s">
        <v>188130</v>
      </c>
      <c r="D112640" t="s">
        <v>189728</v>
      </c>
      <c r="E112640" t="s">
        <v>37309</v>
      </c>
    </row>
    <row r="112641" spans="1:5" x14ac:dyDescent="0.4">
      <c r="A112641" t="s">
        <v>189746</v>
      </c>
      <c r="B112641" t="str">
        <f t="shared" si="1760"/>
        <v>福岡県福岡市城南区茶山</v>
      </c>
      <c r="C112641" t="s">
        <v>188130</v>
      </c>
      <c r="D112641" t="s">
        <v>189728</v>
      </c>
      <c r="E112641" t="s">
        <v>189747</v>
      </c>
    </row>
    <row r="112642" spans="1:5" x14ac:dyDescent="0.4">
      <c r="A112642" t="s">
        <v>189748</v>
      </c>
      <c r="B112642" t="str">
        <f t="shared" si="1760"/>
        <v>福岡県福岡市城南区堤</v>
      </c>
      <c r="C112642" t="s">
        <v>188130</v>
      </c>
      <c r="D112642" t="s">
        <v>189728</v>
      </c>
      <c r="E112642" t="s">
        <v>22163</v>
      </c>
    </row>
    <row r="112643" spans="1:5" x14ac:dyDescent="0.4">
      <c r="A112643" t="s">
        <v>189749</v>
      </c>
      <c r="B112643" t="str">
        <f t="shared" si="1760"/>
        <v>福岡県福岡市城南区堤団地</v>
      </c>
      <c r="C112643" t="s">
        <v>188130</v>
      </c>
      <c r="D112643" t="s">
        <v>189728</v>
      </c>
      <c r="E112643" t="s">
        <v>189750</v>
      </c>
    </row>
    <row r="112644" spans="1:5" x14ac:dyDescent="0.4">
      <c r="A112644" t="s">
        <v>189751</v>
      </c>
      <c r="B112644" t="str">
        <f t="shared" si="1760"/>
        <v>福岡県福岡市城南区友丘</v>
      </c>
      <c r="C112644" t="s">
        <v>188130</v>
      </c>
      <c r="D112644" t="s">
        <v>189728</v>
      </c>
      <c r="E112644" t="s">
        <v>189752</v>
      </c>
    </row>
    <row r="112645" spans="1:5" x14ac:dyDescent="0.4">
      <c r="A112645" t="s">
        <v>189753</v>
      </c>
      <c r="B112645" t="str">
        <f t="shared" si="1760"/>
        <v>福岡県福岡市城南区鳥飼</v>
      </c>
      <c r="C112645" t="s">
        <v>188130</v>
      </c>
      <c r="D112645" t="s">
        <v>189728</v>
      </c>
      <c r="E112645" t="s">
        <v>189504</v>
      </c>
    </row>
    <row r="112646" spans="1:5" x14ac:dyDescent="0.4">
      <c r="A112646" t="s">
        <v>189754</v>
      </c>
      <c r="B112646" t="str">
        <f t="shared" si="1760"/>
        <v>福岡県福岡市城南区長尾</v>
      </c>
      <c r="C112646" t="s">
        <v>188130</v>
      </c>
      <c r="D112646" t="s">
        <v>189728</v>
      </c>
      <c r="E112646" t="s">
        <v>58947</v>
      </c>
    </row>
    <row r="112647" spans="1:5" x14ac:dyDescent="0.4">
      <c r="A112647" t="s">
        <v>189755</v>
      </c>
      <c r="B112647" t="str">
        <f t="shared" si="1760"/>
        <v>福岡県福岡市城南区七隈</v>
      </c>
      <c r="C112647" t="s">
        <v>188130</v>
      </c>
      <c r="D112647" t="s">
        <v>189728</v>
      </c>
      <c r="E112647" t="s">
        <v>189756</v>
      </c>
    </row>
    <row r="112648" spans="1:5" x14ac:dyDescent="0.4">
      <c r="A112648" t="s">
        <v>189757</v>
      </c>
      <c r="B112648" t="str">
        <f t="shared" si="1760"/>
        <v>福岡県福岡市城南区西片江</v>
      </c>
      <c r="C112648" t="s">
        <v>188130</v>
      </c>
      <c r="D112648" t="s">
        <v>189728</v>
      </c>
      <c r="E112648" t="s">
        <v>189758</v>
      </c>
    </row>
    <row r="112649" spans="1:5" x14ac:dyDescent="0.4">
      <c r="A112649" t="s">
        <v>189759</v>
      </c>
      <c r="B112649" t="str">
        <f t="shared" si="1760"/>
        <v>福岡県福岡市城南区樋井川</v>
      </c>
      <c r="C112649" t="s">
        <v>188130</v>
      </c>
      <c r="D112649" t="s">
        <v>189728</v>
      </c>
      <c r="E112649" t="s">
        <v>189760</v>
      </c>
    </row>
    <row r="112650" spans="1:5" x14ac:dyDescent="0.4">
      <c r="A112650" t="s">
        <v>189761</v>
      </c>
      <c r="B112650" t="str">
        <f t="shared" si="1760"/>
        <v>福岡県福岡市城南区東油山</v>
      </c>
      <c r="C112650" t="s">
        <v>188130</v>
      </c>
      <c r="D112650" t="s">
        <v>189728</v>
      </c>
      <c r="E112650" t="s">
        <v>189762</v>
      </c>
    </row>
    <row r="112651" spans="1:5" x14ac:dyDescent="0.4">
      <c r="A112651" t="s">
        <v>189763</v>
      </c>
      <c r="B112651" t="str">
        <f t="shared" si="1760"/>
        <v>福岡県福岡市城南区別府</v>
      </c>
      <c r="C112651" t="s">
        <v>188130</v>
      </c>
      <c r="D112651" t="s">
        <v>189728</v>
      </c>
      <c r="E112651" t="s">
        <v>43254</v>
      </c>
    </row>
    <row r="112652" spans="1:5" x14ac:dyDescent="0.4">
      <c r="A112652" t="s">
        <v>189764</v>
      </c>
      <c r="B112652" t="str">
        <f t="shared" si="1760"/>
        <v>福岡県福岡市城南区別府団地</v>
      </c>
      <c r="C112652" t="s">
        <v>188130</v>
      </c>
      <c r="D112652" t="s">
        <v>189728</v>
      </c>
      <c r="E112652" t="s">
        <v>189765</v>
      </c>
    </row>
    <row r="112653" spans="1:5" x14ac:dyDescent="0.4">
      <c r="A112653" t="s">
        <v>189766</v>
      </c>
      <c r="B112653" t="str">
        <f t="shared" si="1760"/>
        <v>福岡県福岡市城南区干隈</v>
      </c>
      <c r="C112653" t="s">
        <v>188130</v>
      </c>
      <c r="D112653" t="s">
        <v>189728</v>
      </c>
      <c r="E112653" t="s">
        <v>189767</v>
      </c>
    </row>
    <row r="112654" spans="1:5" x14ac:dyDescent="0.4">
      <c r="A112654" t="s">
        <v>189768</v>
      </c>
      <c r="B112654" t="str">
        <f t="shared" si="1760"/>
        <v>福岡県福岡市城南区松山</v>
      </c>
      <c r="C112654" t="s">
        <v>188130</v>
      </c>
      <c r="D112654" t="s">
        <v>189728</v>
      </c>
      <c r="E112654" t="s">
        <v>12588</v>
      </c>
    </row>
    <row r="112655" spans="1:5" x14ac:dyDescent="0.4">
      <c r="A112655" t="s">
        <v>189769</v>
      </c>
      <c r="B112655" t="str">
        <f t="shared" si="1760"/>
        <v>福岡県福岡市城南区南片江</v>
      </c>
      <c r="C112655" t="s">
        <v>188130</v>
      </c>
      <c r="D112655" t="s">
        <v>189728</v>
      </c>
      <c r="E112655" t="s">
        <v>189770</v>
      </c>
    </row>
    <row r="112656" spans="1:5" x14ac:dyDescent="0.4">
      <c r="A112656" t="s">
        <v>189771</v>
      </c>
      <c r="B112656" t="str">
        <f t="shared" si="1760"/>
        <v>福岡県福岡市城南区友泉亭</v>
      </c>
      <c r="C112656" t="s">
        <v>188130</v>
      </c>
      <c r="D112656" t="s">
        <v>189728</v>
      </c>
      <c r="E112656" t="s">
        <v>189772</v>
      </c>
    </row>
    <row r="112657" spans="1:5" x14ac:dyDescent="0.4">
      <c r="A112657" t="s">
        <v>189773</v>
      </c>
      <c r="B112657" t="str">
        <f t="shared" si="1760"/>
        <v>福岡県福岡市早良区以下に掲載がない場合</v>
      </c>
      <c r="C112657" t="s">
        <v>188130</v>
      </c>
      <c r="D112657" t="s">
        <v>189774</v>
      </c>
      <c r="E112657" t="s">
        <v>10</v>
      </c>
    </row>
    <row r="112658" spans="1:5" x14ac:dyDescent="0.4">
      <c r="A112658" t="s">
        <v>189775</v>
      </c>
      <c r="B112658" t="str">
        <f t="shared" si="1760"/>
        <v>福岡県福岡市早良区曙</v>
      </c>
      <c r="C112658" t="s">
        <v>188130</v>
      </c>
      <c r="D112658" t="s">
        <v>189774</v>
      </c>
      <c r="E112658" t="s">
        <v>5407</v>
      </c>
    </row>
    <row r="112659" spans="1:5" x14ac:dyDescent="0.4">
      <c r="A112659" t="s">
        <v>189776</v>
      </c>
      <c r="B112659" t="str">
        <f t="shared" si="1760"/>
        <v>福岡県福岡市早良区荒江</v>
      </c>
      <c r="C112659" t="s">
        <v>188130</v>
      </c>
      <c r="D112659" t="s">
        <v>189774</v>
      </c>
      <c r="E112659" t="s">
        <v>189730</v>
      </c>
    </row>
    <row r="112660" spans="1:5" x14ac:dyDescent="0.4">
      <c r="A112660" t="s">
        <v>189777</v>
      </c>
      <c r="B112660" t="str">
        <f t="shared" si="1760"/>
        <v>福岡県福岡市早良区有田</v>
      </c>
      <c r="C112660" t="s">
        <v>188130</v>
      </c>
      <c r="D112660" t="s">
        <v>189774</v>
      </c>
      <c r="E112660" t="s">
        <v>45024</v>
      </c>
    </row>
    <row r="112661" spans="1:5" x14ac:dyDescent="0.4">
      <c r="A112661" t="s">
        <v>189778</v>
      </c>
      <c r="B112661" t="str">
        <f t="shared" si="1760"/>
        <v>福岡県福岡市早良区有田団地</v>
      </c>
      <c r="C112661" t="s">
        <v>188130</v>
      </c>
      <c r="D112661" t="s">
        <v>189774</v>
      </c>
      <c r="E112661" t="s">
        <v>189779</v>
      </c>
    </row>
    <row r="112662" spans="1:5" x14ac:dyDescent="0.4">
      <c r="A112662" t="s">
        <v>189780</v>
      </c>
      <c r="B112662" t="str">
        <f t="shared" si="1760"/>
        <v>福岡県福岡市早良区飯倉</v>
      </c>
      <c r="C112662" t="s">
        <v>188130</v>
      </c>
      <c r="D112662" t="s">
        <v>189774</v>
      </c>
      <c r="E112662" t="s">
        <v>46608</v>
      </c>
    </row>
    <row r="112663" spans="1:5" x14ac:dyDescent="0.4">
      <c r="A112663" t="s">
        <v>189781</v>
      </c>
      <c r="B112663" t="str">
        <f t="shared" si="1760"/>
        <v>福岡県福岡市早良区飯場</v>
      </c>
      <c r="C112663" t="s">
        <v>188130</v>
      </c>
      <c r="D112663" t="s">
        <v>189774</v>
      </c>
      <c r="E112663" t="s">
        <v>189782</v>
      </c>
    </row>
    <row r="112664" spans="1:5" x14ac:dyDescent="0.4">
      <c r="A112664" t="s">
        <v>189783</v>
      </c>
      <c r="B112664" t="str">
        <f t="shared" si="1760"/>
        <v>福岡県福岡市早良区石釜</v>
      </c>
      <c r="C112664" t="s">
        <v>188130</v>
      </c>
      <c r="D112664" t="s">
        <v>189774</v>
      </c>
      <c r="E112664" t="s">
        <v>26884</v>
      </c>
    </row>
    <row r="112665" spans="1:5" x14ac:dyDescent="0.4">
      <c r="A112665" t="s">
        <v>189784</v>
      </c>
      <c r="B112665" t="str">
        <f t="shared" si="1760"/>
        <v>福岡県福岡市早良区板屋</v>
      </c>
      <c r="C112665" t="s">
        <v>188130</v>
      </c>
      <c r="D112665" t="s">
        <v>189774</v>
      </c>
      <c r="E112665" t="s">
        <v>18900</v>
      </c>
    </row>
    <row r="112666" spans="1:5" x14ac:dyDescent="0.4">
      <c r="A112666" t="s">
        <v>189785</v>
      </c>
      <c r="B112666" t="str">
        <f t="shared" si="1760"/>
        <v>福岡県福岡市早良区内野</v>
      </c>
      <c r="C112666" t="s">
        <v>188130</v>
      </c>
      <c r="D112666" t="s">
        <v>189774</v>
      </c>
      <c r="E112666" t="s">
        <v>61442</v>
      </c>
    </row>
    <row r="112667" spans="1:5" x14ac:dyDescent="0.4">
      <c r="A112667" t="s">
        <v>189786</v>
      </c>
      <c r="B112667" t="str">
        <f t="shared" si="1760"/>
        <v>福岡県福岡市早良区梅林</v>
      </c>
      <c r="C112667" t="s">
        <v>188130</v>
      </c>
      <c r="D112667" t="s">
        <v>189774</v>
      </c>
      <c r="E112667" t="s">
        <v>101979</v>
      </c>
    </row>
    <row r="112668" spans="1:5" x14ac:dyDescent="0.4">
      <c r="A112668" t="s">
        <v>189787</v>
      </c>
      <c r="B112668" t="str">
        <f t="shared" si="1760"/>
        <v>福岡県福岡市早良区小笠木</v>
      </c>
      <c r="C112668" t="s">
        <v>188130</v>
      </c>
      <c r="D112668" t="s">
        <v>189774</v>
      </c>
      <c r="E112668" t="s">
        <v>189788</v>
      </c>
    </row>
    <row r="112669" spans="1:5" x14ac:dyDescent="0.4">
      <c r="A112669" t="s">
        <v>189789</v>
      </c>
      <c r="B112669" t="str">
        <f t="shared" si="1760"/>
        <v>福岡県福岡市早良区金武</v>
      </c>
      <c r="C112669" t="s">
        <v>188130</v>
      </c>
      <c r="D112669" t="s">
        <v>189774</v>
      </c>
      <c r="E112669" t="s">
        <v>189650</v>
      </c>
    </row>
    <row r="112670" spans="1:5" x14ac:dyDescent="0.4">
      <c r="A112670" t="s">
        <v>189790</v>
      </c>
      <c r="B112670" t="str">
        <f t="shared" si="1760"/>
        <v>福岡県福岡市早良区賀茂</v>
      </c>
      <c r="C112670" t="s">
        <v>188130</v>
      </c>
      <c r="D112670" t="s">
        <v>189774</v>
      </c>
      <c r="E112670" t="s">
        <v>176028</v>
      </c>
    </row>
    <row r="112671" spans="1:5" x14ac:dyDescent="0.4">
      <c r="A112671" t="s">
        <v>189791</v>
      </c>
      <c r="B112671" t="str">
        <f t="shared" si="1760"/>
        <v>福岡県福岡市早良区小田部</v>
      </c>
      <c r="C112671" t="s">
        <v>188130</v>
      </c>
      <c r="D112671" t="s">
        <v>189774</v>
      </c>
      <c r="E112671" t="s">
        <v>60134</v>
      </c>
    </row>
    <row r="112672" spans="1:5" x14ac:dyDescent="0.4">
      <c r="A112672" t="s">
        <v>189792</v>
      </c>
      <c r="B112672" t="str">
        <f t="shared" si="1760"/>
        <v>福岡県福岡市早良区早良</v>
      </c>
      <c r="C112672" t="s">
        <v>188130</v>
      </c>
      <c r="D112672" t="s">
        <v>189774</v>
      </c>
      <c r="E112672" t="s">
        <v>189793</v>
      </c>
    </row>
    <row r="112673" spans="1:5" x14ac:dyDescent="0.4">
      <c r="A112673" t="s">
        <v>189794</v>
      </c>
      <c r="B112673" t="str">
        <f t="shared" si="1760"/>
        <v>福岡県福岡市早良区椎原</v>
      </c>
      <c r="C112673" t="s">
        <v>188130</v>
      </c>
      <c r="D112673" t="s">
        <v>189774</v>
      </c>
      <c r="E112673" t="s">
        <v>110530</v>
      </c>
    </row>
    <row r="112674" spans="1:5" x14ac:dyDescent="0.4">
      <c r="A112674" t="s">
        <v>189795</v>
      </c>
      <c r="B112674" t="str">
        <f t="shared" si="1760"/>
        <v>福岡県福岡市早良区四箇</v>
      </c>
      <c r="C112674" t="s">
        <v>188130</v>
      </c>
      <c r="D112674" t="s">
        <v>189774</v>
      </c>
      <c r="E112674" t="s">
        <v>45460</v>
      </c>
    </row>
    <row r="112675" spans="1:5" x14ac:dyDescent="0.4">
      <c r="A112675" t="s">
        <v>189796</v>
      </c>
      <c r="B112675" t="str">
        <f t="shared" si="1760"/>
        <v>福岡県福岡市早良区四箇田団地</v>
      </c>
      <c r="C112675" t="s">
        <v>188130</v>
      </c>
      <c r="D112675" t="s">
        <v>189774</v>
      </c>
      <c r="E112675" t="s">
        <v>189797</v>
      </c>
    </row>
    <row r="112676" spans="1:5" x14ac:dyDescent="0.4">
      <c r="A112676" t="s">
        <v>189798</v>
      </c>
      <c r="B112676" t="str">
        <f t="shared" si="1760"/>
        <v>福岡県福岡市早良区重留</v>
      </c>
      <c r="C112676" t="s">
        <v>188130</v>
      </c>
      <c r="D112676" t="s">
        <v>189774</v>
      </c>
      <c r="E112676" t="s">
        <v>189799</v>
      </c>
    </row>
    <row r="112677" spans="1:5" x14ac:dyDescent="0.4">
      <c r="A112677" t="s">
        <v>189800</v>
      </c>
      <c r="B112677" t="str">
        <f t="shared" si="1760"/>
        <v>福岡県福岡市早良区城西</v>
      </c>
      <c r="C112677" t="s">
        <v>188130</v>
      </c>
      <c r="D112677" t="s">
        <v>189774</v>
      </c>
      <c r="E112677" t="s">
        <v>14898</v>
      </c>
    </row>
    <row r="112678" spans="1:5" x14ac:dyDescent="0.4">
      <c r="A112678" t="s">
        <v>189801</v>
      </c>
      <c r="B112678" t="str">
        <f t="shared" si="1760"/>
        <v>福岡県福岡市早良区昭代</v>
      </c>
      <c r="C112678" t="s">
        <v>188130</v>
      </c>
      <c r="D112678" t="s">
        <v>189774</v>
      </c>
      <c r="E112678" t="s">
        <v>189802</v>
      </c>
    </row>
    <row r="112679" spans="1:5" x14ac:dyDescent="0.4">
      <c r="A112679" t="s">
        <v>189803</v>
      </c>
      <c r="B112679" t="str">
        <f t="shared" si="1760"/>
        <v>福岡県福岡市早良区次郎丸</v>
      </c>
      <c r="C112679" t="s">
        <v>188130</v>
      </c>
      <c r="D112679" t="s">
        <v>189774</v>
      </c>
      <c r="E112679" t="s">
        <v>81738</v>
      </c>
    </row>
    <row r="112680" spans="1:5" x14ac:dyDescent="0.4">
      <c r="A112680" t="s">
        <v>189804</v>
      </c>
      <c r="B112680" t="str">
        <f t="shared" si="1760"/>
        <v>福岡県福岡市早良区祖原</v>
      </c>
      <c r="C112680" t="s">
        <v>188130</v>
      </c>
      <c r="D112680" t="s">
        <v>189774</v>
      </c>
      <c r="E112680" t="s">
        <v>189805</v>
      </c>
    </row>
    <row r="112681" spans="1:5" x14ac:dyDescent="0.4">
      <c r="A112681" t="s">
        <v>189806</v>
      </c>
      <c r="B112681" t="str">
        <f t="shared" si="1760"/>
        <v>福岡県福岡市早良区田</v>
      </c>
      <c r="C112681" t="s">
        <v>188130</v>
      </c>
      <c r="D112681" t="s">
        <v>189774</v>
      </c>
      <c r="E112681" t="s">
        <v>106136</v>
      </c>
    </row>
    <row r="112682" spans="1:5" x14ac:dyDescent="0.4">
      <c r="A112682" t="s">
        <v>189807</v>
      </c>
      <c r="B112682" t="str">
        <f t="shared" si="1760"/>
        <v>福岡県福岡市早良区高取</v>
      </c>
      <c r="C112682" t="s">
        <v>188130</v>
      </c>
      <c r="D112682" t="s">
        <v>189774</v>
      </c>
      <c r="E112682" t="s">
        <v>161465</v>
      </c>
    </row>
    <row r="112683" spans="1:5" x14ac:dyDescent="0.4">
      <c r="A112683" t="s">
        <v>189808</v>
      </c>
      <c r="B112683" t="str">
        <f t="shared" si="1760"/>
        <v>福岡県福岡市早良区田隈</v>
      </c>
      <c r="C112683" t="s">
        <v>188130</v>
      </c>
      <c r="D112683" t="s">
        <v>189774</v>
      </c>
      <c r="E112683" t="s">
        <v>189809</v>
      </c>
    </row>
    <row r="112684" spans="1:5" x14ac:dyDescent="0.4">
      <c r="A112684" t="s">
        <v>189810</v>
      </c>
      <c r="B112684" t="str">
        <f t="shared" si="1760"/>
        <v>福岡県福岡市早良区田村</v>
      </c>
      <c r="C112684" t="s">
        <v>188130</v>
      </c>
      <c r="D112684" t="s">
        <v>189774</v>
      </c>
      <c r="E112684" t="s">
        <v>46122</v>
      </c>
    </row>
    <row r="112685" spans="1:5" x14ac:dyDescent="0.4">
      <c r="A112685" t="s">
        <v>189811</v>
      </c>
      <c r="B112685" t="str">
        <f t="shared" si="1760"/>
        <v>福岡県福岡市早良区西</v>
      </c>
      <c r="C112685" t="s">
        <v>188130</v>
      </c>
      <c r="D112685" t="s">
        <v>189774</v>
      </c>
      <c r="E112685" t="s">
        <v>26728</v>
      </c>
    </row>
    <row r="112686" spans="1:5" x14ac:dyDescent="0.4">
      <c r="A112686" t="s">
        <v>189812</v>
      </c>
      <c r="B112686" t="str">
        <f t="shared" si="1760"/>
        <v>福岡県福岡市早良区西油山</v>
      </c>
      <c r="C112686" t="s">
        <v>188130</v>
      </c>
      <c r="D112686" t="s">
        <v>189774</v>
      </c>
      <c r="E112686" t="s">
        <v>189813</v>
      </c>
    </row>
    <row r="112687" spans="1:5" x14ac:dyDescent="0.4">
      <c r="A112687" t="s">
        <v>189814</v>
      </c>
      <c r="B112687" t="str">
        <f t="shared" si="1760"/>
        <v>福岡県福岡市早良区西入部</v>
      </c>
      <c r="C112687" t="s">
        <v>188130</v>
      </c>
      <c r="D112687" t="s">
        <v>189774</v>
      </c>
      <c r="E112687" t="s">
        <v>189689</v>
      </c>
    </row>
    <row r="112688" spans="1:5" x14ac:dyDescent="0.4">
      <c r="A112688" t="s">
        <v>189815</v>
      </c>
      <c r="B112688" t="str">
        <f t="shared" si="1760"/>
        <v>福岡県福岡市早良区西新</v>
      </c>
      <c r="C112688" t="s">
        <v>188130</v>
      </c>
      <c r="D112688" t="s">
        <v>189774</v>
      </c>
      <c r="E112688" t="s">
        <v>114025</v>
      </c>
    </row>
    <row r="112689" spans="1:5" x14ac:dyDescent="0.4">
      <c r="A112689" t="s">
        <v>189816</v>
      </c>
      <c r="B112689" t="str">
        <f t="shared" si="1760"/>
        <v>福岡県福岡市早良区野芥</v>
      </c>
      <c r="C112689" t="s">
        <v>188130</v>
      </c>
      <c r="D112689" t="s">
        <v>189774</v>
      </c>
      <c r="E112689" t="s">
        <v>189817</v>
      </c>
    </row>
    <row r="112690" spans="1:5" x14ac:dyDescent="0.4">
      <c r="A112690" t="s">
        <v>189818</v>
      </c>
      <c r="B112690" t="str">
        <f t="shared" si="1760"/>
        <v>福岡県福岡市早良区原</v>
      </c>
      <c r="C112690" t="s">
        <v>188130</v>
      </c>
      <c r="D112690" t="s">
        <v>189774</v>
      </c>
      <c r="E112690" t="s">
        <v>18509</v>
      </c>
    </row>
    <row r="112691" spans="1:5" x14ac:dyDescent="0.4">
      <c r="A112691" t="s">
        <v>189819</v>
      </c>
      <c r="B112691" t="str">
        <f t="shared" si="1760"/>
        <v>福岡県福岡市早良区原団地</v>
      </c>
      <c r="C112691" t="s">
        <v>188130</v>
      </c>
      <c r="D112691" t="s">
        <v>189774</v>
      </c>
      <c r="E112691" t="s">
        <v>189820</v>
      </c>
    </row>
    <row r="112692" spans="1:5" x14ac:dyDescent="0.4">
      <c r="A112692" t="s">
        <v>189821</v>
      </c>
      <c r="B112692" t="str">
        <f t="shared" si="1760"/>
        <v>福岡県福岡市早良区東入部</v>
      </c>
      <c r="C112692" t="s">
        <v>188130</v>
      </c>
      <c r="D112692" t="s">
        <v>189774</v>
      </c>
      <c r="E112692" t="s">
        <v>189822</v>
      </c>
    </row>
    <row r="112693" spans="1:5" x14ac:dyDescent="0.4">
      <c r="A112693" t="s">
        <v>189823</v>
      </c>
      <c r="B112693" t="str">
        <f t="shared" si="1760"/>
        <v>福岡県福岡市早良区藤崎</v>
      </c>
      <c r="C112693" t="s">
        <v>188130</v>
      </c>
      <c r="D112693" t="s">
        <v>189774</v>
      </c>
      <c r="E112693" t="s">
        <v>17036</v>
      </c>
    </row>
    <row r="112694" spans="1:5" x14ac:dyDescent="0.4">
      <c r="A112694" t="s">
        <v>189824</v>
      </c>
      <c r="B112694" t="str">
        <f t="shared" si="1760"/>
        <v>福岡県福岡市早良区干隈</v>
      </c>
      <c r="C112694" t="s">
        <v>188130</v>
      </c>
      <c r="D112694" t="s">
        <v>189774</v>
      </c>
      <c r="E112694" t="s">
        <v>189767</v>
      </c>
    </row>
    <row r="112695" spans="1:5" x14ac:dyDescent="0.4">
      <c r="A112695" t="s">
        <v>189825</v>
      </c>
      <c r="B112695" t="str">
        <f t="shared" si="1760"/>
        <v>福岡県福岡市早良区星の原団地</v>
      </c>
      <c r="C112695" t="s">
        <v>188130</v>
      </c>
      <c r="D112695" t="s">
        <v>189774</v>
      </c>
      <c r="E112695" t="s">
        <v>189826</v>
      </c>
    </row>
    <row r="112696" spans="1:5" x14ac:dyDescent="0.4">
      <c r="A112696" t="s">
        <v>189827</v>
      </c>
      <c r="B112696" t="str">
        <f t="shared" si="1760"/>
        <v>福岡県福岡市早良区曲渕</v>
      </c>
      <c r="C112696" t="s">
        <v>188130</v>
      </c>
      <c r="D112696" t="s">
        <v>189774</v>
      </c>
      <c r="E112696" t="s">
        <v>45513</v>
      </c>
    </row>
    <row r="112697" spans="1:5" x14ac:dyDescent="0.4">
      <c r="A112697" t="s">
        <v>189828</v>
      </c>
      <c r="B112697" t="str">
        <f t="shared" si="1760"/>
        <v>福岡県福岡市早良区南庄</v>
      </c>
      <c r="C112697" t="s">
        <v>188130</v>
      </c>
      <c r="D112697" t="s">
        <v>189774</v>
      </c>
      <c r="E112697" t="s">
        <v>172191</v>
      </c>
    </row>
    <row r="112698" spans="1:5" x14ac:dyDescent="0.4">
      <c r="A112698" t="s">
        <v>189829</v>
      </c>
      <c r="B112698" t="str">
        <f t="shared" si="1760"/>
        <v>福岡県福岡市早良区室住団地</v>
      </c>
      <c r="C112698" t="s">
        <v>188130</v>
      </c>
      <c r="D112698" t="s">
        <v>189774</v>
      </c>
      <c r="E112698" t="s">
        <v>189830</v>
      </c>
    </row>
    <row r="112699" spans="1:5" x14ac:dyDescent="0.4">
      <c r="A112699" t="s">
        <v>189831</v>
      </c>
      <c r="B112699" t="str">
        <f t="shared" si="1760"/>
        <v>福岡県福岡市早良区室見</v>
      </c>
      <c r="C112699" t="s">
        <v>188130</v>
      </c>
      <c r="D112699" t="s">
        <v>189774</v>
      </c>
      <c r="E112699" t="s">
        <v>189832</v>
      </c>
    </row>
    <row r="112700" spans="1:5" x14ac:dyDescent="0.4">
      <c r="A112700" t="s">
        <v>189833</v>
      </c>
      <c r="B112700" t="str">
        <f t="shared" si="1760"/>
        <v>福岡県福岡市早良区百道</v>
      </c>
      <c r="C112700" t="s">
        <v>188130</v>
      </c>
      <c r="D112700" t="s">
        <v>189774</v>
      </c>
      <c r="E112700" t="s">
        <v>189834</v>
      </c>
    </row>
    <row r="112701" spans="1:5" x14ac:dyDescent="0.4">
      <c r="A112701" t="s">
        <v>189835</v>
      </c>
      <c r="B112701" t="str">
        <f t="shared" si="1760"/>
        <v>福岡県福岡市早良区百道浜</v>
      </c>
      <c r="C112701" t="s">
        <v>188130</v>
      </c>
      <c r="D112701" t="s">
        <v>189774</v>
      </c>
      <c r="E112701" t="s">
        <v>189836</v>
      </c>
    </row>
    <row r="112702" spans="1:5" x14ac:dyDescent="0.4">
      <c r="A112702" t="s">
        <v>189837</v>
      </c>
      <c r="B112702" t="str">
        <f t="shared" si="1760"/>
        <v>福岡県福岡市早良区弥生</v>
      </c>
      <c r="C112702" t="s">
        <v>188130</v>
      </c>
      <c r="D112702" t="s">
        <v>189774</v>
      </c>
      <c r="E112702" t="s">
        <v>3201</v>
      </c>
    </row>
    <row r="112703" spans="1:5" x14ac:dyDescent="0.4">
      <c r="A112703" t="s">
        <v>189838</v>
      </c>
      <c r="B112703" t="str">
        <f t="shared" si="1760"/>
        <v>福岡県福岡市早良区脇山</v>
      </c>
      <c r="C112703" t="s">
        <v>188130</v>
      </c>
      <c r="D112703" t="s">
        <v>189774</v>
      </c>
      <c r="E112703" t="s">
        <v>189839</v>
      </c>
    </row>
    <row r="112704" spans="1:5" x14ac:dyDescent="0.4">
      <c r="A112704" t="s">
        <v>189840</v>
      </c>
      <c r="B112704" t="str">
        <f t="shared" ref="B112704:B112767" si="1761">C112704&amp;D112704&amp;E112704</f>
        <v>福岡県大牟田市以下に掲載がない場合</v>
      </c>
      <c r="C112704" t="s">
        <v>188130</v>
      </c>
      <c r="D112704" t="s">
        <v>189841</v>
      </c>
      <c r="E112704" t="s">
        <v>10</v>
      </c>
    </row>
    <row r="112705" spans="1:5" x14ac:dyDescent="0.4">
      <c r="A112705" t="s">
        <v>189842</v>
      </c>
      <c r="B112705" t="str">
        <f t="shared" si="1761"/>
        <v>福岡県大牟田市青葉町</v>
      </c>
      <c r="C112705" t="s">
        <v>188130</v>
      </c>
      <c r="D112705" t="s">
        <v>189841</v>
      </c>
      <c r="E112705" t="s">
        <v>1328</v>
      </c>
    </row>
    <row r="112706" spans="1:5" x14ac:dyDescent="0.4">
      <c r="A112706" t="s">
        <v>189843</v>
      </c>
      <c r="B112706" t="str">
        <f t="shared" si="1761"/>
        <v>福岡県大牟田市曙町</v>
      </c>
      <c r="C112706" t="s">
        <v>188130</v>
      </c>
      <c r="D112706" t="s">
        <v>189841</v>
      </c>
      <c r="E112706" t="s">
        <v>3498</v>
      </c>
    </row>
    <row r="112707" spans="1:5" x14ac:dyDescent="0.4">
      <c r="A112707" t="s">
        <v>189844</v>
      </c>
      <c r="B112707" t="str">
        <f t="shared" si="1761"/>
        <v>福岡県大牟田市旭町</v>
      </c>
      <c r="C112707" t="s">
        <v>188130</v>
      </c>
      <c r="D112707" t="s">
        <v>189841</v>
      </c>
      <c r="E112707" t="s">
        <v>858</v>
      </c>
    </row>
    <row r="112708" spans="1:5" x14ac:dyDescent="0.4">
      <c r="A112708" t="s">
        <v>189845</v>
      </c>
      <c r="B112708" t="str">
        <f t="shared" si="1761"/>
        <v>福岡県大牟田市浅牟田町</v>
      </c>
      <c r="C112708" t="s">
        <v>188130</v>
      </c>
      <c r="D112708" t="s">
        <v>189841</v>
      </c>
      <c r="E112708" t="s">
        <v>189846</v>
      </c>
    </row>
    <row r="112709" spans="1:5" x14ac:dyDescent="0.4">
      <c r="A112709" t="s">
        <v>189847</v>
      </c>
      <c r="B112709" t="str">
        <f t="shared" si="1761"/>
        <v>福岡県大牟田市甘木</v>
      </c>
      <c r="C112709" t="s">
        <v>188130</v>
      </c>
      <c r="D112709" t="s">
        <v>189841</v>
      </c>
      <c r="E112709" t="s">
        <v>189848</v>
      </c>
    </row>
    <row r="112710" spans="1:5" x14ac:dyDescent="0.4">
      <c r="A112710" t="s">
        <v>189849</v>
      </c>
      <c r="B112710" t="str">
        <f t="shared" si="1761"/>
        <v>福岡県大牟田市飯田町</v>
      </c>
      <c r="C112710" t="s">
        <v>188130</v>
      </c>
      <c r="D112710" t="s">
        <v>189841</v>
      </c>
      <c r="E112710" t="s">
        <v>7239</v>
      </c>
    </row>
    <row r="112711" spans="1:5" x14ac:dyDescent="0.4">
      <c r="A112711" t="s">
        <v>189850</v>
      </c>
      <c r="B112711" t="str">
        <f t="shared" si="1761"/>
        <v>福岡県大牟田市泉町</v>
      </c>
      <c r="C112711" t="s">
        <v>188130</v>
      </c>
      <c r="D112711" t="s">
        <v>189841</v>
      </c>
      <c r="E112711" t="s">
        <v>3213</v>
      </c>
    </row>
    <row r="112712" spans="1:5" x14ac:dyDescent="0.4">
      <c r="A112712" t="s">
        <v>189851</v>
      </c>
      <c r="B112712" t="str">
        <f t="shared" si="1761"/>
        <v>福岡県大牟田市出雲町</v>
      </c>
      <c r="C112712" t="s">
        <v>188130</v>
      </c>
      <c r="D112712" t="s">
        <v>189841</v>
      </c>
      <c r="E112712" t="s">
        <v>7342</v>
      </c>
    </row>
    <row r="112713" spans="1:5" x14ac:dyDescent="0.4">
      <c r="A112713" t="s">
        <v>189852</v>
      </c>
      <c r="B112713" t="str">
        <f t="shared" si="1761"/>
        <v>福岡県大牟田市櫟野</v>
      </c>
      <c r="C112713" t="s">
        <v>188130</v>
      </c>
      <c r="D112713" t="s">
        <v>189841</v>
      </c>
      <c r="E112713" t="s">
        <v>189853</v>
      </c>
    </row>
    <row r="112714" spans="1:5" x14ac:dyDescent="0.4">
      <c r="A112714" t="s">
        <v>189854</v>
      </c>
      <c r="B112714" t="str">
        <f t="shared" si="1761"/>
        <v>福岡県大牟田市一浦町</v>
      </c>
      <c r="C112714" t="s">
        <v>188130</v>
      </c>
      <c r="D112714" t="s">
        <v>189841</v>
      </c>
      <c r="E112714" t="s">
        <v>189855</v>
      </c>
    </row>
    <row r="112715" spans="1:5" x14ac:dyDescent="0.4">
      <c r="A112715" t="s">
        <v>189856</v>
      </c>
      <c r="B112715" t="str">
        <f t="shared" si="1761"/>
        <v>福岡県大牟田市一部町</v>
      </c>
      <c r="C112715" t="s">
        <v>188130</v>
      </c>
      <c r="D112715" t="s">
        <v>189841</v>
      </c>
      <c r="E112715" t="s">
        <v>189857</v>
      </c>
    </row>
    <row r="112716" spans="1:5" x14ac:dyDescent="0.4">
      <c r="A112716" t="s">
        <v>189858</v>
      </c>
      <c r="B112716" t="str">
        <f t="shared" si="1761"/>
        <v>福岡県大牟田市一本町</v>
      </c>
      <c r="C112716" t="s">
        <v>188130</v>
      </c>
      <c r="D112716" t="s">
        <v>189841</v>
      </c>
      <c r="E112716" t="s">
        <v>189859</v>
      </c>
    </row>
    <row r="112717" spans="1:5" x14ac:dyDescent="0.4">
      <c r="A112717" t="s">
        <v>189860</v>
      </c>
      <c r="B112717" t="str">
        <f t="shared" si="1761"/>
        <v>福岡県大牟田市今山</v>
      </c>
      <c r="C112717" t="s">
        <v>188130</v>
      </c>
      <c r="D112717" t="s">
        <v>189841</v>
      </c>
      <c r="E112717" t="s">
        <v>189861</v>
      </c>
    </row>
    <row r="112718" spans="1:5" x14ac:dyDescent="0.4">
      <c r="A112718" t="s">
        <v>189862</v>
      </c>
      <c r="B112718" t="str">
        <f t="shared" si="1761"/>
        <v>福岡県大牟田市入船町</v>
      </c>
      <c r="C112718" t="s">
        <v>188130</v>
      </c>
      <c r="D112718" t="s">
        <v>189841</v>
      </c>
      <c r="E112718" t="s">
        <v>4461</v>
      </c>
    </row>
    <row r="112719" spans="1:5" x14ac:dyDescent="0.4">
      <c r="A112719" t="s">
        <v>189863</v>
      </c>
      <c r="B112719" t="str">
        <f t="shared" si="1761"/>
        <v>福岡県大牟田市岩本</v>
      </c>
      <c r="C112719" t="s">
        <v>188130</v>
      </c>
      <c r="D112719" t="s">
        <v>189841</v>
      </c>
      <c r="E112719" t="s">
        <v>52084</v>
      </c>
    </row>
    <row r="112720" spans="1:5" x14ac:dyDescent="0.4">
      <c r="A112720" t="s">
        <v>189864</v>
      </c>
      <c r="B112720" t="str">
        <f t="shared" si="1761"/>
        <v>福岡県大牟田市岩本新町</v>
      </c>
      <c r="C112720" t="s">
        <v>188130</v>
      </c>
      <c r="D112720" t="s">
        <v>189841</v>
      </c>
      <c r="E112720" t="s">
        <v>189865</v>
      </c>
    </row>
    <row r="112721" spans="1:5" x14ac:dyDescent="0.4">
      <c r="A112721" t="s">
        <v>189866</v>
      </c>
      <c r="B112721" t="str">
        <f t="shared" si="1761"/>
        <v>福岡県大牟田市右京町</v>
      </c>
      <c r="C112721" t="s">
        <v>188130</v>
      </c>
      <c r="D112721" t="s">
        <v>189841</v>
      </c>
      <c r="E112721" t="s">
        <v>189867</v>
      </c>
    </row>
    <row r="112722" spans="1:5" x14ac:dyDescent="0.4">
      <c r="A112722" t="s">
        <v>189868</v>
      </c>
      <c r="B112722" t="str">
        <f t="shared" si="1761"/>
        <v>福岡県大牟田市臼井新町</v>
      </c>
      <c r="C112722" t="s">
        <v>188130</v>
      </c>
      <c r="D112722" t="s">
        <v>189841</v>
      </c>
      <c r="E112722" t="s">
        <v>189869</v>
      </c>
    </row>
    <row r="112723" spans="1:5" x14ac:dyDescent="0.4">
      <c r="A112723" t="s">
        <v>189870</v>
      </c>
      <c r="B112723" t="str">
        <f t="shared" si="1761"/>
        <v>福岡県大牟田市臼井町</v>
      </c>
      <c r="C112723" t="s">
        <v>188130</v>
      </c>
      <c r="D112723" t="s">
        <v>189841</v>
      </c>
      <c r="E112723" t="s">
        <v>189871</v>
      </c>
    </row>
    <row r="112724" spans="1:5" x14ac:dyDescent="0.4">
      <c r="A112724" t="s">
        <v>189872</v>
      </c>
      <c r="B112724" t="str">
        <f t="shared" si="1761"/>
        <v>福岡県大牟田市恵比須町</v>
      </c>
      <c r="C112724" t="s">
        <v>188130</v>
      </c>
      <c r="D112724" t="s">
        <v>189841</v>
      </c>
      <c r="E112724" t="s">
        <v>70839</v>
      </c>
    </row>
    <row r="112725" spans="1:5" x14ac:dyDescent="0.4">
      <c r="A112725" t="s">
        <v>189873</v>
      </c>
      <c r="B112725" t="str">
        <f t="shared" si="1761"/>
        <v>福岡県大牟田市延命寺町</v>
      </c>
      <c r="C112725" t="s">
        <v>188130</v>
      </c>
      <c r="D112725" t="s">
        <v>189841</v>
      </c>
      <c r="E112725" t="s">
        <v>189874</v>
      </c>
    </row>
    <row r="112726" spans="1:5" x14ac:dyDescent="0.4">
      <c r="A112726" t="s">
        <v>189875</v>
      </c>
      <c r="B112726" t="str">
        <f t="shared" si="1761"/>
        <v>福岡県大牟田市大浦町</v>
      </c>
      <c r="C112726" t="s">
        <v>188130</v>
      </c>
      <c r="D112726" t="s">
        <v>189841</v>
      </c>
      <c r="E112726" t="s">
        <v>14721</v>
      </c>
    </row>
    <row r="112727" spans="1:5" x14ac:dyDescent="0.4">
      <c r="A112727" t="s">
        <v>189876</v>
      </c>
      <c r="B112727" t="str">
        <f t="shared" si="1761"/>
        <v>福岡県大牟田市小川町</v>
      </c>
      <c r="C112727" t="s">
        <v>188130</v>
      </c>
      <c r="D112727" t="s">
        <v>189841</v>
      </c>
      <c r="E112727" t="s">
        <v>16004</v>
      </c>
    </row>
    <row r="112728" spans="1:5" x14ac:dyDescent="0.4">
      <c r="A112728" t="s">
        <v>189877</v>
      </c>
      <c r="B112728" t="str">
        <f t="shared" si="1761"/>
        <v>福岡県大牟田市沖田町</v>
      </c>
      <c r="C112728" t="s">
        <v>188130</v>
      </c>
      <c r="D112728" t="s">
        <v>189841</v>
      </c>
      <c r="E112728" t="s">
        <v>99433</v>
      </c>
    </row>
    <row r="112729" spans="1:5" x14ac:dyDescent="0.4">
      <c r="A112729" t="s">
        <v>189878</v>
      </c>
      <c r="B112729" t="str">
        <f t="shared" si="1761"/>
        <v>福岡県大牟田市柿園町</v>
      </c>
      <c r="C112729" t="s">
        <v>188130</v>
      </c>
      <c r="D112729" t="s">
        <v>189841</v>
      </c>
      <c r="E112729" t="s">
        <v>189879</v>
      </c>
    </row>
    <row r="112730" spans="1:5" x14ac:dyDescent="0.4">
      <c r="A112730" t="s">
        <v>189880</v>
      </c>
      <c r="B112730" t="str">
        <f t="shared" si="1761"/>
        <v>福岡県大牟田市片平町</v>
      </c>
      <c r="C112730" t="s">
        <v>188130</v>
      </c>
      <c r="D112730" t="s">
        <v>189841</v>
      </c>
      <c r="E112730" t="s">
        <v>36226</v>
      </c>
    </row>
    <row r="112731" spans="1:5" x14ac:dyDescent="0.4">
      <c r="A112731" t="s">
        <v>189881</v>
      </c>
      <c r="B112731" t="str">
        <f t="shared" si="1761"/>
        <v>福岡県大牟田市勝立</v>
      </c>
      <c r="C112731" t="s">
        <v>188130</v>
      </c>
      <c r="D112731" t="s">
        <v>189841</v>
      </c>
      <c r="E112731" t="s">
        <v>189882</v>
      </c>
    </row>
    <row r="112732" spans="1:5" x14ac:dyDescent="0.4">
      <c r="A112732" t="s">
        <v>189883</v>
      </c>
      <c r="B112732" t="str">
        <f t="shared" si="1761"/>
        <v>福岡県大牟田市加納町</v>
      </c>
      <c r="C112732" t="s">
        <v>188130</v>
      </c>
      <c r="D112732" t="s">
        <v>189841</v>
      </c>
      <c r="E112732" t="s">
        <v>118222</v>
      </c>
    </row>
    <row r="112733" spans="1:5" x14ac:dyDescent="0.4">
      <c r="A112733" t="s">
        <v>189884</v>
      </c>
      <c r="B112733" t="str">
        <f t="shared" si="1761"/>
        <v>福岡県大牟田市上内</v>
      </c>
      <c r="C112733" t="s">
        <v>188130</v>
      </c>
      <c r="D112733" t="s">
        <v>189841</v>
      </c>
      <c r="E112733" t="s">
        <v>55725</v>
      </c>
    </row>
    <row r="112734" spans="1:5" x14ac:dyDescent="0.4">
      <c r="A112734" t="s">
        <v>189885</v>
      </c>
      <c r="B112734" t="str">
        <f t="shared" si="1761"/>
        <v>福岡県大牟田市上白川町</v>
      </c>
      <c r="C112734" t="s">
        <v>188130</v>
      </c>
      <c r="D112734" t="s">
        <v>189841</v>
      </c>
      <c r="E112734" t="s">
        <v>189886</v>
      </c>
    </row>
    <row r="112735" spans="1:5" x14ac:dyDescent="0.4">
      <c r="A112735" t="s">
        <v>189887</v>
      </c>
      <c r="B112735" t="str">
        <f t="shared" si="1761"/>
        <v>福岡県大牟田市上町</v>
      </c>
      <c r="C112735" t="s">
        <v>188130</v>
      </c>
      <c r="D112735" t="s">
        <v>189841</v>
      </c>
      <c r="E112735" t="s">
        <v>7147</v>
      </c>
    </row>
    <row r="112736" spans="1:5" x14ac:dyDescent="0.4">
      <c r="A112736" t="s">
        <v>189888</v>
      </c>
      <c r="B112736" t="str">
        <f t="shared" si="1761"/>
        <v>福岡県大牟田市上屋敷町</v>
      </c>
      <c r="C112736" t="s">
        <v>188130</v>
      </c>
      <c r="D112736" t="s">
        <v>189841</v>
      </c>
      <c r="E112736" t="s">
        <v>189889</v>
      </c>
    </row>
    <row r="112737" spans="1:5" x14ac:dyDescent="0.4">
      <c r="A112737" t="s">
        <v>189890</v>
      </c>
      <c r="B112737" t="str">
        <f t="shared" si="1761"/>
        <v>福岡県大牟田市亀谷町</v>
      </c>
      <c r="C112737" t="s">
        <v>188130</v>
      </c>
      <c r="D112737" t="s">
        <v>189841</v>
      </c>
      <c r="E112737" t="s">
        <v>189891</v>
      </c>
    </row>
    <row r="112738" spans="1:5" x14ac:dyDescent="0.4">
      <c r="A112738" t="s">
        <v>189892</v>
      </c>
      <c r="B112738" t="str">
        <f t="shared" si="1761"/>
        <v>福岡県大牟田市亀甲町</v>
      </c>
      <c r="C112738" t="s">
        <v>188130</v>
      </c>
      <c r="D112738" t="s">
        <v>189841</v>
      </c>
      <c r="E112738" t="s">
        <v>14780</v>
      </c>
    </row>
    <row r="112739" spans="1:5" x14ac:dyDescent="0.4">
      <c r="A112739" t="s">
        <v>189893</v>
      </c>
      <c r="B112739" t="str">
        <f t="shared" si="1761"/>
        <v>福岡県大牟田市瓦町</v>
      </c>
      <c r="C112739" t="s">
        <v>188130</v>
      </c>
      <c r="D112739" t="s">
        <v>189841</v>
      </c>
      <c r="E112739" t="s">
        <v>39853</v>
      </c>
    </row>
    <row r="112740" spans="1:5" x14ac:dyDescent="0.4">
      <c r="A112740" t="s">
        <v>189894</v>
      </c>
      <c r="B112740" t="str">
        <f t="shared" si="1761"/>
        <v>福岡県大牟田市神田町</v>
      </c>
      <c r="C112740" t="s">
        <v>188130</v>
      </c>
      <c r="D112740" t="s">
        <v>189841</v>
      </c>
      <c r="E112740" t="s">
        <v>42346</v>
      </c>
    </row>
    <row r="112741" spans="1:5" x14ac:dyDescent="0.4">
      <c r="A112741" t="s">
        <v>189895</v>
      </c>
      <c r="B112741" t="str">
        <f t="shared" si="1761"/>
        <v>福岡県大牟田市北磯町</v>
      </c>
      <c r="C112741" t="s">
        <v>188130</v>
      </c>
      <c r="D112741" t="s">
        <v>189841</v>
      </c>
      <c r="E112741" t="s">
        <v>189896</v>
      </c>
    </row>
    <row r="112742" spans="1:5" x14ac:dyDescent="0.4">
      <c r="A112742" t="s">
        <v>189897</v>
      </c>
      <c r="B112742" t="str">
        <f t="shared" si="1761"/>
        <v>福岡県大牟田市教楽来</v>
      </c>
      <c r="C112742" t="s">
        <v>188130</v>
      </c>
      <c r="D112742" t="s">
        <v>189841</v>
      </c>
      <c r="E112742" t="s">
        <v>189898</v>
      </c>
    </row>
    <row r="112743" spans="1:5" x14ac:dyDescent="0.4">
      <c r="A112743" t="s">
        <v>189899</v>
      </c>
      <c r="B112743" t="str">
        <f t="shared" si="1761"/>
        <v>福岡県大牟田市草木</v>
      </c>
      <c r="C112743" t="s">
        <v>188130</v>
      </c>
      <c r="D112743" t="s">
        <v>189841</v>
      </c>
      <c r="E112743" t="s">
        <v>92414</v>
      </c>
    </row>
    <row r="112744" spans="1:5" x14ac:dyDescent="0.4">
      <c r="A112744" t="s">
        <v>189900</v>
      </c>
      <c r="B112744" t="str">
        <f t="shared" si="1761"/>
        <v>福岡県大牟田市歴木</v>
      </c>
      <c r="C112744" t="s">
        <v>188130</v>
      </c>
      <c r="D112744" t="s">
        <v>189841</v>
      </c>
      <c r="E112744" t="s">
        <v>189901</v>
      </c>
    </row>
    <row r="112745" spans="1:5" x14ac:dyDescent="0.4">
      <c r="A112745" t="s">
        <v>189902</v>
      </c>
      <c r="B112745" t="str">
        <f t="shared" si="1761"/>
        <v>福岡県大牟田市久福木</v>
      </c>
      <c r="C112745" t="s">
        <v>188130</v>
      </c>
      <c r="D112745" t="s">
        <v>189841</v>
      </c>
      <c r="E112745" t="s">
        <v>189903</v>
      </c>
    </row>
    <row r="112746" spans="1:5" x14ac:dyDescent="0.4">
      <c r="A112746" t="s">
        <v>189904</v>
      </c>
      <c r="B112746" t="str">
        <f t="shared" si="1761"/>
        <v>福岡県大牟田市久保田町</v>
      </c>
      <c r="C112746" t="s">
        <v>188130</v>
      </c>
      <c r="D112746" t="s">
        <v>189841</v>
      </c>
      <c r="E112746" t="s">
        <v>47457</v>
      </c>
    </row>
    <row r="112747" spans="1:5" x14ac:dyDescent="0.4">
      <c r="A112747" t="s">
        <v>189905</v>
      </c>
      <c r="B112747" t="str">
        <f t="shared" si="1761"/>
        <v>福岡県大牟田市倉永</v>
      </c>
      <c r="C112747" t="s">
        <v>188130</v>
      </c>
      <c r="D112747" t="s">
        <v>189841</v>
      </c>
      <c r="E112747" t="s">
        <v>189906</v>
      </c>
    </row>
    <row r="112748" spans="1:5" x14ac:dyDescent="0.4">
      <c r="A112748" t="s">
        <v>189907</v>
      </c>
      <c r="B112748" t="str">
        <f t="shared" si="1761"/>
        <v>福岡県大牟田市健老町</v>
      </c>
      <c r="C112748" t="s">
        <v>188130</v>
      </c>
      <c r="D112748" t="s">
        <v>189841</v>
      </c>
      <c r="E112748" t="s">
        <v>189908</v>
      </c>
    </row>
    <row r="112749" spans="1:5" x14ac:dyDescent="0.4">
      <c r="A112749" t="s">
        <v>189909</v>
      </c>
      <c r="B112749" t="str">
        <f t="shared" si="1761"/>
        <v>福岡県大牟田市合成町</v>
      </c>
      <c r="C112749" t="s">
        <v>188130</v>
      </c>
      <c r="D112749" t="s">
        <v>189841</v>
      </c>
      <c r="E112749" t="s">
        <v>189910</v>
      </c>
    </row>
    <row r="112750" spans="1:5" x14ac:dyDescent="0.4">
      <c r="A112750" t="s">
        <v>189911</v>
      </c>
      <c r="B112750" t="str">
        <f t="shared" si="1761"/>
        <v>福岡県大牟田市黄金町</v>
      </c>
      <c r="C112750" t="s">
        <v>188130</v>
      </c>
      <c r="D112750" t="s">
        <v>189841</v>
      </c>
      <c r="E112750" t="s">
        <v>4937</v>
      </c>
    </row>
    <row r="112751" spans="1:5" x14ac:dyDescent="0.4">
      <c r="A112751" t="s">
        <v>189912</v>
      </c>
      <c r="B112751" t="str">
        <f t="shared" si="1761"/>
        <v>福岡県大牟田市小浜町</v>
      </c>
      <c r="C112751" t="s">
        <v>188130</v>
      </c>
      <c r="D112751" t="s">
        <v>189841</v>
      </c>
      <c r="E112751" t="s">
        <v>36704</v>
      </c>
    </row>
    <row r="112752" spans="1:5" x14ac:dyDescent="0.4">
      <c r="A112752" t="s">
        <v>189913</v>
      </c>
      <c r="B112752" t="str">
        <f t="shared" si="1761"/>
        <v>福岡県大牟田市栄町</v>
      </c>
      <c r="C112752" t="s">
        <v>188130</v>
      </c>
      <c r="D112752" t="s">
        <v>189841</v>
      </c>
      <c r="E112752" t="s">
        <v>588</v>
      </c>
    </row>
    <row r="112753" spans="1:5" x14ac:dyDescent="0.4">
      <c r="A112753" t="s">
        <v>189914</v>
      </c>
      <c r="B112753" t="str">
        <f t="shared" si="1761"/>
        <v>福岡県大牟田市桜町</v>
      </c>
      <c r="C112753" t="s">
        <v>188130</v>
      </c>
      <c r="D112753" t="s">
        <v>189841</v>
      </c>
      <c r="E112753" t="s">
        <v>3575</v>
      </c>
    </row>
    <row r="112754" spans="1:5" x14ac:dyDescent="0.4">
      <c r="A112754" t="s">
        <v>189915</v>
      </c>
      <c r="B112754" t="str">
        <f t="shared" si="1761"/>
        <v>福岡県大牟田市左古町</v>
      </c>
      <c r="C112754" t="s">
        <v>188130</v>
      </c>
      <c r="D112754" t="s">
        <v>189841</v>
      </c>
      <c r="E112754" t="s">
        <v>189916</v>
      </c>
    </row>
    <row r="112755" spans="1:5" x14ac:dyDescent="0.4">
      <c r="A112755" t="s">
        <v>189917</v>
      </c>
      <c r="B112755" t="str">
        <f t="shared" si="1761"/>
        <v>福岡県大牟田市笹原町</v>
      </c>
      <c r="C112755" t="s">
        <v>188130</v>
      </c>
      <c r="D112755" t="s">
        <v>189841</v>
      </c>
      <c r="E112755" t="s">
        <v>114479</v>
      </c>
    </row>
    <row r="112756" spans="1:5" x14ac:dyDescent="0.4">
      <c r="A112756" t="s">
        <v>189918</v>
      </c>
      <c r="B112756" t="str">
        <f t="shared" si="1761"/>
        <v>福岡県大牟田市笹林町</v>
      </c>
      <c r="C112756" t="s">
        <v>188130</v>
      </c>
      <c r="D112756" t="s">
        <v>189841</v>
      </c>
      <c r="E112756" t="s">
        <v>189919</v>
      </c>
    </row>
    <row r="112757" spans="1:5" x14ac:dyDescent="0.4">
      <c r="A112757" t="s">
        <v>189920</v>
      </c>
      <c r="B112757" t="str">
        <f t="shared" si="1761"/>
        <v>福岡県大牟田市三坑町</v>
      </c>
      <c r="C112757" t="s">
        <v>188130</v>
      </c>
      <c r="D112757" t="s">
        <v>189841</v>
      </c>
      <c r="E112757" t="s">
        <v>189921</v>
      </c>
    </row>
    <row r="112758" spans="1:5" x14ac:dyDescent="0.4">
      <c r="A112758" t="s">
        <v>189922</v>
      </c>
      <c r="B112758" t="str">
        <f t="shared" si="1761"/>
        <v>福岡県大牟田市汐屋町</v>
      </c>
      <c r="C112758" t="s">
        <v>188130</v>
      </c>
      <c r="D112758" t="s">
        <v>189841</v>
      </c>
      <c r="E112758" t="s">
        <v>189923</v>
      </c>
    </row>
    <row r="112759" spans="1:5" x14ac:dyDescent="0.4">
      <c r="A112759" t="s">
        <v>189924</v>
      </c>
      <c r="B112759" t="str">
        <f t="shared" si="1761"/>
        <v>福岡県大牟田市四ケ</v>
      </c>
      <c r="C112759" t="s">
        <v>188130</v>
      </c>
      <c r="D112759" t="s">
        <v>189841</v>
      </c>
      <c r="E112759" t="s">
        <v>189925</v>
      </c>
    </row>
    <row r="112760" spans="1:5" x14ac:dyDescent="0.4">
      <c r="A112760" t="s">
        <v>189926</v>
      </c>
      <c r="B112760" t="str">
        <f t="shared" si="1761"/>
        <v>福岡県大牟田市四箇新町</v>
      </c>
      <c r="C112760" t="s">
        <v>188130</v>
      </c>
      <c r="D112760" t="s">
        <v>189841</v>
      </c>
      <c r="E112760" t="s">
        <v>189927</v>
      </c>
    </row>
    <row r="112761" spans="1:5" x14ac:dyDescent="0.4">
      <c r="A112761" t="s">
        <v>189928</v>
      </c>
      <c r="B112761" t="str">
        <f t="shared" si="1761"/>
        <v>福岡県大牟田市下池町</v>
      </c>
      <c r="C112761" t="s">
        <v>188130</v>
      </c>
      <c r="D112761" t="s">
        <v>189841</v>
      </c>
      <c r="E112761" t="s">
        <v>189929</v>
      </c>
    </row>
    <row r="112762" spans="1:5" x14ac:dyDescent="0.4">
      <c r="A112762" t="s">
        <v>189930</v>
      </c>
      <c r="B112762" t="str">
        <f t="shared" si="1761"/>
        <v>福岡県大牟田市下白川町</v>
      </c>
      <c r="C112762" t="s">
        <v>188130</v>
      </c>
      <c r="D112762" t="s">
        <v>189841</v>
      </c>
      <c r="E112762" t="s">
        <v>189931</v>
      </c>
    </row>
    <row r="112763" spans="1:5" x14ac:dyDescent="0.4">
      <c r="A112763" t="s">
        <v>189932</v>
      </c>
      <c r="B112763" t="str">
        <f t="shared" si="1761"/>
        <v>福岡県大牟田市上官町</v>
      </c>
      <c r="C112763" t="s">
        <v>188130</v>
      </c>
      <c r="D112763" t="s">
        <v>189841</v>
      </c>
      <c r="E112763" t="s">
        <v>189933</v>
      </c>
    </row>
    <row r="112764" spans="1:5" x14ac:dyDescent="0.4">
      <c r="A112764" t="s">
        <v>189934</v>
      </c>
      <c r="B112764" t="str">
        <f t="shared" si="1761"/>
        <v>福岡県大牟田市正山町</v>
      </c>
      <c r="C112764" t="s">
        <v>188130</v>
      </c>
      <c r="D112764" t="s">
        <v>189841</v>
      </c>
      <c r="E112764" t="s">
        <v>189935</v>
      </c>
    </row>
    <row r="112765" spans="1:5" x14ac:dyDescent="0.4">
      <c r="A112765" t="s">
        <v>189936</v>
      </c>
      <c r="B112765" t="str">
        <f t="shared" si="1761"/>
        <v>福岡県大牟田市浄真町</v>
      </c>
      <c r="C112765" t="s">
        <v>188130</v>
      </c>
      <c r="D112765" t="s">
        <v>189841</v>
      </c>
      <c r="E112765" t="s">
        <v>189937</v>
      </c>
    </row>
    <row r="112766" spans="1:5" x14ac:dyDescent="0.4">
      <c r="A112766" t="s">
        <v>189938</v>
      </c>
      <c r="B112766" t="str">
        <f t="shared" si="1761"/>
        <v>福岡県大牟田市昭和開</v>
      </c>
      <c r="C112766" t="s">
        <v>188130</v>
      </c>
      <c r="D112766" t="s">
        <v>189841</v>
      </c>
      <c r="E112766" t="s">
        <v>189939</v>
      </c>
    </row>
    <row r="112767" spans="1:5" x14ac:dyDescent="0.4">
      <c r="A112767" t="s">
        <v>189940</v>
      </c>
      <c r="B112767" t="str">
        <f t="shared" si="1761"/>
        <v>福岡県大牟田市昭和町</v>
      </c>
      <c r="C112767" t="s">
        <v>188130</v>
      </c>
      <c r="D112767" t="s">
        <v>189841</v>
      </c>
      <c r="E112767" t="s">
        <v>1779</v>
      </c>
    </row>
    <row r="112768" spans="1:5" x14ac:dyDescent="0.4">
      <c r="A112768" t="s">
        <v>189941</v>
      </c>
      <c r="B112768" t="str">
        <f t="shared" ref="B112768:B112831" si="1762">C112768&amp;D112768&amp;E112768</f>
        <v>福岡県大牟田市白川</v>
      </c>
      <c r="C112768" t="s">
        <v>188130</v>
      </c>
      <c r="D112768" t="s">
        <v>189841</v>
      </c>
      <c r="E112768" t="s">
        <v>1028</v>
      </c>
    </row>
    <row r="112769" spans="1:5" x14ac:dyDescent="0.4">
      <c r="A112769" t="s">
        <v>189942</v>
      </c>
      <c r="B112769" t="str">
        <f t="shared" si="1762"/>
        <v>福岡県大牟田市白銀</v>
      </c>
      <c r="C112769" t="s">
        <v>188130</v>
      </c>
      <c r="D112769" t="s">
        <v>189841</v>
      </c>
      <c r="E112769" t="s">
        <v>15283</v>
      </c>
    </row>
    <row r="112770" spans="1:5" x14ac:dyDescent="0.4">
      <c r="A112770" t="s">
        <v>189943</v>
      </c>
      <c r="B112770" t="str">
        <f t="shared" si="1762"/>
        <v>福岡県大牟田市白金町</v>
      </c>
      <c r="C112770" t="s">
        <v>188130</v>
      </c>
      <c r="D112770" t="s">
        <v>189841</v>
      </c>
      <c r="E112770" t="s">
        <v>3096</v>
      </c>
    </row>
    <row r="112771" spans="1:5" x14ac:dyDescent="0.4">
      <c r="A112771" t="s">
        <v>189944</v>
      </c>
      <c r="B112771" t="str">
        <f t="shared" si="1762"/>
        <v>福岡県大牟田市不知火町</v>
      </c>
      <c r="C112771" t="s">
        <v>188130</v>
      </c>
      <c r="D112771" t="s">
        <v>189841</v>
      </c>
      <c r="E112771" t="s">
        <v>189945</v>
      </c>
    </row>
    <row r="112772" spans="1:5" x14ac:dyDescent="0.4">
      <c r="A112772" t="s">
        <v>189946</v>
      </c>
      <c r="B112772" t="str">
        <f t="shared" si="1762"/>
        <v>福岡県大牟田市城町</v>
      </c>
      <c r="C112772" t="s">
        <v>188130</v>
      </c>
      <c r="D112772" t="s">
        <v>189841</v>
      </c>
      <c r="E112772" t="s">
        <v>51464</v>
      </c>
    </row>
    <row r="112773" spans="1:5" x14ac:dyDescent="0.4">
      <c r="A112773" t="s">
        <v>189947</v>
      </c>
      <c r="B112773" t="str">
        <f t="shared" si="1762"/>
        <v>福岡県大牟田市新開町</v>
      </c>
      <c r="C112773" t="s">
        <v>188130</v>
      </c>
      <c r="D112773" t="s">
        <v>189841</v>
      </c>
      <c r="E112773" t="s">
        <v>4511</v>
      </c>
    </row>
    <row r="112774" spans="1:5" x14ac:dyDescent="0.4">
      <c r="A112774" t="s">
        <v>189948</v>
      </c>
      <c r="B112774" t="str">
        <f t="shared" si="1762"/>
        <v>福岡県大牟田市新勝立町</v>
      </c>
      <c r="C112774" t="s">
        <v>188130</v>
      </c>
      <c r="D112774" t="s">
        <v>189841</v>
      </c>
      <c r="E112774" t="s">
        <v>189949</v>
      </c>
    </row>
    <row r="112775" spans="1:5" x14ac:dyDescent="0.4">
      <c r="A112775" t="s">
        <v>189950</v>
      </c>
      <c r="B112775" t="str">
        <f t="shared" si="1762"/>
        <v>福岡県大牟田市新港町</v>
      </c>
      <c r="C112775" t="s">
        <v>188130</v>
      </c>
      <c r="D112775" t="s">
        <v>189841</v>
      </c>
      <c r="E112775" t="s">
        <v>4654</v>
      </c>
    </row>
    <row r="112776" spans="1:5" x14ac:dyDescent="0.4">
      <c r="A112776" t="s">
        <v>189951</v>
      </c>
      <c r="B112776" t="str">
        <f t="shared" si="1762"/>
        <v>福岡県大牟田市新栄町</v>
      </c>
      <c r="C112776" t="s">
        <v>188130</v>
      </c>
      <c r="D112776" t="s">
        <v>189841</v>
      </c>
      <c r="E112776" t="s">
        <v>3100</v>
      </c>
    </row>
    <row r="112777" spans="1:5" x14ac:dyDescent="0.4">
      <c r="A112777" t="s">
        <v>189952</v>
      </c>
      <c r="B112777" t="str">
        <f t="shared" si="1762"/>
        <v>福岡県大牟田市新地町</v>
      </c>
      <c r="C112777" t="s">
        <v>188130</v>
      </c>
      <c r="D112777" t="s">
        <v>189841</v>
      </c>
      <c r="E112777" t="s">
        <v>7496</v>
      </c>
    </row>
    <row r="112778" spans="1:5" x14ac:dyDescent="0.4">
      <c r="A112778" t="s">
        <v>189953</v>
      </c>
      <c r="B112778" t="str">
        <f t="shared" si="1762"/>
        <v>福岡県大牟田市真道寺町</v>
      </c>
      <c r="C112778" t="s">
        <v>188130</v>
      </c>
      <c r="D112778" t="s">
        <v>189841</v>
      </c>
      <c r="E112778" t="s">
        <v>189954</v>
      </c>
    </row>
    <row r="112779" spans="1:5" x14ac:dyDescent="0.4">
      <c r="A112779" t="s">
        <v>189955</v>
      </c>
      <c r="B112779" t="str">
        <f t="shared" si="1762"/>
        <v>福岡県大牟田市新町</v>
      </c>
      <c r="C112779" t="s">
        <v>188130</v>
      </c>
      <c r="D112779" t="s">
        <v>189841</v>
      </c>
      <c r="E112779" t="s">
        <v>4289</v>
      </c>
    </row>
    <row r="112780" spans="1:5" x14ac:dyDescent="0.4">
      <c r="A112780" t="s">
        <v>189956</v>
      </c>
      <c r="B112780" t="str">
        <f t="shared" si="1762"/>
        <v>福岡県大牟田市末広町</v>
      </c>
      <c r="C112780" t="s">
        <v>188130</v>
      </c>
      <c r="D112780" t="s">
        <v>189841</v>
      </c>
      <c r="E112780" t="s">
        <v>1801</v>
      </c>
    </row>
    <row r="112781" spans="1:5" x14ac:dyDescent="0.4">
      <c r="A112781" t="s">
        <v>189957</v>
      </c>
      <c r="B112781" t="str">
        <f t="shared" si="1762"/>
        <v>福岡県大牟田市住吉町</v>
      </c>
      <c r="C112781" t="s">
        <v>188130</v>
      </c>
      <c r="D112781" t="s">
        <v>189841</v>
      </c>
      <c r="E112781" t="s">
        <v>1807</v>
      </c>
    </row>
    <row r="112782" spans="1:5" x14ac:dyDescent="0.4">
      <c r="A112782" t="s">
        <v>189958</v>
      </c>
      <c r="B112782" t="str">
        <f t="shared" si="1762"/>
        <v>福岡県大牟田市諏訪町</v>
      </c>
      <c r="C112782" t="s">
        <v>188130</v>
      </c>
      <c r="D112782" t="s">
        <v>189841</v>
      </c>
      <c r="E112782" t="s">
        <v>19334</v>
      </c>
    </row>
    <row r="112783" spans="1:5" x14ac:dyDescent="0.4">
      <c r="A112783" t="s">
        <v>189959</v>
      </c>
      <c r="B112783" t="str">
        <f t="shared" si="1762"/>
        <v>福岡県大牟田市早米来町</v>
      </c>
      <c r="C112783" t="s">
        <v>188130</v>
      </c>
      <c r="D112783" t="s">
        <v>189841</v>
      </c>
      <c r="E112783" t="s">
        <v>189960</v>
      </c>
    </row>
    <row r="112784" spans="1:5" x14ac:dyDescent="0.4">
      <c r="A112784" t="s">
        <v>189961</v>
      </c>
      <c r="B112784" t="str">
        <f t="shared" si="1762"/>
        <v>福岡県大牟田市大黒町</v>
      </c>
      <c r="C112784" t="s">
        <v>188130</v>
      </c>
      <c r="D112784" t="s">
        <v>189841</v>
      </c>
      <c r="E112784" t="s">
        <v>37601</v>
      </c>
    </row>
    <row r="112785" spans="1:5" x14ac:dyDescent="0.4">
      <c r="A112785" t="s">
        <v>189962</v>
      </c>
      <c r="B112785" t="str">
        <f t="shared" si="1762"/>
        <v>福岡県大牟田市大正町</v>
      </c>
      <c r="C112785" t="s">
        <v>188130</v>
      </c>
      <c r="D112785" t="s">
        <v>189841</v>
      </c>
      <c r="E112785" t="s">
        <v>3293</v>
      </c>
    </row>
    <row r="112786" spans="1:5" x14ac:dyDescent="0.4">
      <c r="A112786" t="s">
        <v>189963</v>
      </c>
      <c r="B112786" t="str">
        <f t="shared" si="1762"/>
        <v>福岡県大牟田市高砂町</v>
      </c>
      <c r="C112786" t="s">
        <v>188130</v>
      </c>
      <c r="D112786" t="s">
        <v>189841</v>
      </c>
      <c r="E112786" t="s">
        <v>2823</v>
      </c>
    </row>
    <row r="112787" spans="1:5" x14ac:dyDescent="0.4">
      <c r="A112787" t="s">
        <v>189964</v>
      </c>
      <c r="B112787" t="str">
        <f t="shared" si="1762"/>
        <v>福岡県大牟田市宝坂町</v>
      </c>
      <c r="C112787" t="s">
        <v>188130</v>
      </c>
      <c r="D112787" t="s">
        <v>189841</v>
      </c>
      <c r="E112787" t="s">
        <v>189965</v>
      </c>
    </row>
    <row r="112788" spans="1:5" x14ac:dyDescent="0.4">
      <c r="A112788" t="s">
        <v>189966</v>
      </c>
      <c r="B112788" t="str">
        <f t="shared" si="1762"/>
        <v>福岡県大牟田市田隈</v>
      </c>
      <c r="C112788" t="s">
        <v>188130</v>
      </c>
      <c r="D112788" t="s">
        <v>189841</v>
      </c>
      <c r="E112788" t="s">
        <v>189809</v>
      </c>
    </row>
    <row r="112789" spans="1:5" x14ac:dyDescent="0.4">
      <c r="A112789" t="s">
        <v>189967</v>
      </c>
      <c r="B112789" t="str">
        <f t="shared" si="1762"/>
        <v>福岡県大牟田市橘</v>
      </c>
      <c r="C112789" t="s">
        <v>188130</v>
      </c>
      <c r="D112789" t="s">
        <v>189841</v>
      </c>
      <c r="E112789" t="s">
        <v>82190</v>
      </c>
    </row>
    <row r="112790" spans="1:5" x14ac:dyDescent="0.4">
      <c r="A112790" t="s">
        <v>189968</v>
      </c>
      <c r="B112790" t="str">
        <f t="shared" si="1762"/>
        <v>福岡県大牟田市谷町</v>
      </c>
      <c r="C112790" t="s">
        <v>188130</v>
      </c>
      <c r="D112790" t="s">
        <v>189841</v>
      </c>
      <c r="E112790" t="s">
        <v>154656</v>
      </c>
    </row>
    <row r="112791" spans="1:5" x14ac:dyDescent="0.4">
      <c r="A112791" t="s">
        <v>189969</v>
      </c>
      <c r="B112791" t="str">
        <f t="shared" si="1762"/>
        <v>福岡県大牟田市田端町</v>
      </c>
      <c r="C112791" t="s">
        <v>188130</v>
      </c>
      <c r="D112791" t="s">
        <v>189841</v>
      </c>
      <c r="E112791" t="s">
        <v>3590</v>
      </c>
    </row>
    <row r="112792" spans="1:5" x14ac:dyDescent="0.4">
      <c r="A112792" t="s">
        <v>189970</v>
      </c>
      <c r="B112792" t="str">
        <f t="shared" si="1762"/>
        <v>福岡県大牟田市築町</v>
      </c>
      <c r="C112792" t="s">
        <v>188130</v>
      </c>
      <c r="D112792" t="s">
        <v>189841</v>
      </c>
      <c r="E112792" t="s">
        <v>189971</v>
      </c>
    </row>
    <row r="112793" spans="1:5" x14ac:dyDescent="0.4">
      <c r="A112793" t="s">
        <v>189972</v>
      </c>
      <c r="B112793" t="str">
        <f t="shared" si="1762"/>
        <v>福岡県大牟田市千代町</v>
      </c>
      <c r="C112793" t="s">
        <v>188130</v>
      </c>
      <c r="D112793" t="s">
        <v>189841</v>
      </c>
      <c r="E112793" t="s">
        <v>90157</v>
      </c>
    </row>
    <row r="112794" spans="1:5" x14ac:dyDescent="0.4">
      <c r="A112794" t="s">
        <v>189973</v>
      </c>
      <c r="B112794" t="str">
        <f t="shared" si="1762"/>
        <v>福岡県大牟田市椿黒町</v>
      </c>
      <c r="C112794" t="s">
        <v>188130</v>
      </c>
      <c r="D112794" t="s">
        <v>189841</v>
      </c>
      <c r="E112794" t="s">
        <v>189974</v>
      </c>
    </row>
    <row r="112795" spans="1:5" x14ac:dyDescent="0.4">
      <c r="A112795" t="s">
        <v>189975</v>
      </c>
      <c r="B112795" t="str">
        <f t="shared" si="1762"/>
        <v>福岡県大牟田市手鎌</v>
      </c>
      <c r="C112795" t="s">
        <v>188130</v>
      </c>
      <c r="D112795" t="s">
        <v>189841</v>
      </c>
      <c r="E112795" t="s">
        <v>189976</v>
      </c>
    </row>
    <row r="112796" spans="1:5" x14ac:dyDescent="0.4">
      <c r="A112796" t="s">
        <v>189977</v>
      </c>
      <c r="B112796" t="str">
        <f t="shared" si="1762"/>
        <v>福岡県大牟田市天神町</v>
      </c>
      <c r="C112796" t="s">
        <v>188130</v>
      </c>
      <c r="D112796" t="s">
        <v>189841</v>
      </c>
      <c r="E112796" t="s">
        <v>2835</v>
      </c>
    </row>
    <row r="112797" spans="1:5" x14ac:dyDescent="0.4">
      <c r="A112797" t="s">
        <v>189978</v>
      </c>
      <c r="B112797" t="str">
        <f t="shared" si="1762"/>
        <v>福岡県大牟田市天道町</v>
      </c>
      <c r="C112797" t="s">
        <v>188130</v>
      </c>
      <c r="D112797" t="s">
        <v>189841</v>
      </c>
      <c r="E112797" t="s">
        <v>111670</v>
      </c>
    </row>
    <row r="112798" spans="1:5" x14ac:dyDescent="0.4">
      <c r="A112798" t="s">
        <v>189979</v>
      </c>
      <c r="B112798" t="str">
        <f t="shared" si="1762"/>
        <v>福岡県大牟田市天領町</v>
      </c>
      <c r="C112798" t="s">
        <v>188130</v>
      </c>
      <c r="D112798" t="s">
        <v>189841</v>
      </c>
      <c r="E112798" t="s">
        <v>189980</v>
      </c>
    </row>
    <row r="112799" spans="1:5" x14ac:dyDescent="0.4">
      <c r="A112799" t="s">
        <v>189981</v>
      </c>
      <c r="B112799" t="str">
        <f t="shared" si="1762"/>
        <v>福岡県大牟田市稲荷町</v>
      </c>
      <c r="C112799" t="s">
        <v>188130</v>
      </c>
      <c r="D112799" t="s">
        <v>189841</v>
      </c>
      <c r="E112799" t="s">
        <v>15216</v>
      </c>
    </row>
    <row r="112800" spans="1:5" x14ac:dyDescent="0.4">
      <c r="A112800" t="s">
        <v>189982</v>
      </c>
      <c r="B112800" t="str">
        <f t="shared" si="1762"/>
        <v>福岡県大牟田市唐船</v>
      </c>
      <c r="C112800" t="s">
        <v>188130</v>
      </c>
      <c r="D112800" t="s">
        <v>189841</v>
      </c>
      <c r="E112800" t="s">
        <v>189983</v>
      </c>
    </row>
    <row r="112801" spans="1:5" x14ac:dyDescent="0.4">
      <c r="A112801" t="s">
        <v>189984</v>
      </c>
      <c r="B112801" t="str">
        <f t="shared" si="1762"/>
        <v>福岡県大牟田市通町</v>
      </c>
      <c r="C112801" t="s">
        <v>188130</v>
      </c>
      <c r="D112801" t="s">
        <v>189841</v>
      </c>
      <c r="E112801" t="s">
        <v>22588</v>
      </c>
    </row>
    <row r="112802" spans="1:5" x14ac:dyDescent="0.4">
      <c r="A112802" t="s">
        <v>189985</v>
      </c>
      <c r="B112802" t="str">
        <f t="shared" si="1762"/>
        <v>福岡県大牟田市常盤町</v>
      </c>
      <c r="C112802" t="s">
        <v>188130</v>
      </c>
      <c r="D112802" t="s">
        <v>189841</v>
      </c>
      <c r="E112802" t="s">
        <v>2837</v>
      </c>
    </row>
    <row r="112803" spans="1:5" x14ac:dyDescent="0.4">
      <c r="A112803" t="s">
        <v>189986</v>
      </c>
      <c r="B112803" t="str">
        <f t="shared" si="1762"/>
        <v>福岡県大牟田市鳥塚町</v>
      </c>
      <c r="C112803" t="s">
        <v>188130</v>
      </c>
      <c r="D112803" t="s">
        <v>189841</v>
      </c>
      <c r="E112803" t="s">
        <v>189987</v>
      </c>
    </row>
    <row r="112804" spans="1:5" x14ac:dyDescent="0.4">
      <c r="A112804" t="s">
        <v>189988</v>
      </c>
      <c r="B112804" t="str">
        <f t="shared" si="1762"/>
        <v>福岡県大牟田市中島町</v>
      </c>
      <c r="C112804" t="s">
        <v>188130</v>
      </c>
      <c r="D112804" t="s">
        <v>189841</v>
      </c>
      <c r="E112804" t="s">
        <v>1859</v>
      </c>
    </row>
    <row r="112805" spans="1:5" x14ac:dyDescent="0.4">
      <c r="A112805" t="s">
        <v>189989</v>
      </c>
      <c r="B112805" t="str">
        <f t="shared" si="1762"/>
        <v>福岡県大牟田市中白川町</v>
      </c>
      <c r="C112805" t="s">
        <v>188130</v>
      </c>
      <c r="D112805" t="s">
        <v>189841</v>
      </c>
      <c r="E112805" t="s">
        <v>189990</v>
      </c>
    </row>
    <row r="112806" spans="1:5" x14ac:dyDescent="0.4">
      <c r="A112806" t="s">
        <v>189991</v>
      </c>
      <c r="B112806" t="str">
        <f t="shared" si="1762"/>
        <v>福岡県大牟田市中友町</v>
      </c>
      <c r="C112806" t="s">
        <v>188130</v>
      </c>
      <c r="D112806" t="s">
        <v>189841</v>
      </c>
      <c r="E112806" t="s">
        <v>189992</v>
      </c>
    </row>
    <row r="112807" spans="1:5" x14ac:dyDescent="0.4">
      <c r="A112807" t="s">
        <v>189993</v>
      </c>
      <c r="B112807" t="str">
        <f t="shared" si="1762"/>
        <v>福岡県大牟田市中町</v>
      </c>
      <c r="C112807" t="s">
        <v>188130</v>
      </c>
      <c r="D112807" t="s">
        <v>189841</v>
      </c>
      <c r="E112807" t="s">
        <v>8452</v>
      </c>
    </row>
    <row r="112808" spans="1:5" x14ac:dyDescent="0.4">
      <c r="A112808" t="s">
        <v>189994</v>
      </c>
      <c r="B112808" t="str">
        <f t="shared" si="1762"/>
        <v>福岡県大牟田市長田町</v>
      </c>
      <c r="C112808" t="s">
        <v>188130</v>
      </c>
      <c r="D112808" t="s">
        <v>189841</v>
      </c>
      <c r="E112808" t="s">
        <v>18783</v>
      </c>
    </row>
    <row r="112809" spans="1:5" x14ac:dyDescent="0.4">
      <c r="A112809" t="s">
        <v>189995</v>
      </c>
      <c r="B112809" t="str">
        <f t="shared" si="1762"/>
        <v>福岡県大牟田市長溝町</v>
      </c>
      <c r="C112809" t="s">
        <v>188130</v>
      </c>
      <c r="D112809" t="s">
        <v>189841</v>
      </c>
      <c r="E112809" t="s">
        <v>189996</v>
      </c>
    </row>
    <row r="112810" spans="1:5" x14ac:dyDescent="0.4">
      <c r="A112810" t="s">
        <v>189997</v>
      </c>
      <c r="B112810" t="str">
        <f t="shared" si="1762"/>
        <v>福岡県大牟田市七浦町</v>
      </c>
      <c r="C112810" t="s">
        <v>188130</v>
      </c>
      <c r="D112810" t="s">
        <v>189841</v>
      </c>
      <c r="E112810" t="s">
        <v>189998</v>
      </c>
    </row>
    <row r="112811" spans="1:5" x14ac:dyDescent="0.4">
      <c r="A112811" t="s">
        <v>189999</v>
      </c>
      <c r="B112811" t="str">
        <f t="shared" si="1762"/>
        <v>福岡県大牟田市浪花町</v>
      </c>
      <c r="C112811" t="s">
        <v>188130</v>
      </c>
      <c r="D112811" t="s">
        <v>189841</v>
      </c>
      <c r="E112811" t="s">
        <v>3144</v>
      </c>
    </row>
    <row r="112812" spans="1:5" x14ac:dyDescent="0.4">
      <c r="A112812" t="s">
        <v>190000</v>
      </c>
      <c r="B112812" t="str">
        <f t="shared" si="1762"/>
        <v>福岡県大牟田市西新町</v>
      </c>
      <c r="C112812" t="s">
        <v>188130</v>
      </c>
      <c r="D112812" t="s">
        <v>189841</v>
      </c>
      <c r="E112812" t="s">
        <v>30195</v>
      </c>
    </row>
    <row r="112813" spans="1:5" x14ac:dyDescent="0.4">
      <c r="A112813" t="s">
        <v>190001</v>
      </c>
      <c r="B112813" t="str">
        <f t="shared" si="1762"/>
        <v>福岡県大牟田市西浜田町</v>
      </c>
      <c r="C112813" t="s">
        <v>188130</v>
      </c>
      <c r="D112813" t="s">
        <v>189841</v>
      </c>
      <c r="E112813" t="s">
        <v>124728</v>
      </c>
    </row>
    <row r="112814" spans="1:5" x14ac:dyDescent="0.4">
      <c r="A112814" t="s">
        <v>190002</v>
      </c>
      <c r="B112814" t="str">
        <f t="shared" si="1762"/>
        <v>福岡県大牟田市西港町</v>
      </c>
      <c r="C112814" t="s">
        <v>188130</v>
      </c>
      <c r="D112814" t="s">
        <v>189841</v>
      </c>
      <c r="E112814" t="s">
        <v>77561</v>
      </c>
    </row>
    <row r="112815" spans="1:5" x14ac:dyDescent="0.4">
      <c r="A112815" t="s">
        <v>190003</v>
      </c>
      <c r="B112815" t="str">
        <f t="shared" si="1762"/>
        <v>福岡県大牟田市西宮浦町</v>
      </c>
      <c r="C112815" t="s">
        <v>188130</v>
      </c>
      <c r="D112815" t="s">
        <v>189841</v>
      </c>
      <c r="E112815" t="s">
        <v>190004</v>
      </c>
    </row>
    <row r="112816" spans="1:5" x14ac:dyDescent="0.4">
      <c r="A112816" t="s">
        <v>190005</v>
      </c>
      <c r="B112816" t="str">
        <f t="shared" si="1762"/>
        <v>福岡県大牟田市野添町</v>
      </c>
      <c r="C112816" t="s">
        <v>188130</v>
      </c>
      <c r="D112816" t="s">
        <v>189841</v>
      </c>
      <c r="E112816" t="s">
        <v>15538</v>
      </c>
    </row>
    <row r="112817" spans="1:5" x14ac:dyDescent="0.4">
      <c r="A112817" t="s">
        <v>190006</v>
      </c>
      <c r="B112817" t="str">
        <f t="shared" si="1762"/>
        <v>福岡県大牟田市萩尾町</v>
      </c>
      <c r="C112817" t="s">
        <v>188130</v>
      </c>
      <c r="D112817" t="s">
        <v>189841</v>
      </c>
      <c r="E112817" t="s">
        <v>190007</v>
      </c>
    </row>
    <row r="112818" spans="1:5" x14ac:dyDescent="0.4">
      <c r="A112818" t="s">
        <v>190008</v>
      </c>
      <c r="B112818" t="str">
        <f t="shared" si="1762"/>
        <v>福岡県大牟田市橋口町</v>
      </c>
      <c r="C112818" t="s">
        <v>188130</v>
      </c>
      <c r="D112818" t="s">
        <v>189841</v>
      </c>
      <c r="E112818" t="s">
        <v>190009</v>
      </c>
    </row>
    <row r="112819" spans="1:5" x14ac:dyDescent="0.4">
      <c r="A112819" t="s">
        <v>190010</v>
      </c>
      <c r="B112819" t="str">
        <f t="shared" si="1762"/>
        <v>福岡県大牟田市八尻町</v>
      </c>
      <c r="C112819" t="s">
        <v>188130</v>
      </c>
      <c r="D112819" t="s">
        <v>189841</v>
      </c>
      <c r="E112819" t="s">
        <v>190011</v>
      </c>
    </row>
    <row r="112820" spans="1:5" x14ac:dyDescent="0.4">
      <c r="A112820" t="s">
        <v>190012</v>
      </c>
      <c r="B112820" t="str">
        <f t="shared" si="1762"/>
        <v>福岡県大牟田市八本町</v>
      </c>
      <c r="C112820" t="s">
        <v>188130</v>
      </c>
      <c r="D112820" t="s">
        <v>189841</v>
      </c>
      <c r="E112820" t="s">
        <v>190013</v>
      </c>
    </row>
    <row r="112821" spans="1:5" x14ac:dyDescent="0.4">
      <c r="A112821" t="s">
        <v>190014</v>
      </c>
      <c r="B112821" t="str">
        <f t="shared" si="1762"/>
        <v>福岡県大牟田市花園町</v>
      </c>
      <c r="C112821" t="s">
        <v>188130</v>
      </c>
      <c r="D112821" t="s">
        <v>189841</v>
      </c>
      <c r="E112821" t="s">
        <v>1877</v>
      </c>
    </row>
    <row r="112822" spans="1:5" x14ac:dyDescent="0.4">
      <c r="A112822" t="s">
        <v>190015</v>
      </c>
      <c r="B112822" t="str">
        <f t="shared" si="1762"/>
        <v>福岡県大牟田市馬場町</v>
      </c>
      <c r="C112822" t="s">
        <v>188130</v>
      </c>
      <c r="D112822" t="s">
        <v>189841</v>
      </c>
      <c r="E112822" t="s">
        <v>15365</v>
      </c>
    </row>
    <row r="112823" spans="1:5" x14ac:dyDescent="0.4">
      <c r="A112823" t="s">
        <v>190016</v>
      </c>
      <c r="B112823" t="str">
        <f t="shared" si="1762"/>
        <v>福岡県大牟田市浜田町</v>
      </c>
      <c r="C112823" t="s">
        <v>188130</v>
      </c>
      <c r="D112823" t="s">
        <v>189841</v>
      </c>
      <c r="E112823" t="s">
        <v>35628</v>
      </c>
    </row>
    <row r="112824" spans="1:5" x14ac:dyDescent="0.4">
      <c r="A112824" t="s">
        <v>190017</v>
      </c>
      <c r="B112824" t="str">
        <f t="shared" si="1762"/>
        <v>福岡県大牟田市浜町</v>
      </c>
      <c r="C112824" t="s">
        <v>188130</v>
      </c>
      <c r="D112824" t="s">
        <v>189841</v>
      </c>
      <c r="E112824" t="s">
        <v>1879</v>
      </c>
    </row>
    <row r="112825" spans="1:5" x14ac:dyDescent="0.4">
      <c r="A112825" t="s">
        <v>190018</v>
      </c>
      <c r="B112825" t="str">
        <f t="shared" si="1762"/>
        <v>福岡県大牟田市早鐘町</v>
      </c>
      <c r="C112825" t="s">
        <v>188130</v>
      </c>
      <c r="D112825" t="s">
        <v>189841</v>
      </c>
      <c r="E112825" t="s">
        <v>190019</v>
      </c>
    </row>
    <row r="112826" spans="1:5" x14ac:dyDescent="0.4">
      <c r="A112826" t="s">
        <v>190020</v>
      </c>
      <c r="B112826" t="str">
        <f t="shared" si="1762"/>
        <v>福岡県大牟田市駛馬町</v>
      </c>
      <c r="C112826" t="s">
        <v>188130</v>
      </c>
      <c r="D112826" t="s">
        <v>189841</v>
      </c>
      <c r="E112826" t="s">
        <v>190021</v>
      </c>
    </row>
    <row r="112827" spans="1:5" x14ac:dyDescent="0.4">
      <c r="A112827" t="s">
        <v>190022</v>
      </c>
      <c r="B112827" t="str">
        <f t="shared" si="1762"/>
        <v>福岡県大牟田市原山町</v>
      </c>
      <c r="C112827" t="s">
        <v>188130</v>
      </c>
      <c r="D112827" t="s">
        <v>189841</v>
      </c>
      <c r="E112827" t="s">
        <v>116343</v>
      </c>
    </row>
    <row r="112828" spans="1:5" x14ac:dyDescent="0.4">
      <c r="A112828" t="s">
        <v>190023</v>
      </c>
      <c r="B112828" t="str">
        <f t="shared" si="1762"/>
        <v>福岡県大牟田市東泉町</v>
      </c>
      <c r="C112828" t="s">
        <v>188130</v>
      </c>
      <c r="D112828" t="s">
        <v>189841</v>
      </c>
      <c r="E112828" t="s">
        <v>33614</v>
      </c>
    </row>
    <row r="112829" spans="1:5" x14ac:dyDescent="0.4">
      <c r="A112829" t="s">
        <v>190024</v>
      </c>
      <c r="B112829" t="str">
        <f t="shared" si="1762"/>
        <v>福岡県大牟田市東新町</v>
      </c>
      <c r="C112829" t="s">
        <v>188130</v>
      </c>
      <c r="D112829" t="s">
        <v>189841</v>
      </c>
      <c r="E112829" t="s">
        <v>15556</v>
      </c>
    </row>
    <row r="112830" spans="1:5" x14ac:dyDescent="0.4">
      <c r="A112830" t="s">
        <v>190025</v>
      </c>
      <c r="B112830" t="str">
        <f t="shared" si="1762"/>
        <v>福岡県大牟田市東萩尾町</v>
      </c>
      <c r="C112830" t="s">
        <v>188130</v>
      </c>
      <c r="D112830" t="s">
        <v>189841</v>
      </c>
      <c r="E112830" t="s">
        <v>190026</v>
      </c>
    </row>
    <row r="112831" spans="1:5" x14ac:dyDescent="0.4">
      <c r="A112831" t="s">
        <v>190027</v>
      </c>
      <c r="B112831" t="str">
        <f t="shared" si="1762"/>
        <v>福岡県大牟田市東宮浦町</v>
      </c>
      <c r="C112831" t="s">
        <v>188130</v>
      </c>
      <c r="D112831" t="s">
        <v>189841</v>
      </c>
      <c r="E112831" t="s">
        <v>190028</v>
      </c>
    </row>
    <row r="112832" spans="1:5" x14ac:dyDescent="0.4">
      <c r="A112832" t="s">
        <v>190029</v>
      </c>
      <c r="B112832" t="str">
        <f t="shared" ref="B112832:B112895" si="1763">C112832&amp;D112832&amp;E112832</f>
        <v>福岡県大牟田市樋口町</v>
      </c>
      <c r="C112832" t="s">
        <v>188130</v>
      </c>
      <c r="D112832" t="s">
        <v>189841</v>
      </c>
      <c r="E112832" t="s">
        <v>136202</v>
      </c>
    </row>
    <row r="112833" spans="1:5" x14ac:dyDescent="0.4">
      <c r="A112833" t="s">
        <v>190030</v>
      </c>
      <c r="B112833" t="str">
        <f t="shared" si="1763"/>
        <v>福岡県大牟田市日出町</v>
      </c>
      <c r="C112833" t="s">
        <v>188130</v>
      </c>
      <c r="D112833" t="s">
        <v>189841</v>
      </c>
      <c r="E112833" t="s">
        <v>107064</v>
      </c>
    </row>
    <row r="112834" spans="1:5" x14ac:dyDescent="0.4">
      <c r="A112834" t="s">
        <v>190031</v>
      </c>
      <c r="B112834" t="str">
        <f t="shared" si="1763"/>
        <v>福岡県大牟田市姫島町</v>
      </c>
      <c r="C112834" t="s">
        <v>188130</v>
      </c>
      <c r="D112834" t="s">
        <v>189841</v>
      </c>
      <c r="E112834" t="s">
        <v>190032</v>
      </c>
    </row>
    <row r="112835" spans="1:5" x14ac:dyDescent="0.4">
      <c r="A112835" t="s">
        <v>190033</v>
      </c>
      <c r="B112835" t="str">
        <f t="shared" si="1763"/>
        <v>福岡県大牟田市平原町</v>
      </c>
      <c r="C112835" t="s">
        <v>188130</v>
      </c>
      <c r="D112835" t="s">
        <v>189841</v>
      </c>
      <c r="E112835" t="s">
        <v>119229</v>
      </c>
    </row>
    <row r="112836" spans="1:5" x14ac:dyDescent="0.4">
      <c r="A112836" t="s">
        <v>190034</v>
      </c>
      <c r="B112836" t="str">
        <f t="shared" si="1763"/>
        <v>福岡県大牟田市藤田町</v>
      </c>
      <c r="C112836" t="s">
        <v>188130</v>
      </c>
      <c r="D112836" t="s">
        <v>189841</v>
      </c>
      <c r="E112836" t="s">
        <v>43601</v>
      </c>
    </row>
    <row r="112837" spans="1:5" x14ac:dyDescent="0.4">
      <c r="A112837" t="s">
        <v>190035</v>
      </c>
      <c r="B112837" t="str">
        <f t="shared" si="1763"/>
        <v>福岡県大牟田市船津町</v>
      </c>
      <c r="C112837" t="s">
        <v>188130</v>
      </c>
      <c r="D112837" t="s">
        <v>189841</v>
      </c>
      <c r="E112837" t="s">
        <v>126736</v>
      </c>
    </row>
    <row r="112838" spans="1:5" x14ac:dyDescent="0.4">
      <c r="A112838" t="s">
        <v>190036</v>
      </c>
      <c r="B112838" t="str">
        <f t="shared" si="1763"/>
        <v>福岡県大牟田市古町</v>
      </c>
      <c r="C112838" t="s">
        <v>188130</v>
      </c>
      <c r="D112838" t="s">
        <v>189841</v>
      </c>
      <c r="E112838" t="s">
        <v>24045</v>
      </c>
    </row>
    <row r="112839" spans="1:5" x14ac:dyDescent="0.4">
      <c r="A112839" t="s">
        <v>190037</v>
      </c>
      <c r="B112839" t="str">
        <f t="shared" si="1763"/>
        <v>福岡県大牟田市本町</v>
      </c>
      <c r="C112839" t="s">
        <v>188130</v>
      </c>
      <c r="D112839" t="s">
        <v>189841</v>
      </c>
      <c r="E112839" t="s">
        <v>1925</v>
      </c>
    </row>
    <row r="112840" spans="1:5" x14ac:dyDescent="0.4">
      <c r="A112840" t="s">
        <v>190038</v>
      </c>
      <c r="B112840" t="str">
        <f t="shared" si="1763"/>
        <v>福岡県大牟田市馬込町</v>
      </c>
      <c r="C112840" t="s">
        <v>188130</v>
      </c>
      <c r="D112840" t="s">
        <v>189841</v>
      </c>
      <c r="E112840" t="s">
        <v>58231</v>
      </c>
    </row>
    <row r="112841" spans="1:5" x14ac:dyDescent="0.4">
      <c r="A112841" t="s">
        <v>190039</v>
      </c>
      <c r="B112841" t="str">
        <f t="shared" si="1763"/>
        <v>福岡県大牟田市松浦町</v>
      </c>
      <c r="C112841" t="s">
        <v>188130</v>
      </c>
      <c r="D112841" t="s">
        <v>189841</v>
      </c>
      <c r="E112841" t="s">
        <v>3180</v>
      </c>
    </row>
    <row r="112842" spans="1:5" x14ac:dyDescent="0.4">
      <c r="A112842" t="s">
        <v>190040</v>
      </c>
      <c r="B112842" t="str">
        <f t="shared" si="1763"/>
        <v>福岡県大牟田市松原町</v>
      </c>
      <c r="C112842" t="s">
        <v>188130</v>
      </c>
      <c r="D112842" t="s">
        <v>189841</v>
      </c>
      <c r="E112842" t="s">
        <v>15933</v>
      </c>
    </row>
    <row r="112843" spans="1:5" x14ac:dyDescent="0.4">
      <c r="A112843" t="s">
        <v>190041</v>
      </c>
      <c r="B112843" t="str">
        <f t="shared" si="1763"/>
        <v>福岡県大牟田市馬渡町</v>
      </c>
      <c r="C112843" t="s">
        <v>188130</v>
      </c>
      <c r="D112843" t="s">
        <v>189841</v>
      </c>
      <c r="E112843" t="s">
        <v>190042</v>
      </c>
    </row>
    <row r="112844" spans="1:5" x14ac:dyDescent="0.4">
      <c r="A112844" t="s">
        <v>190043</v>
      </c>
      <c r="B112844" t="str">
        <f t="shared" si="1763"/>
        <v>福岡県大牟田市三池</v>
      </c>
      <c r="C112844" t="s">
        <v>188130</v>
      </c>
      <c r="D112844" t="s">
        <v>189841</v>
      </c>
      <c r="E112844" t="s">
        <v>190044</v>
      </c>
    </row>
    <row r="112845" spans="1:5" x14ac:dyDescent="0.4">
      <c r="A112845" t="s">
        <v>190045</v>
      </c>
      <c r="B112845" t="str">
        <f t="shared" si="1763"/>
        <v>福岡県大牟田市三川町</v>
      </c>
      <c r="C112845" t="s">
        <v>188130</v>
      </c>
      <c r="D112845" t="s">
        <v>189841</v>
      </c>
      <c r="E112845" t="s">
        <v>129140</v>
      </c>
    </row>
    <row r="112846" spans="1:5" x14ac:dyDescent="0.4">
      <c r="A112846" t="s">
        <v>190046</v>
      </c>
      <c r="B112846" t="str">
        <f t="shared" si="1763"/>
        <v>福岡県大牟田市岬</v>
      </c>
      <c r="C112846" t="s">
        <v>188130</v>
      </c>
      <c r="D112846" t="s">
        <v>189841</v>
      </c>
      <c r="E112846" t="s">
        <v>13904</v>
      </c>
    </row>
    <row r="112847" spans="1:5" x14ac:dyDescent="0.4">
      <c r="A112847" t="s">
        <v>190047</v>
      </c>
      <c r="B112847" t="str">
        <f t="shared" si="1763"/>
        <v>福岡県大牟田市岬町</v>
      </c>
      <c r="C112847" t="s">
        <v>188130</v>
      </c>
      <c r="D112847" t="s">
        <v>189841</v>
      </c>
      <c r="E112847" t="s">
        <v>5727</v>
      </c>
    </row>
    <row r="112848" spans="1:5" x14ac:dyDescent="0.4">
      <c r="A112848" t="s">
        <v>190048</v>
      </c>
      <c r="B112848" t="str">
        <f t="shared" si="1763"/>
        <v>福岡県大牟田市三里町</v>
      </c>
      <c r="C112848" t="s">
        <v>188130</v>
      </c>
      <c r="D112848" t="s">
        <v>189841</v>
      </c>
      <c r="E112848" t="s">
        <v>190049</v>
      </c>
    </row>
    <row r="112849" spans="1:5" x14ac:dyDescent="0.4">
      <c r="A112849" t="s">
        <v>190050</v>
      </c>
      <c r="B112849" t="str">
        <f t="shared" si="1763"/>
        <v>福岡県大牟田市港町</v>
      </c>
      <c r="C112849" t="s">
        <v>188130</v>
      </c>
      <c r="D112849" t="s">
        <v>189841</v>
      </c>
      <c r="E112849" t="s">
        <v>1947</v>
      </c>
    </row>
    <row r="112850" spans="1:5" x14ac:dyDescent="0.4">
      <c r="A112850" t="s">
        <v>190051</v>
      </c>
      <c r="B112850" t="str">
        <f t="shared" si="1763"/>
        <v>福岡県大牟田市南船津町</v>
      </c>
      <c r="C112850" t="s">
        <v>188130</v>
      </c>
      <c r="D112850" t="s">
        <v>189841</v>
      </c>
      <c r="E112850" t="s">
        <v>190052</v>
      </c>
    </row>
    <row r="112851" spans="1:5" x14ac:dyDescent="0.4">
      <c r="A112851" t="s">
        <v>190053</v>
      </c>
      <c r="B112851" t="str">
        <f t="shared" si="1763"/>
        <v>福岡県大牟田市宮坂町</v>
      </c>
      <c r="C112851" t="s">
        <v>188130</v>
      </c>
      <c r="D112851" t="s">
        <v>189841</v>
      </c>
      <c r="E112851" t="s">
        <v>19974</v>
      </c>
    </row>
    <row r="112852" spans="1:5" x14ac:dyDescent="0.4">
      <c r="A112852" t="s">
        <v>190054</v>
      </c>
      <c r="B112852" t="str">
        <f t="shared" si="1763"/>
        <v>福岡県大牟田市宮崎</v>
      </c>
      <c r="C112852" t="s">
        <v>188130</v>
      </c>
      <c r="D112852" t="s">
        <v>189841</v>
      </c>
      <c r="E112852" t="s">
        <v>27610</v>
      </c>
    </row>
    <row r="112853" spans="1:5" x14ac:dyDescent="0.4">
      <c r="A112853" t="s">
        <v>190055</v>
      </c>
      <c r="B112853" t="str">
        <f t="shared" si="1763"/>
        <v>福岡県大牟田市宮原町</v>
      </c>
      <c r="C112853" t="s">
        <v>188130</v>
      </c>
      <c r="D112853" t="s">
        <v>189841</v>
      </c>
      <c r="E112853" t="s">
        <v>50603</v>
      </c>
    </row>
    <row r="112854" spans="1:5" x14ac:dyDescent="0.4">
      <c r="A112854" t="s">
        <v>190056</v>
      </c>
      <c r="B112854" t="str">
        <f t="shared" si="1763"/>
        <v>福岡県大牟田市宮部</v>
      </c>
      <c r="C112854" t="s">
        <v>188130</v>
      </c>
      <c r="D112854" t="s">
        <v>189841</v>
      </c>
      <c r="E112854" t="s">
        <v>190057</v>
      </c>
    </row>
    <row r="112855" spans="1:5" x14ac:dyDescent="0.4">
      <c r="A112855" t="s">
        <v>190058</v>
      </c>
      <c r="B112855" t="str">
        <f t="shared" si="1763"/>
        <v>福岡県大牟田市宮山町</v>
      </c>
      <c r="C112855" t="s">
        <v>188130</v>
      </c>
      <c r="D112855" t="s">
        <v>189841</v>
      </c>
      <c r="E112855" t="s">
        <v>146141</v>
      </c>
    </row>
    <row r="112856" spans="1:5" x14ac:dyDescent="0.4">
      <c r="A112856" t="s">
        <v>190059</v>
      </c>
      <c r="B112856" t="str">
        <f t="shared" si="1763"/>
        <v>福岡県大牟田市明治町</v>
      </c>
      <c r="C112856" t="s">
        <v>188130</v>
      </c>
      <c r="D112856" t="s">
        <v>189841</v>
      </c>
      <c r="E112856" t="s">
        <v>5730</v>
      </c>
    </row>
    <row r="112857" spans="1:5" x14ac:dyDescent="0.4">
      <c r="A112857" t="s">
        <v>190060</v>
      </c>
      <c r="B112857" t="str">
        <f t="shared" si="1763"/>
        <v>福岡県大牟田市焼石町</v>
      </c>
      <c r="C112857" t="s">
        <v>188130</v>
      </c>
      <c r="D112857" t="s">
        <v>189841</v>
      </c>
      <c r="E112857" t="s">
        <v>190061</v>
      </c>
    </row>
    <row r="112858" spans="1:5" x14ac:dyDescent="0.4">
      <c r="A112858" t="s">
        <v>190062</v>
      </c>
      <c r="B112858" t="str">
        <f t="shared" si="1763"/>
        <v>福岡県大牟田市八江町</v>
      </c>
      <c r="C112858" t="s">
        <v>188130</v>
      </c>
      <c r="D112858" t="s">
        <v>189841</v>
      </c>
      <c r="E112858" t="s">
        <v>190063</v>
      </c>
    </row>
    <row r="112859" spans="1:5" x14ac:dyDescent="0.4">
      <c r="A112859" t="s">
        <v>190064</v>
      </c>
      <c r="B112859" t="str">
        <f t="shared" si="1763"/>
        <v>福岡県大牟田市山下町</v>
      </c>
      <c r="C112859" t="s">
        <v>188130</v>
      </c>
      <c r="D112859" t="s">
        <v>189841</v>
      </c>
      <c r="E112859" t="s">
        <v>3719</v>
      </c>
    </row>
    <row r="112860" spans="1:5" x14ac:dyDescent="0.4">
      <c r="A112860" t="s">
        <v>190065</v>
      </c>
      <c r="B112860" t="str">
        <f t="shared" si="1763"/>
        <v>福岡県大牟田市山上町</v>
      </c>
      <c r="C112860" t="s">
        <v>188130</v>
      </c>
      <c r="D112860" t="s">
        <v>189841</v>
      </c>
      <c r="E112860" t="s">
        <v>128459</v>
      </c>
    </row>
    <row r="112861" spans="1:5" x14ac:dyDescent="0.4">
      <c r="A112861" t="s">
        <v>190066</v>
      </c>
      <c r="B112861" t="str">
        <f t="shared" si="1763"/>
        <v>福岡県大牟田市有明町</v>
      </c>
      <c r="C112861" t="s">
        <v>188130</v>
      </c>
      <c r="D112861" t="s">
        <v>189841</v>
      </c>
      <c r="E112861" t="s">
        <v>4452</v>
      </c>
    </row>
    <row r="112862" spans="1:5" x14ac:dyDescent="0.4">
      <c r="A112862" t="s">
        <v>190067</v>
      </c>
      <c r="B112862" t="str">
        <f t="shared" si="1763"/>
        <v>福岡県大牟田市吉野</v>
      </c>
      <c r="C112862" t="s">
        <v>188130</v>
      </c>
      <c r="D112862" t="s">
        <v>189841</v>
      </c>
      <c r="E112862" t="s">
        <v>7181</v>
      </c>
    </row>
    <row r="112863" spans="1:5" x14ac:dyDescent="0.4">
      <c r="A112863" t="s">
        <v>190068</v>
      </c>
      <c r="B112863" t="str">
        <f t="shared" si="1763"/>
        <v>福岡県大牟田市四山町</v>
      </c>
      <c r="C112863" t="s">
        <v>188130</v>
      </c>
      <c r="D112863" t="s">
        <v>189841</v>
      </c>
      <c r="E112863" t="s">
        <v>190069</v>
      </c>
    </row>
    <row r="112864" spans="1:5" x14ac:dyDescent="0.4">
      <c r="A112864" t="s">
        <v>190070</v>
      </c>
      <c r="B112864" t="str">
        <f t="shared" si="1763"/>
        <v>福岡県大牟田市米生町</v>
      </c>
      <c r="C112864" t="s">
        <v>188130</v>
      </c>
      <c r="D112864" t="s">
        <v>189841</v>
      </c>
      <c r="E112864" t="s">
        <v>190071</v>
      </c>
    </row>
    <row r="112865" spans="1:5" x14ac:dyDescent="0.4">
      <c r="A112865" t="s">
        <v>190072</v>
      </c>
      <c r="B112865" t="str">
        <f t="shared" si="1763"/>
        <v>福岡県大牟田市龍湖瀬町</v>
      </c>
      <c r="C112865" t="s">
        <v>188130</v>
      </c>
      <c r="D112865" t="s">
        <v>189841</v>
      </c>
      <c r="E112865" t="s">
        <v>190073</v>
      </c>
    </row>
    <row r="112866" spans="1:5" x14ac:dyDescent="0.4">
      <c r="A112866" t="s">
        <v>190074</v>
      </c>
      <c r="B112866" t="str">
        <f t="shared" si="1763"/>
        <v>福岡県大牟田市若宮町</v>
      </c>
      <c r="C112866" t="s">
        <v>188130</v>
      </c>
      <c r="D112866" t="s">
        <v>189841</v>
      </c>
      <c r="E112866" t="s">
        <v>19589</v>
      </c>
    </row>
    <row r="112867" spans="1:5" x14ac:dyDescent="0.4">
      <c r="A112867" t="s">
        <v>190075</v>
      </c>
      <c r="B112867" t="str">
        <f t="shared" si="1763"/>
        <v>福岡県久留米市以下に掲載がない場合</v>
      </c>
      <c r="C112867" t="s">
        <v>188130</v>
      </c>
      <c r="D112867" t="s">
        <v>190076</v>
      </c>
      <c r="E112867" t="s">
        <v>10</v>
      </c>
    </row>
    <row r="112868" spans="1:5" x14ac:dyDescent="0.4">
      <c r="A112868" t="s">
        <v>190077</v>
      </c>
      <c r="B112868" t="str">
        <f t="shared" si="1763"/>
        <v>福岡県久留米市合川町</v>
      </c>
      <c r="C112868" t="s">
        <v>188130</v>
      </c>
      <c r="D112868" t="s">
        <v>190076</v>
      </c>
      <c r="E112868" t="s">
        <v>190078</v>
      </c>
    </row>
    <row r="112869" spans="1:5" x14ac:dyDescent="0.4">
      <c r="A112869" t="s">
        <v>190079</v>
      </c>
      <c r="B112869" t="str">
        <f t="shared" si="1763"/>
        <v>福岡県久留米市朝妻町</v>
      </c>
      <c r="C112869" t="s">
        <v>188130</v>
      </c>
      <c r="D112869" t="s">
        <v>190076</v>
      </c>
      <c r="E112869" t="s">
        <v>135393</v>
      </c>
    </row>
    <row r="112870" spans="1:5" x14ac:dyDescent="0.4">
      <c r="A112870" t="s">
        <v>190080</v>
      </c>
      <c r="B112870" t="str">
        <f t="shared" si="1763"/>
        <v>福岡県久留米市旭町</v>
      </c>
      <c r="C112870" t="s">
        <v>188130</v>
      </c>
      <c r="D112870" t="s">
        <v>190076</v>
      </c>
      <c r="E112870" t="s">
        <v>858</v>
      </c>
    </row>
    <row r="112871" spans="1:5" x14ac:dyDescent="0.4">
      <c r="A112871" t="s">
        <v>190081</v>
      </c>
      <c r="B112871" t="str">
        <f t="shared" si="1763"/>
        <v>福岡県久留米市洗町</v>
      </c>
      <c r="C112871" t="s">
        <v>188130</v>
      </c>
      <c r="D112871" t="s">
        <v>190076</v>
      </c>
      <c r="E112871" t="s">
        <v>190082</v>
      </c>
    </row>
    <row r="112872" spans="1:5" x14ac:dyDescent="0.4">
      <c r="A112872" t="s">
        <v>190083</v>
      </c>
      <c r="B112872" t="str">
        <f t="shared" si="1763"/>
        <v>福岡県久留米市荒木町荒木</v>
      </c>
      <c r="C112872" t="s">
        <v>188130</v>
      </c>
      <c r="D112872" t="s">
        <v>190076</v>
      </c>
      <c r="E112872" t="s">
        <v>190084</v>
      </c>
    </row>
    <row r="112873" spans="1:5" x14ac:dyDescent="0.4">
      <c r="A112873" t="s">
        <v>190085</v>
      </c>
      <c r="B112873" t="str">
        <f t="shared" si="1763"/>
        <v>福岡県久留米市荒木町今</v>
      </c>
      <c r="C112873" t="s">
        <v>188130</v>
      </c>
      <c r="D112873" t="s">
        <v>190076</v>
      </c>
      <c r="E112873" t="s">
        <v>190086</v>
      </c>
    </row>
    <row r="112874" spans="1:5" x14ac:dyDescent="0.4">
      <c r="A112874" t="s">
        <v>190087</v>
      </c>
      <c r="B112874" t="str">
        <f t="shared" si="1763"/>
        <v>福岡県久留米市荒木町下荒木</v>
      </c>
      <c r="C112874" t="s">
        <v>188130</v>
      </c>
      <c r="D112874" t="s">
        <v>190076</v>
      </c>
      <c r="E112874" t="s">
        <v>190088</v>
      </c>
    </row>
    <row r="112875" spans="1:5" x14ac:dyDescent="0.4">
      <c r="A112875" t="s">
        <v>190089</v>
      </c>
      <c r="B112875" t="str">
        <f t="shared" si="1763"/>
        <v>福岡県久留米市荒木町白口</v>
      </c>
      <c r="C112875" t="s">
        <v>188130</v>
      </c>
      <c r="D112875" t="s">
        <v>190076</v>
      </c>
      <c r="E112875" t="s">
        <v>190090</v>
      </c>
    </row>
    <row r="112876" spans="1:5" x14ac:dyDescent="0.4">
      <c r="A112876" t="s">
        <v>190091</v>
      </c>
      <c r="B112876" t="str">
        <f t="shared" si="1763"/>
        <v>福岡県久留米市荒木町藤田</v>
      </c>
      <c r="C112876" t="s">
        <v>188130</v>
      </c>
      <c r="D112876" t="s">
        <v>190076</v>
      </c>
      <c r="E112876" t="s">
        <v>190092</v>
      </c>
    </row>
    <row r="112877" spans="1:5" x14ac:dyDescent="0.4">
      <c r="A112877" t="s">
        <v>190093</v>
      </c>
      <c r="B112877" t="str">
        <f t="shared" si="1763"/>
        <v>福岡県久留米市梅満町</v>
      </c>
      <c r="C112877" t="s">
        <v>188130</v>
      </c>
      <c r="D112877" t="s">
        <v>190076</v>
      </c>
      <c r="E112877" t="s">
        <v>190094</v>
      </c>
    </row>
    <row r="112878" spans="1:5" x14ac:dyDescent="0.4">
      <c r="A112878" t="s">
        <v>190095</v>
      </c>
      <c r="B112878" t="str">
        <f t="shared" si="1763"/>
        <v>福岡県久留米市江戸屋敷</v>
      </c>
      <c r="C112878" t="s">
        <v>188130</v>
      </c>
      <c r="D112878" t="s">
        <v>190076</v>
      </c>
      <c r="E112878" t="s">
        <v>190096</v>
      </c>
    </row>
    <row r="112879" spans="1:5" x14ac:dyDescent="0.4">
      <c r="A112879" t="s">
        <v>190097</v>
      </c>
      <c r="B112879" t="str">
        <f t="shared" si="1763"/>
        <v>福岡県久留米市大石町</v>
      </c>
      <c r="C112879" t="s">
        <v>188130</v>
      </c>
      <c r="D112879" t="s">
        <v>190076</v>
      </c>
      <c r="E112879" t="s">
        <v>125236</v>
      </c>
    </row>
    <row r="112880" spans="1:5" x14ac:dyDescent="0.4">
      <c r="A112880" t="s">
        <v>190098</v>
      </c>
      <c r="B112880" t="str">
        <f t="shared" si="1763"/>
        <v>福岡県久留米市大手町</v>
      </c>
      <c r="C112880" t="s">
        <v>188130</v>
      </c>
      <c r="D112880" t="s">
        <v>190076</v>
      </c>
      <c r="E112880" t="s">
        <v>1694</v>
      </c>
    </row>
    <row r="112881" spans="1:5" x14ac:dyDescent="0.4">
      <c r="A112881" t="s">
        <v>190099</v>
      </c>
      <c r="B112881" t="str">
        <f t="shared" si="1763"/>
        <v>福岡県久留米市大橋町合楽</v>
      </c>
      <c r="C112881" t="s">
        <v>188130</v>
      </c>
      <c r="D112881" t="s">
        <v>190076</v>
      </c>
      <c r="E112881" t="s">
        <v>190100</v>
      </c>
    </row>
    <row r="112882" spans="1:5" x14ac:dyDescent="0.4">
      <c r="A112882" t="s">
        <v>190101</v>
      </c>
      <c r="B112882" t="str">
        <f t="shared" si="1763"/>
        <v>福岡県久留米市大橋町常持</v>
      </c>
      <c r="C112882" t="s">
        <v>188130</v>
      </c>
      <c r="D112882" t="s">
        <v>190076</v>
      </c>
      <c r="E112882" t="s">
        <v>190102</v>
      </c>
    </row>
    <row r="112883" spans="1:5" x14ac:dyDescent="0.4">
      <c r="A112883" t="s">
        <v>190103</v>
      </c>
      <c r="B112883" t="str">
        <f t="shared" si="1763"/>
        <v>福岡県久留米市大橋町蜷川</v>
      </c>
      <c r="C112883" t="s">
        <v>188130</v>
      </c>
      <c r="D112883" t="s">
        <v>190076</v>
      </c>
      <c r="E112883" t="s">
        <v>190104</v>
      </c>
    </row>
    <row r="112884" spans="1:5" x14ac:dyDescent="0.4">
      <c r="A112884" t="s">
        <v>190105</v>
      </c>
      <c r="B112884" t="str">
        <f t="shared" si="1763"/>
        <v>福岡県久留米市上津</v>
      </c>
      <c r="C112884" t="s">
        <v>188130</v>
      </c>
      <c r="D112884" t="s">
        <v>190076</v>
      </c>
      <c r="E112884" t="s">
        <v>52307</v>
      </c>
    </row>
    <row r="112885" spans="1:5" x14ac:dyDescent="0.4">
      <c r="A112885" t="s">
        <v>190106</v>
      </c>
      <c r="B112885" t="str">
        <f t="shared" si="1763"/>
        <v>福岡県久留米市上津町</v>
      </c>
      <c r="C112885" t="s">
        <v>188130</v>
      </c>
      <c r="D112885" t="s">
        <v>190076</v>
      </c>
      <c r="E112885" t="s">
        <v>190107</v>
      </c>
    </row>
    <row r="112886" spans="1:5" x14ac:dyDescent="0.4">
      <c r="A112886" t="s">
        <v>190108</v>
      </c>
      <c r="B112886" t="str">
        <f t="shared" si="1763"/>
        <v>福岡県久留米市北野町赤司</v>
      </c>
      <c r="C112886" t="s">
        <v>188130</v>
      </c>
      <c r="D112886" t="s">
        <v>190076</v>
      </c>
      <c r="E112886" t="s">
        <v>190109</v>
      </c>
    </row>
    <row r="112887" spans="1:5" x14ac:dyDescent="0.4">
      <c r="A112887" t="s">
        <v>190110</v>
      </c>
      <c r="B112887" t="str">
        <f t="shared" si="1763"/>
        <v>福岡県久留米市北野町石崎</v>
      </c>
      <c r="C112887" t="s">
        <v>188130</v>
      </c>
      <c r="D112887" t="s">
        <v>190076</v>
      </c>
      <c r="E112887" t="s">
        <v>190111</v>
      </c>
    </row>
    <row r="112888" spans="1:5" x14ac:dyDescent="0.4">
      <c r="A112888" t="s">
        <v>190112</v>
      </c>
      <c r="B112888" t="str">
        <f t="shared" si="1763"/>
        <v>福岡県久留米市北野町稲数</v>
      </c>
      <c r="C112888" t="s">
        <v>188130</v>
      </c>
      <c r="D112888" t="s">
        <v>190076</v>
      </c>
      <c r="E112888" t="s">
        <v>190113</v>
      </c>
    </row>
    <row r="112889" spans="1:5" x14ac:dyDescent="0.4">
      <c r="A112889" t="s">
        <v>190114</v>
      </c>
      <c r="B112889" t="str">
        <f t="shared" si="1763"/>
        <v>福岡県久留米市北野町今山</v>
      </c>
      <c r="C112889" t="s">
        <v>188130</v>
      </c>
      <c r="D112889" t="s">
        <v>190076</v>
      </c>
      <c r="E112889" t="s">
        <v>190115</v>
      </c>
    </row>
    <row r="112890" spans="1:5" x14ac:dyDescent="0.4">
      <c r="A112890" t="s">
        <v>190116</v>
      </c>
      <c r="B112890" t="str">
        <f t="shared" si="1763"/>
        <v>福岡県久留米市北野町大城</v>
      </c>
      <c r="C112890" t="s">
        <v>188130</v>
      </c>
      <c r="D112890" t="s">
        <v>190076</v>
      </c>
      <c r="E112890" t="s">
        <v>190117</v>
      </c>
    </row>
    <row r="112891" spans="1:5" x14ac:dyDescent="0.4">
      <c r="A112891" t="s">
        <v>190118</v>
      </c>
      <c r="B112891" t="str">
        <f t="shared" si="1763"/>
        <v>福岡県久留米市北野町乙丸</v>
      </c>
      <c r="C112891" t="s">
        <v>188130</v>
      </c>
      <c r="D112891" t="s">
        <v>190076</v>
      </c>
      <c r="E112891" t="s">
        <v>190119</v>
      </c>
    </row>
    <row r="112892" spans="1:5" x14ac:dyDescent="0.4">
      <c r="A112892" t="s">
        <v>190120</v>
      </c>
      <c r="B112892" t="str">
        <f t="shared" si="1763"/>
        <v>福岡県久留米市北野町乙吉</v>
      </c>
      <c r="C112892" t="s">
        <v>188130</v>
      </c>
      <c r="D112892" t="s">
        <v>190076</v>
      </c>
      <c r="E112892" t="s">
        <v>190121</v>
      </c>
    </row>
    <row r="112893" spans="1:5" x14ac:dyDescent="0.4">
      <c r="A112893" t="s">
        <v>190122</v>
      </c>
      <c r="B112893" t="str">
        <f t="shared" si="1763"/>
        <v>福岡県久留米市北野町金島</v>
      </c>
      <c r="C112893" t="s">
        <v>188130</v>
      </c>
      <c r="D112893" t="s">
        <v>190076</v>
      </c>
      <c r="E112893" t="s">
        <v>190123</v>
      </c>
    </row>
    <row r="112894" spans="1:5" x14ac:dyDescent="0.4">
      <c r="A112894" t="s">
        <v>190124</v>
      </c>
      <c r="B112894" t="str">
        <f t="shared" si="1763"/>
        <v>福岡県久留米市北野町上弓削</v>
      </c>
      <c r="C112894" t="s">
        <v>188130</v>
      </c>
      <c r="D112894" t="s">
        <v>190076</v>
      </c>
      <c r="E112894" t="s">
        <v>190125</v>
      </c>
    </row>
    <row r="112895" spans="1:5" x14ac:dyDescent="0.4">
      <c r="A112895" t="s">
        <v>190126</v>
      </c>
      <c r="B112895" t="str">
        <f t="shared" si="1763"/>
        <v>福岡県久留米市北野町高良</v>
      </c>
      <c r="C112895" t="s">
        <v>188130</v>
      </c>
      <c r="D112895" t="s">
        <v>190076</v>
      </c>
      <c r="E112895" t="s">
        <v>190127</v>
      </c>
    </row>
    <row r="112896" spans="1:5" x14ac:dyDescent="0.4">
      <c r="A112896" t="s">
        <v>190128</v>
      </c>
      <c r="B112896" t="str">
        <f t="shared" ref="B112896:B112959" si="1764">C112896&amp;D112896&amp;E112896</f>
        <v>福岡県久留米市北野町十郎丸</v>
      </c>
      <c r="C112896" t="s">
        <v>188130</v>
      </c>
      <c r="D112896" t="s">
        <v>190076</v>
      </c>
      <c r="E112896" t="s">
        <v>190129</v>
      </c>
    </row>
    <row r="112897" spans="1:5" x14ac:dyDescent="0.4">
      <c r="A112897" t="s">
        <v>190130</v>
      </c>
      <c r="B112897" t="str">
        <f t="shared" si="1764"/>
        <v>福岡県久留米市北野町陣屋</v>
      </c>
      <c r="C112897" t="s">
        <v>188130</v>
      </c>
      <c r="D112897" t="s">
        <v>190076</v>
      </c>
      <c r="E112897" t="s">
        <v>190131</v>
      </c>
    </row>
    <row r="112898" spans="1:5" x14ac:dyDescent="0.4">
      <c r="A112898" t="s">
        <v>190132</v>
      </c>
      <c r="B112898" t="str">
        <f t="shared" si="1764"/>
        <v>福岡県久留米市北野町千代島</v>
      </c>
      <c r="C112898" t="s">
        <v>188130</v>
      </c>
      <c r="D112898" t="s">
        <v>190076</v>
      </c>
      <c r="E112898" t="s">
        <v>190133</v>
      </c>
    </row>
    <row r="112899" spans="1:5" x14ac:dyDescent="0.4">
      <c r="A112899" t="s">
        <v>190134</v>
      </c>
      <c r="B112899" t="str">
        <f t="shared" si="1764"/>
        <v>福岡県久留米市北野町塚島</v>
      </c>
      <c r="C112899" t="s">
        <v>188130</v>
      </c>
      <c r="D112899" t="s">
        <v>190076</v>
      </c>
      <c r="E112899" t="s">
        <v>190135</v>
      </c>
    </row>
    <row r="112900" spans="1:5" x14ac:dyDescent="0.4">
      <c r="A112900" t="s">
        <v>190136</v>
      </c>
      <c r="B112900" t="str">
        <f t="shared" si="1764"/>
        <v>福岡県久留米市北野町冨多</v>
      </c>
      <c r="C112900" t="s">
        <v>188130</v>
      </c>
      <c r="D112900" t="s">
        <v>190076</v>
      </c>
      <c r="E112900" t="s">
        <v>190137</v>
      </c>
    </row>
    <row r="112901" spans="1:5" x14ac:dyDescent="0.4">
      <c r="A112901" t="s">
        <v>190138</v>
      </c>
      <c r="B112901" t="str">
        <f t="shared" si="1764"/>
        <v>福岡県久留米市北野町鳥巣</v>
      </c>
      <c r="C112901" t="s">
        <v>188130</v>
      </c>
      <c r="D112901" t="s">
        <v>190076</v>
      </c>
      <c r="E112901" t="s">
        <v>190139</v>
      </c>
    </row>
    <row r="112902" spans="1:5" x14ac:dyDescent="0.4">
      <c r="A112902" t="s">
        <v>190140</v>
      </c>
      <c r="B112902" t="str">
        <f t="shared" si="1764"/>
        <v>福岡県久留米市北野町中</v>
      </c>
      <c r="C112902" t="s">
        <v>188130</v>
      </c>
      <c r="D112902" t="s">
        <v>190076</v>
      </c>
      <c r="E112902" t="s">
        <v>190141</v>
      </c>
    </row>
    <row r="112903" spans="1:5" x14ac:dyDescent="0.4">
      <c r="A112903" t="s">
        <v>190142</v>
      </c>
      <c r="B112903" t="str">
        <f t="shared" si="1764"/>
        <v>福岡県久留米市北野町中川</v>
      </c>
      <c r="C112903" t="s">
        <v>188130</v>
      </c>
      <c r="D112903" t="s">
        <v>190076</v>
      </c>
      <c r="E112903" t="s">
        <v>190143</v>
      </c>
    </row>
    <row r="112904" spans="1:5" x14ac:dyDescent="0.4">
      <c r="A112904" t="s">
        <v>190144</v>
      </c>
      <c r="B112904" t="str">
        <f t="shared" si="1764"/>
        <v>福岡県久留米市北野町中島</v>
      </c>
      <c r="C112904" t="s">
        <v>188130</v>
      </c>
      <c r="D112904" t="s">
        <v>190076</v>
      </c>
      <c r="E112904" t="s">
        <v>190145</v>
      </c>
    </row>
    <row r="112905" spans="1:5" x14ac:dyDescent="0.4">
      <c r="A112905" t="s">
        <v>190146</v>
      </c>
      <c r="B112905" t="str">
        <f t="shared" si="1764"/>
        <v>福岡県久留米市北野町仁王丸</v>
      </c>
      <c r="C112905" t="s">
        <v>188130</v>
      </c>
      <c r="D112905" t="s">
        <v>190076</v>
      </c>
      <c r="E112905" t="s">
        <v>190147</v>
      </c>
    </row>
    <row r="112906" spans="1:5" x14ac:dyDescent="0.4">
      <c r="A112906" t="s">
        <v>190148</v>
      </c>
      <c r="B112906" t="str">
        <f t="shared" si="1764"/>
        <v>福岡県久留米市北野町八重亀</v>
      </c>
      <c r="C112906" t="s">
        <v>188130</v>
      </c>
      <c r="D112906" t="s">
        <v>190076</v>
      </c>
      <c r="E112906" t="s">
        <v>190149</v>
      </c>
    </row>
    <row r="112907" spans="1:5" x14ac:dyDescent="0.4">
      <c r="A112907" t="s">
        <v>190150</v>
      </c>
      <c r="B112907" t="str">
        <f t="shared" si="1764"/>
        <v>福岡県久留米市京町</v>
      </c>
      <c r="C112907" t="s">
        <v>188130</v>
      </c>
      <c r="D112907" t="s">
        <v>190076</v>
      </c>
      <c r="E112907" t="s">
        <v>6397</v>
      </c>
    </row>
    <row r="112908" spans="1:5" x14ac:dyDescent="0.4">
      <c r="A112908" t="s">
        <v>190151</v>
      </c>
      <c r="B112908" t="str">
        <f t="shared" si="1764"/>
        <v>福岡県久留米市草野町草野</v>
      </c>
      <c r="C112908" t="s">
        <v>188130</v>
      </c>
      <c r="D112908" t="s">
        <v>190076</v>
      </c>
      <c r="E112908" t="s">
        <v>190152</v>
      </c>
    </row>
    <row r="112909" spans="1:5" x14ac:dyDescent="0.4">
      <c r="A112909" t="s">
        <v>190153</v>
      </c>
      <c r="B112909" t="str">
        <f t="shared" si="1764"/>
        <v>福岡県久留米市草野町紅桃林</v>
      </c>
      <c r="C112909" t="s">
        <v>188130</v>
      </c>
      <c r="D112909" t="s">
        <v>190076</v>
      </c>
      <c r="E112909" t="s">
        <v>190154</v>
      </c>
    </row>
    <row r="112910" spans="1:5" x14ac:dyDescent="0.4">
      <c r="A112910" t="s">
        <v>190155</v>
      </c>
      <c r="B112910" t="str">
        <f t="shared" si="1764"/>
        <v>福岡県久留米市草野町矢作</v>
      </c>
      <c r="C112910" t="s">
        <v>188130</v>
      </c>
      <c r="D112910" t="s">
        <v>190076</v>
      </c>
      <c r="E112910" t="s">
        <v>190156</v>
      </c>
    </row>
    <row r="112911" spans="1:5" x14ac:dyDescent="0.4">
      <c r="A112911" t="s">
        <v>190157</v>
      </c>
      <c r="B112911" t="str">
        <f t="shared" si="1764"/>
        <v>福岡県久留米市草野町吉木</v>
      </c>
      <c r="C112911" t="s">
        <v>188130</v>
      </c>
      <c r="D112911" t="s">
        <v>190076</v>
      </c>
      <c r="E112911" t="s">
        <v>190158</v>
      </c>
    </row>
    <row r="112912" spans="1:5" x14ac:dyDescent="0.4">
      <c r="A112912" t="s">
        <v>190159</v>
      </c>
      <c r="B112912" t="str">
        <f t="shared" si="1764"/>
        <v>福岡県久留米市櫛原町</v>
      </c>
      <c r="C112912" t="s">
        <v>188130</v>
      </c>
      <c r="D112912" t="s">
        <v>190076</v>
      </c>
      <c r="E112912" t="s">
        <v>190160</v>
      </c>
    </row>
    <row r="112913" spans="1:5" x14ac:dyDescent="0.4">
      <c r="A112913" t="s">
        <v>190161</v>
      </c>
      <c r="B112913" t="str">
        <f t="shared" si="1764"/>
        <v>福岡県久留米市高良内町</v>
      </c>
      <c r="C112913" t="s">
        <v>188130</v>
      </c>
      <c r="D112913" t="s">
        <v>190076</v>
      </c>
      <c r="E112913" t="s">
        <v>190162</v>
      </c>
    </row>
    <row r="112914" spans="1:5" x14ac:dyDescent="0.4">
      <c r="A112914" t="s">
        <v>190163</v>
      </c>
      <c r="B112914" t="str">
        <f t="shared" si="1764"/>
        <v>福岡県久留米市小頭町</v>
      </c>
      <c r="C112914" t="s">
        <v>188130</v>
      </c>
      <c r="D112914" t="s">
        <v>190076</v>
      </c>
      <c r="E112914" t="s">
        <v>190164</v>
      </c>
    </row>
    <row r="112915" spans="1:5" x14ac:dyDescent="0.4">
      <c r="A112915" t="s">
        <v>190165</v>
      </c>
      <c r="B112915" t="str">
        <f t="shared" si="1764"/>
        <v>福岡県久留米市国分町</v>
      </c>
      <c r="C112915" t="s">
        <v>188130</v>
      </c>
      <c r="D112915" t="s">
        <v>190076</v>
      </c>
      <c r="E112915" t="s">
        <v>22412</v>
      </c>
    </row>
    <row r="112916" spans="1:5" x14ac:dyDescent="0.4">
      <c r="A112916" t="s">
        <v>190166</v>
      </c>
      <c r="B112916" t="str">
        <f t="shared" si="1764"/>
        <v>福岡県久留米市小森野</v>
      </c>
      <c r="C112916" t="s">
        <v>188130</v>
      </c>
      <c r="D112916" t="s">
        <v>190076</v>
      </c>
      <c r="E112916" t="s">
        <v>190167</v>
      </c>
    </row>
    <row r="112917" spans="1:5" x14ac:dyDescent="0.4">
      <c r="A112917" t="s">
        <v>190168</v>
      </c>
      <c r="B112917" t="str">
        <f t="shared" si="1764"/>
        <v>福岡県久留米市小森野町</v>
      </c>
      <c r="C112917" t="s">
        <v>188130</v>
      </c>
      <c r="D112917" t="s">
        <v>190076</v>
      </c>
      <c r="E112917" t="s">
        <v>190169</v>
      </c>
    </row>
    <row r="112918" spans="1:5" x14ac:dyDescent="0.4">
      <c r="A112918" t="s">
        <v>190170</v>
      </c>
      <c r="B112918" t="str">
        <f t="shared" si="1764"/>
        <v>福岡県久留米市篠山町</v>
      </c>
      <c r="C112918" t="s">
        <v>188130</v>
      </c>
      <c r="D112918" t="s">
        <v>190076</v>
      </c>
      <c r="E112918" t="s">
        <v>190171</v>
      </c>
    </row>
    <row r="112919" spans="1:5" x14ac:dyDescent="0.4">
      <c r="A112919" t="s">
        <v>190172</v>
      </c>
      <c r="B112919" t="str">
        <f t="shared" si="1764"/>
        <v>福岡県久留米市篠原町</v>
      </c>
      <c r="C112919" t="s">
        <v>188130</v>
      </c>
      <c r="D112919" t="s">
        <v>190076</v>
      </c>
      <c r="E112919" t="s">
        <v>71804</v>
      </c>
    </row>
    <row r="112920" spans="1:5" x14ac:dyDescent="0.4">
      <c r="A112920" t="s">
        <v>190173</v>
      </c>
      <c r="B112920" t="str">
        <f t="shared" si="1764"/>
        <v>福岡県久留米市荘島町</v>
      </c>
      <c r="C112920" t="s">
        <v>188130</v>
      </c>
      <c r="D112920" t="s">
        <v>190076</v>
      </c>
      <c r="E112920" t="s">
        <v>190174</v>
      </c>
    </row>
    <row r="112921" spans="1:5" x14ac:dyDescent="0.4">
      <c r="A112921" t="s">
        <v>190175</v>
      </c>
      <c r="B112921" t="str">
        <f t="shared" si="1764"/>
        <v>福岡県久留米市城島町青木島</v>
      </c>
      <c r="C112921" t="s">
        <v>188130</v>
      </c>
      <c r="D112921" t="s">
        <v>190076</v>
      </c>
      <c r="E112921" t="s">
        <v>190176</v>
      </c>
    </row>
    <row r="112922" spans="1:5" x14ac:dyDescent="0.4">
      <c r="A112922" t="s">
        <v>190177</v>
      </c>
      <c r="B112922" t="str">
        <f t="shared" si="1764"/>
        <v>福岡県久留米市城島町芦塚</v>
      </c>
      <c r="C112922" t="s">
        <v>188130</v>
      </c>
      <c r="D112922" t="s">
        <v>190076</v>
      </c>
      <c r="E112922" t="s">
        <v>190178</v>
      </c>
    </row>
    <row r="112923" spans="1:5" x14ac:dyDescent="0.4">
      <c r="A112923" t="s">
        <v>190179</v>
      </c>
      <c r="B112923" t="str">
        <f t="shared" si="1764"/>
        <v>福岡県久留米市城島町浮島</v>
      </c>
      <c r="C112923" t="s">
        <v>188130</v>
      </c>
      <c r="D112923" t="s">
        <v>190076</v>
      </c>
      <c r="E112923" t="s">
        <v>190180</v>
      </c>
    </row>
    <row r="112924" spans="1:5" x14ac:dyDescent="0.4">
      <c r="A112924" t="s">
        <v>190181</v>
      </c>
      <c r="B112924" t="str">
        <f t="shared" si="1764"/>
        <v>福岡県久留米市城島町内野</v>
      </c>
      <c r="C112924" t="s">
        <v>188130</v>
      </c>
      <c r="D112924" t="s">
        <v>190076</v>
      </c>
      <c r="E112924" t="s">
        <v>190182</v>
      </c>
    </row>
    <row r="112925" spans="1:5" x14ac:dyDescent="0.4">
      <c r="A112925" t="s">
        <v>190183</v>
      </c>
      <c r="B112925" t="str">
        <f t="shared" si="1764"/>
        <v>福岡県久留米市城島町江上</v>
      </c>
      <c r="C112925" t="s">
        <v>188130</v>
      </c>
      <c r="D112925" t="s">
        <v>190076</v>
      </c>
      <c r="E112925" t="s">
        <v>190184</v>
      </c>
    </row>
    <row r="112926" spans="1:5" x14ac:dyDescent="0.4">
      <c r="A112926" t="s">
        <v>190185</v>
      </c>
      <c r="B112926" t="str">
        <f t="shared" si="1764"/>
        <v>福岡県久留米市城島町江上上</v>
      </c>
      <c r="C112926" t="s">
        <v>188130</v>
      </c>
      <c r="D112926" t="s">
        <v>190076</v>
      </c>
      <c r="E112926" t="s">
        <v>190186</v>
      </c>
    </row>
    <row r="112927" spans="1:5" x14ac:dyDescent="0.4">
      <c r="A112927" t="s">
        <v>190187</v>
      </c>
      <c r="B112927" t="str">
        <f t="shared" si="1764"/>
        <v>福岡県久留米市城島町江上本</v>
      </c>
      <c r="C112927" t="s">
        <v>188130</v>
      </c>
      <c r="D112927" t="s">
        <v>190076</v>
      </c>
      <c r="E112927" t="s">
        <v>190188</v>
      </c>
    </row>
    <row r="112928" spans="1:5" x14ac:dyDescent="0.4">
      <c r="A112928" t="s">
        <v>190189</v>
      </c>
      <c r="B112928" t="str">
        <f t="shared" si="1764"/>
        <v>福岡県久留米市城島町江島</v>
      </c>
      <c r="C112928" t="s">
        <v>188130</v>
      </c>
      <c r="D112928" t="s">
        <v>190076</v>
      </c>
      <c r="E112928" t="s">
        <v>190190</v>
      </c>
    </row>
    <row r="112929" spans="1:5" x14ac:dyDescent="0.4">
      <c r="A112929" t="s">
        <v>190191</v>
      </c>
      <c r="B112929" t="str">
        <f t="shared" si="1764"/>
        <v>福岡県久留米市城島町大依</v>
      </c>
      <c r="C112929" t="s">
        <v>188130</v>
      </c>
      <c r="D112929" t="s">
        <v>190076</v>
      </c>
      <c r="E112929" t="s">
        <v>190192</v>
      </c>
    </row>
    <row r="112930" spans="1:5" x14ac:dyDescent="0.4">
      <c r="A112930" t="s">
        <v>190193</v>
      </c>
      <c r="B112930" t="str">
        <f t="shared" si="1764"/>
        <v>福岡県久留米市城島町上青木</v>
      </c>
      <c r="C112930" t="s">
        <v>188130</v>
      </c>
      <c r="D112930" t="s">
        <v>190076</v>
      </c>
      <c r="E112930" t="s">
        <v>190194</v>
      </c>
    </row>
    <row r="112931" spans="1:5" x14ac:dyDescent="0.4">
      <c r="A112931" t="s">
        <v>190195</v>
      </c>
      <c r="B112931" t="str">
        <f t="shared" si="1764"/>
        <v>福岡県久留米市城島町下青木</v>
      </c>
      <c r="C112931" t="s">
        <v>188130</v>
      </c>
      <c r="D112931" t="s">
        <v>190076</v>
      </c>
      <c r="E112931" t="s">
        <v>190196</v>
      </c>
    </row>
    <row r="112932" spans="1:5" x14ac:dyDescent="0.4">
      <c r="A112932" t="s">
        <v>190197</v>
      </c>
      <c r="B112932" t="str">
        <f t="shared" si="1764"/>
        <v>福岡県久留米市城島町下田</v>
      </c>
      <c r="C112932" t="s">
        <v>188130</v>
      </c>
      <c r="D112932" t="s">
        <v>190076</v>
      </c>
      <c r="E112932" t="s">
        <v>190198</v>
      </c>
    </row>
    <row r="112933" spans="1:5" x14ac:dyDescent="0.4">
      <c r="A112933" t="s">
        <v>190199</v>
      </c>
      <c r="B112933" t="str">
        <f t="shared" si="1764"/>
        <v>福岡県久留米市城島町城島</v>
      </c>
      <c r="C112933" t="s">
        <v>188130</v>
      </c>
      <c r="D112933" t="s">
        <v>190076</v>
      </c>
      <c r="E112933" t="s">
        <v>190200</v>
      </c>
    </row>
    <row r="112934" spans="1:5" x14ac:dyDescent="0.4">
      <c r="A112934" t="s">
        <v>190201</v>
      </c>
      <c r="B112934" t="str">
        <f t="shared" si="1764"/>
        <v>福岡県久留米市城島町四郎丸</v>
      </c>
      <c r="C112934" t="s">
        <v>188130</v>
      </c>
      <c r="D112934" t="s">
        <v>190076</v>
      </c>
      <c r="E112934" t="s">
        <v>190202</v>
      </c>
    </row>
    <row r="112935" spans="1:5" x14ac:dyDescent="0.4">
      <c r="A112935" t="s">
        <v>190203</v>
      </c>
      <c r="B112935" t="str">
        <f t="shared" si="1764"/>
        <v>福岡県久留米市城島町楢津</v>
      </c>
      <c r="C112935" t="s">
        <v>188130</v>
      </c>
      <c r="D112935" t="s">
        <v>190076</v>
      </c>
      <c r="E112935" t="s">
        <v>190204</v>
      </c>
    </row>
    <row r="112936" spans="1:5" x14ac:dyDescent="0.4">
      <c r="A112936" t="s">
        <v>190205</v>
      </c>
      <c r="B112936" t="str">
        <f t="shared" si="1764"/>
        <v>福岡県久留米市城島町西青木</v>
      </c>
      <c r="C112936" t="s">
        <v>188130</v>
      </c>
      <c r="D112936" t="s">
        <v>190076</v>
      </c>
      <c r="E112936" t="s">
        <v>190206</v>
      </c>
    </row>
    <row r="112937" spans="1:5" x14ac:dyDescent="0.4">
      <c r="A112937" t="s">
        <v>190207</v>
      </c>
      <c r="B112937" t="str">
        <f t="shared" si="1764"/>
        <v>福岡県久留米市城島町浜</v>
      </c>
      <c r="C112937" t="s">
        <v>188130</v>
      </c>
      <c r="D112937" t="s">
        <v>190076</v>
      </c>
      <c r="E112937" t="s">
        <v>190208</v>
      </c>
    </row>
    <row r="112938" spans="1:5" x14ac:dyDescent="0.4">
      <c r="A112938" t="s">
        <v>190209</v>
      </c>
      <c r="B112938" t="str">
        <f t="shared" si="1764"/>
        <v>福岡県久留米市城島町原中牟田</v>
      </c>
      <c r="C112938" t="s">
        <v>188130</v>
      </c>
      <c r="D112938" t="s">
        <v>190076</v>
      </c>
      <c r="E112938" t="s">
        <v>190210</v>
      </c>
    </row>
    <row r="112939" spans="1:5" x14ac:dyDescent="0.4">
      <c r="A112939" t="s">
        <v>190211</v>
      </c>
      <c r="B112939" t="str">
        <f t="shared" si="1764"/>
        <v>福岡県久留米市城島町六町原</v>
      </c>
      <c r="C112939" t="s">
        <v>188130</v>
      </c>
      <c r="D112939" t="s">
        <v>190076</v>
      </c>
      <c r="E112939" t="s">
        <v>190212</v>
      </c>
    </row>
    <row r="112940" spans="1:5" x14ac:dyDescent="0.4">
      <c r="A112940" t="s">
        <v>190213</v>
      </c>
      <c r="B112940" t="str">
        <f t="shared" si="1764"/>
        <v>福岡県久留米市城南町</v>
      </c>
      <c r="C112940" t="s">
        <v>188130</v>
      </c>
      <c r="D112940" t="s">
        <v>190076</v>
      </c>
      <c r="E112940" t="s">
        <v>29350</v>
      </c>
    </row>
    <row r="112941" spans="1:5" x14ac:dyDescent="0.4">
      <c r="A112941" t="s">
        <v>190214</v>
      </c>
      <c r="B112941" t="str">
        <f t="shared" si="1764"/>
        <v>福岡県久留米市白山町</v>
      </c>
      <c r="C112941" t="s">
        <v>188130</v>
      </c>
      <c r="D112941" t="s">
        <v>190076</v>
      </c>
      <c r="E112941" t="s">
        <v>79379</v>
      </c>
    </row>
    <row r="112942" spans="1:5" x14ac:dyDescent="0.4">
      <c r="A112942" t="s">
        <v>190215</v>
      </c>
      <c r="B112942" t="str">
        <f t="shared" si="1764"/>
        <v>福岡県久留米市新合川</v>
      </c>
      <c r="C112942" t="s">
        <v>188130</v>
      </c>
      <c r="D112942" t="s">
        <v>190076</v>
      </c>
      <c r="E112942" t="s">
        <v>190216</v>
      </c>
    </row>
    <row r="112943" spans="1:5" x14ac:dyDescent="0.4">
      <c r="A112943" t="s">
        <v>190217</v>
      </c>
      <c r="B112943" t="str">
        <f t="shared" si="1764"/>
        <v>福岡県久留米市諏訪野町</v>
      </c>
      <c r="C112943" t="s">
        <v>188130</v>
      </c>
      <c r="D112943" t="s">
        <v>190076</v>
      </c>
      <c r="E112943" t="s">
        <v>190218</v>
      </c>
    </row>
    <row r="112944" spans="1:5" x14ac:dyDescent="0.4">
      <c r="A112944" t="s">
        <v>190219</v>
      </c>
      <c r="B112944" t="str">
        <f t="shared" si="1764"/>
        <v>福岡県久留米市青峰</v>
      </c>
      <c r="C112944" t="s">
        <v>188130</v>
      </c>
      <c r="D112944" t="s">
        <v>190076</v>
      </c>
      <c r="E112944" t="s">
        <v>190220</v>
      </c>
    </row>
    <row r="112945" spans="1:5" x14ac:dyDescent="0.4">
      <c r="A112945" t="s">
        <v>190221</v>
      </c>
      <c r="B112945" t="str">
        <f t="shared" si="1764"/>
        <v>福岡県久留米市瀬下町</v>
      </c>
      <c r="C112945" t="s">
        <v>188130</v>
      </c>
      <c r="D112945" t="s">
        <v>190076</v>
      </c>
      <c r="E112945" t="s">
        <v>190222</v>
      </c>
    </row>
    <row r="112946" spans="1:5" x14ac:dyDescent="0.4">
      <c r="A112946" t="s">
        <v>190223</v>
      </c>
      <c r="B112946" t="str">
        <f t="shared" si="1764"/>
        <v>福岡県久留米市善導寺町飯田</v>
      </c>
      <c r="C112946" t="s">
        <v>188130</v>
      </c>
      <c r="D112946" t="s">
        <v>190076</v>
      </c>
      <c r="E112946" t="s">
        <v>190224</v>
      </c>
    </row>
    <row r="112947" spans="1:5" x14ac:dyDescent="0.4">
      <c r="A112947" t="s">
        <v>190225</v>
      </c>
      <c r="B112947" t="str">
        <f t="shared" si="1764"/>
        <v>福岡県久留米市善導寺町木塚</v>
      </c>
      <c r="C112947" t="s">
        <v>188130</v>
      </c>
      <c r="D112947" t="s">
        <v>190076</v>
      </c>
      <c r="E112947" t="s">
        <v>190226</v>
      </c>
    </row>
    <row r="112948" spans="1:5" x14ac:dyDescent="0.4">
      <c r="A112948" t="s">
        <v>190227</v>
      </c>
      <c r="B112948" t="str">
        <f t="shared" si="1764"/>
        <v>福岡県久留米市善導寺町島</v>
      </c>
      <c r="C112948" t="s">
        <v>188130</v>
      </c>
      <c r="D112948" t="s">
        <v>190076</v>
      </c>
      <c r="E112948" t="s">
        <v>190228</v>
      </c>
    </row>
    <row r="112949" spans="1:5" x14ac:dyDescent="0.4">
      <c r="A112949" t="s">
        <v>190229</v>
      </c>
      <c r="B112949" t="str">
        <f t="shared" si="1764"/>
        <v>福岡県久留米市善導寺町与田</v>
      </c>
      <c r="C112949" t="s">
        <v>188130</v>
      </c>
      <c r="D112949" t="s">
        <v>190076</v>
      </c>
      <c r="E112949" t="s">
        <v>190230</v>
      </c>
    </row>
    <row r="112950" spans="1:5" x14ac:dyDescent="0.4">
      <c r="A112950" t="s">
        <v>190231</v>
      </c>
      <c r="B112950" t="str">
        <f t="shared" si="1764"/>
        <v>福岡県久留米市大善寺大橋</v>
      </c>
      <c r="C112950" t="s">
        <v>188130</v>
      </c>
      <c r="D112950" t="s">
        <v>190076</v>
      </c>
      <c r="E112950" t="s">
        <v>190232</v>
      </c>
    </row>
    <row r="112951" spans="1:5" x14ac:dyDescent="0.4">
      <c r="A112951" t="s">
        <v>190233</v>
      </c>
      <c r="B112951" t="str">
        <f t="shared" si="1764"/>
        <v>福岡県久留米市大善寺町黒田</v>
      </c>
      <c r="C112951" t="s">
        <v>188130</v>
      </c>
      <c r="D112951" t="s">
        <v>190076</v>
      </c>
      <c r="E112951" t="s">
        <v>190234</v>
      </c>
    </row>
    <row r="112952" spans="1:5" x14ac:dyDescent="0.4">
      <c r="A112952" t="s">
        <v>190235</v>
      </c>
      <c r="B112952" t="str">
        <f t="shared" si="1764"/>
        <v>福岡県久留米市大善寺町中津</v>
      </c>
      <c r="C112952" t="s">
        <v>188130</v>
      </c>
      <c r="D112952" t="s">
        <v>190076</v>
      </c>
      <c r="E112952" t="s">
        <v>190236</v>
      </c>
    </row>
    <row r="112953" spans="1:5" x14ac:dyDescent="0.4">
      <c r="A112953" t="s">
        <v>190237</v>
      </c>
      <c r="B112953" t="str">
        <f t="shared" si="1764"/>
        <v>福岡県久留米市大善寺町藤吉</v>
      </c>
      <c r="C112953" t="s">
        <v>188130</v>
      </c>
      <c r="D112953" t="s">
        <v>190076</v>
      </c>
      <c r="E112953" t="s">
        <v>190238</v>
      </c>
    </row>
    <row r="112954" spans="1:5" x14ac:dyDescent="0.4">
      <c r="A112954" t="s">
        <v>190239</v>
      </c>
      <c r="B112954" t="str">
        <f t="shared" si="1764"/>
        <v>福岡県久留米市大善寺町宮本</v>
      </c>
      <c r="C112954" t="s">
        <v>188130</v>
      </c>
      <c r="D112954" t="s">
        <v>190076</v>
      </c>
      <c r="E112954" t="s">
        <v>190240</v>
      </c>
    </row>
    <row r="112955" spans="1:5" x14ac:dyDescent="0.4">
      <c r="A112955" t="s">
        <v>190241</v>
      </c>
      <c r="B112955" t="str">
        <f t="shared" si="1764"/>
        <v>福岡県久留米市大善寺町夜明</v>
      </c>
      <c r="C112955" t="s">
        <v>188130</v>
      </c>
      <c r="D112955" t="s">
        <v>190076</v>
      </c>
      <c r="E112955" t="s">
        <v>190242</v>
      </c>
    </row>
    <row r="112956" spans="1:5" x14ac:dyDescent="0.4">
      <c r="A112956" t="s">
        <v>190243</v>
      </c>
      <c r="B112956" t="str">
        <f t="shared" si="1764"/>
        <v>福岡県久留米市大善寺南</v>
      </c>
      <c r="C112956" t="s">
        <v>188130</v>
      </c>
      <c r="D112956" t="s">
        <v>190076</v>
      </c>
      <c r="E112956" t="s">
        <v>190244</v>
      </c>
    </row>
    <row r="112957" spans="1:5" x14ac:dyDescent="0.4">
      <c r="A112957" t="s">
        <v>190245</v>
      </c>
      <c r="B112957" t="str">
        <f t="shared" si="1764"/>
        <v>福岡県久留米市太郎原町</v>
      </c>
      <c r="C112957" t="s">
        <v>188130</v>
      </c>
      <c r="D112957" t="s">
        <v>190076</v>
      </c>
      <c r="E112957" t="s">
        <v>190246</v>
      </c>
    </row>
    <row r="112958" spans="1:5" x14ac:dyDescent="0.4">
      <c r="A112958" t="s">
        <v>190247</v>
      </c>
      <c r="B112958" t="str">
        <f t="shared" si="1764"/>
        <v>福岡県久留米市高野</v>
      </c>
      <c r="C112958" t="s">
        <v>188130</v>
      </c>
      <c r="D112958" t="s">
        <v>190076</v>
      </c>
      <c r="E112958" t="s">
        <v>7118</v>
      </c>
    </row>
    <row r="112959" spans="1:5" x14ac:dyDescent="0.4">
      <c r="A112959" t="s">
        <v>190248</v>
      </c>
      <c r="B112959" t="str">
        <f t="shared" si="1764"/>
        <v>福岡県久留米市田主丸町秋成</v>
      </c>
      <c r="C112959" t="s">
        <v>188130</v>
      </c>
      <c r="D112959" t="s">
        <v>190076</v>
      </c>
      <c r="E112959" t="s">
        <v>190249</v>
      </c>
    </row>
    <row r="112960" spans="1:5" x14ac:dyDescent="0.4">
      <c r="A112960" t="s">
        <v>190250</v>
      </c>
      <c r="B112960" t="str">
        <f t="shared" ref="B112960:B113023" si="1765">C112960&amp;D112960&amp;E112960</f>
        <v>福岡県久留米市田主丸町朝森</v>
      </c>
      <c r="C112960" t="s">
        <v>188130</v>
      </c>
      <c r="D112960" t="s">
        <v>190076</v>
      </c>
      <c r="E112960" t="s">
        <v>190251</v>
      </c>
    </row>
    <row r="112961" spans="1:5" x14ac:dyDescent="0.4">
      <c r="A112961" t="s">
        <v>190252</v>
      </c>
      <c r="B112961" t="str">
        <f t="shared" si="1765"/>
        <v>福岡県久留米市田主丸町石垣</v>
      </c>
      <c r="C112961" t="s">
        <v>188130</v>
      </c>
      <c r="D112961" t="s">
        <v>190076</v>
      </c>
      <c r="E112961" t="s">
        <v>190253</v>
      </c>
    </row>
    <row r="112962" spans="1:5" x14ac:dyDescent="0.4">
      <c r="A112962" t="s">
        <v>190254</v>
      </c>
      <c r="B112962" t="str">
        <f t="shared" si="1765"/>
        <v>福岡県久留米市田主丸町以真恵</v>
      </c>
      <c r="C112962" t="s">
        <v>188130</v>
      </c>
      <c r="D112962" t="s">
        <v>190076</v>
      </c>
      <c r="E112962" t="s">
        <v>190255</v>
      </c>
    </row>
    <row r="112963" spans="1:5" x14ac:dyDescent="0.4">
      <c r="A112963" t="s">
        <v>190256</v>
      </c>
      <c r="B112963" t="str">
        <f t="shared" si="1765"/>
        <v>福岡県久留米市田主丸町恵利</v>
      </c>
      <c r="C112963" t="s">
        <v>188130</v>
      </c>
      <c r="D112963" t="s">
        <v>190076</v>
      </c>
      <c r="E112963" t="s">
        <v>190257</v>
      </c>
    </row>
    <row r="112964" spans="1:5" x14ac:dyDescent="0.4">
      <c r="A112964" t="s">
        <v>190258</v>
      </c>
      <c r="B112964" t="str">
        <f t="shared" si="1765"/>
        <v>福岡県久留米市田主丸町上原</v>
      </c>
      <c r="C112964" t="s">
        <v>188130</v>
      </c>
      <c r="D112964" t="s">
        <v>190076</v>
      </c>
      <c r="E112964" t="s">
        <v>190259</v>
      </c>
    </row>
    <row r="112965" spans="1:5" x14ac:dyDescent="0.4">
      <c r="A112965" t="s">
        <v>190260</v>
      </c>
      <c r="B112965" t="str">
        <f t="shared" si="1765"/>
        <v>福岡県久留米市田主丸町志塚島</v>
      </c>
      <c r="C112965" t="s">
        <v>188130</v>
      </c>
      <c r="D112965" t="s">
        <v>190076</v>
      </c>
      <c r="E112965" t="s">
        <v>190261</v>
      </c>
    </row>
    <row r="112966" spans="1:5" x14ac:dyDescent="0.4">
      <c r="A112966" t="s">
        <v>190262</v>
      </c>
      <c r="B112966" t="str">
        <f t="shared" si="1765"/>
        <v>福岡県久留米市田主丸町菅原</v>
      </c>
      <c r="C112966" t="s">
        <v>188130</v>
      </c>
      <c r="D112966" t="s">
        <v>190076</v>
      </c>
      <c r="E112966" t="s">
        <v>190263</v>
      </c>
    </row>
    <row r="112967" spans="1:5" x14ac:dyDescent="0.4">
      <c r="A112967" t="s">
        <v>190264</v>
      </c>
      <c r="B112967" t="str">
        <f t="shared" si="1765"/>
        <v>福岡県久留米市田主丸町鷹取</v>
      </c>
      <c r="C112967" t="s">
        <v>188130</v>
      </c>
      <c r="D112967" t="s">
        <v>190076</v>
      </c>
      <c r="E112967" t="s">
        <v>190265</v>
      </c>
    </row>
    <row r="112968" spans="1:5" x14ac:dyDescent="0.4">
      <c r="A112968" t="s">
        <v>190266</v>
      </c>
      <c r="B112968" t="str">
        <f t="shared" si="1765"/>
        <v>福岡県久留米市田主丸町竹野</v>
      </c>
      <c r="C112968" t="s">
        <v>188130</v>
      </c>
      <c r="D112968" t="s">
        <v>190076</v>
      </c>
      <c r="E112968" t="s">
        <v>190267</v>
      </c>
    </row>
    <row r="112969" spans="1:5" x14ac:dyDescent="0.4">
      <c r="A112969" t="s">
        <v>190268</v>
      </c>
      <c r="B112969" t="str">
        <f t="shared" si="1765"/>
        <v>福岡県久留米市田主丸町田主丸</v>
      </c>
      <c r="C112969" t="s">
        <v>188130</v>
      </c>
      <c r="D112969" t="s">
        <v>190076</v>
      </c>
      <c r="E112969" t="s">
        <v>190269</v>
      </c>
    </row>
    <row r="112970" spans="1:5" x14ac:dyDescent="0.4">
      <c r="A112970" t="s">
        <v>190270</v>
      </c>
      <c r="B112970" t="str">
        <f t="shared" si="1765"/>
        <v>福岡県久留米市田主丸町地徳</v>
      </c>
      <c r="C112970" t="s">
        <v>188130</v>
      </c>
      <c r="D112970" t="s">
        <v>190076</v>
      </c>
      <c r="E112970" t="s">
        <v>190271</v>
      </c>
    </row>
    <row r="112971" spans="1:5" x14ac:dyDescent="0.4">
      <c r="A112971" t="s">
        <v>190272</v>
      </c>
      <c r="B112971" t="str">
        <f t="shared" si="1765"/>
        <v>福岡県久留米市田主丸町常盤</v>
      </c>
      <c r="C112971" t="s">
        <v>188130</v>
      </c>
      <c r="D112971" t="s">
        <v>190076</v>
      </c>
      <c r="E112971" t="s">
        <v>190273</v>
      </c>
    </row>
    <row r="112972" spans="1:5" x14ac:dyDescent="0.4">
      <c r="A112972" t="s">
        <v>190274</v>
      </c>
      <c r="B112972" t="str">
        <f t="shared" si="1765"/>
        <v>福岡県久留米市田主丸町豊城</v>
      </c>
      <c r="C112972" t="s">
        <v>188130</v>
      </c>
      <c r="D112972" t="s">
        <v>190076</v>
      </c>
      <c r="E112972" t="s">
        <v>190275</v>
      </c>
    </row>
    <row r="112973" spans="1:5" x14ac:dyDescent="0.4">
      <c r="A112973" t="s">
        <v>190276</v>
      </c>
      <c r="B112973" t="str">
        <f t="shared" si="1765"/>
        <v>福岡県久留米市田主丸町中尾</v>
      </c>
      <c r="C112973" t="s">
        <v>188130</v>
      </c>
      <c r="D112973" t="s">
        <v>190076</v>
      </c>
      <c r="E112973" t="s">
        <v>190277</v>
      </c>
    </row>
    <row r="112974" spans="1:5" x14ac:dyDescent="0.4">
      <c r="A112974" t="s">
        <v>190278</v>
      </c>
      <c r="B112974" t="str">
        <f t="shared" si="1765"/>
        <v>福岡県久留米市田主丸町長栖</v>
      </c>
      <c r="C112974" t="s">
        <v>188130</v>
      </c>
      <c r="D112974" t="s">
        <v>190076</v>
      </c>
      <c r="E112974" t="s">
        <v>190279</v>
      </c>
    </row>
    <row r="112975" spans="1:5" x14ac:dyDescent="0.4">
      <c r="A112975" t="s">
        <v>190280</v>
      </c>
      <c r="B112975" t="str">
        <f t="shared" si="1765"/>
        <v>福岡県久留米市田主丸町野田</v>
      </c>
      <c r="C112975" t="s">
        <v>188130</v>
      </c>
      <c r="D112975" t="s">
        <v>190076</v>
      </c>
      <c r="E112975" t="s">
        <v>190281</v>
      </c>
    </row>
    <row r="112976" spans="1:5" x14ac:dyDescent="0.4">
      <c r="A112976" t="s">
        <v>190282</v>
      </c>
      <c r="B112976" t="str">
        <f t="shared" si="1765"/>
        <v>福岡県久留米市田主丸町殖木</v>
      </c>
      <c r="C112976" t="s">
        <v>188130</v>
      </c>
      <c r="D112976" t="s">
        <v>190076</v>
      </c>
      <c r="E112976" t="s">
        <v>190283</v>
      </c>
    </row>
    <row r="112977" spans="1:5" x14ac:dyDescent="0.4">
      <c r="A112977" t="s">
        <v>190284</v>
      </c>
      <c r="B112977" t="str">
        <f t="shared" si="1765"/>
        <v>福岡県久留米市田主丸町船越</v>
      </c>
      <c r="C112977" t="s">
        <v>188130</v>
      </c>
      <c r="D112977" t="s">
        <v>190076</v>
      </c>
      <c r="E112977" t="s">
        <v>190285</v>
      </c>
    </row>
    <row r="112978" spans="1:5" x14ac:dyDescent="0.4">
      <c r="A112978" t="s">
        <v>190286</v>
      </c>
      <c r="B112978" t="str">
        <f t="shared" si="1765"/>
        <v>福岡県久留米市田主丸町牧</v>
      </c>
      <c r="C112978" t="s">
        <v>188130</v>
      </c>
      <c r="D112978" t="s">
        <v>190076</v>
      </c>
      <c r="E112978" t="s">
        <v>190287</v>
      </c>
    </row>
    <row r="112979" spans="1:5" x14ac:dyDescent="0.4">
      <c r="A112979" t="s">
        <v>190288</v>
      </c>
      <c r="B112979" t="str">
        <f t="shared" si="1765"/>
        <v>福岡県久留米市田主丸町益生田</v>
      </c>
      <c r="C112979" t="s">
        <v>188130</v>
      </c>
      <c r="D112979" t="s">
        <v>190076</v>
      </c>
      <c r="E112979" t="s">
        <v>190289</v>
      </c>
    </row>
    <row r="112980" spans="1:5" x14ac:dyDescent="0.4">
      <c r="A112980" t="s">
        <v>190290</v>
      </c>
      <c r="B112980" t="str">
        <f t="shared" si="1765"/>
        <v>福岡県久留米市田主丸町森部</v>
      </c>
      <c r="C112980" t="s">
        <v>188130</v>
      </c>
      <c r="D112980" t="s">
        <v>190076</v>
      </c>
      <c r="E112980" t="s">
        <v>190291</v>
      </c>
    </row>
    <row r="112981" spans="1:5" x14ac:dyDescent="0.4">
      <c r="A112981" t="s">
        <v>190292</v>
      </c>
      <c r="B112981" t="str">
        <f t="shared" si="1765"/>
        <v>福岡県久留米市田主丸町八幡</v>
      </c>
      <c r="C112981" t="s">
        <v>188130</v>
      </c>
      <c r="D112981" t="s">
        <v>190076</v>
      </c>
      <c r="E112981" t="s">
        <v>190293</v>
      </c>
    </row>
    <row r="112982" spans="1:5" x14ac:dyDescent="0.4">
      <c r="A112982" t="s">
        <v>190294</v>
      </c>
      <c r="B112982" t="str">
        <f t="shared" si="1765"/>
        <v>福岡県久留米市田主丸町吉本</v>
      </c>
      <c r="C112982" t="s">
        <v>188130</v>
      </c>
      <c r="D112982" t="s">
        <v>190076</v>
      </c>
      <c r="E112982" t="s">
        <v>190295</v>
      </c>
    </row>
    <row r="112983" spans="1:5" x14ac:dyDescent="0.4">
      <c r="A112983" t="s">
        <v>190296</v>
      </c>
      <c r="B112983" t="str">
        <f t="shared" si="1765"/>
        <v>福岡県久留米市中央町</v>
      </c>
      <c r="C112983" t="s">
        <v>188130</v>
      </c>
      <c r="D112983" t="s">
        <v>190076</v>
      </c>
      <c r="E112983" t="s">
        <v>2829</v>
      </c>
    </row>
    <row r="112984" spans="1:5" x14ac:dyDescent="0.4">
      <c r="A112984" t="s">
        <v>190297</v>
      </c>
      <c r="B112984" t="str">
        <f t="shared" si="1765"/>
        <v>福岡県久留米市津福今町</v>
      </c>
      <c r="C112984" t="s">
        <v>188130</v>
      </c>
      <c r="D112984" t="s">
        <v>190076</v>
      </c>
      <c r="E112984" t="s">
        <v>190298</v>
      </c>
    </row>
    <row r="112985" spans="1:5" x14ac:dyDescent="0.4">
      <c r="A112985" t="s">
        <v>190299</v>
      </c>
      <c r="B112985" t="str">
        <f t="shared" si="1765"/>
        <v>福岡県久留米市津福本町</v>
      </c>
      <c r="C112985" t="s">
        <v>188130</v>
      </c>
      <c r="D112985" t="s">
        <v>190076</v>
      </c>
      <c r="E112985" t="s">
        <v>190300</v>
      </c>
    </row>
    <row r="112986" spans="1:5" x14ac:dyDescent="0.4">
      <c r="A112986" t="s">
        <v>190301</v>
      </c>
      <c r="B112986" t="str">
        <f t="shared" si="1765"/>
        <v>福岡県久留米市寺町</v>
      </c>
      <c r="C112986" t="s">
        <v>188130</v>
      </c>
      <c r="D112986" t="s">
        <v>190076</v>
      </c>
      <c r="E112986" t="s">
        <v>15687</v>
      </c>
    </row>
    <row r="112987" spans="1:5" x14ac:dyDescent="0.4">
      <c r="A112987" t="s">
        <v>190302</v>
      </c>
      <c r="B112987" t="str">
        <f t="shared" si="1765"/>
        <v>福岡県久留米市天神町</v>
      </c>
      <c r="C112987" t="s">
        <v>188130</v>
      </c>
      <c r="D112987" t="s">
        <v>190076</v>
      </c>
      <c r="E112987" t="s">
        <v>2835</v>
      </c>
    </row>
    <row r="112988" spans="1:5" x14ac:dyDescent="0.4">
      <c r="A112988" t="s">
        <v>190303</v>
      </c>
      <c r="B112988" t="str">
        <f t="shared" si="1765"/>
        <v>福岡県久留米市東和町</v>
      </c>
      <c r="C112988" t="s">
        <v>188130</v>
      </c>
      <c r="D112988" t="s">
        <v>190076</v>
      </c>
      <c r="E112988" t="s">
        <v>48378</v>
      </c>
    </row>
    <row r="112989" spans="1:5" x14ac:dyDescent="0.4">
      <c r="A112989" t="s">
        <v>190304</v>
      </c>
      <c r="B112989" t="str">
        <f t="shared" si="1765"/>
        <v>福岡県久留米市通東町</v>
      </c>
      <c r="C112989" t="s">
        <v>188130</v>
      </c>
      <c r="D112989" t="s">
        <v>190076</v>
      </c>
      <c r="E112989" t="s">
        <v>190305</v>
      </c>
    </row>
    <row r="112990" spans="1:5" x14ac:dyDescent="0.4">
      <c r="A112990" t="s">
        <v>190306</v>
      </c>
      <c r="B112990" t="str">
        <f t="shared" si="1765"/>
        <v>福岡県久留米市通外町</v>
      </c>
      <c r="C112990" t="s">
        <v>188130</v>
      </c>
      <c r="D112990" t="s">
        <v>190076</v>
      </c>
      <c r="E112990" t="s">
        <v>190307</v>
      </c>
    </row>
    <row r="112991" spans="1:5" x14ac:dyDescent="0.4">
      <c r="A112991" t="s">
        <v>190308</v>
      </c>
      <c r="B112991" t="str">
        <f t="shared" si="1765"/>
        <v>福岡県久留米市通町</v>
      </c>
      <c r="C112991" t="s">
        <v>188130</v>
      </c>
      <c r="D112991" t="s">
        <v>190076</v>
      </c>
      <c r="E112991" t="s">
        <v>22588</v>
      </c>
    </row>
    <row r="112992" spans="1:5" x14ac:dyDescent="0.4">
      <c r="A112992" t="s">
        <v>190309</v>
      </c>
      <c r="B112992" t="str">
        <f t="shared" si="1765"/>
        <v>福岡県久留米市長門石</v>
      </c>
      <c r="C112992" t="s">
        <v>188130</v>
      </c>
      <c r="D112992" t="s">
        <v>190076</v>
      </c>
      <c r="E112992" t="s">
        <v>190310</v>
      </c>
    </row>
    <row r="112993" spans="1:5" x14ac:dyDescent="0.4">
      <c r="A112993" t="s">
        <v>190311</v>
      </c>
      <c r="B112993" t="str">
        <f t="shared" si="1765"/>
        <v>福岡県久留米市長門石町</v>
      </c>
      <c r="C112993" t="s">
        <v>188130</v>
      </c>
      <c r="D112993" t="s">
        <v>190076</v>
      </c>
      <c r="E112993" t="s">
        <v>190312</v>
      </c>
    </row>
    <row r="112994" spans="1:5" x14ac:dyDescent="0.4">
      <c r="A112994" t="s">
        <v>190313</v>
      </c>
      <c r="B112994" t="str">
        <f t="shared" si="1765"/>
        <v>福岡県久留米市縄手町</v>
      </c>
      <c r="C112994" t="s">
        <v>188130</v>
      </c>
      <c r="D112994" t="s">
        <v>190076</v>
      </c>
      <c r="E112994" t="s">
        <v>117854</v>
      </c>
    </row>
    <row r="112995" spans="1:5" x14ac:dyDescent="0.4">
      <c r="A112995" t="s">
        <v>190314</v>
      </c>
      <c r="B112995" t="str">
        <f t="shared" si="1765"/>
        <v>福岡県久留米市南薫西町</v>
      </c>
      <c r="C112995" t="s">
        <v>188130</v>
      </c>
      <c r="D112995" t="s">
        <v>190076</v>
      </c>
      <c r="E112995" t="s">
        <v>190315</v>
      </c>
    </row>
    <row r="112996" spans="1:5" x14ac:dyDescent="0.4">
      <c r="A112996" t="s">
        <v>190316</v>
      </c>
      <c r="B112996" t="str">
        <f t="shared" si="1765"/>
        <v>福岡県久留米市南薫町</v>
      </c>
      <c r="C112996" t="s">
        <v>188130</v>
      </c>
      <c r="D112996" t="s">
        <v>190076</v>
      </c>
      <c r="E112996" t="s">
        <v>190317</v>
      </c>
    </row>
    <row r="112997" spans="1:5" x14ac:dyDescent="0.4">
      <c r="A112997" t="s">
        <v>190318</v>
      </c>
      <c r="B112997" t="str">
        <f t="shared" si="1765"/>
        <v>福岡県久留米市西町</v>
      </c>
      <c r="C112997" t="s">
        <v>188130</v>
      </c>
      <c r="D112997" t="s">
        <v>190076</v>
      </c>
      <c r="E112997" t="s">
        <v>5922</v>
      </c>
    </row>
    <row r="112998" spans="1:5" x14ac:dyDescent="0.4">
      <c r="A112998" t="s">
        <v>190319</v>
      </c>
      <c r="B112998" t="str">
        <f t="shared" si="1765"/>
        <v>福岡県久留米市野中町</v>
      </c>
      <c r="C112998" t="s">
        <v>188130</v>
      </c>
      <c r="D112998" t="s">
        <v>190076</v>
      </c>
      <c r="E112998" t="s">
        <v>44927</v>
      </c>
    </row>
    <row r="112999" spans="1:5" x14ac:dyDescent="0.4">
      <c r="A112999" t="s">
        <v>190320</v>
      </c>
      <c r="B112999" t="str">
        <f t="shared" si="1765"/>
        <v>福岡県久留米市野伏間</v>
      </c>
      <c r="C112999" t="s">
        <v>188130</v>
      </c>
      <c r="D112999" t="s">
        <v>190076</v>
      </c>
      <c r="E112999" t="s">
        <v>190321</v>
      </c>
    </row>
    <row r="113000" spans="1:5" x14ac:dyDescent="0.4">
      <c r="A113000" t="s">
        <v>190322</v>
      </c>
      <c r="B113000" t="str">
        <f t="shared" si="1765"/>
        <v>福岡県久留米市花畑</v>
      </c>
      <c r="C113000" t="s">
        <v>188130</v>
      </c>
      <c r="D113000" t="s">
        <v>190076</v>
      </c>
      <c r="E113000" t="s">
        <v>69381</v>
      </c>
    </row>
    <row r="113001" spans="1:5" x14ac:dyDescent="0.4">
      <c r="A113001" t="s">
        <v>190323</v>
      </c>
      <c r="B113001" t="str">
        <f t="shared" si="1765"/>
        <v>福岡県久留米市原古賀町</v>
      </c>
      <c r="C113001" t="s">
        <v>188130</v>
      </c>
      <c r="D113001" t="s">
        <v>190076</v>
      </c>
      <c r="E113001" t="s">
        <v>190324</v>
      </c>
    </row>
    <row r="113002" spans="1:5" x14ac:dyDescent="0.4">
      <c r="A113002" t="s">
        <v>190325</v>
      </c>
      <c r="B113002" t="str">
        <f t="shared" si="1765"/>
        <v>福岡県久留米市東合川</v>
      </c>
      <c r="C113002" t="s">
        <v>188130</v>
      </c>
      <c r="D113002" t="s">
        <v>190076</v>
      </c>
      <c r="E113002" t="s">
        <v>190326</v>
      </c>
    </row>
    <row r="113003" spans="1:5" x14ac:dyDescent="0.4">
      <c r="A113003" t="s">
        <v>190327</v>
      </c>
      <c r="B113003" t="str">
        <f t="shared" si="1765"/>
        <v>福岡県久留米市東合川新町</v>
      </c>
      <c r="C113003" t="s">
        <v>188130</v>
      </c>
      <c r="D113003" t="s">
        <v>190076</v>
      </c>
      <c r="E113003" t="s">
        <v>190328</v>
      </c>
    </row>
    <row r="113004" spans="1:5" x14ac:dyDescent="0.4">
      <c r="A113004" t="s">
        <v>190329</v>
      </c>
      <c r="B113004" t="str">
        <f t="shared" si="1765"/>
        <v>福岡県久留米市東合川干出町</v>
      </c>
      <c r="C113004" t="s">
        <v>188130</v>
      </c>
      <c r="D113004" t="s">
        <v>190076</v>
      </c>
      <c r="E113004" t="s">
        <v>190330</v>
      </c>
    </row>
    <row r="113005" spans="1:5" x14ac:dyDescent="0.4">
      <c r="A113005" t="s">
        <v>190331</v>
      </c>
      <c r="B113005" t="str">
        <f t="shared" si="1765"/>
        <v>福岡県久留米市東合川町</v>
      </c>
      <c r="C113005" t="s">
        <v>188130</v>
      </c>
      <c r="D113005" t="s">
        <v>190076</v>
      </c>
      <c r="E113005" t="s">
        <v>190332</v>
      </c>
    </row>
    <row r="113006" spans="1:5" x14ac:dyDescent="0.4">
      <c r="A113006" t="s">
        <v>190333</v>
      </c>
      <c r="B113006" t="str">
        <f t="shared" si="1765"/>
        <v>福岡県久留米市東櫛原町</v>
      </c>
      <c r="C113006" t="s">
        <v>188130</v>
      </c>
      <c r="D113006" t="s">
        <v>190076</v>
      </c>
      <c r="E113006" t="s">
        <v>190334</v>
      </c>
    </row>
    <row r="113007" spans="1:5" x14ac:dyDescent="0.4">
      <c r="A113007" t="s">
        <v>190335</v>
      </c>
      <c r="B113007" t="str">
        <f t="shared" si="1765"/>
        <v>福岡県久留米市東町</v>
      </c>
      <c r="C113007" t="s">
        <v>188130</v>
      </c>
      <c r="D113007" t="s">
        <v>190076</v>
      </c>
      <c r="E113007" t="s">
        <v>2850</v>
      </c>
    </row>
    <row r="113008" spans="1:5" x14ac:dyDescent="0.4">
      <c r="A113008" t="s">
        <v>190336</v>
      </c>
      <c r="B113008" t="str">
        <f t="shared" si="1765"/>
        <v>福岡県久留米市日ノ出町</v>
      </c>
      <c r="C113008" t="s">
        <v>188130</v>
      </c>
      <c r="D113008" t="s">
        <v>190076</v>
      </c>
      <c r="E113008" t="s">
        <v>47757</v>
      </c>
    </row>
    <row r="113009" spans="1:5" x14ac:dyDescent="0.4">
      <c r="A113009" t="s">
        <v>190337</v>
      </c>
      <c r="B113009" t="str">
        <f t="shared" si="1765"/>
        <v>福岡県久留米市百年公園</v>
      </c>
      <c r="C113009" t="s">
        <v>188130</v>
      </c>
      <c r="D113009" t="s">
        <v>190076</v>
      </c>
      <c r="E113009" t="s">
        <v>190338</v>
      </c>
    </row>
    <row r="113010" spans="1:5" x14ac:dyDescent="0.4">
      <c r="A113010" t="s">
        <v>190339</v>
      </c>
      <c r="B113010" t="str">
        <f t="shared" si="1765"/>
        <v>福岡県久留米市日吉町</v>
      </c>
      <c r="C113010" t="s">
        <v>188130</v>
      </c>
      <c r="D113010" t="s">
        <v>190076</v>
      </c>
      <c r="E113010" t="s">
        <v>1901</v>
      </c>
    </row>
    <row r="113011" spans="1:5" x14ac:dyDescent="0.4">
      <c r="A113011" t="s">
        <v>190340</v>
      </c>
      <c r="B113011" t="str">
        <f t="shared" si="1765"/>
        <v>福岡県久留米市藤光</v>
      </c>
      <c r="C113011" t="s">
        <v>188130</v>
      </c>
      <c r="D113011" t="s">
        <v>190076</v>
      </c>
      <c r="E113011" t="s">
        <v>190341</v>
      </c>
    </row>
    <row r="113012" spans="1:5" x14ac:dyDescent="0.4">
      <c r="A113012" t="s">
        <v>190342</v>
      </c>
      <c r="B113012" t="str">
        <f t="shared" si="1765"/>
        <v>福岡県久留米市藤光町</v>
      </c>
      <c r="C113012" t="s">
        <v>188130</v>
      </c>
      <c r="D113012" t="s">
        <v>190076</v>
      </c>
      <c r="E113012" t="s">
        <v>177714</v>
      </c>
    </row>
    <row r="113013" spans="1:5" x14ac:dyDescent="0.4">
      <c r="A113013" t="s">
        <v>190343</v>
      </c>
      <c r="B113013" t="str">
        <f t="shared" si="1765"/>
        <v>福岡県久留米市藤山町</v>
      </c>
      <c r="C113013" t="s">
        <v>188130</v>
      </c>
      <c r="D113013" t="s">
        <v>190076</v>
      </c>
      <c r="E113013" t="s">
        <v>4410</v>
      </c>
    </row>
    <row r="113014" spans="1:5" x14ac:dyDescent="0.4">
      <c r="A113014" t="s">
        <v>190344</v>
      </c>
      <c r="B113014" t="str">
        <f t="shared" si="1765"/>
        <v>福岡県久留米市螢川町</v>
      </c>
      <c r="C113014" t="s">
        <v>188130</v>
      </c>
      <c r="D113014" t="s">
        <v>190076</v>
      </c>
      <c r="E113014" t="s">
        <v>190345</v>
      </c>
    </row>
    <row r="113015" spans="1:5" x14ac:dyDescent="0.4">
      <c r="A113015" t="s">
        <v>190346</v>
      </c>
      <c r="B113015" t="str">
        <f t="shared" si="1765"/>
        <v>福岡県久留米市本町</v>
      </c>
      <c r="C113015" t="s">
        <v>188130</v>
      </c>
      <c r="D113015" t="s">
        <v>190076</v>
      </c>
      <c r="E113015" t="s">
        <v>1925</v>
      </c>
    </row>
    <row r="113016" spans="1:5" x14ac:dyDescent="0.4">
      <c r="A113016" t="s">
        <v>190347</v>
      </c>
      <c r="B113016" t="str">
        <f t="shared" si="1765"/>
        <v>福岡県久留米市松ケ枝町</v>
      </c>
      <c r="C113016" t="s">
        <v>188130</v>
      </c>
      <c r="D113016" t="s">
        <v>190076</v>
      </c>
      <c r="E113016" t="s">
        <v>5723</v>
      </c>
    </row>
    <row r="113017" spans="1:5" x14ac:dyDescent="0.4">
      <c r="A113017" t="s">
        <v>190348</v>
      </c>
      <c r="B113017" t="str">
        <f t="shared" si="1765"/>
        <v>福岡県久留米市御井朝妻</v>
      </c>
      <c r="C113017" t="s">
        <v>188130</v>
      </c>
      <c r="D113017" t="s">
        <v>190076</v>
      </c>
      <c r="E113017" t="s">
        <v>190349</v>
      </c>
    </row>
    <row r="113018" spans="1:5" x14ac:dyDescent="0.4">
      <c r="A113018" t="s">
        <v>190350</v>
      </c>
      <c r="B113018" t="str">
        <f t="shared" si="1765"/>
        <v>福岡県久留米市御井旗崎</v>
      </c>
      <c r="C113018" t="s">
        <v>188130</v>
      </c>
      <c r="D113018" t="s">
        <v>190076</v>
      </c>
      <c r="E113018" t="s">
        <v>190351</v>
      </c>
    </row>
    <row r="113019" spans="1:5" x14ac:dyDescent="0.4">
      <c r="A113019" t="s">
        <v>190352</v>
      </c>
      <c r="B113019" t="str">
        <f t="shared" si="1765"/>
        <v>福岡県久留米市御井町</v>
      </c>
      <c r="C113019" t="s">
        <v>188130</v>
      </c>
      <c r="D113019" t="s">
        <v>190076</v>
      </c>
      <c r="E113019" t="s">
        <v>190353</v>
      </c>
    </row>
    <row r="113020" spans="1:5" x14ac:dyDescent="0.4">
      <c r="A113020" t="s">
        <v>190354</v>
      </c>
      <c r="B113020" t="str">
        <f t="shared" si="1765"/>
        <v>福岡県久留米市三潴町生岩</v>
      </c>
      <c r="C113020" t="s">
        <v>188130</v>
      </c>
      <c r="D113020" t="s">
        <v>190076</v>
      </c>
      <c r="E113020" t="s">
        <v>190355</v>
      </c>
    </row>
    <row r="113021" spans="1:5" x14ac:dyDescent="0.4">
      <c r="A113021" t="s">
        <v>190356</v>
      </c>
      <c r="B113021" t="str">
        <f t="shared" si="1765"/>
        <v>福岡県久留米市三潴町壱町原</v>
      </c>
      <c r="C113021" t="s">
        <v>188130</v>
      </c>
      <c r="D113021" t="s">
        <v>190076</v>
      </c>
      <c r="E113021" t="s">
        <v>190357</v>
      </c>
    </row>
    <row r="113022" spans="1:5" x14ac:dyDescent="0.4">
      <c r="A113022" t="s">
        <v>190358</v>
      </c>
      <c r="B113022" t="str">
        <f t="shared" si="1765"/>
        <v>福岡県久留米市三潴町清松</v>
      </c>
      <c r="C113022" t="s">
        <v>188130</v>
      </c>
      <c r="D113022" t="s">
        <v>190076</v>
      </c>
      <c r="E113022" t="s">
        <v>190359</v>
      </c>
    </row>
    <row r="113023" spans="1:5" x14ac:dyDescent="0.4">
      <c r="A113023" t="s">
        <v>190360</v>
      </c>
      <c r="B113023" t="str">
        <f t="shared" si="1765"/>
        <v>福岡県久留米市三潴町草場</v>
      </c>
      <c r="C113023" t="s">
        <v>188130</v>
      </c>
      <c r="D113023" t="s">
        <v>190076</v>
      </c>
      <c r="E113023" t="s">
        <v>190361</v>
      </c>
    </row>
    <row r="113024" spans="1:5" x14ac:dyDescent="0.4">
      <c r="A113024" t="s">
        <v>190362</v>
      </c>
      <c r="B113024" t="str">
        <f t="shared" ref="B113024:B113087" si="1766">C113024&amp;D113024&amp;E113024</f>
        <v>福岡県久留米市三潴町高三潴</v>
      </c>
      <c r="C113024" t="s">
        <v>188130</v>
      </c>
      <c r="D113024" t="s">
        <v>190076</v>
      </c>
      <c r="E113024" t="s">
        <v>190363</v>
      </c>
    </row>
    <row r="113025" spans="1:5" x14ac:dyDescent="0.4">
      <c r="A113025" t="s">
        <v>190364</v>
      </c>
      <c r="B113025" t="str">
        <f t="shared" si="1766"/>
        <v>福岡県久留米市三潴町田川</v>
      </c>
      <c r="C113025" t="s">
        <v>188130</v>
      </c>
      <c r="D113025" t="s">
        <v>190076</v>
      </c>
      <c r="E113025" t="s">
        <v>190365</v>
      </c>
    </row>
    <row r="113026" spans="1:5" x14ac:dyDescent="0.4">
      <c r="A113026" t="s">
        <v>190366</v>
      </c>
      <c r="B113026" t="str">
        <f t="shared" si="1766"/>
        <v>福岡県久留米市三潴町玉満</v>
      </c>
      <c r="C113026" t="s">
        <v>188130</v>
      </c>
      <c r="D113026" t="s">
        <v>190076</v>
      </c>
      <c r="E113026" t="s">
        <v>190367</v>
      </c>
    </row>
    <row r="113027" spans="1:5" x14ac:dyDescent="0.4">
      <c r="A113027" t="s">
        <v>190368</v>
      </c>
      <c r="B113027" t="str">
        <f t="shared" si="1766"/>
        <v>福岡県久留米市三潴町西牟田</v>
      </c>
      <c r="C113027" t="s">
        <v>188130</v>
      </c>
      <c r="D113027" t="s">
        <v>190076</v>
      </c>
      <c r="E113027" t="s">
        <v>190369</v>
      </c>
    </row>
    <row r="113028" spans="1:5" x14ac:dyDescent="0.4">
      <c r="A113028" t="s">
        <v>190370</v>
      </c>
      <c r="B113028" t="str">
        <f t="shared" si="1766"/>
        <v>福岡県久留米市三潴町早津崎</v>
      </c>
      <c r="C113028" t="s">
        <v>188130</v>
      </c>
      <c r="D113028" t="s">
        <v>190076</v>
      </c>
      <c r="E113028" t="s">
        <v>190371</v>
      </c>
    </row>
    <row r="113029" spans="1:5" x14ac:dyDescent="0.4">
      <c r="A113029" t="s">
        <v>190372</v>
      </c>
      <c r="B113029" t="str">
        <f t="shared" si="1766"/>
        <v>福岡県久留米市三潴町原田</v>
      </c>
      <c r="C113029" t="s">
        <v>188130</v>
      </c>
      <c r="D113029" t="s">
        <v>190076</v>
      </c>
      <c r="E113029" t="s">
        <v>190373</v>
      </c>
    </row>
    <row r="113030" spans="1:5" x14ac:dyDescent="0.4">
      <c r="A113030" t="s">
        <v>190374</v>
      </c>
      <c r="B113030" t="str">
        <f t="shared" si="1766"/>
        <v>福岡県久留米市三潴町福光</v>
      </c>
      <c r="C113030" t="s">
        <v>188130</v>
      </c>
      <c r="D113030" t="s">
        <v>190076</v>
      </c>
      <c r="E113030" t="s">
        <v>190375</v>
      </c>
    </row>
    <row r="113031" spans="1:5" x14ac:dyDescent="0.4">
      <c r="A113031" t="s">
        <v>190376</v>
      </c>
      <c r="B113031" t="str">
        <f t="shared" si="1766"/>
        <v>福岡県久留米市南</v>
      </c>
      <c r="C113031" t="s">
        <v>188130</v>
      </c>
      <c r="D113031" t="s">
        <v>190076</v>
      </c>
      <c r="E113031" t="s">
        <v>13003</v>
      </c>
    </row>
    <row r="113032" spans="1:5" x14ac:dyDescent="0.4">
      <c r="A113032" t="s">
        <v>190377</v>
      </c>
      <c r="B113032" t="str">
        <f t="shared" si="1766"/>
        <v>福岡県久留米市宮ノ陣</v>
      </c>
      <c r="C113032" t="s">
        <v>188130</v>
      </c>
      <c r="D113032" t="s">
        <v>190076</v>
      </c>
      <c r="E113032" t="s">
        <v>190378</v>
      </c>
    </row>
    <row r="113033" spans="1:5" x14ac:dyDescent="0.4">
      <c r="A113033" t="s">
        <v>190379</v>
      </c>
      <c r="B113033" t="str">
        <f t="shared" si="1766"/>
        <v>福岡県久留米市宮ノ陣町大杜</v>
      </c>
      <c r="C113033" t="s">
        <v>188130</v>
      </c>
      <c r="D113033" t="s">
        <v>190076</v>
      </c>
      <c r="E113033" t="s">
        <v>190380</v>
      </c>
    </row>
    <row r="113034" spans="1:5" x14ac:dyDescent="0.4">
      <c r="A113034" t="s">
        <v>190381</v>
      </c>
      <c r="B113034" t="str">
        <f t="shared" si="1766"/>
        <v>福岡県久留米市宮ノ陣町五郎丸</v>
      </c>
      <c r="C113034" t="s">
        <v>188130</v>
      </c>
      <c r="D113034" t="s">
        <v>190076</v>
      </c>
      <c r="E113034" t="s">
        <v>190382</v>
      </c>
    </row>
    <row r="113035" spans="1:5" x14ac:dyDescent="0.4">
      <c r="A113035" t="s">
        <v>190383</v>
      </c>
      <c r="B113035" t="str">
        <f t="shared" si="1766"/>
        <v>福岡県久留米市宮ノ陣町八丁島</v>
      </c>
      <c r="C113035" t="s">
        <v>188130</v>
      </c>
      <c r="D113035" t="s">
        <v>190076</v>
      </c>
      <c r="E113035" t="s">
        <v>190384</v>
      </c>
    </row>
    <row r="113036" spans="1:5" x14ac:dyDescent="0.4">
      <c r="A113036" t="s">
        <v>190385</v>
      </c>
      <c r="B113036" t="str">
        <f t="shared" si="1766"/>
        <v>福岡県久留米市宮ノ陣町若松</v>
      </c>
      <c r="C113036" t="s">
        <v>188130</v>
      </c>
      <c r="D113036" t="s">
        <v>190076</v>
      </c>
      <c r="E113036" t="s">
        <v>190386</v>
      </c>
    </row>
    <row r="113037" spans="1:5" x14ac:dyDescent="0.4">
      <c r="A113037" t="s">
        <v>190387</v>
      </c>
      <c r="B113037" t="str">
        <f t="shared" si="1766"/>
        <v>福岡県久留米市六ツ門町</v>
      </c>
      <c r="C113037" t="s">
        <v>188130</v>
      </c>
      <c r="D113037" t="s">
        <v>190076</v>
      </c>
      <c r="E113037" t="s">
        <v>190388</v>
      </c>
    </row>
    <row r="113038" spans="1:5" x14ac:dyDescent="0.4">
      <c r="A113038" t="s">
        <v>190389</v>
      </c>
      <c r="B113038" t="str">
        <f t="shared" si="1766"/>
        <v>福岡県久留米市本山</v>
      </c>
      <c r="C113038" t="s">
        <v>188130</v>
      </c>
      <c r="D113038" t="s">
        <v>190076</v>
      </c>
      <c r="E113038" t="s">
        <v>187090</v>
      </c>
    </row>
    <row r="113039" spans="1:5" x14ac:dyDescent="0.4">
      <c r="A113039" t="s">
        <v>190390</v>
      </c>
      <c r="B113039" t="str">
        <f t="shared" si="1766"/>
        <v>福岡県久留米市安武町住吉</v>
      </c>
      <c r="C113039" t="s">
        <v>188130</v>
      </c>
      <c r="D113039" t="s">
        <v>190076</v>
      </c>
      <c r="E113039" t="s">
        <v>190391</v>
      </c>
    </row>
    <row r="113040" spans="1:5" x14ac:dyDescent="0.4">
      <c r="A113040" t="s">
        <v>190392</v>
      </c>
      <c r="B113040" t="str">
        <f t="shared" si="1766"/>
        <v>福岡県久留米市安武町武島</v>
      </c>
      <c r="C113040" t="s">
        <v>188130</v>
      </c>
      <c r="D113040" t="s">
        <v>190076</v>
      </c>
      <c r="E113040" t="s">
        <v>190393</v>
      </c>
    </row>
    <row r="113041" spans="1:5" x14ac:dyDescent="0.4">
      <c r="A113041" t="s">
        <v>190394</v>
      </c>
      <c r="B113041" t="str">
        <f t="shared" si="1766"/>
        <v>福岡県久留米市安武町安武本</v>
      </c>
      <c r="C113041" t="s">
        <v>188130</v>
      </c>
      <c r="D113041" t="s">
        <v>190076</v>
      </c>
      <c r="E113041" t="s">
        <v>190395</v>
      </c>
    </row>
    <row r="113042" spans="1:5" x14ac:dyDescent="0.4">
      <c r="A113042" t="s">
        <v>190396</v>
      </c>
      <c r="B113042" t="str">
        <f t="shared" si="1766"/>
        <v>福岡県久留米市山川安居野</v>
      </c>
      <c r="C113042" t="s">
        <v>188130</v>
      </c>
      <c r="D113042" t="s">
        <v>190076</v>
      </c>
      <c r="E113042" t="s">
        <v>190397</v>
      </c>
    </row>
    <row r="113043" spans="1:5" x14ac:dyDescent="0.4">
      <c r="A113043" t="s">
        <v>190398</v>
      </c>
      <c r="B113043" t="str">
        <f t="shared" si="1766"/>
        <v>福岡県久留米市山川市ノ上町</v>
      </c>
      <c r="C113043" t="s">
        <v>188130</v>
      </c>
      <c r="D113043" t="s">
        <v>190076</v>
      </c>
      <c r="E113043" t="s">
        <v>190399</v>
      </c>
    </row>
    <row r="113044" spans="1:5" x14ac:dyDescent="0.4">
      <c r="A113044" t="s">
        <v>190400</v>
      </c>
      <c r="B113044" t="str">
        <f t="shared" si="1766"/>
        <v>福岡県久留米市山川追分</v>
      </c>
      <c r="C113044" t="s">
        <v>188130</v>
      </c>
      <c r="D113044" t="s">
        <v>190076</v>
      </c>
      <c r="E113044" t="s">
        <v>190401</v>
      </c>
    </row>
    <row r="113045" spans="1:5" x14ac:dyDescent="0.4">
      <c r="A113045" t="s">
        <v>190402</v>
      </c>
      <c r="B113045" t="str">
        <f t="shared" si="1766"/>
        <v>福岡県久留米市山川沓形町</v>
      </c>
      <c r="C113045" t="s">
        <v>188130</v>
      </c>
      <c r="D113045" t="s">
        <v>190076</v>
      </c>
      <c r="E113045" t="s">
        <v>190403</v>
      </c>
    </row>
    <row r="113046" spans="1:5" x14ac:dyDescent="0.4">
      <c r="A113046" t="s">
        <v>190404</v>
      </c>
      <c r="B113046" t="str">
        <f t="shared" si="1766"/>
        <v>福岡県久留米市山川神代</v>
      </c>
      <c r="C113046" t="s">
        <v>188130</v>
      </c>
      <c r="D113046" t="s">
        <v>190076</v>
      </c>
      <c r="E113046" t="s">
        <v>190405</v>
      </c>
    </row>
    <row r="113047" spans="1:5" x14ac:dyDescent="0.4">
      <c r="A113047" t="s">
        <v>190406</v>
      </c>
      <c r="B113047" t="str">
        <f t="shared" si="1766"/>
        <v>福岡県久留米市山川野口町</v>
      </c>
      <c r="C113047" t="s">
        <v>188130</v>
      </c>
      <c r="D113047" t="s">
        <v>190076</v>
      </c>
      <c r="E113047" t="s">
        <v>190407</v>
      </c>
    </row>
    <row r="113048" spans="1:5" x14ac:dyDescent="0.4">
      <c r="A113048" t="s">
        <v>190408</v>
      </c>
      <c r="B113048" t="str">
        <f t="shared" si="1766"/>
        <v>福岡県久留米市山川町</v>
      </c>
      <c r="C113048" t="s">
        <v>188130</v>
      </c>
      <c r="D113048" t="s">
        <v>190076</v>
      </c>
      <c r="E113048" t="s">
        <v>47570</v>
      </c>
    </row>
    <row r="113049" spans="1:5" x14ac:dyDescent="0.4">
      <c r="A113049" t="s">
        <v>190409</v>
      </c>
      <c r="B113049" t="str">
        <f t="shared" si="1766"/>
        <v>福岡県久留米市山本町豊田</v>
      </c>
      <c r="C113049" t="s">
        <v>188130</v>
      </c>
      <c r="D113049" t="s">
        <v>190076</v>
      </c>
      <c r="E113049" t="s">
        <v>190410</v>
      </c>
    </row>
    <row r="113050" spans="1:5" x14ac:dyDescent="0.4">
      <c r="A113050" t="s">
        <v>190411</v>
      </c>
      <c r="B113050" t="str">
        <f t="shared" si="1766"/>
        <v>福岡県久留米市山本町耳納</v>
      </c>
      <c r="C113050" t="s">
        <v>188130</v>
      </c>
      <c r="D113050" t="s">
        <v>190076</v>
      </c>
      <c r="E113050" t="s">
        <v>190412</v>
      </c>
    </row>
    <row r="113051" spans="1:5" x14ac:dyDescent="0.4">
      <c r="A113051" t="s">
        <v>190413</v>
      </c>
      <c r="B113051" t="str">
        <f t="shared" si="1766"/>
        <v>福岡県直方市以下に掲載がない場合</v>
      </c>
      <c r="C113051" t="s">
        <v>188130</v>
      </c>
      <c r="D113051" t="s">
        <v>190414</v>
      </c>
      <c r="E113051" t="s">
        <v>10</v>
      </c>
    </row>
    <row r="113052" spans="1:5" x14ac:dyDescent="0.4">
      <c r="A113052" t="s">
        <v>190415</v>
      </c>
      <c r="B113052" t="str">
        <f t="shared" si="1766"/>
        <v>福岡県直方市赤地</v>
      </c>
      <c r="C113052" t="s">
        <v>188130</v>
      </c>
      <c r="D113052" t="s">
        <v>190414</v>
      </c>
      <c r="E113052" t="s">
        <v>26495</v>
      </c>
    </row>
    <row r="113053" spans="1:5" x14ac:dyDescent="0.4">
      <c r="A113053" t="s">
        <v>190416</v>
      </c>
      <c r="B113053" t="str">
        <f t="shared" si="1766"/>
        <v>福岡県直方市植木</v>
      </c>
      <c r="C113053" t="s">
        <v>188130</v>
      </c>
      <c r="D113053" t="s">
        <v>190414</v>
      </c>
      <c r="E113053" t="s">
        <v>73313</v>
      </c>
    </row>
    <row r="113054" spans="1:5" x14ac:dyDescent="0.4">
      <c r="A113054" t="s">
        <v>190417</v>
      </c>
      <c r="B113054" t="str">
        <f t="shared" si="1766"/>
        <v>福岡県直方市永満寺</v>
      </c>
      <c r="C113054" t="s">
        <v>188130</v>
      </c>
      <c r="D113054" t="s">
        <v>190414</v>
      </c>
      <c r="E113054" t="s">
        <v>190418</v>
      </c>
    </row>
    <row r="113055" spans="1:5" x14ac:dyDescent="0.4">
      <c r="A113055" t="s">
        <v>190419</v>
      </c>
      <c r="B113055" t="str">
        <f t="shared" si="1766"/>
        <v>福岡県直方市上境</v>
      </c>
      <c r="C113055" t="s">
        <v>188130</v>
      </c>
      <c r="D113055" t="s">
        <v>190414</v>
      </c>
      <c r="E113055" t="s">
        <v>29253</v>
      </c>
    </row>
    <row r="113056" spans="1:5" x14ac:dyDescent="0.4">
      <c r="A113056" t="s">
        <v>190420</v>
      </c>
      <c r="B113056" t="str">
        <f t="shared" si="1766"/>
        <v>福岡県直方市上新入</v>
      </c>
      <c r="C113056" t="s">
        <v>188130</v>
      </c>
      <c r="D113056" t="s">
        <v>190414</v>
      </c>
      <c r="E113056" t="s">
        <v>190421</v>
      </c>
    </row>
    <row r="113057" spans="1:5" x14ac:dyDescent="0.4">
      <c r="A113057" t="s">
        <v>190422</v>
      </c>
      <c r="B113057" t="str">
        <f t="shared" si="1766"/>
        <v>福岡県直方市上頓野</v>
      </c>
      <c r="C113057" t="s">
        <v>188130</v>
      </c>
      <c r="D113057" t="s">
        <v>190414</v>
      </c>
      <c r="E113057" t="s">
        <v>190423</v>
      </c>
    </row>
    <row r="113058" spans="1:5" x14ac:dyDescent="0.4">
      <c r="A113058" t="s">
        <v>190424</v>
      </c>
      <c r="B113058" t="str">
        <f t="shared" si="1766"/>
        <v>福岡県直方市感田</v>
      </c>
      <c r="C113058" t="s">
        <v>188130</v>
      </c>
      <c r="D113058" t="s">
        <v>190414</v>
      </c>
      <c r="E113058" t="s">
        <v>190425</v>
      </c>
    </row>
    <row r="113059" spans="1:5" x14ac:dyDescent="0.4">
      <c r="A113059" t="s">
        <v>190426</v>
      </c>
      <c r="B113059" t="str">
        <f t="shared" si="1766"/>
        <v>福岡県直方市下境</v>
      </c>
      <c r="C113059" t="s">
        <v>188130</v>
      </c>
      <c r="D113059" t="s">
        <v>190414</v>
      </c>
      <c r="E113059" t="s">
        <v>18099</v>
      </c>
    </row>
    <row r="113060" spans="1:5" x14ac:dyDescent="0.4">
      <c r="A113060" t="s">
        <v>190427</v>
      </c>
      <c r="B113060" t="str">
        <f t="shared" si="1766"/>
        <v>福岡県直方市下新入</v>
      </c>
      <c r="C113060" t="s">
        <v>188130</v>
      </c>
      <c r="D113060" t="s">
        <v>190414</v>
      </c>
      <c r="E113060" t="s">
        <v>190428</v>
      </c>
    </row>
    <row r="113061" spans="1:5" x14ac:dyDescent="0.4">
      <c r="A113061" t="s">
        <v>190429</v>
      </c>
      <c r="B113061" t="str">
        <f t="shared" si="1766"/>
        <v>福岡県直方市神正町</v>
      </c>
      <c r="C113061" t="s">
        <v>188130</v>
      </c>
      <c r="D113061" t="s">
        <v>190414</v>
      </c>
      <c r="E113061" t="s">
        <v>190430</v>
      </c>
    </row>
    <row r="113062" spans="1:5" x14ac:dyDescent="0.4">
      <c r="A113062" t="s">
        <v>190431</v>
      </c>
      <c r="B113062" t="str">
        <f t="shared" si="1766"/>
        <v>福岡県直方市新知町</v>
      </c>
      <c r="C113062" t="s">
        <v>188130</v>
      </c>
      <c r="D113062" t="s">
        <v>190414</v>
      </c>
      <c r="E113062" t="s">
        <v>190432</v>
      </c>
    </row>
    <row r="113063" spans="1:5" x14ac:dyDescent="0.4">
      <c r="A113063" t="s">
        <v>190433</v>
      </c>
      <c r="B113063" t="str">
        <f t="shared" si="1766"/>
        <v>福岡県直方市新町</v>
      </c>
      <c r="C113063" t="s">
        <v>188130</v>
      </c>
      <c r="D113063" t="s">
        <v>190414</v>
      </c>
      <c r="E113063" t="s">
        <v>4289</v>
      </c>
    </row>
    <row r="113064" spans="1:5" x14ac:dyDescent="0.4">
      <c r="A113064" t="s">
        <v>190434</v>
      </c>
      <c r="B113064" t="str">
        <f t="shared" si="1766"/>
        <v>福岡県直方市須崎町</v>
      </c>
      <c r="C113064" t="s">
        <v>188130</v>
      </c>
      <c r="D113064" t="s">
        <v>190414</v>
      </c>
      <c r="E113064" t="s">
        <v>89119</v>
      </c>
    </row>
    <row r="113065" spans="1:5" x14ac:dyDescent="0.4">
      <c r="A113065" t="s">
        <v>190435</v>
      </c>
      <c r="B113065" t="str">
        <f t="shared" si="1766"/>
        <v>福岡県直方市知古</v>
      </c>
      <c r="C113065" t="s">
        <v>188130</v>
      </c>
      <c r="D113065" t="s">
        <v>190414</v>
      </c>
      <c r="E113065" t="s">
        <v>190436</v>
      </c>
    </row>
    <row r="113066" spans="1:5" x14ac:dyDescent="0.4">
      <c r="A113066" t="s">
        <v>190437</v>
      </c>
      <c r="B113066" t="str">
        <f t="shared" si="1766"/>
        <v>福岡県直方市津田町</v>
      </c>
      <c r="C113066" t="s">
        <v>188130</v>
      </c>
      <c r="D113066" t="s">
        <v>190414</v>
      </c>
      <c r="E113066" t="s">
        <v>70157</v>
      </c>
    </row>
    <row r="113067" spans="1:5" x14ac:dyDescent="0.4">
      <c r="A113067" t="s">
        <v>190438</v>
      </c>
      <c r="B113067" t="str">
        <f t="shared" si="1766"/>
        <v>福岡県直方市殿町</v>
      </c>
      <c r="C113067" t="s">
        <v>188130</v>
      </c>
      <c r="D113067" t="s">
        <v>190414</v>
      </c>
      <c r="E113067" t="s">
        <v>72423</v>
      </c>
    </row>
    <row r="113068" spans="1:5" x14ac:dyDescent="0.4">
      <c r="A113068" t="s">
        <v>190439</v>
      </c>
      <c r="B113068" t="str">
        <f t="shared" si="1766"/>
        <v>福岡県直方市頓野</v>
      </c>
      <c r="C113068" t="s">
        <v>188130</v>
      </c>
      <c r="D113068" t="s">
        <v>190414</v>
      </c>
      <c r="E113068" t="s">
        <v>190440</v>
      </c>
    </row>
    <row r="113069" spans="1:5" x14ac:dyDescent="0.4">
      <c r="A113069" t="s">
        <v>190441</v>
      </c>
      <c r="B113069" t="str">
        <f t="shared" si="1766"/>
        <v>福岡県直方市中泉</v>
      </c>
      <c r="C113069" t="s">
        <v>188130</v>
      </c>
      <c r="D113069" t="s">
        <v>190414</v>
      </c>
      <c r="E113069" t="s">
        <v>15693</v>
      </c>
    </row>
    <row r="113070" spans="1:5" x14ac:dyDescent="0.4">
      <c r="A113070" t="s">
        <v>190442</v>
      </c>
      <c r="B113070" t="str">
        <f t="shared" si="1766"/>
        <v>福岡県直方市直方</v>
      </c>
      <c r="C113070" t="s">
        <v>188130</v>
      </c>
      <c r="D113070" t="s">
        <v>190414</v>
      </c>
      <c r="E113070" t="s">
        <v>190443</v>
      </c>
    </row>
    <row r="113071" spans="1:5" x14ac:dyDescent="0.4">
      <c r="A113071" t="s">
        <v>190444</v>
      </c>
      <c r="B113071" t="str">
        <f t="shared" si="1766"/>
        <v>福岡県直方市畑</v>
      </c>
      <c r="C113071" t="s">
        <v>188130</v>
      </c>
      <c r="D113071" t="s">
        <v>190414</v>
      </c>
      <c r="E113071" t="s">
        <v>31466</v>
      </c>
    </row>
    <row r="113072" spans="1:5" x14ac:dyDescent="0.4">
      <c r="A113072" t="s">
        <v>190445</v>
      </c>
      <c r="B113072" t="str">
        <f t="shared" si="1766"/>
        <v>福岡県直方市日吉町</v>
      </c>
      <c r="C113072" t="s">
        <v>188130</v>
      </c>
      <c r="D113072" t="s">
        <v>190414</v>
      </c>
      <c r="E113072" t="s">
        <v>1901</v>
      </c>
    </row>
    <row r="113073" spans="1:5" x14ac:dyDescent="0.4">
      <c r="A113073" t="s">
        <v>190446</v>
      </c>
      <c r="B113073" t="str">
        <f t="shared" si="1766"/>
        <v>福岡県直方市古町</v>
      </c>
      <c r="C113073" t="s">
        <v>188130</v>
      </c>
      <c r="D113073" t="s">
        <v>190414</v>
      </c>
      <c r="E113073" t="s">
        <v>24045</v>
      </c>
    </row>
    <row r="113074" spans="1:5" x14ac:dyDescent="0.4">
      <c r="A113074" t="s">
        <v>190447</v>
      </c>
      <c r="B113074" t="str">
        <f t="shared" si="1766"/>
        <v>福岡県直方市丸山町</v>
      </c>
      <c r="C113074" t="s">
        <v>188130</v>
      </c>
      <c r="D113074" t="s">
        <v>190414</v>
      </c>
      <c r="E113074" t="s">
        <v>1941</v>
      </c>
    </row>
    <row r="113075" spans="1:5" x14ac:dyDescent="0.4">
      <c r="A113075" t="s">
        <v>190448</v>
      </c>
      <c r="B113075" t="str">
        <f t="shared" si="1766"/>
        <v>福岡県直方市溝堀</v>
      </c>
      <c r="C113075" t="s">
        <v>188130</v>
      </c>
      <c r="D113075" t="s">
        <v>190414</v>
      </c>
      <c r="E113075" t="s">
        <v>190449</v>
      </c>
    </row>
    <row r="113076" spans="1:5" x14ac:dyDescent="0.4">
      <c r="A113076" t="s">
        <v>190450</v>
      </c>
      <c r="B113076" t="str">
        <f t="shared" si="1766"/>
        <v>福岡県直方市山部</v>
      </c>
      <c r="C113076" t="s">
        <v>188130</v>
      </c>
      <c r="D113076" t="s">
        <v>190414</v>
      </c>
      <c r="E113076" t="s">
        <v>100373</v>
      </c>
    </row>
    <row r="113077" spans="1:5" x14ac:dyDescent="0.4">
      <c r="A113077" t="s">
        <v>190451</v>
      </c>
      <c r="B113077" t="str">
        <f t="shared" si="1766"/>
        <v>福岡県直方市湯野原</v>
      </c>
      <c r="C113077" t="s">
        <v>188130</v>
      </c>
      <c r="D113077" t="s">
        <v>190414</v>
      </c>
      <c r="E113077" t="s">
        <v>190452</v>
      </c>
    </row>
    <row r="113078" spans="1:5" x14ac:dyDescent="0.4">
      <c r="A113078" t="s">
        <v>190453</v>
      </c>
      <c r="B113078" t="str">
        <f t="shared" si="1766"/>
        <v>福岡県飯塚市以下に掲載がない場合</v>
      </c>
      <c r="C113078" t="s">
        <v>188130</v>
      </c>
      <c r="D113078" t="s">
        <v>190454</v>
      </c>
      <c r="E113078" t="s">
        <v>10</v>
      </c>
    </row>
    <row r="113079" spans="1:5" x14ac:dyDescent="0.4">
      <c r="A113079" t="s">
        <v>190455</v>
      </c>
      <c r="B113079" t="str">
        <f t="shared" si="1766"/>
        <v>福岡県飯塚市相田</v>
      </c>
      <c r="C113079" t="s">
        <v>188130</v>
      </c>
      <c r="D113079" t="s">
        <v>190454</v>
      </c>
      <c r="E113079" t="s">
        <v>83198</v>
      </c>
    </row>
    <row r="113080" spans="1:5" x14ac:dyDescent="0.4">
      <c r="A113080" t="s">
        <v>190456</v>
      </c>
      <c r="B113080" t="str">
        <f t="shared" si="1766"/>
        <v>福岡県飯塚市阿恵</v>
      </c>
      <c r="C113080" t="s">
        <v>188130</v>
      </c>
      <c r="D113080" t="s">
        <v>190454</v>
      </c>
      <c r="E113080" t="s">
        <v>190457</v>
      </c>
    </row>
    <row r="113081" spans="1:5" x14ac:dyDescent="0.4">
      <c r="A113081" t="s">
        <v>190458</v>
      </c>
      <c r="B113081" t="str">
        <f t="shared" si="1766"/>
        <v>福岡県飯塚市赤坂</v>
      </c>
      <c r="C113081" t="s">
        <v>188130</v>
      </c>
      <c r="D113081" t="s">
        <v>190454</v>
      </c>
      <c r="E113081" t="s">
        <v>14389</v>
      </c>
    </row>
    <row r="113082" spans="1:5" x14ac:dyDescent="0.4">
      <c r="A113082" t="s">
        <v>190459</v>
      </c>
      <c r="B113082" t="str">
        <f t="shared" si="1766"/>
        <v>福岡県飯塚市秋松</v>
      </c>
      <c r="C113082" t="s">
        <v>188130</v>
      </c>
      <c r="D113082" t="s">
        <v>190454</v>
      </c>
      <c r="E113082" t="s">
        <v>190460</v>
      </c>
    </row>
    <row r="113083" spans="1:5" x14ac:dyDescent="0.4">
      <c r="A113083" t="s">
        <v>190461</v>
      </c>
      <c r="B113083" t="str">
        <f t="shared" si="1766"/>
        <v>福岡県飯塚市有井</v>
      </c>
      <c r="C113083" t="s">
        <v>188130</v>
      </c>
      <c r="D113083" t="s">
        <v>190454</v>
      </c>
      <c r="E113083" t="s">
        <v>159592</v>
      </c>
    </row>
    <row r="113084" spans="1:5" x14ac:dyDescent="0.4">
      <c r="A113084" t="s">
        <v>190462</v>
      </c>
      <c r="B113084" t="str">
        <f t="shared" si="1766"/>
        <v>福岡県飯塚市有安</v>
      </c>
      <c r="C113084" t="s">
        <v>188130</v>
      </c>
      <c r="D113084" t="s">
        <v>190454</v>
      </c>
      <c r="E113084" t="s">
        <v>190463</v>
      </c>
    </row>
    <row r="113085" spans="1:5" x14ac:dyDescent="0.4">
      <c r="A113085" t="s">
        <v>190464</v>
      </c>
      <c r="B113085" t="str">
        <f t="shared" si="1766"/>
        <v>福岡県飯塚市飯塚</v>
      </c>
      <c r="C113085" t="s">
        <v>188130</v>
      </c>
      <c r="D113085" t="s">
        <v>190454</v>
      </c>
      <c r="E113085" t="s">
        <v>26881</v>
      </c>
    </row>
    <row r="113086" spans="1:5" x14ac:dyDescent="0.4">
      <c r="A113086" t="s">
        <v>190465</v>
      </c>
      <c r="B113086" t="str">
        <f t="shared" si="1766"/>
        <v>福岡県飯塚市伊川</v>
      </c>
      <c r="C113086" t="s">
        <v>188130</v>
      </c>
      <c r="D113086" t="s">
        <v>190454</v>
      </c>
      <c r="E113086" t="s">
        <v>188134</v>
      </c>
    </row>
    <row r="113087" spans="1:5" x14ac:dyDescent="0.4">
      <c r="A113087" t="s">
        <v>190466</v>
      </c>
      <c r="B113087" t="str">
        <f t="shared" si="1766"/>
        <v>福岡県飯塚市伊岐須</v>
      </c>
      <c r="C113087" t="s">
        <v>188130</v>
      </c>
      <c r="D113087" t="s">
        <v>190454</v>
      </c>
      <c r="E113087" t="s">
        <v>190467</v>
      </c>
    </row>
    <row r="113088" spans="1:5" x14ac:dyDescent="0.4">
      <c r="A113088" t="s">
        <v>190468</v>
      </c>
      <c r="B113088" t="str">
        <f t="shared" ref="B113088:B113151" si="1767">C113088&amp;D113088&amp;E113088</f>
        <v>福岡県飯塚市入水</v>
      </c>
      <c r="C113088" t="s">
        <v>188130</v>
      </c>
      <c r="D113088" t="s">
        <v>190454</v>
      </c>
      <c r="E113088" t="s">
        <v>190469</v>
      </c>
    </row>
    <row r="113089" spans="1:5" x14ac:dyDescent="0.4">
      <c r="A113089" t="s">
        <v>190470</v>
      </c>
      <c r="B113089" t="str">
        <f t="shared" si="1767"/>
        <v>福岡県飯塚市内野</v>
      </c>
      <c r="C113089" t="s">
        <v>188130</v>
      </c>
      <c r="D113089" t="s">
        <v>190454</v>
      </c>
      <c r="E113089" t="s">
        <v>61442</v>
      </c>
    </row>
    <row r="113090" spans="1:5" x14ac:dyDescent="0.4">
      <c r="A113090" t="s">
        <v>190471</v>
      </c>
      <c r="B113090" t="str">
        <f t="shared" si="1767"/>
        <v>福岡県飯塚市潤野</v>
      </c>
      <c r="C113090" t="s">
        <v>188130</v>
      </c>
      <c r="D113090" t="s">
        <v>190454</v>
      </c>
      <c r="E113090" t="s">
        <v>164499</v>
      </c>
    </row>
    <row r="113091" spans="1:5" x14ac:dyDescent="0.4">
      <c r="A113091" t="s">
        <v>190472</v>
      </c>
      <c r="B113091" t="str">
        <f t="shared" si="1767"/>
        <v>福岡県飯塚市枝国</v>
      </c>
      <c r="C113091" t="s">
        <v>188130</v>
      </c>
      <c r="D113091" t="s">
        <v>190454</v>
      </c>
      <c r="E113091" t="s">
        <v>190473</v>
      </c>
    </row>
    <row r="113092" spans="1:5" x14ac:dyDescent="0.4">
      <c r="A113092" t="s">
        <v>190474</v>
      </c>
      <c r="B113092" t="str">
        <f t="shared" si="1767"/>
        <v>福岡県飯塚市大門</v>
      </c>
      <c r="C113092" t="s">
        <v>188130</v>
      </c>
      <c r="D113092" t="s">
        <v>190454</v>
      </c>
      <c r="E113092" t="s">
        <v>27527</v>
      </c>
    </row>
    <row r="113093" spans="1:5" x14ac:dyDescent="0.4">
      <c r="A113093" t="s">
        <v>190475</v>
      </c>
      <c r="B113093" t="str">
        <f t="shared" si="1767"/>
        <v>福岡県飯塚市小正</v>
      </c>
      <c r="C113093" t="s">
        <v>188130</v>
      </c>
      <c r="D113093" t="s">
        <v>190454</v>
      </c>
      <c r="E113093" t="s">
        <v>190476</v>
      </c>
    </row>
    <row r="113094" spans="1:5" x14ac:dyDescent="0.4">
      <c r="A113094" t="s">
        <v>190477</v>
      </c>
      <c r="B113094" t="str">
        <f t="shared" si="1767"/>
        <v>福岡県飯塚市鹿毛馬</v>
      </c>
      <c r="C113094" t="s">
        <v>188130</v>
      </c>
      <c r="D113094" t="s">
        <v>190454</v>
      </c>
      <c r="E113094" t="s">
        <v>190478</v>
      </c>
    </row>
    <row r="113095" spans="1:5" x14ac:dyDescent="0.4">
      <c r="A113095" t="s">
        <v>190479</v>
      </c>
      <c r="B113095" t="str">
        <f t="shared" si="1767"/>
        <v>福岡県飯塚市片島</v>
      </c>
      <c r="C113095" t="s">
        <v>188130</v>
      </c>
      <c r="D113095" t="s">
        <v>190454</v>
      </c>
      <c r="E113095" t="s">
        <v>186199</v>
      </c>
    </row>
    <row r="113096" spans="1:5" x14ac:dyDescent="0.4">
      <c r="A113096" t="s">
        <v>190480</v>
      </c>
      <c r="B113096" t="str">
        <f t="shared" si="1767"/>
        <v>福岡県飯塚市上三緒</v>
      </c>
      <c r="C113096" t="s">
        <v>188130</v>
      </c>
      <c r="D113096" t="s">
        <v>190454</v>
      </c>
      <c r="E113096" t="s">
        <v>190481</v>
      </c>
    </row>
    <row r="113097" spans="1:5" x14ac:dyDescent="0.4">
      <c r="A113097" t="s">
        <v>190482</v>
      </c>
      <c r="B113097" t="str">
        <f t="shared" si="1767"/>
        <v>福岡県飯塚市柏の森</v>
      </c>
      <c r="C113097" t="s">
        <v>188130</v>
      </c>
      <c r="D113097" t="s">
        <v>190454</v>
      </c>
      <c r="E113097" t="s">
        <v>190483</v>
      </c>
    </row>
    <row r="113098" spans="1:5" x14ac:dyDescent="0.4">
      <c r="A113098" t="s">
        <v>190484</v>
      </c>
      <c r="B113098" t="str">
        <f t="shared" si="1767"/>
        <v>福岡県飯塚市川島</v>
      </c>
      <c r="C113098" t="s">
        <v>188130</v>
      </c>
      <c r="D113098" t="s">
        <v>190454</v>
      </c>
      <c r="E113098" t="s">
        <v>13816</v>
      </c>
    </row>
    <row r="113099" spans="1:5" x14ac:dyDescent="0.4">
      <c r="A113099" t="s">
        <v>190485</v>
      </c>
      <c r="B113099" t="str">
        <f t="shared" si="1767"/>
        <v>福岡県飯塚市川津</v>
      </c>
      <c r="C113099" t="s">
        <v>188130</v>
      </c>
      <c r="D113099" t="s">
        <v>190454</v>
      </c>
      <c r="E113099" t="s">
        <v>59996</v>
      </c>
    </row>
    <row r="113100" spans="1:5" x14ac:dyDescent="0.4">
      <c r="A113100" t="s">
        <v>190486</v>
      </c>
      <c r="B113100" t="str">
        <f t="shared" si="1767"/>
        <v>福岡県飯塚市北古賀</v>
      </c>
      <c r="C113100" t="s">
        <v>188130</v>
      </c>
      <c r="D113100" t="s">
        <v>190454</v>
      </c>
      <c r="E113100" t="s">
        <v>190487</v>
      </c>
    </row>
    <row r="113101" spans="1:5" x14ac:dyDescent="0.4">
      <c r="A113101" t="s">
        <v>190488</v>
      </c>
      <c r="B113101" t="str">
        <f t="shared" si="1767"/>
        <v>福岡県飯塚市口原</v>
      </c>
      <c r="C113101" t="s">
        <v>188130</v>
      </c>
      <c r="D113101" t="s">
        <v>190454</v>
      </c>
      <c r="E113101" t="s">
        <v>190489</v>
      </c>
    </row>
    <row r="113102" spans="1:5" x14ac:dyDescent="0.4">
      <c r="A113102" t="s">
        <v>190490</v>
      </c>
      <c r="B113102" t="str">
        <f t="shared" si="1767"/>
        <v>福岡県飯塚市久保白</v>
      </c>
      <c r="C113102" t="s">
        <v>188130</v>
      </c>
      <c r="D113102" t="s">
        <v>190454</v>
      </c>
      <c r="E113102" t="s">
        <v>190491</v>
      </c>
    </row>
    <row r="113103" spans="1:5" x14ac:dyDescent="0.4">
      <c r="A113103" t="s">
        <v>190492</v>
      </c>
      <c r="B113103" t="str">
        <f t="shared" si="1767"/>
        <v>福岡県飯塚市桑曲</v>
      </c>
      <c r="C113103" t="s">
        <v>188130</v>
      </c>
      <c r="D113103" t="s">
        <v>190454</v>
      </c>
      <c r="E113103" t="s">
        <v>190493</v>
      </c>
    </row>
    <row r="113104" spans="1:5" x14ac:dyDescent="0.4">
      <c r="A113104" t="s">
        <v>190494</v>
      </c>
      <c r="B113104" t="str">
        <f t="shared" si="1767"/>
        <v>福岡県飯塚市建花寺</v>
      </c>
      <c r="C113104" t="s">
        <v>188130</v>
      </c>
      <c r="D113104" t="s">
        <v>190454</v>
      </c>
      <c r="E113104" t="s">
        <v>190495</v>
      </c>
    </row>
    <row r="113105" spans="1:5" x14ac:dyDescent="0.4">
      <c r="A113105" t="s">
        <v>190496</v>
      </c>
      <c r="B113105" t="str">
        <f t="shared" si="1767"/>
        <v>福岡県飯塚市幸袋</v>
      </c>
      <c r="C113105" t="s">
        <v>188130</v>
      </c>
      <c r="D113105" t="s">
        <v>190454</v>
      </c>
      <c r="E113105" t="s">
        <v>190497</v>
      </c>
    </row>
    <row r="113106" spans="1:5" x14ac:dyDescent="0.4">
      <c r="A113106" t="s">
        <v>190498</v>
      </c>
      <c r="B113106" t="str">
        <f t="shared" si="1767"/>
        <v>福岡県飯塚市菰田</v>
      </c>
      <c r="C113106" t="s">
        <v>188130</v>
      </c>
      <c r="D113106" t="s">
        <v>190454</v>
      </c>
      <c r="E113106" t="s">
        <v>190499</v>
      </c>
    </row>
    <row r="113107" spans="1:5" x14ac:dyDescent="0.4">
      <c r="A113107" t="s">
        <v>190500</v>
      </c>
      <c r="B113107" t="str">
        <f t="shared" si="1767"/>
        <v>福岡県飯塚市菰田東</v>
      </c>
      <c r="C113107" t="s">
        <v>188130</v>
      </c>
      <c r="D113107" t="s">
        <v>190454</v>
      </c>
      <c r="E113107" t="s">
        <v>190501</v>
      </c>
    </row>
    <row r="113108" spans="1:5" x14ac:dyDescent="0.4">
      <c r="A113108" t="s">
        <v>190502</v>
      </c>
      <c r="B113108" t="str">
        <f t="shared" si="1767"/>
        <v>福岡県飯塚市菰田西</v>
      </c>
      <c r="C113108" t="s">
        <v>188130</v>
      </c>
      <c r="D113108" t="s">
        <v>190454</v>
      </c>
      <c r="E113108" t="s">
        <v>190503</v>
      </c>
    </row>
    <row r="113109" spans="1:5" x14ac:dyDescent="0.4">
      <c r="A113109" t="s">
        <v>190504</v>
      </c>
      <c r="B113109" t="str">
        <f t="shared" si="1767"/>
        <v>福岡県飯塚市佐與</v>
      </c>
      <c r="C113109" t="s">
        <v>188130</v>
      </c>
      <c r="D113109" t="s">
        <v>190454</v>
      </c>
      <c r="E113109" t="s">
        <v>190505</v>
      </c>
    </row>
    <row r="113110" spans="1:5" x14ac:dyDescent="0.4">
      <c r="A113110" t="s">
        <v>190506</v>
      </c>
      <c r="B113110" t="str">
        <f t="shared" si="1767"/>
        <v>福岡県飯塚市下三緒</v>
      </c>
      <c r="C113110" t="s">
        <v>188130</v>
      </c>
      <c r="D113110" t="s">
        <v>190454</v>
      </c>
      <c r="E113110" t="s">
        <v>190507</v>
      </c>
    </row>
    <row r="113111" spans="1:5" x14ac:dyDescent="0.4">
      <c r="A113111" t="s">
        <v>190508</v>
      </c>
      <c r="B113111" t="str">
        <f t="shared" si="1767"/>
        <v>福岡県飯塚市目尾</v>
      </c>
      <c r="C113111" t="s">
        <v>188130</v>
      </c>
      <c r="D113111" t="s">
        <v>190454</v>
      </c>
      <c r="E113111" t="s">
        <v>190509</v>
      </c>
    </row>
    <row r="113112" spans="1:5" x14ac:dyDescent="0.4">
      <c r="A113112" t="s">
        <v>190510</v>
      </c>
      <c r="B113112" t="str">
        <f t="shared" si="1767"/>
        <v>福岡県飯塚市舎利蔵</v>
      </c>
      <c r="C113112" t="s">
        <v>188130</v>
      </c>
      <c r="D113112" t="s">
        <v>190454</v>
      </c>
      <c r="E113112" t="s">
        <v>190511</v>
      </c>
    </row>
    <row r="113113" spans="1:5" x14ac:dyDescent="0.4">
      <c r="A113113" t="s">
        <v>190512</v>
      </c>
      <c r="B113113" t="str">
        <f t="shared" si="1767"/>
        <v>福岡県飯塚市庄司</v>
      </c>
      <c r="C113113" t="s">
        <v>188130</v>
      </c>
      <c r="D113113" t="s">
        <v>190454</v>
      </c>
      <c r="E113113" t="s">
        <v>41735</v>
      </c>
    </row>
    <row r="113114" spans="1:5" x14ac:dyDescent="0.4">
      <c r="A113114" t="s">
        <v>190513</v>
      </c>
      <c r="B113114" t="str">
        <f t="shared" si="1767"/>
        <v>福岡県飯塚市庄内元吉</v>
      </c>
      <c r="C113114" t="s">
        <v>188130</v>
      </c>
      <c r="D113114" t="s">
        <v>190454</v>
      </c>
      <c r="E113114" t="s">
        <v>190514</v>
      </c>
    </row>
    <row r="113115" spans="1:5" x14ac:dyDescent="0.4">
      <c r="A113115" t="s">
        <v>190515</v>
      </c>
      <c r="B113115" t="str">
        <f t="shared" si="1767"/>
        <v>福岡県飯塚市新飯塚</v>
      </c>
      <c r="C113115" t="s">
        <v>188130</v>
      </c>
      <c r="D113115" t="s">
        <v>190454</v>
      </c>
      <c r="E113115" t="s">
        <v>190516</v>
      </c>
    </row>
    <row r="113116" spans="1:5" x14ac:dyDescent="0.4">
      <c r="A113116" t="s">
        <v>190517</v>
      </c>
      <c r="B113116" t="str">
        <f t="shared" si="1767"/>
        <v>福岡県飯塚市新立岩</v>
      </c>
      <c r="C113116" t="s">
        <v>188130</v>
      </c>
      <c r="D113116" t="s">
        <v>190454</v>
      </c>
      <c r="E113116" t="s">
        <v>190518</v>
      </c>
    </row>
    <row r="113117" spans="1:5" x14ac:dyDescent="0.4">
      <c r="A113117" t="s">
        <v>190519</v>
      </c>
      <c r="B113117" t="str">
        <f t="shared" si="1767"/>
        <v>福岡県飯塚市勢田</v>
      </c>
      <c r="C113117" t="s">
        <v>188130</v>
      </c>
      <c r="D113117" t="s">
        <v>190454</v>
      </c>
      <c r="E113117" t="s">
        <v>61400</v>
      </c>
    </row>
    <row r="113118" spans="1:5" x14ac:dyDescent="0.4">
      <c r="A113118" t="s">
        <v>190520</v>
      </c>
      <c r="B113118" t="str">
        <f t="shared" si="1767"/>
        <v>福岡県飯塚市大日寺</v>
      </c>
      <c r="C113118" t="s">
        <v>188130</v>
      </c>
      <c r="D113118" t="s">
        <v>190454</v>
      </c>
      <c r="E113118" t="s">
        <v>190521</v>
      </c>
    </row>
    <row r="113119" spans="1:5" x14ac:dyDescent="0.4">
      <c r="A113119" t="s">
        <v>190522</v>
      </c>
      <c r="B113119" t="str">
        <f t="shared" si="1767"/>
        <v>福岡県飯塚市大分</v>
      </c>
      <c r="C113119" t="s">
        <v>188130</v>
      </c>
      <c r="D113119" t="s">
        <v>190454</v>
      </c>
      <c r="E113119" t="s">
        <v>190523</v>
      </c>
    </row>
    <row r="113120" spans="1:5" x14ac:dyDescent="0.4">
      <c r="A113120" t="s">
        <v>190524</v>
      </c>
      <c r="B113120" t="str">
        <f t="shared" si="1767"/>
        <v>福岡県飯塚市高倉</v>
      </c>
      <c r="C113120" t="s">
        <v>188130</v>
      </c>
      <c r="D113120" t="s">
        <v>190454</v>
      </c>
      <c r="E113120" t="s">
        <v>7041</v>
      </c>
    </row>
    <row r="113121" spans="1:5" x14ac:dyDescent="0.4">
      <c r="A113121" t="s">
        <v>190525</v>
      </c>
      <c r="B113121" t="str">
        <f t="shared" si="1767"/>
        <v>福岡県飯塚市高田</v>
      </c>
      <c r="C113121" t="s">
        <v>188130</v>
      </c>
      <c r="D113121" t="s">
        <v>190454</v>
      </c>
      <c r="E113121" t="s">
        <v>14503</v>
      </c>
    </row>
    <row r="113122" spans="1:5" x14ac:dyDescent="0.4">
      <c r="A113122" t="s">
        <v>190526</v>
      </c>
      <c r="B113122" t="str">
        <f t="shared" si="1767"/>
        <v>福岡県飯塚市多田</v>
      </c>
      <c r="C113122" t="s">
        <v>188130</v>
      </c>
      <c r="D113122" t="s">
        <v>190454</v>
      </c>
      <c r="E113122" t="s">
        <v>62071</v>
      </c>
    </row>
    <row r="113123" spans="1:5" x14ac:dyDescent="0.4">
      <c r="A113123" t="s">
        <v>190527</v>
      </c>
      <c r="B113123" t="str">
        <f t="shared" si="1767"/>
        <v>福岡県飯塚市忠隈</v>
      </c>
      <c r="C113123" t="s">
        <v>188130</v>
      </c>
      <c r="D113123" t="s">
        <v>190454</v>
      </c>
      <c r="E113123" t="s">
        <v>190528</v>
      </c>
    </row>
    <row r="113124" spans="1:5" x14ac:dyDescent="0.4">
      <c r="A113124" t="s">
        <v>190529</v>
      </c>
      <c r="B113124" t="str">
        <f t="shared" si="1767"/>
        <v>福岡県飯塚市立岩</v>
      </c>
      <c r="C113124" t="s">
        <v>188130</v>
      </c>
      <c r="D113124" t="s">
        <v>190454</v>
      </c>
      <c r="E113124" t="s">
        <v>7400</v>
      </c>
    </row>
    <row r="113125" spans="1:5" x14ac:dyDescent="0.4">
      <c r="A113125" t="s">
        <v>190530</v>
      </c>
      <c r="B113125" t="str">
        <f t="shared" si="1767"/>
        <v>福岡県飯塚市太郎丸</v>
      </c>
      <c r="C113125" t="s">
        <v>188130</v>
      </c>
      <c r="D113125" t="s">
        <v>190454</v>
      </c>
      <c r="E113125" t="s">
        <v>56717</v>
      </c>
    </row>
    <row r="113126" spans="1:5" x14ac:dyDescent="0.4">
      <c r="A113126" t="s">
        <v>190531</v>
      </c>
      <c r="B113126" t="str">
        <f t="shared" si="1767"/>
        <v>福岡県飯塚市筑穂元吉</v>
      </c>
      <c r="C113126" t="s">
        <v>188130</v>
      </c>
      <c r="D113126" t="s">
        <v>190454</v>
      </c>
      <c r="E113126" t="s">
        <v>190532</v>
      </c>
    </row>
    <row r="113127" spans="1:5" x14ac:dyDescent="0.4">
      <c r="A113127" t="s">
        <v>190533</v>
      </c>
      <c r="B113127" t="str">
        <f t="shared" si="1767"/>
        <v>福岡県飯塚市津島</v>
      </c>
      <c r="C113127" t="s">
        <v>188130</v>
      </c>
      <c r="D113127" t="s">
        <v>190454</v>
      </c>
      <c r="E113127" t="s">
        <v>41984</v>
      </c>
    </row>
    <row r="113128" spans="1:5" x14ac:dyDescent="0.4">
      <c r="A113128" t="s">
        <v>190534</v>
      </c>
      <c r="B113128" t="str">
        <f t="shared" si="1767"/>
        <v>福岡県飯塚市筒野</v>
      </c>
      <c r="C113128" t="s">
        <v>188130</v>
      </c>
      <c r="D113128" t="s">
        <v>190454</v>
      </c>
      <c r="E113128" t="s">
        <v>190535</v>
      </c>
    </row>
    <row r="113129" spans="1:5" x14ac:dyDescent="0.4">
      <c r="A113129" t="s">
        <v>190536</v>
      </c>
      <c r="B113129" t="str">
        <f t="shared" si="1767"/>
        <v>福岡県飯塚市綱分</v>
      </c>
      <c r="C113129" t="s">
        <v>188130</v>
      </c>
      <c r="D113129" t="s">
        <v>190454</v>
      </c>
      <c r="E113129" t="s">
        <v>190537</v>
      </c>
    </row>
    <row r="113130" spans="1:5" x14ac:dyDescent="0.4">
      <c r="A113130" t="s">
        <v>190538</v>
      </c>
      <c r="B113130" t="str">
        <f t="shared" si="1767"/>
        <v>福岡県飯塚市椿</v>
      </c>
      <c r="C113130" t="s">
        <v>188130</v>
      </c>
      <c r="D113130" t="s">
        <v>190454</v>
      </c>
      <c r="E113130" t="s">
        <v>35207</v>
      </c>
    </row>
    <row r="113131" spans="1:5" x14ac:dyDescent="0.4">
      <c r="A113131" t="s">
        <v>190539</v>
      </c>
      <c r="B113131" t="str">
        <f t="shared" si="1767"/>
        <v>福岡県飯塚市鶴三緒</v>
      </c>
      <c r="C113131" t="s">
        <v>188130</v>
      </c>
      <c r="D113131" t="s">
        <v>190454</v>
      </c>
      <c r="E113131" t="s">
        <v>190540</v>
      </c>
    </row>
    <row r="113132" spans="1:5" x14ac:dyDescent="0.4">
      <c r="A113132" t="s">
        <v>190541</v>
      </c>
      <c r="B113132" t="str">
        <f t="shared" si="1767"/>
        <v>福岡県飯塚市津原</v>
      </c>
      <c r="C113132" t="s">
        <v>188130</v>
      </c>
      <c r="D113132" t="s">
        <v>190454</v>
      </c>
      <c r="E113132" t="s">
        <v>165673</v>
      </c>
    </row>
    <row r="113133" spans="1:5" x14ac:dyDescent="0.4">
      <c r="A113133" t="s">
        <v>190542</v>
      </c>
      <c r="B113133" t="str">
        <f t="shared" si="1767"/>
        <v>福岡県飯塚市天道</v>
      </c>
      <c r="C113133" t="s">
        <v>188130</v>
      </c>
      <c r="D113133" t="s">
        <v>190454</v>
      </c>
      <c r="E113133" t="s">
        <v>190543</v>
      </c>
    </row>
    <row r="113134" spans="1:5" x14ac:dyDescent="0.4">
      <c r="A113134" t="s">
        <v>190544</v>
      </c>
      <c r="B113134" t="str">
        <f t="shared" si="1767"/>
        <v>福岡県飯塚市徳前</v>
      </c>
      <c r="C113134" t="s">
        <v>188130</v>
      </c>
      <c r="D113134" t="s">
        <v>190454</v>
      </c>
      <c r="E113134" t="s">
        <v>92666</v>
      </c>
    </row>
    <row r="113135" spans="1:5" x14ac:dyDescent="0.4">
      <c r="A113135" t="s">
        <v>190545</v>
      </c>
      <c r="B113135" t="str">
        <f t="shared" si="1767"/>
        <v>福岡県飯塚市内住</v>
      </c>
      <c r="C113135" t="s">
        <v>188130</v>
      </c>
      <c r="D113135" t="s">
        <v>190454</v>
      </c>
      <c r="E113135" t="s">
        <v>190546</v>
      </c>
    </row>
    <row r="113136" spans="1:5" x14ac:dyDescent="0.4">
      <c r="A113136" t="s">
        <v>190547</v>
      </c>
      <c r="B113136" t="str">
        <f t="shared" si="1767"/>
        <v>福岡県飯塚市中</v>
      </c>
      <c r="C113136" t="s">
        <v>188130</v>
      </c>
      <c r="D113136" t="s">
        <v>190454</v>
      </c>
      <c r="E113136" t="s">
        <v>35211</v>
      </c>
    </row>
    <row r="113137" spans="1:5" x14ac:dyDescent="0.4">
      <c r="A113137" t="s">
        <v>190548</v>
      </c>
      <c r="B113137" t="str">
        <f t="shared" si="1767"/>
        <v>福岡県飯塚市長尾</v>
      </c>
      <c r="C113137" t="s">
        <v>188130</v>
      </c>
      <c r="D113137" t="s">
        <v>190454</v>
      </c>
      <c r="E113137" t="s">
        <v>58947</v>
      </c>
    </row>
    <row r="113138" spans="1:5" x14ac:dyDescent="0.4">
      <c r="A113138" t="s">
        <v>190549</v>
      </c>
      <c r="B113138" t="str">
        <f t="shared" si="1767"/>
        <v>福岡県飯塚市鯰田</v>
      </c>
      <c r="C113138" t="s">
        <v>188130</v>
      </c>
      <c r="D113138" t="s">
        <v>190454</v>
      </c>
      <c r="E113138" t="s">
        <v>190550</v>
      </c>
    </row>
    <row r="113139" spans="1:5" x14ac:dyDescent="0.4">
      <c r="A113139" t="s">
        <v>190551</v>
      </c>
      <c r="B113139" t="str">
        <f t="shared" si="1767"/>
        <v>福岡県飯塚市西徳前</v>
      </c>
      <c r="C113139" t="s">
        <v>188130</v>
      </c>
      <c r="D113139" t="s">
        <v>190454</v>
      </c>
      <c r="E113139" t="s">
        <v>190552</v>
      </c>
    </row>
    <row r="113140" spans="1:5" x14ac:dyDescent="0.4">
      <c r="A113140" t="s">
        <v>190553</v>
      </c>
      <c r="B113140" t="str">
        <f t="shared" si="1767"/>
        <v>福岡県飯塚市西町</v>
      </c>
      <c r="C113140" t="s">
        <v>188130</v>
      </c>
      <c r="D113140" t="s">
        <v>190454</v>
      </c>
      <c r="E113140" t="s">
        <v>5922</v>
      </c>
    </row>
    <row r="113141" spans="1:5" x14ac:dyDescent="0.4">
      <c r="A113141" t="s">
        <v>190554</v>
      </c>
      <c r="B113141" t="str">
        <f t="shared" si="1767"/>
        <v>福岡県飯塚市仁保</v>
      </c>
      <c r="C113141" t="s">
        <v>188130</v>
      </c>
      <c r="D113141" t="s">
        <v>190454</v>
      </c>
      <c r="E113141" t="s">
        <v>172668</v>
      </c>
    </row>
    <row r="113142" spans="1:5" x14ac:dyDescent="0.4">
      <c r="A113142" t="s">
        <v>190555</v>
      </c>
      <c r="B113142" t="str">
        <f t="shared" si="1767"/>
        <v>福岡県飯塚市花瀬</v>
      </c>
      <c r="C113142" t="s">
        <v>188130</v>
      </c>
      <c r="D113142" t="s">
        <v>190454</v>
      </c>
      <c r="E113142" t="s">
        <v>180884</v>
      </c>
    </row>
    <row r="113143" spans="1:5" x14ac:dyDescent="0.4">
      <c r="A113143" t="s">
        <v>190556</v>
      </c>
      <c r="B113143" t="str">
        <f t="shared" si="1767"/>
        <v>福岡県飯塚市東徳前</v>
      </c>
      <c r="C113143" t="s">
        <v>188130</v>
      </c>
      <c r="D113143" t="s">
        <v>190454</v>
      </c>
      <c r="E113143" t="s">
        <v>190557</v>
      </c>
    </row>
    <row r="113144" spans="1:5" x14ac:dyDescent="0.4">
      <c r="A113144" t="s">
        <v>190558</v>
      </c>
      <c r="B113144" t="str">
        <f t="shared" si="1767"/>
        <v>福岡県飯塚市平塚</v>
      </c>
      <c r="C113144" t="s">
        <v>188130</v>
      </c>
      <c r="D113144" t="s">
        <v>190454</v>
      </c>
      <c r="E113144" t="s">
        <v>46775</v>
      </c>
    </row>
    <row r="113145" spans="1:5" x14ac:dyDescent="0.4">
      <c r="A113145" t="s">
        <v>190559</v>
      </c>
      <c r="B113145" t="str">
        <f t="shared" si="1767"/>
        <v>福岡県飯塚市平恒</v>
      </c>
      <c r="C113145" t="s">
        <v>188130</v>
      </c>
      <c r="D113145" t="s">
        <v>190454</v>
      </c>
      <c r="E113145" t="s">
        <v>190560</v>
      </c>
    </row>
    <row r="113146" spans="1:5" x14ac:dyDescent="0.4">
      <c r="A113146" t="s">
        <v>190561</v>
      </c>
      <c r="B113146" t="str">
        <f t="shared" si="1767"/>
        <v>福岡県飯塚市弁分</v>
      </c>
      <c r="C113146" t="s">
        <v>188130</v>
      </c>
      <c r="D113146" t="s">
        <v>190454</v>
      </c>
      <c r="E113146" t="s">
        <v>190562</v>
      </c>
    </row>
    <row r="113147" spans="1:5" x14ac:dyDescent="0.4">
      <c r="A113147" t="s">
        <v>190563</v>
      </c>
      <c r="B113147" t="str">
        <f t="shared" si="1767"/>
        <v>福岡県飯塚市堀池</v>
      </c>
      <c r="C113147" t="s">
        <v>188130</v>
      </c>
      <c r="D113147" t="s">
        <v>190454</v>
      </c>
      <c r="E113147" t="s">
        <v>153546</v>
      </c>
    </row>
    <row r="113148" spans="1:5" x14ac:dyDescent="0.4">
      <c r="A113148" t="s">
        <v>190564</v>
      </c>
      <c r="B113148" t="str">
        <f t="shared" si="1767"/>
        <v>福岡県飯塚市本町</v>
      </c>
      <c r="C113148" t="s">
        <v>188130</v>
      </c>
      <c r="D113148" t="s">
        <v>190454</v>
      </c>
      <c r="E113148" t="s">
        <v>1925</v>
      </c>
    </row>
    <row r="113149" spans="1:5" x14ac:dyDescent="0.4">
      <c r="A113149" t="s">
        <v>190565</v>
      </c>
      <c r="B113149" t="str">
        <f t="shared" si="1767"/>
        <v>福岡県飯塚市馬敷</v>
      </c>
      <c r="C113149" t="s">
        <v>188130</v>
      </c>
      <c r="D113149" t="s">
        <v>190454</v>
      </c>
      <c r="E113149" t="s">
        <v>190566</v>
      </c>
    </row>
    <row r="113150" spans="1:5" x14ac:dyDescent="0.4">
      <c r="A113150" t="s">
        <v>190567</v>
      </c>
      <c r="B113150" t="str">
        <f t="shared" si="1767"/>
        <v>福岡県飯塚市南尾</v>
      </c>
      <c r="C113150" t="s">
        <v>188130</v>
      </c>
      <c r="D113150" t="s">
        <v>190454</v>
      </c>
      <c r="E113150" t="s">
        <v>190568</v>
      </c>
    </row>
    <row r="113151" spans="1:5" x14ac:dyDescent="0.4">
      <c r="A113151" t="s">
        <v>190569</v>
      </c>
      <c r="B113151" t="str">
        <f t="shared" si="1767"/>
        <v>福岡県飯塚市宮町</v>
      </c>
      <c r="C113151" t="s">
        <v>188130</v>
      </c>
      <c r="D113151" t="s">
        <v>190454</v>
      </c>
      <c r="E113151" t="s">
        <v>9501</v>
      </c>
    </row>
    <row r="113152" spans="1:5" x14ac:dyDescent="0.4">
      <c r="A113152" t="s">
        <v>190570</v>
      </c>
      <c r="B113152" t="str">
        <f t="shared" ref="B113152:B113215" si="1768">C113152&amp;D113152&amp;E113152</f>
        <v>福岡県飯塚市明星寺</v>
      </c>
      <c r="C113152" t="s">
        <v>188130</v>
      </c>
      <c r="D113152" t="s">
        <v>190454</v>
      </c>
      <c r="E113152" t="s">
        <v>190571</v>
      </c>
    </row>
    <row r="113153" spans="1:5" x14ac:dyDescent="0.4">
      <c r="A113153" t="s">
        <v>190572</v>
      </c>
      <c r="B113153" t="str">
        <f t="shared" si="1768"/>
        <v>福岡県飯塚市椋本</v>
      </c>
      <c r="C113153" t="s">
        <v>188130</v>
      </c>
      <c r="D113153" t="s">
        <v>190454</v>
      </c>
      <c r="E113153" t="s">
        <v>190573</v>
      </c>
    </row>
    <row r="113154" spans="1:5" x14ac:dyDescent="0.4">
      <c r="A113154" t="s">
        <v>190574</v>
      </c>
      <c r="B113154" t="str">
        <f t="shared" si="1768"/>
        <v>福岡県飯塚市八木山</v>
      </c>
      <c r="C113154" t="s">
        <v>188130</v>
      </c>
      <c r="D113154" t="s">
        <v>190454</v>
      </c>
      <c r="E113154" t="s">
        <v>83183</v>
      </c>
    </row>
    <row r="113155" spans="1:5" x14ac:dyDescent="0.4">
      <c r="A113155" t="s">
        <v>190575</v>
      </c>
      <c r="B113155" t="str">
        <f t="shared" si="1768"/>
        <v>福岡県飯塚市安恒</v>
      </c>
      <c r="C113155" t="s">
        <v>188130</v>
      </c>
      <c r="D113155" t="s">
        <v>190454</v>
      </c>
      <c r="E113155" t="s">
        <v>190576</v>
      </c>
    </row>
    <row r="113156" spans="1:5" x14ac:dyDescent="0.4">
      <c r="A113156" t="s">
        <v>190577</v>
      </c>
      <c r="B113156" t="str">
        <f t="shared" si="1768"/>
        <v>福岡県飯塚市柳橋</v>
      </c>
      <c r="C113156" t="s">
        <v>188130</v>
      </c>
      <c r="D113156" t="s">
        <v>190454</v>
      </c>
      <c r="E113156" t="s">
        <v>42773</v>
      </c>
    </row>
    <row r="113157" spans="1:5" x14ac:dyDescent="0.4">
      <c r="A113157" t="s">
        <v>190578</v>
      </c>
      <c r="B113157" t="str">
        <f t="shared" si="1768"/>
        <v>福岡県飯塚市山口</v>
      </c>
      <c r="C113157" t="s">
        <v>188130</v>
      </c>
      <c r="D113157" t="s">
        <v>190454</v>
      </c>
      <c r="E113157" t="s">
        <v>16737</v>
      </c>
    </row>
    <row r="113158" spans="1:5" x14ac:dyDescent="0.4">
      <c r="A113158" t="s">
        <v>190579</v>
      </c>
      <c r="B113158" t="str">
        <f t="shared" si="1768"/>
        <v>福岡県飯塚市山倉</v>
      </c>
      <c r="C113158" t="s">
        <v>188130</v>
      </c>
      <c r="D113158" t="s">
        <v>190454</v>
      </c>
      <c r="E113158" t="s">
        <v>60383</v>
      </c>
    </row>
    <row r="113159" spans="1:5" x14ac:dyDescent="0.4">
      <c r="A113159" t="s">
        <v>190580</v>
      </c>
      <c r="B113159" t="str">
        <f t="shared" si="1768"/>
        <v>福岡県飯塚市弥山</v>
      </c>
      <c r="C113159" t="s">
        <v>188130</v>
      </c>
      <c r="D113159" t="s">
        <v>190454</v>
      </c>
      <c r="E113159" t="s">
        <v>190581</v>
      </c>
    </row>
    <row r="113160" spans="1:5" x14ac:dyDescent="0.4">
      <c r="A113160" t="s">
        <v>190582</v>
      </c>
      <c r="B113160" t="str">
        <f t="shared" si="1768"/>
        <v>福岡県飯塚市横田</v>
      </c>
      <c r="C113160" t="s">
        <v>188130</v>
      </c>
      <c r="D113160" t="s">
        <v>190454</v>
      </c>
      <c r="E113160" t="s">
        <v>37710</v>
      </c>
    </row>
    <row r="113161" spans="1:5" x14ac:dyDescent="0.4">
      <c r="A113161" t="s">
        <v>190583</v>
      </c>
      <c r="B113161" t="str">
        <f t="shared" si="1768"/>
        <v>福岡県飯塚市芳雄町</v>
      </c>
      <c r="C113161" t="s">
        <v>188130</v>
      </c>
      <c r="D113161" t="s">
        <v>190454</v>
      </c>
      <c r="E113161" t="s">
        <v>190584</v>
      </c>
    </row>
    <row r="113162" spans="1:5" x14ac:dyDescent="0.4">
      <c r="A113162" t="s">
        <v>190585</v>
      </c>
      <c r="B113162" t="str">
        <f t="shared" si="1768"/>
        <v>福岡県飯塚市吉原町</v>
      </c>
      <c r="C113162" t="s">
        <v>188130</v>
      </c>
      <c r="D113162" t="s">
        <v>190454</v>
      </c>
      <c r="E113162" t="s">
        <v>89595</v>
      </c>
    </row>
    <row r="113163" spans="1:5" x14ac:dyDescent="0.4">
      <c r="A113163" t="s">
        <v>190586</v>
      </c>
      <c r="B113163" t="str">
        <f t="shared" si="1768"/>
        <v>福岡県飯塚市吉北</v>
      </c>
      <c r="C113163" t="s">
        <v>188130</v>
      </c>
      <c r="D113163" t="s">
        <v>190454</v>
      </c>
      <c r="E113163" t="s">
        <v>190587</v>
      </c>
    </row>
    <row r="113164" spans="1:5" x14ac:dyDescent="0.4">
      <c r="A113164" t="s">
        <v>190588</v>
      </c>
      <c r="B113164" t="str">
        <f t="shared" si="1768"/>
        <v>福岡県飯塚市楽市</v>
      </c>
      <c r="C113164" t="s">
        <v>188130</v>
      </c>
      <c r="D113164" t="s">
        <v>190454</v>
      </c>
      <c r="E113164" t="s">
        <v>190589</v>
      </c>
    </row>
    <row r="113165" spans="1:5" x14ac:dyDescent="0.4">
      <c r="A113165" t="s">
        <v>190590</v>
      </c>
      <c r="B113165" t="str">
        <f t="shared" si="1768"/>
        <v>福岡県飯塚市蓮台寺</v>
      </c>
      <c r="C113165" t="s">
        <v>188130</v>
      </c>
      <c r="D113165" t="s">
        <v>190454</v>
      </c>
      <c r="E113165" t="s">
        <v>79747</v>
      </c>
    </row>
    <row r="113166" spans="1:5" x14ac:dyDescent="0.4">
      <c r="A113166" t="s">
        <v>190591</v>
      </c>
      <c r="B113166" t="str">
        <f t="shared" si="1768"/>
        <v>福岡県飯塚市若菜</v>
      </c>
      <c r="C113166" t="s">
        <v>188130</v>
      </c>
      <c r="D113166" t="s">
        <v>190454</v>
      </c>
      <c r="E113166" t="s">
        <v>3888</v>
      </c>
    </row>
    <row r="113167" spans="1:5" x14ac:dyDescent="0.4">
      <c r="A113167" t="s">
        <v>190592</v>
      </c>
      <c r="B113167" t="str">
        <f t="shared" si="1768"/>
        <v>福岡県田川市以下に掲載がない場合</v>
      </c>
      <c r="C113167" t="s">
        <v>188130</v>
      </c>
      <c r="D113167" t="s">
        <v>190593</v>
      </c>
      <c r="E113167" t="s">
        <v>10</v>
      </c>
    </row>
    <row r="113168" spans="1:5" x14ac:dyDescent="0.4">
      <c r="A113168" t="s">
        <v>190594</v>
      </c>
      <c r="B113168" t="str">
        <f t="shared" si="1768"/>
        <v>福岡県田川市伊加利</v>
      </c>
      <c r="C113168" t="s">
        <v>188130</v>
      </c>
      <c r="D113168" t="s">
        <v>190593</v>
      </c>
      <c r="E113168" t="s">
        <v>156771</v>
      </c>
    </row>
    <row r="113169" spans="1:5" x14ac:dyDescent="0.4">
      <c r="A113169" t="s">
        <v>190595</v>
      </c>
      <c r="B113169" t="str">
        <f t="shared" si="1768"/>
        <v>福岡県田川市伊田</v>
      </c>
      <c r="C113169" t="s">
        <v>188130</v>
      </c>
      <c r="D113169" t="s">
        <v>190593</v>
      </c>
      <c r="E113169" t="s">
        <v>188065</v>
      </c>
    </row>
    <row r="113170" spans="1:5" x14ac:dyDescent="0.4">
      <c r="A113170" t="s">
        <v>190596</v>
      </c>
      <c r="B113170" t="str">
        <f t="shared" si="1768"/>
        <v>福岡県田川市伊田町</v>
      </c>
      <c r="C113170" t="s">
        <v>188130</v>
      </c>
      <c r="D113170" t="s">
        <v>190593</v>
      </c>
      <c r="E113170" t="s">
        <v>190597</v>
      </c>
    </row>
    <row r="113171" spans="1:5" x14ac:dyDescent="0.4">
      <c r="A113171" t="s">
        <v>190598</v>
      </c>
      <c r="B113171" t="str">
        <f t="shared" si="1768"/>
        <v>福岡県田川市位登（猪位金４～７区、清美町）</v>
      </c>
      <c r="C113171" t="s">
        <v>188130</v>
      </c>
      <c r="D113171" t="s">
        <v>190593</v>
      </c>
      <c r="E113171" t="s">
        <v>190599</v>
      </c>
    </row>
    <row r="113172" spans="1:5" x14ac:dyDescent="0.4">
      <c r="A113172" t="s">
        <v>190600</v>
      </c>
      <c r="B113172" t="str">
        <f t="shared" si="1768"/>
        <v>福岡県田川市猪国（猪位金１～３区）</v>
      </c>
      <c r="C113172" t="s">
        <v>188130</v>
      </c>
      <c r="D113172" t="s">
        <v>190593</v>
      </c>
      <c r="E113172" t="s">
        <v>190601</v>
      </c>
    </row>
    <row r="113173" spans="1:5" x14ac:dyDescent="0.4">
      <c r="A113173" t="s">
        <v>190602</v>
      </c>
      <c r="B113173" t="str">
        <f t="shared" si="1768"/>
        <v>福岡県田川市魚町</v>
      </c>
      <c r="C113173" t="s">
        <v>188130</v>
      </c>
      <c r="D113173" t="s">
        <v>190593</v>
      </c>
      <c r="E113173" t="s">
        <v>23341</v>
      </c>
    </row>
    <row r="113174" spans="1:5" x14ac:dyDescent="0.4">
      <c r="A113174" t="s">
        <v>190603</v>
      </c>
      <c r="B113174" t="str">
        <f t="shared" si="1768"/>
        <v>福岡県田川市春日町</v>
      </c>
      <c r="C113174" t="s">
        <v>188130</v>
      </c>
      <c r="D113174" t="s">
        <v>190593</v>
      </c>
      <c r="E113174" t="s">
        <v>3044</v>
      </c>
    </row>
    <row r="113175" spans="1:5" x14ac:dyDescent="0.4">
      <c r="A113175" t="s">
        <v>190604</v>
      </c>
      <c r="B113175" t="str">
        <f t="shared" si="1768"/>
        <v>福岡県田川市上本町</v>
      </c>
      <c r="C113175" t="s">
        <v>188130</v>
      </c>
      <c r="D113175" t="s">
        <v>190593</v>
      </c>
      <c r="E113175" t="s">
        <v>33408</v>
      </c>
    </row>
    <row r="113176" spans="1:5" x14ac:dyDescent="0.4">
      <c r="A113176" t="s">
        <v>190605</v>
      </c>
      <c r="B113176" t="str">
        <f t="shared" si="1768"/>
        <v>福岡県田川市川宮（大藪、新生町、高住町、平岡）</v>
      </c>
      <c r="C113176" t="s">
        <v>188130</v>
      </c>
      <c r="D113176" t="s">
        <v>190593</v>
      </c>
      <c r="E113176" t="s">
        <v>190606</v>
      </c>
    </row>
    <row r="113177" spans="1:5" x14ac:dyDescent="0.4">
      <c r="A113177" t="s">
        <v>190607</v>
      </c>
      <c r="B113177" t="str">
        <f t="shared" si="1768"/>
        <v>福岡県田川市寿町</v>
      </c>
      <c r="C113177" t="s">
        <v>188130</v>
      </c>
      <c r="D113177" t="s">
        <v>190593</v>
      </c>
      <c r="E113177" t="s">
        <v>2808</v>
      </c>
    </row>
    <row r="113178" spans="1:5" x14ac:dyDescent="0.4">
      <c r="A113178" t="s">
        <v>190608</v>
      </c>
      <c r="B113178" t="str">
        <f t="shared" si="1768"/>
        <v>福岡県田川市栄町</v>
      </c>
      <c r="C113178" t="s">
        <v>188130</v>
      </c>
      <c r="D113178" t="s">
        <v>190593</v>
      </c>
      <c r="E113178" t="s">
        <v>588</v>
      </c>
    </row>
    <row r="113179" spans="1:5" x14ac:dyDescent="0.4">
      <c r="A113179" t="s">
        <v>190609</v>
      </c>
      <c r="B113179" t="str">
        <f t="shared" si="1768"/>
        <v>福岡県田川市桜町</v>
      </c>
      <c r="C113179" t="s">
        <v>188130</v>
      </c>
      <c r="D113179" t="s">
        <v>190593</v>
      </c>
      <c r="E113179" t="s">
        <v>3575</v>
      </c>
    </row>
    <row r="113180" spans="1:5" x14ac:dyDescent="0.4">
      <c r="A113180" t="s">
        <v>190610</v>
      </c>
      <c r="B113180" t="str">
        <f t="shared" si="1768"/>
        <v>福岡県田川市白鳥町</v>
      </c>
      <c r="C113180" t="s">
        <v>188130</v>
      </c>
      <c r="D113180" t="s">
        <v>190593</v>
      </c>
      <c r="E113180" t="s">
        <v>1781</v>
      </c>
    </row>
    <row r="113181" spans="1:5" x14ac:dyDescent="0.4">
      <c r="A113181" t="s">
        <v>190611</v>
      </c>
      <c r="B113181" t="str">
        <f t="shared" si="1768"/>
        <v>福岡県田川市新町</v>
      </c>
      <c r="C113181" t="s">
        <v>188130</v>
      </c>
      <c r="D113181" t="s">
        <v>190593</v>
      </c>
      <c r="E113181" t="s">
        <v>4289</v>
      </c>
    </row>
    <row r="113182" spans="1:5" x14ac:dyDescent="0.4">
      <c r="A113182" t="s">
        <v>190612</v>
      </c>
      <c r="B113182" t="str">
        <f t="shared" si="1768"/>
        <v>福岡県田川市大黒町</v>
      </c>
      <c r="C113182" t="s">
        <v>188130</v>
      </c>
      <c r="D113182" t="s">
        <v>190593</v>
      </c>
      <c r="E113182" t="s">
        <v>37601</v>
      </c>
    </row>
    <row r="113183" spans="1:5" x14ac:dyDescent="0.4">
      <c r="A113183" t="s">
        <v>190613</v>
      </c>
      <c r="B113183" t="str">
        <f t="shared" si="1768"/>
        <v>福岡県田川市中央町</v>
      </c>
      <c r="C113183" t="s">
        <v>188130</v>
      </c>
      <c r="D113183" t="s">
        <v>190593</v>
      </c>
      <c r="E113183" t="s">
        <v>2829</v>
      </c>
    </row>
    <row r="113184" spans="1:5" x14ac:dyDescent="0.4">
      <c r="A113184" t="s">
        <v>190614</v>
      </c>
      <c r="B113184" t="str">
        <f t="shared" si="1768"/>
        <v>福岡県田川市千代町</v>
      </c>
      <c r="C113184" t="s">
        <v>188130</v>
      </c>
      <c r="D113184" t="s">
        <v>190593</v>
      </c>
      <c r="E113184" t="s">
        <v>90157</v>
      </c>
    </row>
    <row r="113185" spans="1:5" x14ac:dyDescent="0.4">
      <c r="A113185" t="s">
        <v>190615</v>
      </c>
      <c r="B113185" t="str">
        <f t="shared" si="1768"/>
        <v>福岡県田川市夏吉</v>
      </c>
      <c r="C113185" t="s">
        <v>188130</v>
      </c>
      <c r="D113185" t="s">
        <v>190593</v>
      </c>
      <c r="E113185" t="s">
        <v>190616</v>
      </c>
    </row>
    <row r="113186" spans="1:5" x14ac:dyDescent="0.4">
      <c r="A113186" t="s">
        <v>190617</v>
      </c>
      <c r="B113186" t="str">
        <f t="shared" si="1768"/>
        <v>福岡県田川市奈良（青葉町、大浦、会社町、霞ケ丘、後藤寺西団地、後藤寺東団地、希望ケ丘、</v>
      </c>
      <c r="C113186" t="s">
        <v>188130</v>
      </c>
      <c r="D113186" t="s">
        <v>190593</v>
      </c>
      <c r="E113186" t="s">
        <v>190618</v>
      </c>
    </row>
    <row r="113187" spans="1:5" x14ac:dyDescent="0.4">
      <c r="A113187" t="s">
        <v>190617</v>
      </c>
      <c r="B113187" t="str">
        <f t="shared" si="1768"/>
        <v>福岡県田川市松の木、三井後藤寺、緑町、月見ケ丘）</v>
      </c>
      <c r="C113187" t="s">
        <v>188130</v>
      </c>
      <c r="D113187" t="s">
        <v>190593</v>
      </c>
      <c r="E113187" t="s">
        <v>190619</v>
      </c>
    </row>
    <row r="113188" spans="1:5" x14ac:dyDescent="0.4">
      <c r="A113188" t="s">
        <v>190620</v>
      </c>
      <c r="B113188" t="str">
        <f t="shared" si="1768"/>
        <v>福岡県田川市西本町</v>
      </c>
      <c r="C113188" t="s">
        <v>188130</v>
      </c>
      <c r="D113188" t="s">
        <v>190593</v>
      </c>
      <c r="E113188" t="s">
        <v>51137</v>
      </c>
    </row>
    <row r="113189" spans="1:5" x14ac:dyDescent="0.4">
      <c r="A113189" t="s">
        <v>190621</v>
      </c>
      <c r="B113189" t="str">
        <f t="shared" si="1768"/>
        <v>福岡県田川市番田町</v>
      </c>
      <c r="C113189" t="s">
        <v>188130</v>
      </c>
      <c r="D113189" t="s">
        <v>190593</v>
      </c>
      <c r="E113189" t="s">
        <v>91829</v>
      </c>
    </row>
    <row r="113190" spans="1:5" x14ac:dyDescent="0.4">
      <c r="A113190" t="s">
        <v>190622</v>
      </c>
      <c r="B113190" t="str">
        <f t="shared" si="1768"/>
        <v>福岡県田川市日の出町</v>
      </c>
      <c r="C113190" t="s">
        <v>188130</v>
      </c>
      <c r="D113190" t="s">
        <v>190593</v>
      </c>
      <c r="E113190" t="s">
        <v>2852</v>
      </c>
    </row>
    <row r="113191" spans="1:5" x14ac:dyDescent="0.4">
      <c r="A113191" t="s">
        <v>190623</v>
      </c>
      <c r="B113191" t="str">
        <f t="shared" si="1768"/>
        <v>福岡県田川市平松町</v>
      </c>
      <c r="C113191" t="s">
        <v>188130</v>
      </c>
      <c r="D113191" t="s">
        <v>190593</v>
      </c>
      <c r="E113191" t="s">
        <v>47278</v>
      </c>
    </row>
    <row r="113192" spans="1:5" x14ac:dyDescent="0.4">
      <c r="A113192" t="s">
        <v>190624</v>
      </c>
      <c r="B113192" t="str">
        <f t="shared" si="1768"/>
        <v>福岡県田川市糒</v>
      </c>
      <c r="C113192" t="s">
        <v>188130</v>
      </c>
      <c r="D113192" t="s">
        <v>190593</v>
      </c>
      <c r="E113192" t="s">
        <v>190625</v>
      </c>
    </row>
    <row r="113193" spans="1:5" x14ac:dyDescent="0.4">
      <c r="A113193" t="s">
        <v>190626</v>
      </c>
      <c r="B113193" t="str">
        <f t="shared" si="1768"/>
        <v>福岡県田川市本町</v>
      </c>
      <c r="C113193" t="s">
        <v>188130</v>
      </c>
      <c r="D113193" t="s">
        <v>190593</v>
      </c>
      <c r="E113193" t="s">
        <v>1925</v>
      </c>
    </row>
    <row r="113194" spans="1:5" x14ac:dyDescent="0.4">
      <c r="A113194" t="s">
        <v>190627</v>
      </c>
      <c r="B113194" t="str">
        <f t="shared" si="1768"/>
        <v>福岡県田川市丸山町</v>
      </c>
      <c r="C113194" t="s">
        <v>188130</v>
      </c>
      <c r="D113194" t="s">
        <v>190593</v>
      </c>
      <c r="E113194" t="s">
        <v>1941</v>
      </c>
    </row>
    <row r="113195" spans="1:5" x14ac:dyDescent="0.4">
      <c r="A113195" t="s">
        <v>190628</v>
      </c>
      <c r="B113195" t="str">
        <f t="shared" si="1768"/>
        <v>福岡県田川市宮尾町</v>
      </c>
      <c r="C113195" t="s">
        <v>188130</v>
      </c>
      <c r="D113195" t="s">
        <v>190593</v>
      </c>
      <c r="E113195" t="s">
        <v>190629</v>
      </c>
    </row>
    <row r="113196" spans="1:5" x14ac:dyDescent="0.4">
      <c r="A113196" t="s">
        <v>190630</v>
      </c>
      <c r="B113196" t="str">
        <f t="shared" si="1768"/>
        <v>福岡県田川市弓削田（角銅原、野上、船尾、見立、文字山）</v>
      </c>
      <c r="C113196" t="s">
        <v>188130</v>
      </c>
      <c r="D113196" t="s">
        <v>190593</v>
      </c>
      <c r="E113196" t="s">
        <v>190631</v>
      </c>
    </row>
    <row r="113197" spans="1:5" x14ac:dyDescent="0.4">
      <c r="A113197" t="s">
        <v>190632</v>
      </c>
      <c r="B113197" t="str">
        <f t="shared" si="1768"/>
        <v>福岡県柳川市以下に掲載がない場合</v>
      </c>
      <c r="C113197" t="s">
        <v>188130</v>
      </c>
      <c r="D113197" t="s">
        <v>190633</v>
      </c>
      <c r="E113197" t="s">
        <v>10</v>
      </c>
    </row>
    <row r="113198" spans="1:5" x14ac:dyDescent="0.4">
      <c r="A113198" t="s">
        <v>190634</v>
      </c>
      <c r="B113198" t="str">
        <f t="shared" si="1768"/>
        <v>福岡県柳川市曙町</v>
      </c>
      <c r="C113198" t="s">
        <v>188130</v>
      </c>
      <c r="D113198" t="s">
        <v>190633</v>
      </c>
      <c r="E113198" t="s">
        <v>3498</v>
      </c>
    </row>
    <row r="113199" spans="1:5" x14ac:dyDescent="0.4">
      <c r="A113199" t="s">
        <v>190635</v>
      </c>
      <c r="B113199" t="str">
        <f t="shared" si="1768"/>
        <v>福岡県柳川市旭町</v>
      </c>
      <c r="C113199" t="s">
        <v>188130</v>
      </c>
      <c r="D113199" t="s">
        <v>190633</v>
      </c>
      <c r="E113199" t="s">
        <v>858</v>
      </c>
    </row>
    <row r="113200" spans="1:5" x14ac:dyDescent="0.4">
      <c r="A113200" t="s">
        <v>190636</v>
      </c>
      <c r="B113200" t="str">
        <f t="shared" si="1768"/>
        <v>福岡県柳川市有明町</v>
      </c>
      <c r="C113200" t="s">
        <v>188130</v>
      </c>
      <c r="D113200" t="s">
        <v>190633</v>
      </c>
      <c r="E113200" t="s">
        <v>4452</v>
      </c>
    </row>
    <row r="113201" spans="1:5" x14ac:dyDescent="0.4">
      <c r="A113201" t="s">
        <v>190637</v>
      </c>
      <c r="B113201" t="str">
        <f t="shared" si="1768"/>
        <v>福岡県柳川市一新町</v>
      </c>
      <c r="C113201" t="s">
        <v>188130</v>
      </c>
      <c r="D113201" t="s">
        <v>190633</v>
      </c>
      <c r="E113201" t="s">
        <v>190638</v>
      </c>
    </row>
    <row r="113202" spans="1:5" x14ac:dyDescent="0.4">
      <c r="A113202" t="s">
        <v>190639</v>
      </c>
      <c r="B113202" t="str">
        <f t="shared" si="1768"/>
        <v>福岡県柳川市稲荷町</v>
      </c>
      <c r="C113202" t="s">
        <v>188130</v>
      </c>
      <c r="D113202" t="s">
        <v>190633</v>
      </c>
      <c r="E113202" t="s">
        <v>15216</v>
      </c>
    </row>
    <row r="113203" spans="1:5" x14ac:dyDescent="0.4">
      <c r="A113203" t="s">
        <v>190640</v>
      </c>
      <c r="B113203" t="str">
        <f t="shared" si="1768"/>
        <v>福岡県柳川市恵美須町</v>
      </c>
      <c r="C113203" t="s">
        <v>188130</v>
      </c>
      <c r="D113203" t="s">
        <v>190633</v>
      </c>
      <c r="E113203" t="s">
        <v>177330</v>
      </c>
    </row>
    <row r="113204" spans="1:5" x14ac:dyDescent="0.4">
      <c r="A113204" t="s">
        <v>190641</v>
      </c>
      <c r="B113204" t="str">
        <f t="shared" si="1768"/>
        <v>福岡県柳川市奥州町</v>
      </c>
      <c r="C113204" t="s">
        <v>188130</v>
      </c>
      <c r="D113204" t="s">
        <v>190633</v>
      </c>
      <c r="E113204" t="s">
        <v>190642</v>
      </c>
    </row>
    <row r="113205" spans="1:5" x14ac:dyDescent="0.4">
      <c r="A113205" t="s">
        <v>190643</v>
      </c>
      <c r="B113205" t="str">
        <f t="shared" si="1768"/>
        <v>福岡県柳川市大浜町</v>
      </c>
      <c r="C113205" t="s">
        <v>188130</v>
      </c>
      <c r="D113205" t="s">
        <v>190633</v>
      </c>
      <c r="E113205" t="s">
        <v>92006</v>
      </c>
    </row>
    <row r="113206" spans="1:5" x14ac:dyDescent="0.4">
      <c r="A113206" t="s">
        <v>190644</v>
      </c>
      <c r="B113206" t="str">
        <f t="shared" si="1768"/>
        <v>福岡県柳川市沖端町</v>
      </c>
      <c r="C113206" t="s">
        <v>188130</v>
      </c>
      <c r="D113206" t="s">
        <v>190633</v>
      </c>
      <c r="E113206" t="s">
        <v>190645</v>
      </c>
    </row>
    <row r="113207" spans="1:5" x14ac:dyDescent="0.4">
      <c r="A113207" t="s">
        <v>190646</v>
      </c>
      <c r="B113207" t="str">
        <f t="shared" si="1768"/>
        <v>福岡県柳川市鬼童町</v>
      </c>
      <c r="C113207" t="s">
        <v>188130</v>
      </c>
      <c r="D113207" t="s">
        <v>190633</v>
      </c>
      <c r="E113207" t="s">
        <v>190647</v>
      </c>
    </row>
    <row r="113208" spans="1:5" x14ac:dyDescent="0.4">
      <c r="A113208" t="s">
        <v>190648</v>
      </c>
      <c r="B113208" t="str">
        <f t="shared" si="1768"/>
        <v>福岡県柳川市鍛冶屋町</v>
      </c>
      <c r="C113208" t="s">
        <v>188130</v>
      </c>
      <c r="D113208" t="s">
        <v>190633</v>
      </c>
      <c r="E113208" t="s">
        <v>128749</v>
      </c>
    </row>
    <row r="113209" spans="1:5" x14ac:dyDescent="0.4">
      <c r="A113209" t="s">
        <v>190649</v>
      </c>
      <c r="B113209" t="str">
        <f t="shared" si="1768"/>
        <v>福岡県柳川市片原町</v>
      </c>
      <c r="C113209" t="s">
        <v>188130</v>
      </c>
      <c r="D113209" t="s">
        <v>190633</v>
      </c>
      <c r="E113209" t="s">
        <v>85447</v>
      </c>
    </row>
    <row r="113210" spans="1:5" x14ac:dyDescent="0.4">
      <c r="A113210" t="s">
        <v>190650</v>
      </c>
      <c r="B113210" t="str">
        <f t="shared" si="1768"/>
        <v>福岡県柳川市蟹町</v>
      </c>
      <c r="C113210" t="s">
        <v>188130</v>
      </c>
      <c r="D113210" t="s">
        <v>190633</v>
      </c>
      <c r="E113210" t="s">
        <v>190651</v>
      </c>
    </row>
    <row r="113211" spans="1:5" x14ac:dyDescent="0.4">
      <c r="A113211" t="s">
        <v>190652</v>
      </c>
      <c r="B113211" t="str">
        <f t="shared" si="1768"/>
        <v>福岡県柳川市上町</v>
      </c>
      <c r="C113211" t="s">
        <v>188130</v>
      </c>
      <c r="D113211" t="s">
        <v>190633</v>
      </c>
      <c r="E113211" t="s">
        <v>7147</v>
      </c>
    </row>
    <row r="113212" spans="1:5" x14ac:dyDescent="0.4">
      <c r="A113212" t="s">
        <v>190653</v>
      </c>
      <c r="B113212" t="str">
        <f t="shared" si="1768"/>
        <v>福岡県柳川市上宮永町</v>
      </c>
      <c r="C113212" t="s">
        <v>188130</v>
      </c>
      <c r="D113212" t="s">
        <v>190633</v>
      </c>
      <c r="E113212" t="s">
        <v>190654</v>
      </c>
    </row>
    <row r="113213" spans="1:5" x14ac:dyDescent="0.4">
      <c r="A113213" t="s">
        <v>190655</v>
      </c>
      <c r="B113213" t="str">
        <f t="shared" si="1768"/>
        <v>福岡県柳川市金納</v>
      </c>
      <c r="C113213" t="s">
        <v>188130</v>
      </c>
      <c r="D113213" t="s">
        <v>190633</v>
      </c>
      <c r="E113213" t="s">
        <v>190656</v>
      </c>
    </row>
    <row r="113214" spans="1:5" x14ac:dyDescent="0.4">
      <c r="A113214" t="s">
        <v>190657</v>
      </c>
      <c r="B113214" t="str">
        <f t="shared" si="1768"/>
        <v>福岡県柳川市蒲生</v>
      </c>
      <c r="C113214" t="s">
        <v>188130</v>
      </c>
      <c r="D113214" t="s">
        <v>190633</v>
      </c>
      <c r="E113214" t="s">
        <v>22679</v>
      </c>
    </row>
    <row r="113215" spans="1:5" x14ac:dyDescent="0.4">
      <c r="A113215" t="s">
        <v>190658</v>
      </c>
      <c r="B113215" t="str">
        <f t="shared" si="1768"/>
        <v>福岡県柳川市北長柄町</v>
      </c>
      <c r="C113215" t="s">
        <v>188130</v>
      </c>
      <c r="D113215" t="s">
        <v>190633</v>
      </c>
      <c r="E113215" t="s">
        <v>190659</v>
      </c>
    </row>
    <row r="113216" spans="1:5" x14ac:dyDescent="0.4">
      <c r="A113216" t="s">
        <v>190660</v>
      </c>
      <c r="B113216" t="str">
        <f t="shared" ref="B113216:B113279" si="1769">C113216&amp;D113216&amp;E113216</f>
        <v>福岡県柳川市京町</v>
      </c>
      <c r="C113216" t="s">
        <v>188130</v>
      </c>
      <c r="D113216" t="s">
        <v>190633</v>
      </c>
      <c r="E113216" t="s">
        <v>6397</v>
      </c>
    </row>
    <row r="113217" spans="1:5" x14ac:dyDescent="0.4">
      <c r="A113217" t="s">
        <v>190661</v>
      </c>
      <c r="B113217" t="str">
        <f t="shared" si="1769"/>
        <v>福岡県柳川市久々原</v>
      </c>
      <c r="C113217" t="s">
        <v>188130</v>
      </c>
      <c r="D113217" t="s">
        <v>190633</v>
      </c>
      <c r="E113217" t="s">
        <v>190662</v>
      </c>
    </row>
    <row r="113218" spans="1:5" x14ac:dyDescent="0.4">
      <c r="A113218" t="s">
        <v>190663</v>
      </c>
      <c r="B113218" t="str">
        <f t="shared" si="1769"/>
        <v>福岡県柳川市糀屋町</v>
      </c>
      <c r="C113218" t="s">
        <v>188130</v>
      </c>
      <c r="D113218" t="s">
        <v>190633</v>
      </c>
      <c r="E113218" t="s">
        <v>190664</v>
      </c>
    </row>
    <row r="113219" spans="1:5" x14ac:dyDescent="0.4">
      <c r="A113219" t="s">
        <v>190665</v>
      </c>
      <c r="B113219" t="str">
        <f t="shared" si="1769"/>
        <v>福岡県柳川市古賀</v>
      </c>
      <c r="C113219" t="s">
        <v>188130</v>
      </c>
      <c r="D113219" t="s">
        <v>190633</v>
      </c>
      <c r="E113219" t="s">
        <v>190666</v>
      </c>
    </row>
    <row r="113220" spans="1:5" x14ac:dyDescent="0.4">
      <c r="A113220" t="s">
        <v>190667</v>
      </c>
      <c r="B113220" t="str">
        <f t="shared" si="1769"/>
        <v>福岡県柳川市小道具町</v>
      </c>
      <c r="C113220" t="s">
        <v>188130</v>
      </c>
      <c r="D113220" t="s">
        <v>190633</v>
      </c>
      <c r="E113220" t="s">
        <v>190668</v>
      </c>
    </row>
    <row r="113221" spans="1:5" x14ac:dyDescent="0.4">
      <c r="A113221" t="s">
        <v>190669</v>
      </c>
      <c r="B113221" t="str">
        <f t="shared" si="1769"/>
        <v>福岡県柳川市細工町</v>
      </c>
      <c r="C113221" t="s">
        <v>188130</v>
      </c>
      <c r="D113221" t="s">
        <v>190633</v>
      </c>
      <c r="E113221" t="s">
        <v>37228</v>
      </c>
    </row>
    <row r="113222" spans="1:5" x14ac:dyDescent="0.4">
      <c r="A113222" t="s">
        <v>190670</v>
      </c>
      <c r="B113222" t="str">
        <f t="shared" si="1769"/>
        <v>福岡県柳川市材木町</v>
      </c>
      <c r="C113222" t="s">
        <v>188130</v>
      </c>
      <c r="D113222" t="s">
        <v>190633</v>
      </c>
      <c r="E113222" t="s">
        <v>3070</v>
      </c>
    </row>
    <row r="113223" spans="1:5" x14ac:dyDescent="0.4">
      <c r="A113223" t="s">
        <v>190671</v>
      </c>
      <c r="B113223" t="str">
        <f t="shared" si="1769"/>
        <v>福岡県柳川市坂本町</v>
      </c>
      <c r="C113223" t="s">
        <v>188130</v>
      </c>
      <c r="D113223" t="s">
        <v>190633</v>
      </c>
      <c r="E113223" t="s">
        <v>14855</v>
      </c>
    </row>
    <row r="113224" spans="1:5" x14ac:dyDescent="0.4">
      <c r="A113224" t="s">
        <v>190672</v>
      </c>
      <c r="B113224" t="str">
        <f t="shared" si="1769"/>
        <v>福岡県柳川市下宮永町</v>
      </c>
      <c r="C113224" t="s">
        <v>188130</v>
      </c>
      <c r="D113224" t="s">
        <v>190633</v>
      </c>
      <c r="E113224" t="s">
        <v>190673</v>
      </c>
    </row>
    <row r="113225" spans="1:5" x14ac:dyDescent="0.4">
      <c r="A113225" t="s">
        <v>190674</v>
      </c>
      <c r="B113225" t="str">
        <f t="shared" si="1769"/>
        <v>福岡県柳川市城隅町</v>
      </c>
      <c r="C113225" t="s">
        <v>188130</v>
      </c>
      <c r="D113225" t="s">
        <v>190633</v>
      </c>
      <c r="E113225" t="s">
        <v>190675</v>
      </c>
    </row>
    <row r="113226" spans="1:5" x14ac:dyDescent="0.4">
      <c r="A113226" t="s">
        <v>190676</v>
      </c>
      <c r="B113226" t="str">
        <f t="shared" si="1769"/>
        <v>福岡県柳川市昭南町</v>
      </c>
      <c r="C113226" t="s">
        <v>188130</v>
      </c>
      <c r="D113226" t="s">
        <v>190633</v>
      </c>
      <c r="E113226" t="s">
        <v>28860</v>
      </c>
    </row>
    <row r="113227" spans="1:5" x14ac:dyDescent="0.4">
      <c r="A113227" t="s">
        <v>190677</v>
      </c>
      <c r="B113227" t="str">
        <f t="shared" si="1769"/>
        <v>福岡県柳川市城南町</v>
      </c>
      <c r="C113227" t="s">
        <v>188130</v>
      </c>
      <c r="D113227" t="s">
        <v>190633</v>
      </c>
      <c r="E113227" t="s">
        <v>29350</v>
      </c>
    </row>
    <row r="113228" spans="1:5" x14ac:dyDescent="0.4">
      <c r="A113228" t="s">
        <v>190678</v>
      </c>
      <c r="B113228" t="str">
        <f t="shared" si="1769"/>
        <v>福岡県柳川市新船津町</v>
      </c>
      <c r="C113228" t="s">
        <v>188130</v>
      </c>
      <c r="D113228" t="s">
        <v>190633</v>
      </c>
      <c r="E113228" t="s">
        <v>190679</v>
      </c>
    </row>
    <row r="113229" spans="1:5" x14ac:dyDescent="0.4">
      <c r="A113229" t="s">
        <v>190680</v>
      </c>
      <c r="B113229" t="str">
        <f t="shared" si="1769"/>
        <v>福岡県柳川市新外町</v>
      </c>
      <c r="C113229" t="s">
        <v>188130</v>
      </c>
      <c r="D113229" t="s">
        <v>190633</v>
      </c>
      <c r="E113229" t="s">
        <v>190681</v>
      </c>
    </row>
    <row r="113230" spans="1:5" x14ac:dyDescent="0.4">
      <c r="A113230" t="s">
        <v>190682</v>
      </c>
      <c r="B113230" t="str">
        <f t="shared" si="1769"/>
        <v>福岡県柳川市新町</v>
      </c>
      <c r="C113230" t="s">
        <v>188130</v>
      </c>
      <c r="D113230" t="s">
        <v>190633</v>
      </c>
      <c r="E113230" t="s">
        <v>4289</v>
      </c>
    </row>
    <row r="113231" spans="1:5" x14ac:dyDescent="0.4">
      <c r="A113231" t="s">
        <v>190683</v>
      </c>
      <c r="B113231" t="str">
        <f t="shared" si="1769"/>
        <v>福岡県柳川市隅町</v>
      </c>
      <c r="C113231" t="s">
        <v>188130</v>
      </c>
      <c r="D113231" t="s">
        <v>190633</v>
      </c>
      <c r="E113231" t="s">
        <v>190684</v>
      </c>
    </row>
    <row r="113232" spans="1:5" x14ac:dyDescent="0.4">
      <c r="A113232" t="s">
        <v>190685</v>
      </c>
      <c r="B113232" t="str">
        <f t="shared" si="1769"/>
        <v>福岡県柳川市高島</v>
      </c>
      <c r="C113232" t="s">
        <v>188130</v>
      </c>
      <c r="D113232" t="s">
        <v>190633</v>
      </c>
      <c r="E113232" t="s">
        <v>2044</v>
      </c>
    </row>
    <row r="113233" spans="1:5" x14ac:dyDescent="0.4">
      <c r="A113233" t="s">
        <v>190686</v>
      </c>
      <c r="B113233" t="str">
        <f t="shared" si="1769"/>
        <v>福岡県柳川市立石</v>
      </c>
      <c r="C113233" t="s">
        <v>188130</v>
      </c>
      <c r="D113233" t="s">
        <v>190633</v>
      </c>
      <c r="E113233" t="s">
        <v>32700</v>
      </c>
    </row>
    <row r="113234" spans="1:5" x14ac:dyDescent="0.4">
      <c r="A113234" t="s">
        <v>190687</v>
      </c>
      <c r="B113234" t="str">
        <f t="shared" si="1769"/>
        <v>福岡県柳川市田脇</v>
      </c>
      <c r="C113234" t="s">
        <v>188130</v>
      </c>
      <c r="D113234" t="s">
        <v>190633</v>
      </c>
      <c r="E113234" t="s">
        <v>190688</v>
      </c>
    </row>
    <row r="113235" spans="1:5" x14ac:dyDescent="0.4">
      <c r="A113235" t="s">
        <v>190689</v>
      </c>
      <c r="B113235" t="str">
        <f t="shared" si="1769"/>
        <v>福岡県柳川市筑紫町</v>
      </c>
      <c r="C113235" t="s">
        <v>188130</v>
      </c>
      <c r="D113235" t="s">
        <v>190633</v>
      </c>
      <c r="E113235" t="s">
        <v>190690</v>
      </c>
    </row>
    <row r="113236" spans="1:5" x14ac:dyDescent="0.4">
      <c r="A113236" t="s">
        <v>190691</v>
      </c>
      <c r="B113236" t="str">
        <f t="shared" si="1769"/>
        <v>福岡県柳川市佃町</v>
      </c>
      <c r="C113236" t="s">
        <v>188130</v>
      </c>
      <c r="D113236" t="s">
        <v>190633</v>
      </c>
      <c r="E113236" t="s">
        <v>112995</v>
      </c>
    </row>
    <row r="113237" spans="1:5" x14ac:dyDescent="0.4">
      <c r="A113237" t="s">
        <v>190692</v>
      </c>
      <c r="B113237" t="str">
        <f t="shared" si="1769"/>
        <v>福岡県柳川市辻町</v>
      </c>
      <c r="C113237" t="s">
        <v>188130</v>
      </c>
      <c r="D113237" t="s">
        <v>190633</v>
      </c>
      <c r="E113237" t="s">
        <v>111666</v>
      </c>
    </row>
    <row r="113238" spans="1:5" x14ac:dyDescent="0.4">
      <c r="A113238" t="s">
        <v>190693</v>
      </c>
      <c r="B113238" t="str">
        <f t="shared" si="1769"/>
        <v>福岡県柳川市椿原町</v>
      </c>
      <c r="C113238" t="s">
        <v>188130</v>
      </c>
      <c r="D113238" t="s">
        <v>190633</v>
      </c>
      <c r="E113238" t="s">
        <v>190694</v>
      </c>
    </row>
    <row r="113239" spans="1:5" x14ac:dyDescent="0.4">
      <c r="A113239" t="s">
        <v>190695</v>
      </c>
      <c r="B113239" t="str">
        <f t="shared" si="1769"/>
        <v>福岡県柳川市出来町</v>
      </c>
      <c r="C113239" t="s">
        <v>188130</v>
      </c>
      <c r="D113239" t="s">
        <v>190633</v>
      </c>
      <c r="E113239" t="s">
        <v>103541</v>
      </c>
    </row>
    <row r="113240" spans="1:5" x14ac:dyDescent="0.4">
      <c r="A113240" t="s">
        <v>190696</v>
      </c>
      <c r="B113240" t="str">
        <f t="shared" si="1769"/>
        <v>福岡県柳川市常盤町</v>
      </c>
      <c r="C113240" t="s">
        <v>188130</v>
      </c>
      <c r="D113240" t="s">
        <v>190633</v>
      </c>
      <c r="E113240" t="s">
        <v>2837</v>
      </c>
    </row>
    <row r="113241" spans="1:5" x14ac:dyDescent="0.4">
      <c r="A113241" t="s">
        <v>190697</v>
      </c>
      <c r="B113241" t="str">
        <f t="shared" si="1769"/>
        <v>福岡県柳川市中町</v>
      </c>
      <c r="C113241" t="s">
        <v>188130</v>
      </c>
      <c r="D113241" t="s">
        <v>190633</v>
      </c>
      <c r="E113241" t="s">
        <v>8452</v>
      </c>
    </row>
    <row r="113242" spans="1:5" x14ac:dyDescent="0.4">
      <c r="A113242" t="s">
        <v>190698</v>
      </c>
      <c r="B113242" t="str">
        <f t="shared" si="1769"/>
        <v>福岡県柳川市七ツ家</v>
      </c>
      <c r="C113242" t="s">
        <v>188130</v>
      </c>
      <c r="D113242" t="s">
        <v>190633</v>
      </c>
      <c r="E113242" t="s">
        <v>190699</v>
      </c>
    </row>
    <row r="113243" spans="1:5" x14ac:dyDescent="0.4">
      <c r="A113243" t="s">
        <v>190700</v>
      </c>
      <c r="B113243" t="str">
        <f t="shared" si="1769"/>
        <v>福岡県柳川市西魚屋町</v>
      </c>
      <c r="C113243" t="s">
        <v>188130</v>
      </c>
      <c r="D113243" t="s">
        <v>190633</v>
      </c>
      <c r="E113243" t="s">
        <v>134605</v>
      </c>
    </row>
    <row r="113244" spans="1:5" x14ac:dyDescent="0.4">
      <c r="A113244" t="s">
        <v>190701</v>
      </c>
      <c r="B113244" t="str">
        <f t="shared" si="1769"/>
        <v>福岡県柳川市西蒲池</v>
      </c>
      <c r="C113244" t="s">
        <v>188130</v>
      </c>
      <c r="D113244" t="s">
        <v>190633</v>
      </c>
      <c r="E113244" t="s">
        <v>190702</v>
      </c>
    </row>
    <row r="113245" spans="1:5" x14ac:dyDescent="0.4">
      <c r="A113245" t="s">
        <v>190703</v>
      </c>
      <c r="B113245" t="str">
        <f t="shared" si="1769"/>
        <v>福岡県柳川市西浜武</v>
      </c>
      <c r="C113245" t="s">
        <v>188130</v>
      </c>
      <c r="D113245" t="s">
        <v>190633</v>
      </c>
      <c r="E113245" t="s">
        <v>190704</v>
      </c>
    </row>
    <row r="113246" spans="1:5" x14ac:dyDescent="0.4">
      <c r="A113246" t="s">
        <v>190705</v>
      </c>
      <c r="B113246" t="str">
        <f t="shared" si="1769"/>
        <v>福岡県柳川市間</v>
      </c>
      <c r="C113246" t="s">
        <v>188130</v>
      </c>
      <c r="D113246" t="s">
        <v>190633</v>
      </c>
      <c r="E113246" t="s">
        <v>190706</v>
      </c>
    </row>
    <row r="113247" spans="1:5" x14ac:dyDescent="0.4">
      <c r="A113247" t="s">
        <v>190707</v>
      </c>
      <c r="B113247" t="str">
        <f t="shared" si="1769"/>
        <v>福岡県柳川市橋本町</v>
      </c>
      <c r="C113247" t="s">
        <v>188130</v>
      </c>
      <c r="D113247" t="s">
        <v>190633</v>
      </c>
      <c r="E113247" t="s">
        <v>7515</v>
      </c>
    </row>
    <row r="113248" spans="1:5" x14ac:dyDescent="0.4">
      <c r="A113248" t="s">
        <v>190708</v>
      </c>
      <c r="B113248" t="str">
        <f t="shared" si="1769"/>
        <v>福岡県柳川市八軒町</v>
      </c>
      <c r="C113248" t="s">
        <v>188130</v>
      </c>
      <c r="D113248" t="s">
        <v>190633</v>
      </c>
      <c r="E113248" t="s">
        <v>103192</v>
      </c>
    </row>
    <row r="113249" spans="1:5" x14ac:dyDescent="0.4">
      <c r="A113249" t="s">
        <v>190709</v>
      </c>
      <c r="B113249" t="str">
        <f t="shared" si="1769"/>
        <v>福岡県柳川市東魚屋町</v>
      </c>
      <c r="C113249" t="s">
        <v>188130</v>
      </c>
      <c r="D113249" t="s">
        <v>190633</v>
      </c>
      <c r="E113249" t="s">
        <v>132771</v>
      </c>
    </row>
    <row r="113250" spans="1:5" x14ac:dyDescent="0.4">
      <c r="A113250" t="s">
        <v>190710</v>
      </c>
      <c r="B113250" t="str">
        <f t="shared" si="1769"/>
        <v>福岡県柳川市東蒲池</v>
      </c>
      <c r="C113250" t="s">
        <v>188130</v>
      </c>
      <c r="D113250" t="s">
        <v>190633</v>
      </c>
      <c r="E113250" t="s">
        <v>190711</v>
      </c>
    </row>
    <row r="113251" spans="1:5" x14ac:dyDescent="0.4">
      <c r="A113251" t="s">
        <v>190712</v>
      </c>
      <c r="B113251" t="str">
        <f t="shared" si="1769"/>
        <v>福岡県柳川市袋町</v>
      </c>
      <c r="C113251" t="s">
        <v>188130</v>
      </c>
      <c r="D113251" t="s">
        <v>190633</v>
      </c>
      <c r="E113251" t="s">
        <v>15084</v>
      </c>
    </row>
    <row r="113252" spans="1:5" x14ac:dyDescent="0.4">
      <c r="A113252" t="s">
        <v>190713</v>
      </c>
      <c r="B113252" t="str">
        <f t="shared" si="1769"/>
        <v>福岡県柳川市保加町</v>
      </c>
      <c r="C113252" t="s">
        <v>188130</v>
      </c>
      <c r="D113252" t="s">
        <v>190633</v>
      </c>
      <c r="E113252" t="s">
        <v>190714</v>
      </c>
    </row>
    <row r="113253" spans="1:5" x14ac:dyDescent="0.4">
      <c r="A113253" t="s">
        <v>190715</v>
      </c>
      <c r="B113253" t="str">
        <f t="shared" si="1769"/>
        <v>福岡県柳川市本城町</v>
      </c>
      <c r="C113253" t="s">
        <v>188130</v>
      </c>
      <c r="D113253" t="s">
        <v>190633</v>
      </c>
      <c r="E113253" t="s">
        <v>43270</v>
      </c>
    </row>
    <row r="113254" spans="1:5" x14ac:dyDescent="0.4">
      <c r="A113254" t="s">
        <v>190716</v>
      </c>
      <c r="B113254" t="str">
        <f t="shared" si="1769"/>
        <v>福岡県柳川市本町</v>
      </c>
      <c r="C113254" t="s">
        <v>188130</v>
      </c>
      <c r="D113254" t="s">
        <v>190633</v>
      </c>
      <c r="E113254" t="s">
        <v>1925</v>
      </c>
    </row>
    <row r="113255" spans="1:5" x14ac:dyDescent="0.4">
      <c r="A113255" t="s">
        <v>190717</v>
      </c>
      <c r="B113255" t="str">
        <f t="shared" si="1769"/>
        <v>福岡県柳川市三橋町磯鳥</v>
      </c>
      <c r="C113255" t="s">
        <v>188130</v>
      </c>
      <c r="D113255" t="s">
        <v>190633</v>
      </c>
      <c r="E113255" t="s">
        <v>190718</v>
      </c>
    </row>
    <row r="113256" spans="1:5" x14ac:dyDescent="0.4">
      <c r="A113256" t="s">
        <v>190719</v>
      </c>
      <c r="B113256" t="str">
        <f t="shared" si="1769"/>
        <v>福岡県柳川市三橋町今古賀</v>
      </c>
      <c r="C113256" t="s">
        <v>188130</v>
      </c>
      <c r="D113256" t="s">
        <v>190633</v>
      </c>
      <c r="E113256" t="s">
        <v>190720</v>
      </c>
    </row>
    <row r="113257" spans="1:5" x14ac:dyDescent="0.4">
      <c r="A113257" t="s">
        <v>190721</v>
      </c>
      <c r="B113257" t="str">
        <f t="shared" si="1769"/>
        <v>福岡県柳川市三橋町枝光</v>
      </c>
      <c r="C113257" t="s">
        <v>188130</v>
      </c>
      <c r="D113257" t="s">
        <v>190633</v>
      </c>
      <c r="E113257" t="s">
        <v>190722</v>
      </c>
    </row>
    <row r="113258" spans="1:5" x14ac:dyDescent="0.4">
      <c r="A113258" t="s">
        <v>190723</v>
      </c>
      <c r="B113258" t="str">
        <f t="shared" si="1769"/>
        <v>福岡県柳川市三橋町江曲</v>
      </c>
      <c r="C113258" t="s">
        <v>188130</v>
      </c>
      <c r="D113258" t="s">
        <v>190633</v>
      </c>
      <c r="E113258" t="s">
        <v>190724</v>
      </c>
    </row>
    <row r="113259" spans="1:5" x14ac:dyDescent="0.4">
      <c r="A113259" t="s">
        <v>190725</v>
      </c>
      <c r="B113259" t="str">
        <f t="shared" si="1769"/>
        <v>福岡県柳川市三橋町起田</v>
      </c>
      <c r="C113259" t="s">
        <v>188130</v>
      </c>
      <c r="D113259" t="s">
        <v>190633</v>
      </c>
      <c r="E113259" t="s">
        <v>190726</v>
      </c>
    </row>
    <row r="113260" spans="1:5" x14ac:dyDescent="0.4">
      <c r="A113260" t="s">
        <v>190727</v>
      </c>
      <c r="B113260" t="str">
        <f t="shared" si="1769"/>
        <v>福岡県柳川市三橋町蒲船津</v>
      </c>
      <c r="C113260" t="s">
        <v>188130</v>
      </c>
      <c r="D113260" t="s">
        <v>190633</v>
      </c>
      <c r="E113260" t="s">
        <v>190728</v>
      </c>
    </row>
    <row r="113261" spans="1:5" x14ac:dyDescent="0.4">
      <c r="A113261" t="s">
        <v>190729</v>
      </c>
      <c r="B113261" t="str">
        <f t="shared" si="1769"/>
        <v>福岡県柳川市三橋町木元</v>
      </c>
      <c r="C113261" t="s">
        <v>188130</v>
      </c>
      <c r="D113261" t="s">
        <v>190633</v>
      </c>
      <c r="E113261" t="s">
        <v>190730</v>
      </c>
    </row>
    <row r="113262" spans="1:5" x14ac:dyDescent="0.4">
      <c r="A113262" t="s">
        <v>190731</v>
      </c>
      <c r="B113262" t="str">
        <f t="shared" si="1769"/>
        <v>福岡県柳川市三橋町五拾町</v>
      </c>
      <c r="C113262" t="s">
        <v>188130</v>
      </c>
      <c r="D113262" t="s">
        <v>190633</v>
      </c>
      <c r="E113262" t="s">
        <v>190732</v>
      </c>
    </row>
    <row r="113263" spans="1:5" x14ac:dyDescent="0.4">
      <c r="A113263" t="s">
        <v>190733</v>
      </c>
      <c r="B113263" t="str">
        <f t="shared" si="1769"/>
        <v>福岡県柳川市三橋町下百町</v>
      </c>
      <c r="C113263" t="s">
        <v>188130</v>
      </c>
      <c r="D113263" t="s">
        <v>190633</v>
      </c>
      <c r="E113263" t="s">
        <v>190734</v>
      </c>
    </row>
    <row r="113264" spans="1:5" x14ac:dyDescent="0.4">
      <c r="A113264" t="s">
        <v>190735</v>
      </c>
      <c r="B113264" t="str">
        <f t="shared" si="1769"/>
        <v>福岡県柳川市三橋町白鳥</v>
      </c>
      <c r="C113264" t="s">
        <v>188130</v>
      </c>
      <c r="D113264" t="s">
        <v>190633</v>
      </c>
      <c r="E113264" t="s">
        <v>190736</v>
      </c>
    </row>
    <row r="113265" spans="1:5" x14ac:dyDescent="0.4">
      <c r="A113265" t="s">
        <v>190737</v>
      </c>
      <c r="B113265" t="str">
        <f t="shared" si="1769"/>
        <v>福岡県柳川市三橋町高畑</v>
      </c>
      <c r="C113265" t="s">
        <v>188130</v>
      </c>
      <c r="D113265" t="s">
        <v>190633</v>
      </c>
      <c r="E113265" t="s">
        <v>190738</v>
      </c>
    </row>
    <row r="113266" spans="1:5" x14ac:dyDescent="0.4">
      <c r="A113266" t="s">
        <v>190739</v>
      </c>
      <c r="B113266" t="str">
        <f t="shared" si="1769"/>
        <v>福岡県柳川市三橋町棚町</v>
      </c>
      <c r="C113266" t="s">
        <v>188130</v>
      </c>
      <c r="D113266" t="s">
        <v>190633</v>
      </c>
      <c r="E113266" t="s">
        <v>190740</v>
      </c>
    </row>
    <row r="113267" spans="1:5" x14ac:dyDescent="0.4">
      <c r="A113267" t="s">
        <v>190741</v>
      </c>
      <c r="B113267" t="str">
        <f t="shared" si="1769"/>
        <v>福岡県柳川市三橋町垂見</v>
      </c>
      <c r="C113267" t="s">
        <v>188130</v>
      </c>
      <c r="D113267" t="s">
        <v>190633</v>
      </c>
      <c r="E113267" t="s">
        <v>190742</v>
      </c>
    </row>
    <row r="113268" spans="1:5" x14ac:dyDescent="0.4">
      <c r="A113268" t="s">
        <v>190743</v>
      </c>
      <c r="B113268" t="str">
        <f t="shared" si="1769"/>
        <v>福岡県柳川市三橋町中山</v>
      </c>
      <c r="C113268" t="s">
        <v>188130</v>
      </c>
      <c r="D113268" t="s">
        <v>190633</v>
      </c>
      <c r="E113268" t="s">
        <v>190744</v>
      </c>
    </row>
    <row r="113269" spans="1:5" x14ac:dyDescent="0.4">
      <c r="A113269" t="s">
        <v>190745</v>
      </c>
      <c r="B113269" t="str">
        <f t="shared" si="1769"/>
        <v>福岡県柳川市三橋町久末</v>
      </c>
      <c r="C113269" t="s">
        <v>188130</v>
      </c>
      <c r="D113269" t="s">
        <v>190633</v>
      </c>
      <c r="E113269" t="s">
        <v>190746</v>
      </c>
    </row>
    <row r="113270" spans="1:5" x14ac:dyDescent="0.4">
      <c r="A113270" t="s">
        <v>190747</v>
      </c>
      <c r="B113270" t="str">
        <f t="shared" si="1769"/>
        <v>福岡県柳川市三橋町百町</v>
      </c>
      <c r="C113270" t="s">
        <v>188130</v>
      </c>
      <c r="D113270" t="s">
        <v>190633</v>
      </c>
      <c r="E113270" t="s">
        <v>190748</v>
      </c>
    </row>
    <row r="113271" spans="1:5" x14ac:dyDescent="0.4">
      <c r="A113271" t="s">
        <v>190749</v>
      </c>
      <c r="B113271" t="str">
        <f t="shared" si="1769"/>
        <v>福岡県柳川市三橋町藤吉</v>
      </c>
      <c r="C113271" t="s">
        <v>188130</v>
      </c>
      <c r="D113271" t="s">
        <v>190633</v>
      </c>
      <c r="E113271" t="s">
        <v>190750</v>
      </c>
    </row>
    <row r="113272" spans="1:5" x14ac:dyDescent="0.4">
      <c r="A113272" t="s">
        <v>190751</v>
      </c>
      <c r="B113272" t="str">
        <f t="shared" si="1769"/>
        <v>福岡県柳川市三橋町正行</v>
      </c>
      <c r="C113272" t="s">
        <v>188130</v>
      </c>
      <c r="D113272" t="s">
        <v>190633</v>
      </c>
      <c r="E113272" t="s">
        <v>190752</v>
      </c>
    </row>
    <row r="113273" spans="1:5" x14ac:dyDescent="0.4">
      <c r="A113273" t="s">
        <v>190753</v>
      </c>
      <c r="B113273" t="str">
        <f t="shared" si="1769"/>
        <v>福岡県柳川市三橋町新村</v>
      </c>
      <c r="C113273" t="s">
        <v>188130</v>
      </c>
      <c r="D113273" t="s">
        <v>190633</v>
      </c>
      <c r="E113273" t="s">
        <v>190754</v>
      </c>
    </row>
    <row r="113274" spans="1:5" x14ac:dyDescent="0.4">
      <c r="A113274" t="s">
        <v>190755</v>
      </c>
      <c r="B113274" t="str">
        <f t="shared" si="1769"/>
        <v>福岡県柳川市三橋町柳河</v>
      </c>
      <c r="C113274" t="s">
        <v>188130</v>
      </c>
      <c r="D113274" t="s">
        <v>190633</v>
      </c>
      <c r="E113274" t="s">
        <v>190756</v>
      </c>
    </row>
    <row r="113275" spans="1:5" x14ac:dyDescent="0.4">
      <c r="A113275" t="s">
        <v>190757</v>
      </c>
      <c r="B113275" t="str">
        <f t="shared" si="1769"/>
        <v>福岡県柳川市三橋町吉開</v>
      </c>
      <c r="C113275" t="s">
        <v>188130</v>
      </c>
      <c r="D113275" t="s">
        <v>190633</v>
      </c>
      <c r="E113275" t="s">
        <v>190758</v>
      </c>
    </row>
    <row r="113276" spans="1:5" x14ac:dyDescent="0.4">
      <c r="A113276" t="s">
        <v>190759</v>
      </c>
      <c r="B113276" t="str">
        <f t="shared" si="1769"/>
        <v>福岡県柳川市南長柄町</v>
      </c>
      <c r="C113276" t="s">
        <v>188130</v>
      </c>
      <c r="D113276" t="s">
        <v>190633</v>
      </c>
      <c r="E113276" t="s">
        <v>190760</v>
      </c>
    </row>
    <row r="113277" spans="1:5" x14ac:dyDescent="0.4">
      <c r="A113277" t="s">
        <v>190761</v>
      </c>
      <c r="B113277" t="str">
        <f t="shared" si="1769"/>
        <v>福岡県柳川市南浜武</v>
      </c>
      <c r="C113277" t="s">
        <v>188130</v>
      </c>
      <c r="D113277" t="s">
        <v>190633</v>
      </c>
      <c r="E113277" t="s">
        <v>190762</v>
      </c>
    </row>
    <row r="113278" spans="1:5" x14ac:dyDescent="0.4">
      <c r="A113278" t="s">
        <v>190763</v>
      </c>
      <c r="B113278" t="str">
        <f t="shared" si="1769"/>
        <v>福岡県柳川市宮永町</v>
      </c>
      <c r="C113278" t="s">
        <v>188130</v>
      </c>
      <c r="D113278" t="s">
        <v>190633</v>
      </c>
      <c r="E113278" t="s">
        <v>91928</v>
      </c>
    </row>
    <row r="113279" spans="1:5" x14ac:dyDescent="0.4">
      <c r="A113279" t="s">
        <v>190764</v>
      </c>
      <c r="B113279" t="str">
        <f t="shared" si="1769"/>
        <v>福岡県柳川市茂庵町</v>
      </c>
      <c r="C113279" t="s">
        <v>188130</v>
      </c>
      <c r="D113279" t="s">
        <v>190633</v>
      </c>
      <c r="E113279" t="s">
        <v>190765</v>
      </c>
    </row>
    <row r="113280" spans="1:5" x14ac:dyDescent="0.4">
      <c r="A113280" t="s">
        <v>190766</v>
      </c>
      <c r="B113280" t="str">
        <f t="shared" ref="B113280:B113343" si="1770">C113280&amp;D113280&amp;E113280</f>
        <v>福岡県柳川市本船津町</v>
      </c>
      <c r="C113280" t="s">
        <v>188130</v>
      </c>
      <c r="D113280" t="s">
        <v>190633</v>
      </c>
      <c r="E113280" t="s">
        <v>190767</v>
      </c>
    </row>
    <row r="113281" spans="1:5" x14ac:dyDescent="0.4">
      <c r="A113281" t="s">
        <v>190768</v>
      </c>
      <c r="B113281" t="str">
        <f t="shared" si="1770"/>
        <v>福岡県柳川市元町</v>
      </c>
      <c r="C113281" t="s">
        <v>188130</v>
      </c>
      <c r="D113281" t="s">
        <v>190633</v>
      </c>
      <c r="E113281" t="s">
        <v>1957</v>
      </c>
    </row>
    <row r="113282" spans="1:5" x14ac:dyDescent="0.4">
      <c r="A113282" t="s">
        <v>190769</v>
      </c>
      <c r="B113282" t="str">
        <f t="shared" si="1770"/>
        <v>福岡県柳川市八百屋町</v>
      </c>
      <c r="C113282" t="s">
        <v>188130</v>
      </c>
      <c r="D113282" t="s">
        <v>190633</v>
      </c>
      <c r="E113282" t="s">
        <v>37460</v>
      </c>
    </row>
    <row r="113283" spans="1:5" x14ac:dyDescent="0.4">
      <c r="A113283" t="s">
        <v>190770</v>
      </c>
      <c r="B113283" t="str">
        <f t="shared" si="1770"/>
        <v>福岡県柳川市矢加部</v>
      </c>
      <c r="C113283" t="s">
        <v>188130</v>
      </c>
      <c r="D113283" t="s">
        <v>190633</v>
      </c>
      <c r="E113283" t="s">
        <v>190771</v>
      </c>
    </row>
    <row r="113284" spans="1:5" x14ac:dyDescent="0.4">
      <c r="A113284" t="s">
        <v>190772</v>
      </c>
      <c r="B113284" t="str">
        <f t="shared" si="1770"/>
        <v>福岡県柳川市弥四郎町</v>
      </c>
      <c r="C113284" t="s">
        <v>188130</v>
      </c>
      <c r="D113284" t="s">
        <v>190633</v>
      </c>
      <c r="E113284" t="s">
        <v>190773</v>
      </c>
    </row>
    <row r="113285" spans="1:5" x14ac:dyDescent="0.4">
      <c r="A113285" t="s">
        <v>190774</v>
      </c>
      <c r="B113285" t="str">
        <f t="shared" si="1770"/>
        <v>福岡県柳川市矢留本町</v>
      </c>
      <c r="C113285" t="s">
        <v>188130</v>
      </c>
      <c r="D113285" t="s">
        <v>190633</v>
      </c>
      <c r="E113285" t="s">
        <v>190775</v>
      </c>
    </row>
    <row r="113286" spans="1:5" x14ac:dyDescent="0.4">
      <c r="A113286" t="s">
        <v>190776</v>
      </c>
      <c r="B113286" t="str">
        <f t="shared" si="1770"/>
        <v>福岡県柳川市矢留町</v>
      </c>
      <c r="C113286" t="s">
        <v>188130</v>
      </c>
      <c r="D113286" t="s">
        <v>190633</v>
      </c>
      <c r="E113286" t="s">
        <v>190777</v>
      </c>
    </row>
    <row r="113287" spans="1:5" x14ac:dyDescent="0.4">
      <c r="A113287" t="s">
        <v>190778</v>
      </c>
      <c r="B113287" t="str">
        <f t="shared" si="1770"/>
        <v>福岡県柳川市柳町</v>
      </c>
      <c r="C113287" t="s">
        <v>188130</v>
      </c>
      <c r="D113287" t="s">
        <v>190633</v>
      </c>
      <c r="E113287" t="s">
        <v>1969</v>
      </c>
    </row>
    <row r="113288" spans="1:5" x14ac:dyDescent="0.4">
      <c r="A113288" t="s">
        <v>190779</v>
      </c>
      <c r="B113288" t="str">
        <f t="shared" si="1770"/>
        <v>福岡県柳川市大和町明野</v>
      </c>
      <c r="C113288" t="s">
        <v>188130</v>
      </c>
      <c r="D113288" t="s">
        <v>190633</v>
      </c>
      <c r="E113288" t="s">
        <v>190780</v>
      </c>
    </row>
    <row r="113289" spans="1:5" x14ac:dyDescent="0.4">
      <c r="A113289" t="s">
        <v>190781</v>
      </c>
      <c r="B113289" t="str">
        <f t="shared" si="1770"/>
        <v>福岡県柳川市大和町大坪</v>
      </c>
      <c r="C113289" t="s">
        <v>188130</v>
      </c>
      <c r="D113289" t="s">
        <v>190633</v>
      </c>
      <c r="E113289" t="s">
        <v>190782</v>
      </c>
    </row>
    <row r="113290" spans="1:5" x14ac:dyDescent="0.4">
      <c r="A113290" t="s">
        <v>190783</v>
      </c>
      <c r="B113290" t="str">
        <f t="shared" si="1770"/>
        <v>福岡県柳川市大和町栄</v>
      </c>
      <c r="C113290" t="s">
        <v>188130</v>
      </c>
      <c r="D113290" t="s">
        <v>190633</v>
      </c>
      <c r="E113290" t="s">
        <v>190784</v>
      </c>
    </row>
    <row r="113291" spans="1:5" x14ac:dyDescent="0.4">
      <c r="A113291" t="s">
        <v>190785</v>
      </c>
      <c r="B113291" t="str">
        <f t="shared" si="1770"/>
        <v>福岡県柳川市大和町皿垣開</v>
      </c>
      <c r="C113291" t="s">
        <v>188130</v>
      </c>
      <c r="D113291" t="s">
        <v>190633</v>
      </c>
      <c r="E113291" t="s">
        <v>190786</v>
      </c>
    </row>
    <row r="113292" spans="1:5" x14ac:dyDescent="0.4">
      <c r="A113292" t="s">
        <v>190787</v>
      </c>
      <c r="B113292" t="str">
        <f t="shared" si="1770"/>
        <v>福岡県柳川市大和町塩塚</v>
      </c>
      <c r="C113292" t="s">
        <v>188130</v>
      </c>
      <c r="D113292" t="s">
        <v>190633</v>
      </c>
      <c r="E113292" t="s">
        <v>190788</v>
      </c>
    </row>
    <row r="113293" spans="1:5" x14ac:dyDescent="0.4">
      <c r="A113293" t="s">
        <v>190789</v>
      </c>
      <c r="B113293" t="str">
        <f t="shared" si="1770"/>
        <v>福岡県柳川市大和町鷹ノ尾</v>
      </c>
      <c r="C113293" t="s">
        <v>188130</v>
      </c>
      <c r="D113293" t="s">
        <v>190633</v>
      </c>
      <c r="E113293" t="s">
        <v>190790</v>
      </c>
    </row>
    <row r="113294" spans="1:5" x14ac:dyDescent="0.4">
      <c r="A113294" t="s">
        <v>190791</v>
      </c>
      <c r="B113294" t="str">
        <f t="shared" si="1770"/>
        <v>福岡県柳川市大和町谷垣</v>
      </c>
      <c r="C113294" t="s">
        <v>188130</v>
      </c>
      <c r="D113294" t="s">
        <v>190633</v>
      </c>
      <c r="E113294" t="s">
        <v>190792</v>
      </c>
    </row>
    <row r="113295" spans="1:5" x14ac:dyDescent="0.4">
      <c r="A113295" t="s">
        <v>190793</v>
      </c>
      <c r="B113295" t="str">
        <f t="shared" si="1770"/>
        <v>福岡県柳川市大和町徳益</v>
      </c>
      <c r="C113295" t="s">
        <v>188130</v>
      </c>
      <c r="D113295" t="s">
        <v>190633</v>
      </c>
      <c r="E113295" t="s">
        <v>190794</v>
      </c>
    </row>
    <row r="113296" spans="1:5" x14ac:dyDescent="0.4">
      <c r="A113296" t="s">
        <v>190795</v>
      </c>
      <c r="B113296" t="str">
        <f t="shared" si="1770"/>
        <v>福岡県柳川市大和町豊原</v>
      </c>
      <c r="C113296" t="s">
        <v>188130</v>
      </c>
      <c r="D113296" t="s">
        <v>190633</v>
      </c>
      <c r="E113296" t="s">
        <v>190796</v>
      </c>
    </row>
    <row r="113297" spans="1:5" x14ac:dyDescent="0.4">
      <c r="A113297" t="s">
        <v>190797</v>
      </c>
      <c r="B113297" t="str">
        <f t="shared" si="1770"/>
        <v>福岡県柳川市大和町中島</v>
      </c>
      <c r="C113297" t="s">
        <v>188130</v>
      </c>
      <c r="D113297" t="s">
        <v>190633</v>
      </c>
      <c r="E113297" t="s">
        <v>190798</v>
      </c>
    </row>
    <row r="113298" spans="1:5" x14ac:dyDescent="0.4">
      <c r="A113298" t="s">
        <v>190799</v>
      </c>
      <c r="B113298" t="str">
        <f t="shared" si="1770"/>
        <v>福岡県柳川市大和町永田開</v>
      </c>
      <c r="C113298" t="s">
        <v>188130</v>
      </c>
      <c r="D113298" t="s">
        <v>190633</v>
      </c>
      <c r="E113298" t="s">
        <v>190800</v>
      </c>
    </row>
    <row r="113299" spans="1:5" x14ac:dyDescent="0.4">
      <c r="A113299" t="s">
        <v>190801</v>
      </c>
      <c r="B113299" t="str">
        <f t="shared" si="1770"/>
        <v>福岡県柳川市大和町六合</v>
      </c>
      <c r="C113299" t="s">
        <v>188130</v>
      </c>
      <c r="D113299" t="s">
        <v>190633</v>
      </c>
      <c r="E113299" t="s">
        <v>190802</v>
      </c>
    </row>
    <row r="113300" spans="1:5" x14ac:dyDescent="0.4">
      <c r="A113300" t="s">
        <v>190803</v>
      </c>
      <c r="B113300" t="str">
        <f t="shared" si="1770"/>
        <v>福岡県柳川市横山町</v>
      </c>
      <c r="C113300" t="s">
        <v>188130</v>
      </c>
      <c r="D113300" t="s">
        <v>190633</v>
      </c>
      <c r="E113300" t="s">
        <v>29724</v>
      </c>
    </row>
    <row r="113301" spans="1:5" x14ac:dyDescent="0.4">
      <c r="A113301" t="s">
        <v>190804</v>
      </c>
      <c r="B113301" t="str">
        <f t="shared" si="1770"/>
        <v>福岡県柳川市吉富町</v>
      </c>
      <c r="C113301" t="s">
        <v>188130</v>
      </c>
      <c r="D113301" t="s">
        <v>190633</v>
      </c>
      <c r="E113301" t="s">
        <v>190805</v>
      </c>
    </row>
    <row r="113302" spans="1:5" x14ac:dyDescent="0.4">
      <c r="A113302" t="s">
        <v>190806</v>
      </c>
      <c r="B113302" t="str">
        <f t="shared" si="1770"/>
        <v>福岡県柳川市吉原</v>
      </c>
      <c r="C113302" t="s">
        <v>188130</v>
      </c>
      <c r="D113302" t="s">
        <v>190633</v>
      </c>
      <c r="E113302" t="s">
        <v>32589</v>
      </c>
    </row>
    <row r="113303" spans="1:5" x14ac:dyDescent="0.4">
      <c r="A113303" t="s">
        <v>190807</v>
      </c>
      <c r="B113303" t="str">
        <f t="shared" si="1770"/>
        <v>福岡県八女市以下に掲載がない場合</v>
      </c>
      <c r="C113303" t="s">
        <v>188130</v>
      </c>
      <c r="D113303" t="s">
        <v>190808</v>
      </c>
      <c r="E113303" t="s">
        <v>10</v>
      </c>
    </row>
    <row r="113304" spans="1:5" x14ac:dyDescent="0.4">
      <c r="A113304" t="s">
        <v>190809</v>
      </c>
      <c r="B113304" t="str">
        <f t="shared" si="1770"/>
        <v>福岡県八女市稲富</v>
      </c>
      <c r="C113304" t="s">
        <v>188130</v>
      </c>
      <c r="D113304" t="s">
        <v>190808</v>
      </c>
      <c r="E113304" t="s">
        <v>4232</v>
      </c>
    </row>
    <row r="113305" spans="1:5" x14ac:dyDescent="0.4">
      <c r="A113305" t="s">
        <v>190810</v>
      </c>
      <c r="B113305" t="str">
        <f t="shared" si="1770"/>
        <v>福岡県八女市井延</v>
      </c>
      <c r="C113305" t="s">
        <v>188130</v>
      </c>
      <c r="D113305" t="s">
        <v>190808</v>
      </c>
      <c r="E113305" t="s">
        <v>190811</v>
      </c>
    </row>
    <row r="113306" spans="1:5" x14ac:dyDescent="0.4">
      <c r="A113306" t="s">
        <v>190812</v>
      </c>
      <c r="B113306" t="str">
        <f t="shared" si="1770"/>
        <v>福岡県八女市今福</v>
      </c>
      <c r="C113306" t="s">
        <v>188130</v>
      </c>
      <c r="D113306" t="s">
        <v>190808</v>
      </c>
      <c r="E113306" t="s">
        <v>53091</v>
      </c>
    </row>
    <row r="113307" spans="1:5" x14ac:dyDescent="0.4">
      <c r="A113307" t="s">
        <v>190813</v>
      </c>
      <c r="B113307" t="str">
        <f t="shared" si="1770"/>
        <v>福岡県八女市岩崎</v>
      </c>
      <c r="C113307" t="s">
        <v>188130</v>
      </c>
      <c r="D113307" t="s">
        <v>190808</v>
      </c>
      <c r="E113307" t="s">
        <v>16934</v>
      </c>
    </row>
    <row r="113308" spans="1:5" x14ac:dyDescent="0.4">
      <c r="A113308" t="s">
        <v>190814</v>
      </c>
      <c r="B113308" t="str">
        <f t="shared" si="1770"/>
        <v>福岡県八女市鵜池</v>
      </c>
      <c r="C113308" t="s">
        <v>188130</v>
      </c>
      <c r="D113308" t="s">
        <v>190808</v>
      </c>
      <c r="E113308" t="s">
        <v>190815</v>
      </c>
    </row>
    <row r="113309" spans="1:5" x14ac:dyDescent="0.4">
      <c r="A113309" t="s">
        <v>190816</v>
      </c>
      <c r="B113309" t="str">
        <f t="shared" si="1770"/>
        <v>福岡県八女市大籠</v>
      </c>
      <c r="C113309" t="s">
        <v>188130</v>
      </c>
      <c r="D113309" t="s">
        <v>190808</v>
      </c>
      <c r="E113309" t="s">
        <v>190817</v>
      </c>
    </row>
    <row r="113310" spans="1:5" x14ac:dyDescent="0.4">
      <c r="A113310" t="s">
        <v>190818</v>
      </c>
      <c r="B113310" t="str">
        <f t="shared" si="1770"/>
        <v>福岡県八女市大島</v>
      </c>
      <c r="C113310" t="s">
        <v>188130</v>
      </c>
      <c r="D113310" t="s">
        <v>190808</v>
      </c>
      <c r="E113310" t="s">
        <v>30104</v>
      </c>
    </row>
    <row r="113311" spans="1:5" x14ac:dyDescent="0.4">
      <c r="A113311" t="s">
        <v>190819</v>
      </c>
      <c r="B113311" t="str">
        <f t="shared" si="1770"/>
        <v>福岡県八女市緒玉</v>
      </c>
      <c r="C113311" t="s">
        <v>188130</v>
      </c>
      <c r="D113311" t="s">
        <v>190808</v>
      </c>
      <c r="E113311" t="s">
        <v>190820</v>
      </c>
    </row>
    <row r="113312" spans="1:5" x14ac:dyDescent="0.4">
      <c r="A113312" t="s">
        <v>190821</v>
      </c>
      <c r="B113312" t="str">
        <f t="shared" si="1770"/>
        <v>福岡県八女市蒲原</v>
      </c>
      <c r="C113312" t="s">
        <v>188130</v>
      </c>
      <c r="D113312" t="s">
        <v>190808</v>
      </c>
      <c r="E113312" t="s">
        <v>107358</v>
      </c>
    </row>
    <row r="113313" spans="1:5" x14ac:dyDescent="0.4">
      <c r="A113313" t="s">
        <v>190822</v>
      </c>
      <c r="B113313" t="str">
        <f t="shared" si="1770"/>
        <v>福岡県八女市亀甲</v>
      </c>
      <c r="C113313" t="s">
        <v>188130</v>
      </c>
      <c r="D113313" t="s">
        <v>190808</v>
      </c>
      <c r="E113313" t="s">
        <v>190823</v>
      </c>
    </row>
    <row r="113314" spans="1:5" x14ac:dyDescent="0.4">
      <c r="A113314" t="s">
        <v>190824</v>
      </c>
      <c r="B113314" t="str">
        <f t="shared" si="1770"/>
        <v>福岡県八女市川犬</v>
      </c>
      <c r="C113314" t="s">
        <v>188130</v>
      </c>
      <c r="D113314" t="s">
        <v>190808</v>
      </c>
      <c r="E113314" t="s">
        <v>190825</v>
      </c>
    </row>
    <row r="113315" spans="1:5" x14ac:dyDescent="0.4">
      <c r="A113315" t="s">
        <v>190826</v>
      </c>
      <c r="B113315" t="str">
        <f t="shared" si="1770"/>
        <v>福岡県八女市北田形</v>
      </c>
      <c r="C113315" t="s">
        <v>188130</v>
      </c>
      <c r="D113315" t="s">
        <v>190808</v>
      </c>
      <c r="E113315" t="s">
        <v>190827</v>
      </c>
    </row>
    <row r="113316" spans="1:5" x14ac:dyDescent="0.4">
      <c r="A113316" t="s">
        <v>190828</v>
      </c>
      <c r="B113316" t="str">
        <f t="shared" si="1770"/>
        <v>福岡県八女市祈祷院</v>
      </c>
      <c r="C113316" t="s">
        <v>188130</v>
      </c>
      <c r="D113316" t="s">
        <v>190808</v>
      </c>
      <c r="E113316" t="s">
        <v>190829</v>
      </c>
    </row>
    <row r="113317" spans="1:5" x14ac:dyDescent="0.4">
      <c r="A113317" t="s">
        <v>190830</v>
      </c>
      <c r="B113317" t="str">
        <f t="shared" si="1770"/>
        <v>福岡県八女市国武</v>
      </c>
      <c r="C113317" t="s">
        <v>188130</v>
      </c>
      <c r="D113317" t="s">
        <v>190808</v>
      </c>
      <c r="E113317" t="s">
        <v>190831</v>
      </c>
    </row>
    <row r="113318" spans="1:5" x14ac:dyDescent="0.4">
      <c r="A113318" t="s">
        <v>190832</v>
      </c>
      <c r="B113318" t="str">
        <f t="shared" si="1770"/>
        <v>福岡県八女市黒木町今</v>
      </c>
      <c r="C113318" t="s">
        <v>188130</v>
      </c>
      <c r="D113318" t="s">
        <v>190808</v>
      </c>
      <c r="E113318" t="s">
        <v>190833</v>
      </c>
    </row>
    <row r="113319" spans="1:5" x14ac:dyDescent="0.4">
      <c r="A113319" t="s">
        <v>190834</v>
      </c>
      <c r="B113319" t="str">
        <f t="shared" si="1770"/>
        <v>福岡県八女市黒木町大淵</v>
      </c>
      <c r="C113319" t="s">
        <v>188130</v>
      </c>
      <c r="D113319" t="s">
        <v>190808</v>
      </c>
      <c r="E113319" t="s">
        <v>190835</v>
      </c>
    </row>
    <row r="113320" spans="1:5" x14ac:dyDescent="0.4">
      <c r="A113320" t="s">
        <v>190836</v>
      </c>
      <c r="B113320" t="str">
        <f t="shared" si="1770"/>
        <v>福岡県八女市黒木町鹿子生</v>
      </c>
      <c r="C113320" t="s">
        <v>188130</v>
      </c>
      <c r="D113320" t="s">
        <v>190808</v>
      </c>
      <c r="E113320" t="s">
        <v>190837</v>
      </c>
    </row>
    <row r="113321" spans="1:5" x14ac:dyDescent="0.4">
      <c r="A113321" t="s">
        <v>190838</v>
      </c>
      <c r="B113321" t="str">
        <f t="shared" si="1770"/>
        <v>福岡県八女市黒木町笠原</v>
      </c>
      <c r="C113321" t="s">
        <v>188130</v>
      </c>
      <c r="D113321" t="s">
        <v>190808</v>
      </c>
      <c r="E113321" t="s">
        <v>190839</v>
      </c>
    </row>
    <row r="113322" spans="1:5" x14ac:dyDescent="0.4">
      <c r="A113322" t="s">
        <v>190840</v>
      </c>
      <c r="B113322" t="str">
        <f t="shared" si="1770"/>
        <v>福岡県八女市黒木町北大淵</v>
      </c>
      <c r="C113322" t="s">
        <v>188130</v>
      </c>
      <c r="D113322" t="s">
        <v>190808</v>
      </c>
      <c r="E113322" t="s">
        <v>190841</v>
      </c>
    </row>
    <row r="113323" spans="1:5" x14ac:dyDescent="0.4">
      <c r="A113323" t="s">
        <v>190842</v>
      </c>
      <c r="B113323" t="str">
        <f t="shared" si="1770"/>
        <v>福岡県八女市黒木町北木屋</v>
      </c>
      <c r="C113323" t="s">
        <v>188130</v>
      </c>
      <c r="D113323" t="s">
        <v>190808</v>
      </c>
      <c r="E113323" t="s">
        <v>190843</v>
      </c>
    </row>
    <row r="113324" spans="1:5" x14ac:dyDescent="0.4">
      <c r="A113324" t="s">
        <v>190844</v>
      </c>
      <c r="B113324" t="str">
        <f t="shared" si="1770"/>
        <v>福岡県八女市黒木町黒木</v>
      </c>
      <c r="C113324" t="s">
        <v>188130</v>
      </c>
      <c r="D113324" t="s">
        <v>190808</v>
      </c>
      <c r="E113324" t="s">
        <v>190845</v>
      </c>
    </row>
    <row r="113325" spans="1:5" x14ac:dyDescent="0.4">
      <c r="A113325" t="s">
        <v>190846</v>
      </c>
      <c r="B113325" t="str">
        <f t="shared" si="1770"/>
        <v>福岡県八女市黒木町桑原</v>
      </c>
      <c r="C113325" t="s">
        <v>188130</v>
      </c>
      <c r="D113325" t="s">
        <v>190808</v>
      </c>
      <c r="E113325" t="s">
        <v>190847</v>
      </c>
    </row>
    <row r="113326" spans="1:5" x14ac:dyDescent="0.4">
      <c r="A113326" t="s">
        <v>190848</v>
      </c>
      <c r="B113326" t="str">
        <f t="shared" si="1770"/>
        <v>福岡県八女市黒木町木屋</v>
      </c>
      <c r="C113326" t="s">
        <v>188130</v>
      </c>
      <c r="D113326" t="s">
        <v>190808</v>
      </c>
      <c r="E113326" t="s">
        <v>190849</v>
      </c>
    </row>
    <row r="113327" spans="1:5" x14ac:dyDescent="0.4">
      <c r="A113327" t="s">
        <v>190850</v>
      </c>
      <c r="B113327" t="str">
        <f t="shared" si="1770"/>
        <v>福岡県八女市黒木町田代</v>
      </c>
      <c r="C113327" t="s">
        <v>188130</v>
      </c>
      <c r="D113327" t="s">
        <v>190808</v>
      </c>
      <c r="E113327" t="s">
        <v>190851</v>
      </c>
    </row>
    <row r="113328" spans="1:5" x14ac:dyDescent="0.4">
      <c r="A113328" t="s">
        <v>190852</v>
      </c>
      <c r="B113328" t="str">
        <f t="shared" si="1770"/>
        <v>福岡県八女市黒木町田本</v>
      </c>
      <c r="C113328" t="s">
        <v>188130</v>
      </c>
      <c r="D113328" t="s">
        <v>190808</v>
      </c>
      <c r="E113328" t="s">
        <v>190853</v>
      </c>
    </row>
    <row r="113329" spans="1:5" x14ac:dyDescent="0.4">
      <c r="A113329" t="s">
        <v>190854</v>
      </c>
      <c r="B113329" t="str">
        <f t="shared" si="1770"/>
        <v>福岡県八女市黒木町土窪</v>
      </c>
      <c r="C113329" t="s">
        <v>188130</v>
      </c>
      <c r="D113329" t="s">
        <v>190808</v>
      </c>
      <c r="E113329" t="s">
        <v>190855</v>
      </c>
    </row>
    <row r="113330" spans="1:5" x14ac:dyDescent="0.4">
      <c r="A113330" t="s">
        <v>190856</v>
      </c>
      <c r="B113330" t="str">
        <f t="shared" si="1770"/>
        <v>福岡県八女市黒木町本分</v>
      </c>
      <c r="C113330" t="s">
        <v>188130</v>
      </c>
      <c r="D113330" t="s">
        <v>190808</v>
      </c>
      <c r="E113330" t="s">
        <v>190857</v>
      </c>
    </row>
    <row r="113331" spans="1:5" x14ac:dyDescent="0.4">
      <c r="A113331" t="s">
        <v>190858</v>
      </c>
      <c r="B113331" t="str">
        <f t="shared" si="1770"/>
        <v>福岡県八女市黒木町湯辺田</v>
      </c>
      <c r="C113331" t="s">
        <v>188130</v>
      </c>
      <c r="D113331" t="s">
        <v>190808</v>
      </c>
      <c r="E113331" t="s">
        <v>190859</v>
      </c>
    </row>
    <row r="113332" spans="1:5" x14ac:dyDescent="0.4">
      <c r="A113332" t="s">
        <v>190860</v>
      </c>
      <c r="B113332" t="str">
        <f t="shared" si="1770"/>
        <v>福岡県八女市黒土</v>
      </c>
      <c r="C113332" t="s">
        <v>188130</v>
      </c>
      <c r="D113332" t="s">
        <v>190808</v>
      </c>
      <c r="E113332" t="s">
        <v>14822</v>
      </c>
    </row>
    <row r="113333" spans="1:5" x14ac:dyDescent="0.4">
      <c r="A113333" t="s">
        <v>190861</v>
      </c>
      <c r="B113333" t="str">
        <f t="shared" si="1770"/>
        <v>福岡県八女市酒井田</v>
      </c>
      <c r="C113333" t="s">
        <v>188130</v>
      </c>
      <c r="D113333" t="s">
        <v>190808</v>
      </c>
      <c r="E113333" t="s">
        <v>190862</v>
      </c>
    </row>
    <row r="113334" spans="1:5" x14ac:dyDescent="0.4">
      <c r="A113334" t="s">
        <v>190863</v>
      </c>
      <c r="B113334" t="str">
        <f t="shared" si="1770"/>
        <v>福岡県八女市上陽町上横山</v>
      </c>
      <c r="C113334" t="s">
        <v>188130</v>
      </c>
      <c r="D113334" t="s">
        <v>190808</v>
      </c>
      <c r="E113334" t="s">
        <v>190864</v>
      </c>
    </row>
    <row r="113335" spans="1:5" x14ac:dyDescent="0.4">
      <c r="A113335" t="s">
        <v>190865</v>
      </c>
      <c r="B113335" t="str">
        <f t="shared" si="1770"/>
        <v>福岡県八女市上陽町北川内</v>
      </c>
      <c r="C113335" t="s">
        <v>188130</v>
      </c>
      <c r="D113335" t="s">
        <v>190808</v>
      </c>
      <c r="E113335" t="s">
        <v>190866</v>
      </c>
    </row>
    <row r="113336" spans="1:5" x14ac:dyDescent="0.4">
      <c r="A113336" t="s">
        <v>190867</v>
      </c>
      <c r="B113336" t="str">
        <f t="shared" si="1770"/>
        <v>福岡県八女市上陽町久木原</v>
      </c>
      <c r="C113336" t="s">
        <v>188130</v>
      </c>
      <c r="D113336" t="s">
        <v>190808</v>
      </c>
      <c r="E113336" t="s">
        <v>190868</v>
      </c>
    </row>
    <row r="113337" spans="1:5" x14ac:dyDescent="0.4">
      <c r="A113337" t="s">
        <v>190869</v>
      </c>
      <c r="B113337" t="str">
        <f t="shared" si="1770"/>
        <v>福岡県八女市上陽町下横山</v>
      </c>
      <c r="C113337" t="s">
        <v>188130</v>
      </c>
      <c r="D113337" t="s">
        <v>190808</v>
      </c>
      <c r="E113337" t="s">
        <v>190870</v>
      </c>
    </row>
    <row r="113338" spans="1:5" x14ac:dyDescent="0.4">
      <c r="A113338" t="s">
        <v>190871</v>
      </c>
      <c r="B113338" t="str">
        <f t="shared" si="1770"/>
        <v>福岡県八女市新庄</v>
      </c>
      <c r="C113338" t="s">
        <v>188130</v>
      </c>
      <c r="D113338" t="s">
        <v>190808</v>
      </c>
      <c r="E113338" t="s">
        <v>18713</v>
      </c>
    </row>
    <row r="113339" spans="1:5" x14ac:dyDescent="0.4">
      <c r="A113339" t="s">
        <v>190872</v>
      </c>
      <c r="B113339" t="str">
        <f t="shared" si="1770"/>
        <v>福岡県八女市平</v>
      </c>
      <c r="C113339" t="s">
        <v>188130</v>
      </c>
      <c r="D113339" t="s">
        <v>190808</v>
      </c>
      <c r="E113339" t="s">
        <v>9959</v>
      </c>
    </row>
    <row r="113340" spans="1:5" x14ac:dyDescent="0.4">
      <c r="A113340" t="s">
        <v>190873</v>
      </c>
      <c r="B113340" t="str">
        <f t="shared" si="1770"/>
        <v>福岡県八女市高塚</v>
      </c>
      <c r="C113340" t="s">
        <v>188130</v>
      </c>
      <c r="D113340" t="s">
        <v>190808</v>
      </c>
      <c r="E113340" t="s">
        <v>86491</v>
      </c>
    </row>
    <row r="113341" spans="1:5" x14ac:dyDescent="0.4">
      <c r="A113341" t="s">
        <v>190874</v>
      </c>
      <c r="B113341" t="str">
        <f t="shared" si="1770"/>
        <v>福岡県八女市宅間田</v>
      </c>
      <c r="C113341" t="s">
        <v>188130</v>
      </c>
      <c r="D113341" t="s">
        <v>190808</v>
      </c>
      <c r="E113341" t="s">
        <v>190875</v>
      </c>
    </row>
    <row r="113342" spans="1:5" x14ac:dyDescent="0.4">
      <c r="A113342" t="s">
        <v>190876</v>
      </c>
      <c r="B113342" t="str">
        <f t="shared" si="1770"/>
        <v>福岡県八女市忠見</v>
      </c>
      <c r="C113342" t="s">
        <v>188130</v>
      </c>
      <c r="D113342" t="s">
        <v>190808</v>
      </c>
      <c r="E113342" t="s">
        <v>190877</v>
      </c>
    </row>
    <row r="113343" spans="1:5" x14ac:dyDescent="0.4">
      <c r="A113343" t="s">
        <v>190878</v>
      </c>
      <c r="B113343" t="str">
        <f t="shared" si="1770"/>
        <v>福岡県八女市立花町兼松</v>
      </c>
      <c r="C113343" t="s">
        <v>188130</v>
      </c>
      <c r="D113343" t="s">
        <v>190808</v>
      </c>
      <c r="E113343" t="s">
        <v>190879</v>
      </c>
    </row>
    <row r="113344" spans="1:5" x14ac:dyDescent="0.4">
      <c r="A113344" t="s">
        <v>190880</v>
      </c>
      <c r="B113344" t="str">
        <f t="shared" ref="B113344:B113407" si="1771">C113344&amp;D113344&amp;E113344</f>
        <v>福岡県八女市立花町上辺春</v>
      </c>
      <c r="C113344" t="s">
        <v>188130</v>
      </c>
      <c r="D113344" t="s">
        <v>190808</v>
      </c>
      <c r="E113344" t="s">
        <v>190881</v>
      </c>
    </row>
    <row r="113345" spans="1:5" x14ac:dyDescent="0.4">
      <c r="A113345" t="s">
        <v>190882</v>
      </c>
      <c r="B113345" t="str">
        <f t="shared" si="1771"/>
        <v>福岡県八女市立花町北山</v>
      </c>
      <c r="C113345" t="s">
        <v>188130</v>
      </c>
      <c r="D113345" t="s">
        <v>190808</v>
      </c>
      <c r="E113345" t="s">
        <v>190883</v>
      </c>
    </row>
    <row r="113346" spans="1:5" x14ac:dyDescent="0.4">
      <c r="A113346" t="s">
        <v>190884</v>
      </c>
      <c r="B113346" t="str">
        <f t="shared" si="1771"/>
        <v>福岡県八女市立花町下辺春</v>
      </c>
      <c r="C113346" t="s">
        <v>188130</v>
      </c>
      <c r="D113346" t="s">
        <v>190808</v>
      </c>
      <c r="E113346" t="s">
        <v>190885</v>
      </c>
    </row>
    <row r="113347" spans="1:5" x14ac:dyDescent="0.4">
      <c r="A113347" t="s">
        <v>190886</v>
      </c>
      <c r="B113347" t="str">
        <f t="shared" si="1771"/>
        <v>福岡県八女市立花町白木</v>
      </c>
      <c r="C113347" t="s">
        <v>188130</v>
      </c>
      <c r="D113347" t="s">
        <v>190808</v>
      </c>
      <c r="E113347" t="s">
        <v>190887</v>
      </c>
    </row>
    <row r="113348" spans="1:5" x14ac:dyDescent="0.4">
      <c r="A113348" t="s">
        <v>190888</v>
      </c>
      <c r="B113348" t="str">
        <f t="shared" si="1771"/>
        <v>福岡県八女市立花町田形</v>
      </c>
      <c r="C113348" t="s">
        <v>188130</v>
      </c>
      <c r="D113348" t="s">
        <v>190808</v>
      </c>
      <c r="E113348" t="s">
        <v>190889</v>
      </c>
    </row>
    <row r="113349" spans="1:5" x14ac:dyDescent="0.4">
      <c r="A113349" t="s">
        <v>190890</v>
      </c>
      <c r="B113349" t="str">
        <f t="shared" si="1771"/>
        <v>福岡県八女市立花町谷川</v>
      </c>
      <c r="C113349" t="s">
        <v>188130</v>
      </c>
      <c r="D113349" t="s">
        <v>190808</v>
      </c>
      <c r="E113349" t="s">
        <v>190891</v>
      </c>
    </row>
    <row r="113350" spans="1:5" x14ac:dyDescent="0.4">
      <c r="A113350" t="s">
        <v>190892</v>
      </c>
      <c r="B113350" t="str">
        <f t="shared" si="1771"/>
        <v>福岡県八女市立花町遠久谷</v>
      </c>
      <c r="C113350" t="s">
        <v>188130</v>
      </c>
      <c r="D113350" t="s">
        <v>190808</v>
      </c>
      <c r="E113350" t="s">
        <v>190893</v>
      </c>
    </row>
    <row r="113351" spans="1:5" x14ac:dyDescent="0.4">
      <c r="A113351" t="s">
        <v>190894</v>
      </c>
      <c r="B113351" t="str">
        <f t="shared" si="1771"/>
        <v>福岡県八女市立花町原島</v>
      </c>
      <c r="C113351" t="s">
        <v>188130</v>
      </c>
      <c r="D113351" t="s">
        <v>190808</v>
      </c>
      <c r="E113351" t="s">
        <v>190895</v>
      </c>
    </row>
    <row r="113352" spans="1:5" x14ac:dyDescent="0.4">
      <c r="A113352" t="s">
        <v>190896</v>
      </c>
      <c r="B113352" t="str">
        <f t="shared" si="1771"/>
        <v>福岡県八女市立花町山崎</v>
      </c>
      <c r="C113352" t="s">
        <v>188130</v>
      </c>
      <c r="D113352" t="s">
        <v>190808</v>
      </c>
      <c r="E113352" t="s">
        <v>190897</v>
      </c>
    </row>
    <row r="113353" spans="1:5" x14ac:dyDescent="0.4">
      <c r="A113353" t="s">
        <v>190898</v>
      </c>
      <c r="B113353" t="str">
        <f t="shared" si="1771"/>
        <v>福岡県八女市龍ケ原</v>
      </c>
      <c r="C113353" t="s">
        <v>188130</v>
      </c>
      <c r="D113353" t="s">
        <v>190808</v>
      </c>
      <c r="E113353" t="s">
        <v>190899</v>
      </c>
    </row>
    <row r="113354" spans="1:5" x14ac:dyDescent="0.4">
      <c r="A113354" t="s">
        <v>190900</v>
      </c>
      <c r="B113354" t="str">
        <f t="shared" si="1771"/>
        <v>福岡県八女市立野</v>
      </c>
      <c r="C113354" t="s">
        <v>188130</v>
      </c>
      <c r="D113354" t="s">
        <v>190808</v>
      </c>
      <c r="E113354" t="s">
        <v>41980</v>
      </c>
    </row>
    <row r="113355" spans="1:5" x14ac:dyDescent="0.4">
      <c r="A113355" t="s">
        <v>190901</v>
      </c>
      <c r="B113355" t="str">
        <f t="shared" si="1771"/>
        <v>福岡県八女市津江</v>
      </c>
      <c r="C113355" t="s">
        <v>188130</v>
      </c>
      <c r="D113355" t="s">
        <v>190808</v>
      </c>
      <c r="E113355" t="s">
        <v>187430</v>
      </c>
    </row>
    <row r="113356" spans="1:5" x14ac:dyDescent="0.4">
      <c r="A113356" t="s">
        <v>190902</v>
      </c>
      <c r="B113356" t="str">
        <f t="shared" si="1771"/>
        <v>福岡県八女市豊福</v>
      </c>
      <c r="C113356" t="s">
        <v>188130</v>
      </c>
      <c r="D113356" t="s">
        <v>190808</v>
      </c>
      <c r="E113356" t="s">
        <v>158531</v>
      </c>
    </row>
    <row r="113357" spans="1:5" x14ac:dyDescent="0.4">
      <c r="A113357" t="s">
        <v>190903</v>
      </c>
      <c r="B113357" t="str">
        <f t="shared" si="1771"/>
        <v>福岡県八女市長野</v>
      </c>
      <c r="C113357" t="s">
        <v>188130</v>
      </c>
      <c r="D113357" t="s">
        <v>190808</v>
      </c>
      <c r="E113357" t="s">
        <v>17160</v>
      </c>
    </row>
    <row r="113358" spans="1:5" x14ac:dyDescent="0.4">
      <c r="A113358" t="s">
        <v>190904</v>
      </c>
      <c r="B113358" t="str">
        <f t="shared" si="1771"/>
        <v>福岡県八女市納楚</v>
      </c>
      <c r="C113358" t="s">
        <v>188130</v>
      </c>
      <c r="D113358" t="s">
        <v>190808</v>
      </c>
      <c r="E113358" t="s">
        <v>190905</v>
      </c>
    </row>
    <row r="113359" spans="1:5" x14ac:dyDescent="0.4">
      <c r="A113359" t="s">
        <v>190906</v>
      </c>
      <c r="B113359" t="str">
        <f t="shared" si="1771"/>
        <v>福岡県八女市馬場</v>
      </c>
      <c r="C113359" t="s">
        <v>188130</v>
      </c>
      <c r="D113359" t="s">
        <v>190808</v>
      </c>
      <c r="E113359" t="s">
        <v>31468</v>
      </c>
    </row>
    <row r="113360" spans="1:5" x14ac:dyDescent="0.4">
      <c r="A113360" t="s">
        <v>190907</v>
      </c>
      <c r="B113360" t="str">
        <f t="shared" si="1771"/>
        <v>福岡県八女市光</v>
      </c>
      <c r="C113360" t="s">
        <v>188130</v>
      </c>
      <c r="D113360" t="s">
        <v>190808</v>
      </c>
      <c r="E113360" t="s">
        <v>8047</v>
      </c>
    </row>
    <row r="113361" spans="1:5" x14ac:dyDescent="0.4">
      <c r="A113361" t="s">
        <v>190908</v>
      </c>
      <c r="B113361" t="str">
        <f t="shared" si="1771"/>
        <v>福岡県八女市平田</v>
      </c>
      <c r="C113361" t="s">
        <v>188130</v>
      </c>
      <c r="D113361" t="s">
        <v>190808</v>
      </c>
      <c r="E113361" t="s">
        <v>20100</v>
      </c>
    </row>
    <row r="113362" spans="1:5" x14ac:dyDescent="0.4">
      <c r="A113362" t="s">
        <v>190909</v>
      </c>
      <c r="B113362" t="str">
        <f t="shared" si="1771"/>
        <v>福岡県八女市星野村</v>
      </c>
      <c r="C113362" t="s">
        <v>188130</v>
      </c>
      <c r="D113362" t="s">
        <v>190808</v>
      </c>
      <c r="E113362" t="s">
        <v>190910</v>
      </c>
    </row>
    <row r="113363" spans="1:5" x14ac:dyDescent="0.4">
      <c r="A113363" t="s">
        <v>190911</v>
      </c>
      <c r="B113363" t="str">
        <f t="shared" si="1771"/>
        <v>福岡県八女市本</v>
      </c>
      <c r="C113363" t="s">
        <v>188130</v>
      </c>
      <c r="D113363" t="s">
        <v>190808</v>
      </c>
      <c r="E113363" t="s">
        <v>108651</v>
      </c>
    </row>
    <row r="113364" spans="1:5" x14ac:dyDescent="0.4">
      <c r="A113364" t="s">
        <v>190912</v>
      </c>
      <c r="B113364" t="str">
        <f t="shared" si="1771"/>
        <v>福岡県八女市前古賀</v>
      </c>
      <c r="C113364" t="s">
        <v>188130</v>
      </c>
      <c r="D113364" t="s">
        <v>190808</v>
      </c>
      <c r="E113364" t="s">
        <v>190913</v>
      </c>
    </row>
    <row r="113365" spans="1:5" x14ac:dyDescent="0.4">
      <c r="A113365" t="s">
        <v>190914</v>
      </c>
      <c r="B113365" t="str">
        <f t="shared" si="1771"/>
        <v>福岡県八女市宮野</v>
      </c>
      <c r="C113365" t="s">
        <v>188130</v>
      </c>
      <c r="D113365" t="s">
        <v>190808</v>
      </c>
      <c r="E113365" t="s">
        <v>86767</v>
      </c>
    </row>
    <row r="113366" spans="1:5" x14ac:dyDescent="0.4">
      <c r="A113366" t="s">
        <v>190915</v>
      </c>
      <c r="B113366" t="str">
        <f t="shared" si="1771"/>
        <v>福岡県八女市室岡</v>
      </c>
      <c r="C113366" t="s">
        <v>188130</v>
      </c>
      <c r="D113366" t="s">
        <v>190808</v>
      </c>
      <c r="E113366" t="s">
        <v>21897</v>
      </c>
    </row>
    <row r="113367" spans="1:5" x14ac:dyDescent="0.4">
      <c r="A113367" t="s">
        <v>190916</v>
      </c>
      <c r="B113367" t="str">
        <f t="shared" si="1771"/>
        <v>福岡県八女市本町</v>
      </c>
      <c r="C113367" t="s">
        <v>188130</v>
      </c>
      <c r="D113367" t="s">
        <v>190808</v>
      </c>
      <c r="E113367" t="s">
        <v>1925</v>
      </c>
    </row>
    <row r="113368" spans="1:5" x14ac:dyDescent="0.4">
      <c r="A113368" t="s">
        <v>190917</v>
      </c>
      <c r="B113368" t="str">
        <f t="shared" si="1771"/>
        <v>福岡県八女市本村</v>
      </c>
      <c r="C113368" t="s">
        <v>188130</v>
      </c>
      <c r="D113368" t="s">
        <v>190808</v>
      </c>
      <c r="E113368" t="s">
        <v>70694</v>
      </c>
    </row>
    <row r="113369" spans="1:5" x14ac:dyDescent="0.4">
      <c r="A113369" t="s">
        <v>190918</v>
      </c>
      <c r="B113369" t="str">
        <f t="shared" si="1771"/>
        <v>福岡県八女市柳島</v>
      </c>
      <c r="C113369" t="s">
        <v>188130</v>
      </c>
      <c r="D113369" t="s">
        <v>190808</v>
      </c>
      <c r="E113369" t="s">
        <v>73704</v>
      </c>
    </row>
    <row r="113370" spans="1:5" x14ac:dyDescent="0.4">
      <c r="A113370" t="s">
        <v>190919</v>
      </c>
      <c r="B113370" t="str">
        <f t="shared" si="1771"/>
        <v>福岡県八女市柳瀬</v>
      </c>
      <c r="C113370" t="s">
        <v>188130</v>
      </c>
      <c r="D113370" t="s">
        <v>190808</v>
      </c>
      <c r="E113370" t="s">
        <v>86964</v>
      </c>
    </row>
    <row r="113371" spans="1:5" x14ac:dyDescent="0.4">
      <c r="A113371" t="s">
        <v>190920</v>
      </c>
      <c r="B113371" t="str">
        <f t="shared" si="1771"/>
        <v>福岡県八女市矢原</v>
      </c>
      <c r="C113371" t="s">
        <v>188130</v>
      </c>
      <c r="D113371" t="s">
        <v>190808</v>
      </c>
      <c r="E113371" t="s">
        <v>141444</v>
      </c>
    </row>
    <row r="113372" spans="1:5" x14ac:dyDescent="0.4">
      <c r="A113372" t="s">
        <v>190921</v>
      </c>
      <c r="B113372" t="str">
        <f t="shared" si="1771"/>
        <v>福岡県八女市矢部村北矢部</v>
      </c>
      <c r="C113372" t="s">
        <v>188130</v>
      </c>
      <c r="D113372" t="s">
        <v>190808</v>
      </c>
      <c r="E113372" t="s">
        <v>190922</v>
      </c>
    </row>
    <row r="113373" spans="1:5" x14ac:dyDescent="0.4">
      <c r="A113373" t="s">
        <v>190923</v>
      </c>
      <c r="B113373" t="str">
        <f t="shared" si="1771"/>
        <v>福岡県八女市矢部村矢部</v>
      </c>
      <c r="C113373" t="s">
        <v>188130</v>
      </c>
      <c r="D113373" t="s">
        <v>190808</v>
      </c>
      <c r="E113373" t="s">
        <v>190924</v>
      </c>
    </row>
    <row r="113374" spans="1:5" x14ac:dyDescent="0.4">
      <c r="A113374" t="s">
        <v>190925</v>
      </c>
      <c r="B113374" t="str">
        <f t="shared" si="1771"/>
        <v>福岡県八女市山内</v>
      </c>
      <c r="C113374" t="s">
        <v>188130</v>
      </c>
      <c r="D113374" t="s">
        <v>190808</v>
      </c>
      <c r="E113374" t="s">
        <v>22202</v>
      </c>
    </row>
    <row r="113375" spans="1:5" x14ac:dyDescent="0.4">
      <c r="A113375" t="s">
        <v>190926</v>
      </c>
      <c r="B113375" t="str">
        <f t="shared" si="1771"/>
        <v>福岡県八女市吉田</v>
      </c>
      <c r="C113375" t="s">
        <v>188130</v>
      </c>
      <c r="D113375" t="s">
        <v>190808</v>
      </c>
      <c r="E113375" t="s">
        <v>27113</v>
      </c>
    </row>
    <row r="113376" spans="1:5" x14ac:dyDescent="0.4">
      <c r="A113376" t="s">
        <v>190927</v>
      </c>
      <c r="B113376" t="str">
        <f t="shared" si="1771"/>
        <v>福岡県筑後市以下に掲載がない場合</v>
      </c>
      <c r="C113376" t="s">
        <v>188130</v>
      </c>
      <c r="D113376" t="s">
        <v>190928</v>
      </c>
      <c r="E113376" t="s">
        <v>10</v>
      </c>
    </row>
    <row r="113377" spans="1:5" x14ac:dyDescent="0.4">
      <c r="A113377" t="s">
        <v>190929</v>
      </c>
      <c r="B113377" t="str">
        <f t="shared" si="1771"/>
        <v>福岡県筑後市和泉</v>
      </c>
      <c r="C113377" t="s">
        <v>188130</v>
      </c>
      <c r="D113377" t="s">
        <v>190928</v>
      </c>
      <c r="E113377" t="s">
        <v>15192</v>
      </c>
    </row>
    <row r="113378" spans="1:5" x14ac:dyDescent="0.4">
      <c r="A113378" t="s">
        <v>190930</v>
      </c>
      <c r="B113378" t="str">
        <f t="shared" si="1771"/>
        <v>福岡県筑後市一条</v>
      </c>
      <c r="C113378" t="s">
        <v>188130</v>
      </c>
      <c r="D113378" t="s">
        <v>190928</v>
      </c>
      <c r="E113378" t="s">
        <v>6064</v>
      </c>
    </row>
    <row r="113379" spans="1:5" x14ac:dyDescent="0.4">
      <c r="A113379" t="s">
        <v>190931</v>
      </c>
      <c r="B113379" t="str">
        <f t="shared" si="1771"/>
        <v>福岡県筑後市江口</v>
      </c>
      <c r="C113379" t="s">
        <v>188130</v>
      </c>
      <c r="D113379" t="s">
        <v>190928</v>
      </c>
      <c r="E113379" t="s">
        <v>38331</v>
      </c>
    </row>
    <row r="113380" spans="1:5" x14ac:dyDescent="0.4">
      <c r="A113380" t="s">
        <v>190932</v>
      </c>
      <c r="B113380" t="str">
        <f t="shared" si="1771"/>
        <v>福岡県筑後市尾島</v>
      </c>
      <c r="C113380" t="s">
        <v>188130</v>
      </c>
      <c r="D113380" t="s">
        <v>190928</v>
      </c>
      <c r="E113380" t="s">
        <v>190933</v>
      </c>
    </row>
    <row r="113381" spans="1:5" x14ac:dyDescent="0.4">
      <c r="A113381" t="s">
        <v>190934</v>
      </c>
      <c r="B113381" t="str">
        <f t="shared" si="1771"/>
        <v>福岡県筑後市折地</v>
      </c>
      <c r="C113381" t="s">
        <v>188130</v>
      </c>
      <c r="D113381" t="s">
        <v>190928</v>
      </c>
      <c r="E113381" t="s">
        <v>190935</v>
      </c>
    </row>
    <row r="113382" spans="1:5" x14ac:dyDescent="0.4">
      <c r="A113382" t="s">
        <v>190936</v>
      </c>
      <c r="B113382" t="str">
        <f t="shared" si="1771"/>
        <v>福岡県筑後市上北島</v>
      </c>
      <c r="C113382" t="s">
        <v>188130</v>
      </c>
      <c r="D113382" t="s">
        <v>190928</v>
      </c>
      <c r="E113382" t="s">
        <v>85458</v>
      </c>
    </row>
    <row r="113383" spans="1:5" x14ac:dyDescent="0.4">
      <c r="A113383" t="s">
        <v>190937</v>
      </c>
      <c r="B113383" t="str">
        <f t="shared" si="1771"/>
        <v>福岡県筑後市北長田</v>
      </c>
      <c r="C113383" t="s">
        <v>188130</v>
      </c>
      <c r="D113383" t="s">
        <v>190928</v>
      </c>
      <c r="E113383" t="s">
        <v>163511</v>
      </c>
    </row>
    <row r="113384" spans="1:5" x14ac:dyDescent="0.4">
      <c r="A113384" t="s">
        <v>190938</v>
      </c>
      <c r="B113384" t="str">
        <f t="shared" si="1771"/>
        <v>福岡県筑後市久恵</v>
      </c>
      <c r="C113384" t="s">
        <v>188130</v>
      </c>
      <c r="D113384" t="s">
        <v>190928</v>
      </c>
      <c r="E113384" t="s">
        <v>190939</v>
      </c>
    </row>
    <row r="113385" spans="1:5" x14ac:dyDescent="0.4">
      <c r="A113385" t="s">
        <v>190940</v>
      </c>
      <c r="B113385" t="str">
        <f t="shared" si="1771"/>
        <v>福岡県筑後市熊野</v>
      </c>
      <c r="C113385" t="s">
        <v>188130</v>
      </c>
      <c r="D113385" t="s">
        <v>190928</v>
      </c>
      <c r="E113385" t="s">
        <v>94179</v>
      </c>
    </row>
    <row r="113386" spans="1:5" x14ac:dyDescent="0.4">
      <c r="A113386" t="s">
        <v>190941</v>
      </c>
      <c r="B113386" t="str">
        <f t="shared" si="1771"/>
        <v>福岡県筑後市蔵数</v>
      </c>
      <c r="C113386" t="s">
        <v>188130</v>
      </c>
      <c r="D113386" t="s">
        <v>190928</v>
      </c>
      <c r="E113386" t="s">
        <v>190942</v>
      </c>
    </row>
    <row r="113387" spans="1:5" x14ac:dyDescent="0.4">
      <c r="A113387" t="s">
        <v>190943</v>
      </c>
      <c r="B113387" t="str">
        <f t="shared" si="1771"/>
        <v>福岡県筑後市古島</v>
      </c>
      <c r="C113387" t="s">
        <v>188130</v>
      </c>
      <c r="D113387" t="s">
        <v>190928</v>
      </c>
      <c r="E113387" t="s">
        <v>190944</v>
      </c>
    </row>
    <row r="113388" spans="1:5" x14ac:dyDescent="0.4">
      <c r="A113388" t="s">
        <v>190945</v>
      </c>
      <c r="B113388" t="str">
        <f t="shared" si="1771"/>
        <v>福岡県筑後市四ケ所</v>
      </c>
      <c r="C113388" t="s">
        <v>188130</v>
      </c>
      <c r="D113388" t="s">
        <v>190928</v>
      </c>
      <c r="E113388" t="s">
        <v>80992</v>
      </c>
    </row>
    <row r="113389" spans="1:5" x14ac:dyDescent="0.4">
      <c r="A113389" t="s">
        <v>190946</v>
      </c>
      <c r="B113389" t="str">
        <f t="shared" si="1771"/>
        <v>福岡県筑後市島田</v>
      </c>
      <c r="C113389" t="s">
        <v>188130</v>
      </c>
      <c r="D113389" t="s">
        <v>190928</v>
      </c>
      <c r="E113389" t="s">
        <v>17067</v>
      </c>
    </row>
    <row r="113390" spans="1:5" x14ac:dyDescent="0.4">
      <c r="A113390" t="s">
        <v>190947</v>
      </c>
      <c r="B113390" t="str">
        <f t="shared" si="1771"/>
        <v>福岡県筑後市志</v>
      </c>
      <c r="C113390" t="s">
        <v>188130</v>
      </c>
      <c r="D113390" t="s">
        <v>190928</v>
      </c>
      <c r="E113390" t="s">
        <v>79852</v>
      </c>
    </row>
    <row r="113391" spans="1:5" x14ac:dyDescent="0.4">
      <c r="A113391" t="s">
        <v>190948</v>
      </c>
      <c r="B113391" t="str">
        <f t="shared" si="1771"/>
        <v>福岡県筑後市下北島</v>
      </c>
      <c r="C113391" t="s">
        <v>188130</v>
      </c>
      <c r="D113391" t="s">
        <v>190928</v>
      </c>
      <c r="E113391" t="s">
        <v>190949</v>
      </c>
    </row>
    <row r="113392" spans="1:5" x14ac:dyDescent="0.4">
      <c r="A113392" t="s">
        <v>190950</v>
      </c>
      <c r="B113392" t="str">
        <f t="shared" si="1771"/>
        <v>福岡県筑後市下妻</v>
      </c>
      <c r="C113392" t="s">
        <v>188130</v>
      </c>
      <c r="D113392" t="s">
        <v>190928</v>
      </c>
      <c r="E113392" t="s">
        <v>190951</v>
      </c>
    </row>
    <row r="113393" spans="1:5" x14ac:dyDescent="0.4">
      <c r="A113393" t="s">
        <v>190952</v>
      </c>
      <c r="B113393" t="str">
        <f t="shared" si="1771"/>
        <v>福岡県筑後市庄島</v>
      </c>
      <c r="C113393" t="s">
        <v>188130</v>
      </c>
      <c r="D113393" t="s">
        <v>190928</v>
      </c>
      <c r="E113393" t="s">
        <v>190953</v>
      </c>
    </row>
    <row r="113394" spans="1:5" x14ac:dyDescent="0.4">
      <c r="A113394" t="s">
        <v>190954</v>
      </c>
      <c r="B113394" t="str">
        <f t="shared" si="1771"/>
        <v>福岡県筑後市新溝</v>
      </c>
      <c r="C113394" t="s">
        <v>188130</v>
      </c>
      <c r="D113394" t="s">
        <v>190928</v>
      </c>
      <c r="E113394" t="s">
        <v>190955</v>
      </c>
    </row>
    <row r="113395" spans="1:5" x14ac:dyDescent="0.4">
      <c r="A113395" t="s">
        <v>190956</v>
      </c>
      <c r="B113395" t="str">
        <f t="shared" si="1771"/>
        <v>福岡県筑後市井田</v>
      </c>
      <c r="C113395" t="s">
        <v>188130</v>
      </c>
      <c r="D113395" t="s">
        <v>190928</v>
      </c>
      <c r="E113395" t="s">
        <v>72518</v>
      </c>
    </row>
    <row r="113396" spans="1:5" x14ac:dyDescent="0.4">
      <c r="A113396" t="s">
        <v>190957</v>
      </c>
      <c r="B113396" t="str">
        <f t="shared" si="1771"/>
        <v>福岡県筑後市高江</v>
      </c>
      <c r="C113396" t="s">
        <v>188130</v>
      </c>
      <c r="D113396" t="s">
        <v>190928</v>
      </c>
      <c r="E113396" t="s">
        <v>11562</v>
      </c>
    </row>
    <row r="113397" spans="1:5" x14ac:dyDescent="0.4">
      <c r="A113397" t="s">
        <v>190958</v>
      </c>
      <c r="B113397" t="str">
        <f t="shared" si="1771"/>
        <v>福岡県筑後市津島</v>
      </c>
      <c r="C113397" t="s">
        <v>188130</v>
      </c>
      <c r="D113397" t="s">
        <v>190928</v>
      </c>
      <c r="E113397" t="s">
        <v>41984</v>
      </c>
    </row>
    <row r="113398" spans="1:5" x14ac:dyDescent="0.4">
      <c r="A113398" t="s">
        <v>190959</v>
      </c>
      <c r="B113398" t="str">
        <f t="shared" si="1771"/>
        <v>福岡県筑後市常用</v>
      </c>
      <c r="C113398" t="s">
        <v>188130</v>
      </c>
      <c r="D113398" t="s">
        <v>190928</v>
      </c>
      <c r="E113398" t="s">
        <v>190960</v>
      </c>
    </row>
    <row r="113399" spans="1:5" x14ac:dyDescent="0.4">
      <c r="A113399" t="s">
        <v>190961</v>
      </c>
      <c r="B113399" t="str">
        <f t="shared" si="1771"/>
        <v>福岡県筑後市鶴田</v>
      </c>
      <c r="C113399" t="s">
        <v>188130</v>
      </c>
      <c r="D113399" t="s">
        <v>190928</v>
      </c>
      <c r="E113399" t="s">
        <v>17198</v>
      </c>
    </row>
    <row r="113400" spans="1:5" x14ac:dyDescent="0.4">
      <c r="A113400" t="s">
        <v>190962</v>
      </c>
      <c r="B113400" t="str">
        <f t="shared" si="1771"/>
        <v>福岡県筑後市徳久</v>
      </c>
      <c r="C113400" t="s">
        <v>188130</v>
      </c>
      <c r="D113400" t="s">
        <v>190928</v>
      </c>
      <c r="E113400" t="s">
        <v>190963</v>
      </c>
    </row>
    <row r="113401" spans="1:5" x14ac:dyDescent="0.4">
      <c r="A113401" t="s">
        <v>190964</v>
      </c>
      <c r="B113401" t="str">
        <f t="shared" si="1771"/>
        <v>福岡県筑後市富重</v>
      </c>
      <c r="C113401" t="s">
        <v>188130</v>
      </c>
      <c r="D113401" t="s">
        <v>190928</v>
      </c>
      <c r="E113401" t="s">
        <v>190965</v>
      </c>
    </row>
    <row r="113402" spans="1:5" x14ac:dyDescent="0.4">
      <c r="A113402" t="s">
        <v>190966</v>
      </c>
      <c r="B113402" t="str">
        <f t="shared" si="1771"/>
        <v>福岡県筑後市富久</v>
      </c>
      <c r="C113402" t="s">
        <v>188130</v>
      </c>
      <c r="D113402" t="s">
        <v>190928</v>
      </c>
      <c r="E113402" t="s">
        <v>190967</v>
      </c>
    </row>
    <row r="113403" spans="1:5" x14ac:dyDescent="0.4">
      <c r="A113403" t="s">
        <v>190968</v>
      </c>
      <c r="B113403" t="str">
        <f t="shared" si="1771"/>
        <v>福岡県筑後市富安</v>
      </c>
      <c r="C113403" t="s">
        <v>188130</v>
      </c>
      <c r="D113403" t="s">
        <v>190928</v>
      </c>
      <c r="E113403" t="s">
        <v>165115</v>
      </c>
    </row>
    <row r="113404" spans="1:5" x14ac:dyDescent="0.4">
      <c r="A113404" t="s">
        <v>190969</v>
      </c>
      <c r="B113404" t="str">
        <f t="shared" si="1771"/>
        <v>福岡県筑後市中折地</v>
      </c>
      <c r="C113404" t="s">
        <v>188130</v>
      </c>
      <c r="D113404" t="s">
        <v>190928</v>
      </c>
      <c r="E113404" t="s">
        <v>190970</v>
      </c>
    </row>
    <row r="113405" spans="1:5" x14ac:dyDescent="0.4">
      <c r="A113405" t="s">
        <v>190971</v>
      </c>
      <c r="B113405" t="str">
        <f t="shared" si="1771"/>
        <v>福岡県筑後市中牟田</v>
      </c>
      <c r="C113405" t="s">
        <v>188130</v>
      </c>
      <c r="D113405" t="s">
        <v>190928</v>
      </c>
      <c r="E113405" t="s">
        <v>190972</v>
      </c>
    </row>
    <row r="113406" spans="1:5" x14ac:dyDescent="0.4">
      <c r="A113406" t="s">
        <v>190973</v>
      </c>
      <c r="B113406" t="str">
        <f t="shared" si="1771"/>
        <v>福岡県筑後市長崎</v>
      </c>
      <c r="C113406" t="s">
        <v>188130</v>
      </c>
      <c r="D113406" t="s">
        <v>190928</v>
      </c>
      <c r="E113406" t="s">
        <v>15523</v>
      </c>
    </row>
    <row r="113407" spans="1:5" x14ac:dyDescent="0.4">
      <c r="A113407" t="s">
        <v>190974</v>
      </c>
      <c r="B113407" t="str">
        <f t="shared" si="1771"/>
        <v>福岡県筑後市長浜</v>
      </c>
      <c r="C113407" t="s">
        <v>188130</v>
      </c>
      <c r="D113407" t="s">
        <v>190928</v>
      </c>
      <c r="E113407" t="s">
        <v>40106</v>
      </c>
    </row>
    <row r="113408" spans="1:5" x14ac:dyDescent="0.4">
      <c r="A113408" t="s">
        <v>190975</v>
      </c>
      <c r="B113408" t="str">
        <f t="shared" ref="B113408:B113471" si="1772">C113408&amp;D113408&amp;E113408</f>
        <v>福岡県筑後市西牟田</v>
      </c>
      <c r="C113408" t="s">
        <v>188130</v>
      </c>
      <c r="D113408" t="s">
        <v>190928</v>
      </c>
      <c r="E113408" t="s">
        <v>190976</v>
      </c>
    </row>
    <row r="113409" spans="1:5" x14ac:dyDescent="0.4">
      <c r="A113409" t="s">
        <v>190977</v>
      </c>
      <c r="B113409" t="str">
        <f t="shared" si="1772"/>
        <v>福岡県筑後市野町</v>
      </c>
      <c r="C113409" t="s">
        <v>188130</v>
      </c>
      <c r="D113409" t="s">
        <v>190928</v>
      </c>
      <c r="E113409" t="s">
        <v>50949</v>
      </c>
    </row>
    <row r="113410" spans="1:5" x14ac:dyDescent="0.4">
      <c r="A113410" t="s">
        <v>190978</v>
      </c>
      <c r="B113410" t="str">
        <f t="shared" si="1772"/>
        <v>福岡県筑後市羽犬塚</v>
      </c>
      <c r="C113410" t="s">
        <v>188130</v>
      </c>
      <c r="D113410" t="s">
        <v>190928</v>
      </c>
      <c r="E113410" t="s">
        <v>190979</v>
      </c>
    </row>
    <row r="113411" spans="1:5" x14ac:dyDescent="0.4">
      <c r="A113411" t="s">
        <v>190980</v>
      </c>
      <c r="B113411" t="str">
        <f t="shared" si="1772"/>
        <v>福岡県筑後市久富</v>
      </c>
      <c r="C113411" t="s">
        <v>188130</v>
      </c>
      <c r="D113411" t="s">
        <v>190928</v>
      </c>
      <c r="E113411" t="s">
        <v>190981</v>
      </c>
    </row>
    <row r="113412" spans="1:5" x14ac:dyDescent="0.4">
      <c r="A113412" t="s">
        <v>190982</v>
      </c>
      <c r="B113412" t="str">
        <f t="shared" si="1772"/>
        <v>福岡県筑後市前津</v>
      </c>
      <c r="C113412" t="s">
        <v>188130</v>
      </c>
      <c r="D113412" t="s">
        <v>190928</v>
      </c>
      <c r="E113412" t="s">
        <v>190983</v>
      </c>
    </row>
    <row r="113413" spans="1:5" x14ac:dyDescent="0.4">
      <c r="A113413" t="s">
        <v>190984</v>
      </c>
      <c r="B113413" t="str">
        <f t="shared" si="1772"/>
        <v>福岡県筑後市馬間田</v>
      </c>
      <c r="C113413" t="s">
        <v>188130</v>
      </c>
      <c r="D113413" t="s">
        <v>190928</v>
      </c>
      <c r="E113413" t="s">
        <v>190985</v>
      </c>
    </row>
    <row r="113414" spans="1:5" x14ac:dyDescent="0.4">
      <c r="A113414" t="s">
        <v>190986</v>
      </c>
      <c r="B113414" t="str">
        <f t="shared" si="1772"/>
        <v>福岡県筑後市水田</v>
      </c>
      <c r="C113414" t="s">
        <v>188130</v>
      </c>
      <c r="D113414" t="s">
        <v>190928</v>
      </c>
      <c r="E113414" t="s">
        <v>75400</v>
      </c>
    </row>
    <row r="113415" spans="1:5" x14ac:dyDescent="0.4">
      <c r="A113415" t="s">
        <v>190987</v>
      </c>
      <c r="B113415" t="str">
        <f t="shared" si="1772"/>
        <v>福岡県筑後市溝口</v>
      </c>
      <c r="C113415" t="s">
        <v>188130</v>
      </c>
      <c r="D113415" t="s">
        <v>190928</v>
      </c>
      <c r="E113415" t="s">
        <v>45833</v>
      </c>
    </row>
    <row r="113416" spans="1:5" x14ac:dyDescent="0.4">
      <c r="A113416" t="s">
        <v>190988</v>
      </c>
      <c r="B113416" t="str">
        <f t="shared" si="1772"/>
        <v>福岡県筑後市山ノ井</v>
      </c>
      <c r="C113416" t="s">
        <v>188130</v>
      </c>
      <c r="D113416" t="s">
        <v>190928</v>
      </c>
      <c r="E113416" t="s">
        <v>190989</v>
      </c>
    </row>
    <row r="113417" spans="1:5" x14ac:dyDescent="0.4">
      <c r="A113417" t="s">
        <v>190990</v>
      </c>
      <c r="B113417" t="str">
        <f t="shared" si="1772"/>
        <v>福岡県筑後市若菜</v>
      </c>
      <c r="C113417" t="s">
        <v>188130</v>
      </c>
      <c r="D113417" t="s">
        <v>190928</v>
      </c>
      <c r="E113417" t="s">
        <v>3888</v>
      </c>
    </row>
    <row r="113418" spans="1:5" x14ac:dyDescent="0.4">
      <c r="A113418" t="s">
        <v>190991</v>
      </c>
      <c r="B113418" t="str">
        <f t="shared" si="1772"/>
        <v>福岡県大川市以下に掲載がない場合</v>
      </c>
      <c r="C113418" t="s">
        <v>188130</v>
      </c>
      <c r="D113418" t="s">
        <v>190992</v>
      </c>
      <c r="E113418" t="s">
        <v>10</v>
      </c>
    </row>
    <row r="113419" spans="1:5" x14ac:dyDescent="0.4">
      <c r="A113419" t="s">
        <v>190993</v>
      </c>
      <c r="B113419" t="str">
        <f t="shared" si="1772"/>
        <v>福岡県大川市上巻</v>
      </c>
      <c r="C113419" t="s">
        <v>188130</v>
      </c>
      <c r="D113419" t="s">
        <v>190992</v>
      </c>
      <c r="E113419" t="s">
        <v>190994</v>
      </c>
    </row>
    <row r="113420" spans="1:5" x14ac:dyDescent="0.4">
      <c r="A113420" t="s">
        <v>190995</v>
      </c>
      <c r="B113420" t="str">
        <f t="shared" si="1772"/>
        <v>福岡県大川市榎津</v>
      </c>
      <c r="C113420" t="s">
        <v>188130</v>
      </c>
      <c r="D113420" t="s">
        <v>190992</v>
      </c>
      <c r="E113420" t="s">
        <v>190996</v>
      </c>
    </row>
    <row r="113421" spans="1:5" x14ac:dyDescent="0.4">
      <c r="A113421" t="s">
        <v>190997</v>
      </c>
      <c r="B113421" t="str">
        <f t="shared" si="1772"/>
        <v>福岡県大川市大野島</v>
      </c>
      <c r="C113421" t="s">
        <v>188130</v>
      </c>
      <c r="D113421" t="s">
        <v>190992</v>
      </c>
      <c r="E113421" t="s">
        <v>52978</v>
      </c>
    </row>
    <row r="113422" spans="1:5" x14ac:dyDescent="0.4">
      <c r="A113422" t="s">
        <v>190998</v>
      </c>
      <c r="B113422" t="str">
        <f t="shared" si="1772"/>
        <v>福岡県大川市大橋</v>
      </c>
      <c r="C113422" t="s">
        <v>188130</v>
      </c>
      <c r="D113422" t="s">
        <v>190992</v>
      </c>
      <c r="E113422" t="s">
        <v>5412</v>
      </c>
    </row>
    <row r="113423" spans="1:5" x14ac:dyDescent="0.4">
      <c r="A113423" t="s">
        <v>190999</v>
      </c>
      <c r="B113423" t="str">
        <f t="shared" si="1772"/>
        <v>福岡県大川市荻島</v>
      </c>
      <c r="C113423" t="s">
        <v>188130</v>
      </c>
      <c r="D113423" t="s">
        <v>190992</v>
      </c>
      <c r="E113423" t="s">
        <v>33382</v>
      </c>
    </row>
    <row r="113424" spans="1:5" x14ac:dyDescent="0.4">
      <c r="A113424" t="s">
        <v>191000</v>
      </c>
      <c r="B113424" t="str">
        <f t="shared" si="1772"/>
        <v>福岡県大川市鬼古賀</v>
      </c>
      <c r="C113424" t="s">
        <v>188130</v>
      </c>
      <c r="D113424" t="s">
        <v>190992</v>
      </c>
      <c r="E113424" t="s">
        <v>191001</v>
      </c>
    </row>
    <row r="113425" spans="1:5" x14ac:dyDescent="0.4">
      <c r="A113425" t="s">
        <v>191002</v>
      </c>
      <c r="B113425" t="str">
        <f t="shared" si="1772"/>
        <v>福岡県大川市鐘ケ江</v>
      </c>
      <c r="C113425" t="s">
        <v>188130</v>
      </c>
      <c r="D113425" t="s">
        <v>190992</v>
      </c>
      <c r="E113425" t="s">
        <v>191003</v>
      </c>
    </row>
    <row r="113426" spans="1:5" x14ac:dyDescent="0.4">
      <c r="A113426" t="s">
        <v>191004</v>
      </c>
      <c r="B113426" t="str">
        <f t="shared" si="1772"/>
        <v>福岡県大川市上白垣</v>
      </c>
      <c r="C113426" t="s">
        <v>188130</v>
      </c>
      <c r="D113426" t="s">
        <v>190992</v>
      </c>
      <c r="E113426" t="s">
        <v>191005</v>
      </c>
    </row>
    <row r="113427" spans="1:5" x14ac:dyDescent="0.4">
      <c r="A113427" t="s">
        <v>191006</v>
      </c>
      <c r="B113427" t="str">
        <f t="shared" si="1772"/>
        <v>福岡県大川市北古賀</v>
      </c>
      <c r="C113427" t="s">
        <v>188130</v>
      </c>
      <c r="D113427" t="s">
        <v>190992</v>
      </c>
      <c r="E113427" t="s">
        <v>190487</v>
      </c>
    </row>
    <row r="113428" spans="1:5" x14ac:dyDescent="0.4">
      <c r="A113428" t="s">
        <v>191007</v>
      </c>
      <c r="B113428" t="str">
        <f t="shared" si="1772"/>
        <v>福岡県大川市九網</v>
      </c>
      <c r="C113428" t="s">
        <v>188130</v>
      </c>
      <c r="D113428" t="s">
        <v>190992</v>
      </c>
      <c r="E113428" t="s">
        <v>191008</v>
      </c>
    </row>
    <row r="113429" spans="1:5" x14ac:dyDescent="0.4">
      <c r="A113429" t="s">
        <v>191009</v>
      </c>
      <c r="B113429" t="str">
        <f t="shared" si="1772"/>
        <v>福岡県大川市下林</v>
      </c>
      <c r="C113429" t="s">
        <v>188130</v>
      </c>
      <c r="D113429" t="s">
        <v>190992</v>
      </c>
      <c r="E113429" t="s">
        <v>42858</v>
      </c>
    </row>
    <row r="113430" spans="1:5" x14ac:dyDescent="0.4">
      <c r="A113430" t="s">
        <v>191010</v>
      </c>
      <c r="B113430" t="str">
        <f t="shared" si="1772"/>
        <v>福岡県大川市郷原</v>
      </c>
      <c r="C113430" t="s">
        <v>188130</v>
      </c>
      <c r="D113430" t="s">
        <v>190992</v>
      </c>
      <c r="E113430" t="s">
        <v>51808</v>
      </c>
    </row>
    <row r="113431" spans="1:5" x14ac:dyDescent="0.4">
      <c r="A113431" t="s">
        <v>191011</v>
      </c>
      <c r="B113431" t="str">
        <f t="shared" si="1772"/>
        <v>福岡県大川市小保</v>
      </c>
      <c r="C113431" t="s">
        <v>188130</v>
      </c>
      <c r="D113431" t="s">
        <v>190992</v>
      </c>
      <c r="E113431" t="s">
        <v>191012</v>
      </c>
    </row>
    <row r="113432" spans="1:5" x14ac:dyDescent="0.4">
      <c r="A113432" t="s">
        <v>191013</v>
      </c>
      <c r="B113432" t="str">
        <f t="shared" si="1772"/>
        <v>福岡県大川市坂井</v>
      </c>
      <c r="C113432" t="s">
        <v>188130</v>
      </c>
      <c r="D113432" t="s">
        <v>190992</v>
      </c>
      <c r="E113432" t="s">
        <v>34503</v>
      </c>
    </row>
    <row r="113433" spans="1:5" x14ac:dyDescent="0.4">
      <c r="A113433" t="s">
        <v>191014</v>
      </c>
      <c r="B113433" t="str">
        <f t="shared" si="1772"/>
        <v>福岡県大川市酒見</v>
      </c>
      <c r="C113433" t="s">
        <v>188130</v>
      </c>
      <c r="D113433" t="s">
        <v>190992</v>
      </c>
      <c r="E113433" t="s">
        <v>92431</v>
      </c>
    </row>
    <row r="113434" spans="1:5" x14ac:dyDescent="0.4">
      <c r="A113434" t="s">
        <v>191015</v>
      </c>
      <c r="B113434" t="str">
        <f t="shared" si="1772"/>
        <v>福岡県大川市下青木</v>
      </c>
      <c r="C113434" t="s">
        <v>188130</v>
      </c>
      <c r="D113434" t="s">
        <v>190992</v>
      </c>
      <c r="E113434" t="s">
        <v>191016</v>
      </c>
    </row>
    <row r="113435" spans="1:5" x14ac:dyDescent="0.4">
      <c r="A113435" t="s">
        <v>191017</v>
      </c>
      <c r="B113435" t="str">
        <f t="shared" si="1772"/>
        <v>福岡県大川市下木佐木</v>
      </c>
      <c r="C113435" t="s">
        <v>188130</v>
      </c>
      <c r="D113435" t="s">
        <v>190992</v>
      </c>
      <c r="E113435" t="s">
        <v>191018</v>
      </c>
    </row>
    <row r="113436" spans="1:5" x14ac:dyDescent="0.4">
      <c r="A113436" t="s">
        <v>191019</v>
      </c>
      <c r="B113436" t="str">
        <f t="shared" si="1772"/>
        <v>福岡県大川市下白垣</v>
      </c>
      <c r="C113436" t="s">
        <v>188130</v>
      </c>
      <c r="D113436" t="s">
        <v>190992</v>
      </c>
      <c r="E113436" t="s">
        <v>191020</v>
      </c>
    </row>
    <row r="113437" spans="1:5" x14ac:dyDescent="0.4">
      <c r="A113437" t="s">
        <v>191021</v>
      </c>
      <c r="B113437" t="str">
        <f t="shared" si="1772"/>
        <v>福岡県大川市下八院</v>
      </c>
      <c r="C113437" t="s">
        <v>188130</v>
      </c>
      <c r="D113437" t="s">
        <v>190992</v>
      </c>
      <c r="E113437" t="s">
        <v>191022</v>
      </c>
    </row>
    <row r="113438" spans="1:5" x14ac:dyDescent="0.4">
      <c r="A113438" t="s">
        <v>191023</v>
      </c>
      <c r="B113438" t="str">
        <f t="shared" si="1772"/>
        <v>福岡県大川市下牟田口</v>
      </c>
      <c r="C113438" t="s">
        <v>188130</v>
      </c>
      <c r="D113438" t="s">
        <v>190992</v>
      </c>
      <c r="E113438" t="s">
        <v>191024</v>
      </c>
    </row>
    <row r="113439" spans="1:5" x14ac:dyDescent="0.4">
      <c r="A113439" t="s">
        <v>191025</v>
      </c>
      <c r="B113439" t="str">
        <f t="shared" si="1772"/>
        <v>福岡県大川市新田</v>
      </c>
      <c r="C113439" t="s">
        <v>188130</v>
      </c>
      <c r="D113439" t="s">
        <v>190992</v>
      </c>
      <c r="E113439" t="s">
        <v>8728</v>
      </c>
    </row>
    <row r="113440" spans="1:5" x14ac:dyDescent="0.4">
      <c r="A113440" t="s">
        <v>191026</v>
      </c>
      <c r="B113440" t="str">
        <f t="shared" si="1772"/>
        <v>福岡県大川市津</v>
      </c>
      <c r="C113440" t="s">
        <v>188130</v>
      </c>
      <c r="D113440" t="s">
        <v>190992</v>
      </c>
      <c r="E113440" t="s">
        <v>73355</v>
      </c>
    </row>
    <row r="113441" spans="1:5" x14ac:dyDescent="0.4">
      <c r="A113441" t="s">
        <v>191027</v>
      </c>
      <c r="B113441" t="str">
        <f t="shared" si="1772"/>
        <v>福岡県大川市道海島</v>
      </c>
      <c r="C113441" t="s">
        <v>188130</v>
      </c>
      <c r="D113441" t="s">
        <v>190992</v>
      </c>
      <c r="E113441" t="s">
        <v>191028</v>
      </c>
    </row>
    <row r="113442" spans="1:5" x14ac:dyDescent="0.4">
      <c r="A113442" t="s">
        <v>191029</v>
      </c>
      <c r="B113442" t="str">
        <f t="shared" si="1772"/>
        <v>福岡県大川市中木室</v>
      </c>
      <c r="C113442" t="s">
        <v>188130</v>
      </c>
      <c r="D113442" t="s">
        <v>190992</v>
      </c>
      <c r="E113442" t="s">
        <v>191030</v>
      </c>
    </row>
    <row r="113443" spans="1:5" x14ac:dyDescent="0.4">
      <c r="A113443" t="s">
        <v>191031</v>
      </c>
      <c r="B113443" t="str">
        <f t="shared" si="1772"/>
        <v>福岡県大川市中古賀</v>
      </c>
      <c r="C113443" t="s">
        <v>188130</v>
      </c>
      <c r="D113443" t="s">
        <v>190992</v>
      </c>
      <c r="E113443" t="s">
        <v>191032</v>
      </c>
    </row>
    <row r="113444" spans="1:5" x14ac:dyDescent="0.4">
      <c r="A113444" t="s">
        <v>191033</v>
      </c>
      <c r="B113444" t="str">
        <f t="shared" si="1772"/>
        <v>福岡県大川市中八院</v>
      </c>
      <c r="C113444" t="s">
        <v>188130</v>
      </c>
      <c r="D113444" t="s">
        <v>190992</v>
      </c>
      <c r="E113444" t="s">
        <v>191034</v>
      </c>
    </row>
    <row r="113445" spans="1:5" x14ac:dyDescent="0.4">
      <c r="A113445" t="s">
        <v>191035</v>
      </c>
      <c r="B113445" t="str">
        <f t="shared" si="1772"/>
        <v>福岡県大川市幡保</v>
      </c>
      <c r="C113445" t="s">
        <v>188130</v>
      </c>
      <c r="D113445" t="s">
        <v>190992</v>
      </c>
      <c r="E113445" t="s">
        <v>191036</v>
      </c>
    </row>
    <row r="113446" spans="1:5" x14ac:dyDescent="0.4">
      <c r="A113446" t="s">
        <v>191037</v>
      </c>
      <c r="B113446" t="str">
        <f t="shared" si="1772"/>
        <v>福岡県大川市一木</v>
      </c>
      <c r="C113446" t="s">
        <v>188130</v>
      </c>
      <c r="D113446" t="s">
        <v>190992</v>
      </c>
      <c r="E113446" t="s">
        <v>191038</v>
      </c>
    </row>
    <row r="113447" spans="1:5" x14ac:dyDescent="0.4">
      <c r="A113447" t="s">
        <v>191039</v>
      </c>
      <c r="B113447" t="str">
        <f t="shared" si="1772"/>
        <v>福岡県大川市紅粉屋</v>
      </c>
      <c r="C113447" t="s">
        <v>188130</v>
      </c>
      <c r="D113447" t="s">
        <v>190992</v>
      </c>
      <c r="E113447" t="s">
        <v>191040</v>
      </c>
    </row>
    <row r="113448" spans="1:5" x14ac:dyDescent="0.4">
      <c r="A113448" t="s">
        <v>191041</v>
      </c>
      <c r="B113448" t="str">
        <f t="shared" si="1772"/>
        <v>福岡県大川市本木室</v>
      </c>
      <c r="C113448" t="s">
        <v>188130</v>
      </c>
      <c r="D113448" t="s">
        <v>190992</v>
      </c>
      <c r="E113448" t="s">
        <v>191042</v>
      </c>
    </row>
    <row r="113449" spans="1:5" x14ac:dyDescent="0.4">
      <c r="A113449" t="s">
        <v>191043</v>
      </c>
      <c r="B113449" t="str">
        <f t="shared" si="1772"/>
        <v>福岡県大川市三丸</v>
      </c>
      <c r="C113449" t="s">
        <v>188130</v>
      </c>
      <c r="D113449" t="s">
        <v>190992</v>
      </c>
      <c r="E113449" t="s">
        <v>191044</v>
      </c>
    </row>
    <row r="113450" spans="1:5" x14ac:dyDescent="0.4">
      <c r="A113450" t="s">
        <v>191045</v>
      </c>
      <c r="B113450" t="str">
        <f t="shared" si="1772"/>
        <v>福岡県大川市向島</v>
      </c>
      <c r="C113450" t="s">
        <v>188130</v>
      </c>
      <c r="D113450" t="s">
        <v>190992</v>
      </c>
      <c r="E113450" t="s">
        <v>68027</v>
      </c>
    </row>
    <row r="113451" spans="1:5" x14ac:dyDescent="0.4">
      <c r="A113451" t="s">
        <v>191046</v>
      </c>
      <c r="B113451" t="str">
        <f t="shared" si="1772"/>
        <v>福岡県大川市諸富</v>
      </c>
      <c r="C113451" t="s">
        <v>188130</v>
      </c>
      <c r="D113451" t="s">
        <v>190992</v>
      </c>
      <c r="E113451" t="s">
        <v>191047</v>
      </c>
    </row>
    <row r="113452" spans="1:5" x14ac:dyDescent="0.4">
      <c r="A113452" t="s">
        <v>191048</v>
      </c>
      <c r="B113452" t="str">
        <f t="shared" si="1772"/>
        <v>福岡県行橋市以下に掲載がない場合</v>
      </c>
      <c r="C113452" t="s">
        <v>188130</v>
      </c>
      <c r="D113452" t="s">
        <v>191049</v>
      </c>
      <c r="E113452" t="s">
        <v>10</v>
      </c>
    </row>
    <row r="113453" spans="1:5" x14ac:dyDescent="0.4">
      <c r="A113453" t="s">
        <v>191050</v>
      </c>
      <c r="B113453" t="str">
        <f t="shared" si="1772"/>
        <v>福岡県行橋市天生田</v>
      </c>
      <c r="C113453" t="s">
        <v>188130</v>
      </c>
      <c r="D113453" t="s">
        <v>191049</v>
      </c>
      <c r="E113453" t="s">
        <v>191051</v>
      </c>
    </row>
    <row r="113454" spans="1:5" x14ac:dyDescent="0.4">
      <c r="A113454" t="s">
        <v>191052</v>
      </c>
      <c r="B113454" t="str">
        <f t="shared" si="1772"/>
        <v>福岡県行橋市泉中央</v>
      </c>
      <c r="C113454" t="s">
        <v>188130</v>
      </c>
      <c r="D113454" t="s">
        <v>191049</v>
      </c>
      <c r="E113454" t="s">
        <v>23103</v>
      </c>
    </row>
    <row r="113455" spans="1:5" x14ac:dyDescent="0.4">
      <c r="A113455" t="s">
        <v>191053</v>
      </c>
      <c r="B113455" t="str">
        <f t="shared" si="1772"/>
        <v>福岡県行橋市稲童</v>
      </c>
      <c r="C113455" t="s">
        <v>188130</v>
      </c>
      <c r="D113455" t="s">
        <v>191049</v>
      </c>
      <c r="E113455" t="s">
        <v>191054</v>
      </c>
    </row>
    <row r="113456" spans="1:5" x14ac:dyDescent="0.4">
      <c r="A113456" t="s">
        <v>191055</v>
      </c>
      <c r="B113456" t="str">
        <f t="shared" si="1772"/>
        <v>福岡県行橋市今井</v>
      </c>
      <c r="C113456" t="s">
        <v>188130</v>
      </c>
      <c r="D113456" t="s">
        <v>191049</v>
      </c>
      <c r="E113456" t="s">
        <v>52145</v>
      </c>
    </row>
    <row r="113457" spans="1:5" x14ac:dyDescent="0.4">
      <c r="A113457" t="s">
        <v>191056</v>
      </c>
      <c r="B113457" t="str">
        <f t="shared" si="1772"/>
        <v>福岡県行橋市大谷</v>
      </c>
      <c r="C113457" t="s">
        <v>188130</v>
      </c>
      <c r="D113457" t="s">
        <v>191049</v>
      </c>
      <c r="E113457" t="s">
        <v>7945</v>
      </c>
    </row>
    <row r="113458" spans="1:5" x14ac:dyDescent="0.4">
      <c r="A113458" t="s">
        <v>191057</v>
      </c>
      <c r="B113458" t="str">
        <f t="shared" si="1772"/>
        <v>福岡県行橋市大野井</v>
      </c>
      <c r="C113458" t="s">
        <v>188130</v>
      </c>
      <c r="D113458" t="s">
        <v>191049</v>
      </c>
      <c r="E113458" t="s">
        <v>191058</v>
      </c>
    </row>
    <row r="113459" spans="1:5" x14ac:dyDescent="0.4">
      <c r="A113459" t="s">
        <v>191059</v>
      </c>
      <c r="B113459" t="str">
        <f t="shared" si="1772"/>
        <v>福岡県行橋市大橋</v>
      </c>
      <c r="C113459" t="s">
        <v>188130</v>
      </c>
      <c r="D113459" t="s">
        <v>191049</v>
      </c>
      <c r="E113459" t="s">
        <v>5412</v>
      </c>
    </row>
    <row r="113460" spans="1:5" x14ac:dyDescent="0.4">
      <c r="A113460" t="s">
        <v>191060</v>
      </c>
      <c r="B113460" t="str">
        <f t="shared" si="1772"/>
        <v>福岡県行橋市長木</v>
      </c>
      <c r="C113460" t="s">
        <v>188130</v>
      </c>
      <c r="D113460" t="s">
        <v>191049</v>
      </c>
      <c r="E113460" t="s">
        <v>82221</v>
      </c>
    </row>
    <row r="113461" spans="1:5" x14ac:dyDescent="0.4">
      <c r="A113461" t="s">
        <v>191061</v>
      </c>
      <c r="B113461" t="str">
        <f t="shared" si="1772"/>
        <v>福岡県行橋市金屋</v>
      </c>
      <c r="C113461" t="s">
        <v>188130</v>
      </c>
      <c r="D113461" t="s">
        <v>191049</v>
      </c>
      <c r="E113461" t="s">
        <v>75343</v>
      </c>
    </row>
    <row r="113462" spans="1:5" x14ac:dyDescent="0.4">
      <c r="A113462" t="s">
        <v>191062</v>
      </c>
      <c r="B113462" t="str">
        <f t="shared" si="1772"/>
        <v>福岡県行橋市上検地</v>
      </c>
      <c r="C113462" t="s">
        <v>188130</v>
      </c>
      <c r="D113462" t="s">
        <v>191049</v>
      </c>
      <c r="E113462" t="s">
        <v>191063</v>
      </c>
    </row>
    <row r="113463" spans="1:5" x14ac:dyDescent="0.4">
      <c r="A113463" t="s">
        <v>191064</v>
      </c>
      <c r="B113463" t="str">
        <f t="shared" si="1772"/>
        <v>福岡県行橋市上津熊</v>
      </c>
      <c r="C113463" t="s">
        <v>188130</v>
      </c>
      <c r="D113463" t="s">
        <v>191049</v>
      </c>
      <c r="E113463" t="s">
        <v>191065</v>
      </c>
    </row>
    <row r="113464" spans="1:5" x14ac:dyDescent="0.4">
      <c r="A113464" t="s">
        <v>191066</v>
      </c>
      <c r="B113464" t="str">
        <f t="shared" si="1772"/>
        <v>福岡県行橋市上稗田</v>
      </c>
      <c r="C113464" t="s">
        <v>188130</v>
      </c>
      <c r="D113464" t="s">
        <v>191049</v>
      </c>
      <c r="E113464" t="s">
        <v>191067</v>
      </c>
    </row>
    <row r="113465" spans="1:5" x14ac:dyDescent="0.4">
      <c r="A113465" t="s">
        <v>191068</v>
      </c>
      <c r="B113465" t="str">
        <f t="shared" si="1772"/>
        <v>福岡県行橋市北泉</v>
      </c>
      <c r="C113465" t="s">
        <v>188130</v>
      </c>
      <c r="D113465" t="s">
        <v>191049</v>
      </c>
      <c r="E113465" t="s">
        <v>191069</v>
      </c>
    </row>
    <row r="113466" spans="1:5" x14ac:dyDescent="0.4">
      <c r="A113466" t="s">
        <v>191070</v>
      </c>
      <c r="B113466" t="str">
        <f t="shared" si="1772"/>
        <v>福岡県行橋市行事</v>
      </c>
      <c r="C113466" t="s">
        <v>188130</v>
      </c>
      <c r="D113466" t="s">
        <v>191049</v>
      </c>
      <c r="E113466" t="s">
        <v>191071</v>
      </c>
    </row>
    <row r="113467" spans="1:5" x14ac:dyDescent="0.4">
      <c r="A113467" t="s">
        <v>191072</v>
      </c>
      <c r="B113467" t="str">
        <f t="shared" si="1772"/>
        <v>福岡県行橋市草野</v>
      </c>
      <c r="C113467" t="s">
        <v>188130</v>
      </c>
      <c r="D113467" t="s">
        <v>191049</v>
      </c>
      <c r="E113467" t="s">
        <v>42041</v>
      </c>
    </row>
    <row r="113468" spans="1:5" x14ac:dyDescent="0.4">
      <c r="A113468" t="s">
        <v>191073</v>
      </c>
      <c r="B113468" t="str">
        <f t="shared" si="1772"/>
        <v>福岡県行橋市沓尾</v>
      </c>
      <c r="C113468" t="s">
        <v>188130</v>
      </c>
      <c r="D113468" t="s">
        <v>191049</v>
      </c>
      <c r="E113468" t="s">
        <v>191074</v>
      </c>
    </row>
    <row r="113469" spans="1:5" x14ac:dyDescent="0.4">
      <c r="A113469" t="s">
        <v>191075</v>
      </c>
      <c r="B113469" t="str">
        <f t="shared" si="1772"/>
        <v>福岡県行橋市下検地</v>
      </c>
      <c r="C113469" t="s">
        <v>188130</v>
      </c>
      <c r="D113469" t="s">
        <v>191049</v>
      </c>
      <c r="E113469" t="s">
        <v>191076</v>
      </c>
    </row>
    <row r="113470" spans="1:5" x14ac:dyDescent="0.4">
      <c r="A113470" t="s">
        <v>191077</v>
      </c>
      <c r="B113470" t="str">
        <f t="shared" si="1772"/>
        <v>福岡県行橋市下崎</v>
      </c>
      <c r="C113470" t="s">
        <v>188130</v>
      </c>
      <c r="D113470" t="s">
        <v>191049</v>
      </c>
      <c r="E113470" t="s">
        <v>54276</v>
      </c>
    </row>
    <row r="113471" spans="1:5" x14ac:dyDescent="0.4">
      <c r="A113471" t="s">
        <v>191078</v>
      </c>
      <c r="B113471" t="str">
        <f t="shared" si="1772"/>
        <v>福岡県行橋市下津熊</v>
      </c>
      <c r="C113471" t="s">
        <v>188130</v>
      </c>
      <c r="D113471" t="s">
        <v>191049</v>
      </c>
      <c r="E113471" t="s">
        <v>191079</v>
      </c>
    </row>
    <row r="113472" spans="1:5" x14ac:dyDescent="0.4">
      <c r="A113472" t="s">
        <v>191080</v>
      </c>
      <c r="B113472" t="str">
        <f t="shared" ref="B113472:B113535" si="1773">C113472&amp;D113472&amp;E113472</f>
        <v>福岡県行橋市下稗田</v>
      </c>
      <c r="C113472" t="s">
        <v>188130</v>
      </c>
      <c r="D113472" t="s">
        <v>191049</v>
      </c>
      <c r="E113472" t="s">
        <v>191081</v>
      </c>
    </row>
    <row r="113473" spans="1:5" x14ac:dyDescent="0.4">
      <c r="A113473" t="s">
        <v>191082</v>
      </c>
      <c r="B113473" t="str">
        <f t="shared" si="1773"/>
        <v>福岡県行橋市神田町</v>
      </c>
      <c r="C113473" t="s">
        <v>188130</v>
      </c>
      <c r="D113473" t="s">
        <v>191049</v>
      </c>
      <c r="E113473" t="s">
        <v>42346</v>
      </c>
    </row>
    <row r="113474" spans="1:5" x14ac:dyDescent="0.4">
      <c r="A113474" t="s">
        <v>191083</v>
      </c>
      <c r="B113474" t="str">
        <f t="shared" si="1773"/>
        <v>福岡県行橋市須磨園</v>
      </c>
      <c r="C113474" t="s">
        <v>188130</v>
      </c>
      <c r="D113474" t="s">
        <v>191049</v>
      </c>
      <c r="E113474" t="s">
        <v>191084</v>
      </c>
    </row>
    <row r="113475" spans="1:5" x14ac:dyDescent="0.4">
      <c r="A113475" t="s">
        <v>191085</v>
      </c>
      <c r="B113475" t="str">
        <f t="shared" si="1773"/>
        <v>福岡県行橋市高来</v>
      </c>
      <c r="C113475" t="s">
        <v>188130</v>
      </c>
      <c r="D113475" t="s">
        <v>191049</v>
      </c>
      <c r="E113475" t="s">
        <v>83883</v>
      </c>
    </row>
    <row r="113476" spans="1:5" x14ac:dyDescent="0.4">
      <c r="A113476" t="s">
        <v>191086</v>
      </c>
      <c r="B113476" t="str">
        <f t="shared" si="1773"/>
        <v>福岡県行橋市高瀬</v>
      </c>
      <c r="C113476" t="s">
        <v>188130</v>
      </c>
      <c r="D113476" t="s">
        <v>191049</v>
      </c>
      <c r="E113476" t="s">
        <v>15674</v>
      </c>
    </row>
    <row r="113477" spans="1:5" x14ac:dyDescent="0.4">
      <c r="A113477" t="s">
        <v>191087</v>
      </c>
      <c r="B113477" t="str">
        <f t="shared" si="1773"/>
        <v>福岡県行橋市宝山</v>
      </c>
      <c r="C113477" t="s">
        <v>188130</v>
      </c>
      <c r="D113477" t="s">
        <v>191049</v>
      </c>
      <c r="E113477" t="s">
        <v>191088</v>
      </c>
    </row>
    <row r="113478" spans="1:5" x14ac:dyDescent="0.4">
      <c r="A113478" t="s">
        <v>191089</v>
      </c>
      <c r="B113478" t="str">
        <f t="shared" si="1773"/>
        <v>福岡県行橋市中央</v>
      </c>
      <c r="C113478" t="s">
        <v>188130</v>
      </c>
      <c r="D113478" t="s">
        <v>191049</v>
      </c>
      <c r="E113478" t="s">
        <v>4677</v>
      </c>
    </row>
    <row r="113479" spans="1:5" x14ac:dyDescent="0.4">
      <c r="A113479" t="s">
        <v>191090</v>
      </c>
      <c r="B113479" t="str">
        <f t="shared" si="1773"/>
        <v>福岡県行橋市長音寺</v>
      </c>
      <c r="C113479" t="s">
        <v>188130</v>
      </c>
      <c r="D113479" t="s">
        <v>191049</v>
      </c>
      <c r="E113479" t="s">
        <v>191091</v>
      </c>
    </row>
    <row r="113480" spans="1:5" x14ac:dyDescent="0.4">
      <c r="A113480" t="s">
        <v>191092</v>
      </c>
      <c r="B113480" t="str">
        <f t="shared" si="1773"/>
        <v>福岡県行橋市辻垣</v>
      </c>
      <c r="C113480" t="s">
        <v>188130</v>
      </c>
      <c r="D113480" t="s">
        <v>191049</v>
      </c>
      <c r="E113480" t="s">
        <v>191093</v>
      </c>
    </row>
    <row r="113481" spans="1:5" x14ac:dyDescent="0.4">
      <c r="A113481" t="s">
        <v>191094</v>
      </c>
      <c r="B113481" t="str">
        <f t="shared" si="1773"/>
        <v>福岡県行橋市津積</v>
      </c>
      <c r="C113481" t="s">
        <v>188130</v>
      </c>
      <c r="D113481" t="s">
        <v>191049</v>
      </c>
      <c r="E113481" t="s">
        <v>191095</v>
      </c>
    </row>
    <row r="113482" spans="1:5" x14ac:dyDescent="0.4">
      <c r="A113482" t="s">
        <v>191096</v>
      </c>
      <c r="B113482" t="str">
        <f t="shared" si="1773"/>
        <v>福岡県行橋市常松</v>
      </c>
      <c r="C113482" t="s">
        <v>188130</v>
      </c>
      <c r="D113482" t="s">
        <v>191049</v>
      </c>
      <c r="E113482" t="s">
        <v>152351</v>
      </c>
    </row>
    <row r="113483" spans="1:5" x14ac:dyDescent="0.4">
      <c r="A113483" t="s">
        <v>191097</v>
      </c>
      <c r="B113483" t="str">
        <f t="shared" si="1773"/>
        <v>福岡県行橋市津留</v>
      </c>
      <c r="C113483" t="s">
        <v>188130</v>
      </c>
      <c r="D113483" t="s">
        <v>191049</v>
      </c>
      <c r="E113483" t="s">
        <v>127673</v>
      </c>
    </row>
    <row r="113484" spans="1:5" x14ac:dyDescent="0.4">
      <c r="A113484" t="s">
        <v>191098</v>
      </c>
      <c r="B113484" t="str">
        <f t="shared" si="1773"/>
        <v>福岡県行橋市寺畔</v>
      </c>
      <c r="C113484" t="s">
        <v>188130</v>
      </c>
      <c r="D113484" t="s">
        <v>191049</v>
      </c>
      <c r="E113484" t="s">
        <v>191099</v>
      </c>
    </row>
    <row r="113485" spans="1:5" x14ac:dyDescent="0.4">
      <c r="A113485" t="s">
        <v>191100</v>
      </c>
      <c r="B113485" t="str">
        <f t="shared" si="1773"/>
        <v>福岡県行橋市道場寺</v>
      </c>
      <c r="C113485" t="s">
        <v>188130</v>
      </c>
      <c r="D113485" t="s">
        <v>191049</v>
      </c>
      <c r="E113485" t="s">
        <v>191101</v>
      </c>
    </row>
    <row r="113486" spans="1:5" x14ac:dyDescent="0.4">
      <c r="A113486" t="s">
        <v>191102</v>
      </c>
      <c r="B113486" t="str">
        <f t="shared" si="1773"/>
        <v>福岡県行橋市徳永</v>
      </c>
      <c r="C113486" t="s">
        <v>188130</v>
      </c>
      <c r="D113486" t="s">
        <v>191049</v>
      </c>
      <c r="E113486" t="s">
        <v>97235</v>
      </c>
    </row>
    <row r="113487" spans="1:5" x14ac:dyDescent="0.4">
      <c r="A113487" t="s">
        <v>191103</v>
      </c>
      <c r="B113487" t="str">
        <f t="shared" si="1773"/>
        <v>福岡県行橋市中川</v>
      </c>
      <c r="C113487" t="s">
        <v>188130</v>
      </c>
      <c r="D113487" t="s">
        <v>191049</v>
      </c>
      <c r="E113487" t="s">
        <v>9746</v>
      </c>
    </row>
    <row r="113488" spans="1:5" x14ac:dyDescent="0.4">
      <c r="A113488" t="s">
        <v>191104</v>
      </c>
      <c r="B113488" t="str">
        <f t="shared" si="1773"/>
        <v>福岡県行橋市中津熊</v>
      </c>
      <c r="C113488" t="s">
        <v>188130</v>
      </c>
      <c r="D113488" t="s">
        <v>191049</v>
      </c>
      <c r="E113488" t="s">
        <v>191105</v>
      </c>
    </row>
    <row r="113489" spans="1:5" x14ac:dyDescent="0.4">
      <c r="A113489" t="s">
        <v>191106</v>
      </c>
      <c r="B113489" t="str">
        <f t="shared" si="1773"/>
        <v>福岡県行橋市長井</v>
      </c>
      <c r="C113489" t="s">
        <v>188130</v>
      </c>
      <c r="D113489" t="s">
        <v>191049</v>
      </c>
      <c r="E113489" t="s">
        <v>40550</v>
      </c>
    </row>
    <row r="113490" spans="1:5" x14ac:dyDescent="0.4">
      <c r="A113490" t="s">
        <v>191107</v>
      </c>
      <c r="B113490" t="str">
        <f t="shared" si="1773"/>
        <v>福岡県行橋市長尾</v>
      </c>
      <c r="C113490" t="s">
        <v>188130</v>
      </c>
      <c r="D113490" t="s">
        <v>191049</v>
      </c>
      <c r="E113490" t="s">
        <v>58947</v>
      </c>
    </row>
    <row r="113491" spans="1:5" x14ac:dyDescent="0.4">
      <c r="A113491" t="s">
        <v>191108</v>
      </c>
      <c r="B113491" t="str">
        <f t="shared" si="1773"/>
        <v>福岡県行橋市西泉</v>
      </c>
      <c r="C113491" t="s">
        <v>188130</v>
      </c>
      <c r="D113491" t="s">
        <v>191049</v>
      </c>
      <c r="E113491" t="s">
        <v>89311</v>
      </c>
    </row>
    <row r="113492" spans="1:5" x14ac:dyDescent="0.4">
      <c r="A113492" t="s">
        <v>191109</v>
      </c>
      <c r="B113492" t="str">
        <f t="shared" si="1773"/>
        <v>福岡県行橋市西谷</v>
      </c>
      <c r="C113492" t="s">
        <v>188130</v>
      </c>
      <c r="D113492" t="s">
        <v>191049</v>
      </c>
      <c r="E113492" t="s">
        <v>40691</v>
      </c>
    </row>
    <row r="113493" spans="1:5" x14ac:dyDescent="0.4">
      <c r="A113493" t="s">
        <v>191110</v>
      </c>
      <c r="B113493" t="str">
        <f t="shared" si="1773"/>
        <v>福岡県行橋市西宮市</v>
      </c>
      <c r="C113493" t="s">
        <v>188130</v>
      </c>
      <c r="D113493" t="s">
        <v>191049</v>
      </c>
      <c r="E113493" t="s">
        <v>152692</v>
      </c>
    </row>
    <row r="113494" spans="1:5" x14ac:dyDescent="0.4">
      <c r="A113494" t="s">
        <v>191111</v>
      </c>
      <c r="B113494" t="str">
        <f t="shared" si="1773"/>
        <v>福岡県行橋市入覚</v>
      </c>
      <c r="C113494" t="s">
        <v>188130</v>
      </c>
      <c r="D113494" t="s">
        <v>191049</v>
      </c>
      <c r="E113494" t="s">
        <v>191112</v>
      </c>
    </row>
    <row r="113495" spans="1:5" x14ac:dyDescent="0.4">
      <c r="A113495" t="s">
        <v>191113</v>
      </c>
      <c r="B113495" t="str">
        <f t="shared" si="1773"/>
        <v>福岡県行橋市延永</v>
      </c>
      <c r="C113495" t="s">
        <v>188130</v>
      </c>
      <c r="D113495" t="s">
        <v>191049</v>
      </c>
      <c r="E113495" t="s">
        <v>191114</v>
      </c>
    </row>
    <row r="113496" spans="1:5" x14ac:dyDescent="0.4">
      <c r="A113496" t="s">
        <v>191115</v>
      </c>
      <c r="B113496" t="str">
        <f t="shared" si="1773"/>
        <v>福岡県行橋市馬場</v>
      </c>
      <c r="C113496" t="s">
        <v>188130</v>
      </c>
      <c r="D113496" t="s">
        <v>191049</v>
      </c>
      <c r="E113496" t="s">
        <v>31468</v>
      </c>
    </row>
    <row r="113497" spans="1:5" x14ac:dyDescent="0.4">
      <c r="A113497" t="s">
        <v>191116</v>
      </c>
      <c r="B113497" t="str">
        <f t="shared" si="1773"/>
        <v>福岡県行橋市東泉</v>
      </c>
      <c r="C113497" t="s">
        <v>188130</v>
      </c>
      <c r="D113497" t="s">
        <v>191049</v>
      </c>
      <c r="E113497" t="s">
        <v>48993</v>
      </c>
    </row>
    <row r="113498" spans="1:5" x14ac:dyDescent="0.4">
      <c r="A113498" t="s">
        <v>191117</v>
      </c>
      <c r="B113498" t="str">
        <f t="shared" si="1773"/>
        <v>福岡県行橋市東大橋</v>
      </c>
      <c r="C113498" t="s">
        <v>188130</v>
      </c>
      <c r="D113498" t="s">
        <v>191049</v>
      </c>
      <c r="E113498" t="s">
        <v>42901</v>
      </c>
    </row>
    <row r="113499" spans="1:5" x14ac:dyDescent="0.4">
      <c r="A113499" t="s">
        <v>191118</v>
      </c>
      <c r="B113499" t="str">
        <f t="shared" si="1773"/>
        <v>福岡県行橋市東徳永</v>
      </c>
      <c r="C113499" t="s">
        <v>188130</v>
      </c>
      <c r="D113499" t="s">
        <v>191049</v>
      </c>
      <c r="E113499" t="s">
        <v>191119</v>
      </c>
    </row>
    <row r="113500" spans="1:5" x14ac:dyDescent="0.4">
      <c r="A113500" t="s">
        <v>191120</v>
      </c>
      <c r="B113500" t="str">
        <f t="shared" si="1773"/>
        <v>福岡県行橋市福原</v>
      </c>
      <c r="C113500" t="s">
        <v>188130</v>
      </c>
      <c r="D113500" t="s">
        <v>191049</v>
      </c>
      <c r="E113500" t="s">
        <v>9619</v>
      </c>
    </row>
    <row r="113501" spans="1:5" x14ac:dyDescent="0.4">
      <c r="A113501" t="s">
        <v>191121</v>
      </c>
      <c r="B113501" t="str">
        <f t="shared" si="1773"/>
        <v>福岡県行橋市福丸</v>
      </c>
      <c r="C113501" t="s">
        <v>188130</v>
      </c>
      <c r="D113501" t="s">
        <v>191049</v>
      </c>
      <c r="E113501" t="s">
        <v>191122</v>
      </c>
    </row>
    <row r="113502" spans="1:5" x14ac:dyDescent="0.4">
      <c r="A113502" t="s">
        <v>191123</v>
      </c>
      <c r="B113502" t="str">
        <f t="shared" si="1773"/>
        <v>福岡県行橋市袋迫</v>
      </c>
      <c r="C113502" t="s">
        <v>188130</v>
      </c>
      <c r="D113502" t="s">
        <v>191049</v>
      </c>
      <c r="E113502" t="s">
        <v>191124</v>
      </c>
    </row>
    <row r="113503" spans="1:5" x14ac:dyDescent="0.4">
      <c r="A113503" t="s">
        <v>191125</v>
      </c>
      <c r="B113503" t="str">
        <f t="shared" si="1773"/>
        <v>福岡県行橋市二塚</v>
      </c>
      <c r="C113503" t="s">
        <v>188130</v>
      </c>
      <c r="D113503" t="s">
        <v>191049</v>
      </c>
      <c r="E113503" t="s">
        <v>85948</v>
      </c>
    </row>
    <row r="113504" spans="1:5" x14ac:dyDescent="0.4">
      <c r="A113504" t="s">
        <v>191126</v>
      </c>
      <c r="B113504" t="str">
        <f t="shared" si="1773"/>
        <v>福岡県行橋市文久</v>
      </c>
      <c r="C113504" t="s">
        <v>188130</v>
      </c>
      <c r="D113504" t="s">
        <v>191049</v>
      </c>
      <c r="E113504" t="s">
        <v>191127</v>
      </c>
    </row>
    <row r="113505" spans="1:5" x14ac:dyDescent="0.4">
      <c r="A113505" t="s">
        <v>191128</v>
      </c>
      <c r="B113505" t="str">
        <f t="shared" si="1773"/>
        <v>福岡県行橋市前田</v>
      </c>
      <c r="C113505" t="s">
        <v>188130</v>
      </c>
      <c r="D113505" t="s">
        <v>191049</v>
      </c>
      <c r="E113505" t="s">
        <v>8219</v>
      </c>
    </row>
    <row r="113506" spans="1:5" x14ac:dyDescent="0.4">
      <c r="A113506" t="s">
        <v>191129</v>
      </c>
      <c r="B113506" t="str">
        <f t="shared" si="1773"/>
        <v>福岡県行橋市真菰</v>
      </c>
      <c r="C113506" t="s">
        <v>188130</v>
      </c>
      <c r="D113506" t="s">
        <v>191049</v>
      </c>
      <c r="E113506" t="s">
        <v>191130</v>
      </c>
    </row>
    <row r="113507" spans="1:5" x14ac:dyDescent="0.4">
      <c r="A113507" t="s">
        <v>191131</v>
      </c>
      <c r="B113507" t="str">
        <f t="shared" si="1773"/>
        <v>福岡県行橋市松原</v>
      </c>
      <c r="C113507" t="s">
        <v>188130</v>
      </c>
      <c r="D113507" t="s">
        <v>191049</v>
      </c>
      <c r="E113507" t="s">
        <v>14640</v>
      </c>
    </row>
    <row r="113508" spans="1:5" x14ac:dyDescent="0.4">
      <c r="A113508" t="s">
        <v>191132</v>
      </c>
      <c r="B113508" t="str">
        <f t="shared" si="1773"/>
        <v>福岡県行橋市南泉</v>
      </c>
      <c r="C113508" t="s">
        <v>188130</v>
      </c>
      <c r="D113508" t="s">
        <v>191049</v>
      </c>
      <c r="E113508" t="s">
        <v>187222</v>
      </c>
    </row>
    <row r="113509" spans="1:5" x14ac:dyDescent="0.4">
      <c r="A113509" t="s">
        <v>191133</v>
      </c>
      <c r="B113509" t="str">
        <f t="shared" si="1773"/>
        <v>福岡県行橋市南大橋</v>
      </c>
      <c r="C113509" t="s">
        <v>188130</v>
      </c>
      <c r="D113509" t="s">
        <v>191049</v>
      </c>
      <c r="E113509" t="s">
        <v>119664</v>
      </c>
    </row>
    <row r="113510" spans="1:5" x14ac:dyDescent="0.4">
      <c r="A113510" t="s">
        <v>191134</v>
      </c>
      <c r="B113510" t="str">
        <f t="shared" si="1773"/>
        <v>福岡県行橋市蓑島</v>
      </c>
      <c r="C113510" t="s">
        <v>188130</v>
      </c>
      <c r="D113510" t="s">
        <v>191049</v>
      </c>
      <c r="E113510" t="s">
        <v>191135</v>
      </c>
    </row>
    <row r="113511" spans="1:5" x14ac:dyDescent="0.4">
      <c r="A113511" t="s">
        <v>191136</v>
      </c>
      <c r="B113511" t="str">
        <f t="shared" si="1773"/>
        <v>福岡県行橋市宮市町</v>
      </c>
      <c r="C113511" t="s">
        <v>188130</v>
      </c>
      <c r="D113511" t="s">
        <v>191049</v>
      </c>
      <c r="E113511" t="s">
        <v>177567</v>
      </c>
    </row>
    <row r="113512" spans="1:5" x14ac:dyDescent="0.4">
      <c r="A113512" t="s">
        <v>191137</v>
      </c>
      <c r="B113512" t="str">
        <f t="shared" si="1773"/>
        <v>福岡県行橋市宮の杜</v>
      </c>
      <c r="C113512" t="s">
        <v>188130</v>
      </c>
      <c r="D113512" t="s">
        <v>191049</v>
      </c>
      <c r="E113512" t="s">
        <v>37692</v>
      </c>
    </row>
    <row r="113513" spans="1:5" x14ac:dyDescent="0.4">
      <c r="A113513" t="s">
        <v>191138</v>
      </c>
      <c r="B113513" t="str">
        <f t="shared" si="1773"/>
        <v>福岡県行橋市元永</v>
      </c>
      <c r="C113513" t="s">
        <v>188130</v>
      </c>
      <c r="D113513" t="s">
        <v>191049</v>
      </c>
      <c r="E113513" t="s">
        <v>191139</v>
      </c>
    </row>
    <row r="113514" spans="1:5" x14ac:dyDescent="0.4">
      <c r="A113514" t="s">
        <v>191140</v>
      </c>
      <c r="B113514" t="str">
        <f t="shared" si="1773"/>
        <v>福岡県行橋市門樋町</v>
      </c>
      <c r="C113514" t="s">
        <v>188130</v>
      </c>
      <c r="D113514" t="s">
        <v>191049</v>
      </c>
      <c r="E113514" t="s">
        <v>191141</v>
      </c>
    </row>
    <row r="113515" spans="1:5" x14ac:dyDescent="0.4">
      <c r="A113515" t="s">
        <v>191142</v>
      </c>
      <c r="B113515" t="str">
        <f t="shared" si="1773"/>
        <v>福岡県行橋市矢留</v>
      </c>
      <c r="C113515" t="s">
        <v>188130</v>
      </c>
      <c r="D113515" t="s">
        <v>191049</v>
      </c>
      <c r="E113515" t="s">
        <v>191143</v>
      </c>
    </row>
    <row r="113516" spans="1:5" x14ac:dyDescent="0.4">
      <c r="A113516" t="s">
        <v>191144</v>
      </c>
      <c r="B113516" t="str">
        <f t="shared" si="1773"/>
        <v>福岡県行橋市矢山</v>
      </c>
      <c r="C113516" t="s">
        <v>188130</v>
      </c>
      <c r="D113516" t="s">
        <v>191049</v>
      </c>
      <c r="E113516" t="s">
        <v>191145</v>
      </c>
    </row>
    <row r="113517" spans="1:5" x14ac:dyDescent="0.4">
      <c r="A113517" t="s">
        <v>191146</v>
      </c>
      <c r="B113517" t="str">
        <f t="shared" si="1773"/>
        <v>福岡県行橋市吉国</v>
      </c>
      <c r="C113517" t="s">
        <v>188130</v>
      </c>
      <c r="D113517" t="s">
        <v>191049</v>
      </c>
      <c r="E113517" t="s">
        <v>7992</v>
      </c>
    </row>
    <row r="113518" spans="1:5" x14ac:dyDescent="0.4">
      <c r="A113518" t="s">
        <v>191147</v>
      </c>
      <c r="B113518" t="str">
        <f t="shared" si="1773"/>
        <v>福岡県行橋市流末</v>
      </c>
      <c r="C113518" t="s">
        <v>188130</v>
      </c>
      <c r="D113518" t="s">
        <v>191049</v>
      </c>
      <c r="E113518" t="s">
        <v>191148</v>
      </c>
    </row>
    <row r="113519" spans="1:5" x14ac:dyDescent="0.4">
      <c r="A113519" t="s">
        <v>191149</v>
      </c>
      <c r="B113519" t="str">
        <f t="shared" si="1773"/>
        <v>福岡県豊前市以下に掲載がない場合</v>
      </c>
      <c r="C113519" t="s">
        <v>188130</v>
      </c>
      <c r="D113519" t="s">
        <v>191150</v>
      </c>
      <c r="E113519" t="s">
        <v>10</v>
      </c>
    </row>
    <row r="113520" spans="1:5" x14ac:dyDescent="0.4">
      <c r="A113520" t="s">
        <v>191151</v>
      </c>
      <c r="B113520" t="str">
        <f t="shared" si="1773"/>
        <v>福岡県豊前市青畑</v>
      </c>
      <c r="C113520" t="s">
        <v>188130</v>
      </c>
      <c r="D113520" t="s">
        <v>191150</v>
      </c>
      <c r="E113520" t="s">
        <v>191152</v>
      </c>
    </row>
    <row r="113521" spans="1:5" x14ac:dyDescent="0.4">
      <c r="A113521" t="s">
        <v>191153</v>
      </c>
      <c r="B113521" t="str">
        <f t="shared" si="1773"/>
        <v>福岡県豊前市赤熊</v>
      </c>
      <c r="C113521" t="s">
        <v>188130</v>
      </c>
      <c r="D113521" t="s">
        <v>191150</v>
      </c>
      <c r="E113521" t="s">
        <v>191154</v>
      </c>
    </row>
    <row r="113522" spans="1:5" x14ac:dyDescent="0.4">
      <c r="A113522" t="s">
        <v>191155</v>
      </c>
      <c r="B113522" t="str">
        <f t="shared" si="1773"/>
        <v>福岡県豊前市荒堀</v>
      </c>
      <c r="C113522" t="s">
        <v>188130</v>
      </c>
      <c r="D113522" t="s">
        <v>191150</v>
      </c>
      <c r="E113522" t="s">
        <v>99574</v>
      </c>
    </row>
    <row r="113523" spans="1:5" x14ac:dyDescent="0.4">
      <c r="A113523" t="s">
        <v>191156</v>
      </c>
      <c r="B113523" t="str">
        <f t="shared" si="1773"/>
        <v>福岡県豊前市市丸</v>
      </c>
      <c r="C113523" t="s">
        <v>188130</v>
      </c>
      <c r="D113523" t="s">
        <v>191150</v>
      </c>
      <c r="E113523" t="s">
        <v>188670</v>
      </c>
    </row>
    <row r="113524" spans="1:5" x14ac:dyDescent="0.4">
      <c r="A113524" t="s">
        <v>191157</v>
      </c>
      <c r="B113524" t="str">
        <f t="shared" si="1773"/>
        <v>福岡県豊前市今市</v>
      </c>
      <c r="C113524" t="s">
        <v>188130</v>
      </c>
      <c r="D113524" t="s">
        <v>191150</v>
      </c>
      <c r="E113524" t="s">
        <v>35030</v>
      </c>
    </row>
    <row r="113525" spans="1:5" x14ac:dyDescent="0.4">
      <c r="A113525" t="s">
        <v>191158</v>
      </c>
      <c r="B113525" t="str">
        <f t="shared" si="1773"/>
        <v>福岡県豊前市岩屋</v>
      </c>
      <c r="C113525" t="s">
        <v>188130</v>
      </c>
      <c r="D113525" t="s">
        <v>191150</v>
      </c>
      <c r="E113525" t="s">
        <v>11295</v>
      </c>
    </row>
    <row r="113526" spans="1:5" x14ac:dyDescent="0.4">
      <c r="A113526" t="s">
        <v>191159</v>
      </c>
      <c r="B113526" t="str">
        <f t="shared" si="1773"/>
        <v>福岡県豊前市宇島</v>
      </c>
      <c r="C113526" t="s">
        <v>188130</v>
      </c>
      <c r="D113526" t="s">
        <v>191150</v>
      </c>
      <c r="E113526" t="s">
        <v>191160</v>
      </c>
    </row>
    <row r="113527" spans="1:5" x14ac:dyDescent="0.4">
      <c r="A113527" t="s">
        <v>191161</v>
      </c>
      <c r="B113527" t="str">
        <f t="shared" si="1773"/>
        <v>福岡県豊前市大河内</v>
      </c>
      <c r="C113527" t="s">
        <v>188130</v>
      </c>
      <c r="D113527" t="s">
        <v>191150</v>
      </c>
      <c r="E113527" t="s">
        <v>162097</v>
      </c>
    </row>
    <row r="113528" spans="1:5" x14ac:dyDescent="0.4">
      <c r="A113528" t="s">
        <v>191162</v>
      </c>
      <c r="B113528" t="str">
        <f t="shared" si="1773"/>
        <v>福岡県豊前市大村</v>
      </c>
      <c r="C113528" t="s">
        <v>188130</v>
      </c>
      <c r="D113528" t="s">
        <v>191150</v>
      </c>
      <c r="E113528" t="s">
        <v>98855</v>
      </c>
    </row>
    <row r="113529" spans="1:5" x14ac:dyDescent="0.4">
      <c r="A113529" t="s">
        <v>191163</v>
      </c>
      <c r="B113529" t="str">
        <f t="shared" si="1773"/>
        <v>福岡県豊前市大西</v>
      </c>
      <c r="C113529" t="s">
        <v>188130</v>
      </c>
      <c r="D113529" t="s">
        <v>191150</v>
      </c>
      <c r="E113529" t="s">
        <v>87253</v>
      </c>
    </row>
    <row r="113530" spans="1:5" x14ac:dyDescent="0.4">
      <c r="A113530" t="s">
        <v>191164</v>
      </c>
      <c r="B113530" t="str">
        <f t="shared" si="1773"/>
        <v>福岡県豊前市鬼木</v>
      </c>
      <c r="C113530" t="s">
        <v>188130</v>
      </c>
      <c r="D113530" t="s">
        <v>191150</v>
      </c>
      <c r="E113530" t="s">
        <v>77153</v>
      </c>
    </row>
    <row r="113531" spans="1:5" x14ac:dyDescent="0.4">
      <c r="A113531" t="s">
        <v>191165</v>
      </c>
      <c r="B113531" t="str">
        <f t="shared" si="1773"/>
        <v>福岡県豊前市皆毛</v>
      </c>
      <c r="C113531" t="s">
        <v>188130</v>
      </c>
      <c r="D113531" t="s">
        <v>191150</v>
      </c>
      <c r="E113531" t="s">
        <v>191166</v>
      </c>
    </row>
    <row r="113532" spans="1:5" x14ac:dyDescent="0.4">
      <c r="A113532" t="s">
        <v>191167</v>
      </c>
      <c r="B113532" t="str">
        <f t="shared" si="1773"/>
        <v>福岡県豊前市梶屋</v>
      </c>
      <c r="C113532" t="s">
        <v>188130</v>
      </c>
      <c r="D113532" t="s">
        <v>191150</v>
      </c>
      <c r="E113532" t="s">
        <v>191168</v>
      </c>
    </row>
    <row r="113533" spans="1:5" x14ac:dyDescent="0.4">
      <c r="A113533" t="s">
        <v>191169</v>
      </c>
      <c r="B113533" t="str">
        <f t="shared" si="1773"/>
        <v>福岡県豊前市上川底</v>
      </c>
      <c r="C113533" t="s">
        <v>188130</v>
      </c>
      <c r="D113533" t="s">
        <v>191150</v>
      </c>
      <c r="E113533" t="s">
        <v>191170</v>
      </c>
    </row>
    <row r="113534" spans="1:5" x14ac:dyDescent="0.4">
      <c r="A113534" t="s">
        <v>191171</v>
      </c>
      <c r="B113534" t="str">
        <f t="shared" si="1773"/>
        <v>福岡県豊前市川内</v>
      </c>
      <c r="C113534" t="s">
        <v>188130</v>
      </c>
      <c r="D113534" t="s">
        <v>191150</v>
      </c>
      <c r="E113534" t="s">
        <v>5545</v>
      </c>
    </row>
    <row r="113535" spans="1:5" x14ac:dyDescent="0.4">
      <c r="A113535" t="s">
        <v>191172</v>
      </c>
      <c r="B113535" t="str">
        <f t="shared" si="1773"/>
        <v>福岡県豊前市河原田</v>
      </c>
      <c r="C113535" t="s">
        <v>188130</v>
      </c>
      <c r="D113535" t="s">
        <v>191150</v>
      </c>
      <c r="E113535" t="s">
        <v>23856</v>
      </c>
    </row>
    <row r="113536" spans="1:5" x14ac:dyDescent="0.4">
      <c r="A113536" t="s">
        <v>191173</v>
      </c>
      <c r="B113536" t="str">
        <f t="shared" ref="B113536:B113599" si="1774">C113536&amp;D113536&amp;E113536</f>
        <v>福岡県豊前市岸井</v>
      </c>
      <c r="C113536" t="s">
        <v>188130</v>
      </c>
      <c r="D113536" t="s">
        <v>191150</v>
      </c>
      <c r="E113536" t="s">
        <v>191174</v>
      </c>
    </row>
    <row r="113537" spans="1:5" x14ac:dyDescent="0.4">
      <c r="A113537" t="s">
        <v>191175</v>
      </c>
      <c r="B113537" t="str">
        <f t="shared" si="1774"/>
        <v>福岡県豊前市久路土</v>
      </c>
      <c r="C113537" t="s">
        <v>188130</v>
      </c>
      <c r="D113537" t="s">
        <v>191150</v>
      </c>
      <c r="E113537" t="s">
        <v>191176</v>
      </c>
    </row>
    <row r="113538" spans="1:5" x14ac:dyDescent="0.4">
      <c r="A113538" t="s">
        <v>191177</v>
      </c>
      <c r="B113538" t="str">
        <f t="shared" si="1774"/>
        <v>福岡県豊前市沓川</v>
      </c>
      <c r="C113538" t="s">
        <v>188130</v>
      </c>
      <c r="D113538" t="s">
        <v>191150</v>
      </c>
      <c r="E113538" t="s">
        <v>191178</v>
      </c>
    </row>
    <row r="113539" spans="1:5" x14ac:dyDescent="0.4">
      <c r="A113539" t="s">
        <v>191179</v>
      </c>
      <c r="B113539" t="str">
        <f t="shared" si="1774"/>
        <v>福岡県豊前市求菩提</v>
      </c>
      <c r="C113539" t="s">
        <v>188130</v>
      </c>
      <c r="D113539" t="s">
        <v>191150</v>
      </c>
      <c r="E113539" t="s">
        <v>191180</v>
      </c>
    </row>
    <row r="113540" spans="1:5" x14ac:dyDescent="0.4">
      <c r="A113540" t="s">
        <v>191181</v>
      </c>
      <c r="B113540" t="str">
        <f t="shared" si="1774"/>
        <v>福岡県豊前市小石原</v>
      </c>
      <c r="C113540" t="s">
        <v>188130</v>
      </c>
      <c r="D113540" t="s">
        <v>191150</v>
      </c>
      <c r="E113540" t="s">
        <v>191182</v>
      </c>
    </row>
    <row r="113541" spans="1:5" x14ac:dyDescent="0.4">
      <c r="A113541" t="s">
        <v>191183</v>
      </c>
      <c r="B113541" t="str">
        <f t="shared" si="1774"/>
        <v>福岡県豊前市小犬丸</v>
      </c>
      <c r="C113541" t="s">
        <v>188130</v>
      </c>
      <c r="D113541" t="s">
        <v>191150</v>
      </c>
      <c r="E113541" t="s">
        <v>191184</v>
      </c>
    </row>
    <row r="113542" spans="1:5" x14ac:dyDescent="0.4">
      <c r="A113542" t="s">
        <v>191185</v>
      </c>
      <c r="B113542" t="str">
        <f t="shared" si="1774"/>
        <v>福岡県豊前市才尾</v>
      </c>
      <c r="C113542" t="s">
        <v>188130</v>
      </c>
      <c r="D113542" t="s">
        <v>191150</v>
      </c>
      <c r="E113542" t="s">
        <v>191186</v>
      </c>
    </row>
    <row r="113543" spans="1:5" x14ac:dyDescent="0.4">
      <c r="A113543" t="s">
        <v>191187</v>
      </c>
      <c r="B113543" t="str">
        <f t="shared" si="1774"/>
        <v>福岡県豊前市三楽</v>
      </c>
      <c r="C113543" t="s">
        <v>188130</v>
      </c>
      <c r="D113543" t="s">
        <v>191150</v>
      </c>
      <c r="E113543" t="s">
        <v>191188</v>
      </c>
    </row>
    <row r="113544" spans="1:5" x14ac:dyDescent="0.4">
      <c r="A113544" t="s">
        <v>191189</v>
      </c>
      <c r="B113544" t="str">
        <f t="shared" si="1774"/>
        <v>福岡県豊前市篠瀬</v>
      </c>
      <c r="C113544" t="s">
        <v>188130</v>
      </c>
      <c r="D113544" t="s">
        <v>191150</v>
      </c>
      <c r="E113544" t="s">
        <v>191190</v>
      </c>
    </row>
    <row r="113545" spans="1:5" x14ac:dyDescent="0.4">
      <c r="A113545" t="s">
        <v>191191</v>
      </c>
      <c r="B113545" t="str">
        <f t="shared" si="1774"/>
        <v>福岡県豊前市下川底</v>
      </c>
      <c r="C113545" t="s">
        <v>188130</v>
      </c>
      <c r="D113545" t="s">
        <v>191150</v>
      </c>
      <c r="E113545" t="s">
        <v>191192</v>
      </c>
    </row>
    <row r="113546" spans="1:5" x14ac:dyDescent="0.4">
      <c r="A113546" t="s">
        <v>191193</v>
      </c>
      <c r="B113546" t="str">
        <f t="shared" si="1774"/>
        <v>福岡県豊前市下河内</v>
      </c>
      <c r="C113546" t="s">
        <v>188130</v>
      </c>
      <c r="D113546" t="s">
        <v>191150</v>
      </c>
      <c r="E113546" t="s">
        <v>149864</v>
      </c>
    </row>
    <row r="113547" spans="1:5" x14ac:dyDescent="0.4">
      <c r="A113547" t="s">
        <v>191194</v>
      </c>
      <c r="B113547" t="str">
        <f t="shared" si="1774"/>
        <v>福岡県豊前市松江</v>
      </c>
      <c r="C113547" t="s">
        <v>188130</v>
      </c>
      <c r="D113547" t="s">
        <v>191150</v>
      </c>
      <c r="E113547" t="s">
        <v>7671</v>
      </c>
    </row>
    <row r="113548" spans="1:5" x14ac:dyDescent="0.4">
      <c r="A113548" t="s">
        <v>191195</v>
      </c>
      <c r="B113548" t="str">
        <f t="shared" si="1774"/>
        <v>福岡県豊前市清水町</v>
      </c>
      <c r="C113548" t="s">
        <v>188130</v>
      </c>
      <c r="D113548" t="s">
        <v>191150</v>
      </c>
      <c r="E113548" t="s">
        <v>2026</v>
      </c>
    </row>
    <row r="113549" spans="1:5" x14ac:dyDescent="0.4">
      <c r="A113549" t="s">
        <v>191196</v>
      </c>
      <c r="B113549" t="str">
        <f t="shared" si="1774"/>
        <v>福岡県豊前市四郎丸</v>
      </c>
      <c r="C113549" t="s">
        <v>188130</v>
      </c>
      <c r="D113549" t="s">
        <v>191150</v>
      </c>
      <c r="E113549" t="s">
        <v>22841</v>
      </c>
    </row>
    <row r="113550" spans="1:5" x14ac:dyDescent="0.4">
      <c r="A113550" t="s">
        <v>191197</v>
      </c>
      <c r="B113550" t="str">
        <f t="shared" si="1774"/>
        <v>福岡県豊前市青豊</v>
      </c>
      <c r="C113550" t="s">
        <v>188130</v>
      </c>
      <c r="D113550" t="s">
        <v>191150</v>
      </c>
      <c r="E113550" t="s">
        <v>191198</v>
      </c>
    </row>
    <row r="113551" spans="1:5" x14ac:dyDescent="0.4">
      <c r="A113551" t="s">
        <v>191199</v>
      </c>
      <c r="B113551" t="str">
        <f t="shared" si="1774"/>
        <v>福岡県豊前市高田</v>
      </c>
      <c r="C113551" t="s">
        <v>188130</v>
      </c>
      <c r="D113551" t="s">
        <v>191150</v>
      </c>
      <c r="E113551" t="s">
        <v>14503</v>
      </c>
    </row>
    <row r="113552" spans="1:5" x14ac:dyDescent="0.4">
      <c r="A113552" t="s">
        <v>191200</v>
      </c>
      <c r="B113552" t="str">
        <f t="shared" si="1774"/>
        <v>福岡県豊前市千束</v>
      </c>
      <c r="C113552" t="s">
        <v>188130</v>
      </c>
      <c r="D113552" t="s">
        <v>191150</v>
      </c>
      <c r="E113552" t="s">
        <v>67964</v>
      </c>
    </row>
    <row r="113553" spans="1:5" x14ac:dyDescent="0.4">
      <c r="A113553" t="s">
        <v>191201</v>
      </c>
      <c r="B113553" t="str">
        <f t="shared" si="1774"/>
        <v>福岡県豊前市恒富</v>
      </c>
      <c r="C113553" t="s">
        <v>188130</v>
      </c>
      <c r="D113553" t="s">
        <v>191150</v>
      </c>
      <c r="E113553" t="s">
        <v>191202</v>
      </c>
    </row>
    <row r="113554" spans="1:5" x14ac:dyDescent="0.4">
      <c r="A113554" t="s">
        <v>191203</v>
      </c>
      <c r="B113554" t="str">
        <f t="shared" si="1774"/>
        <v>福岡県豊前市天和</v>
      </c>
      <c r="C113554" t="s">
        <v>188130</v>
      </c>
      <c r="D113554" t="s">
        <v>191150</v>
      </c>
      <c r="E113554" t="s">
        <v>191204</v>
      </c>
    </row>
    <row r="113555" spans="1:5" x14ac:dyDescent="0.4">
      <c r="A113555" t="s">
        <v>191205</v>
      </c>
      <c r="B113555" t="str">
        <f t="shared" si="1774"/>
        <v>福岡県豊前市塔田</v>
      </c>
      <c r="C113555" t="s">
        <v>188130</v>
      </c>
      <c r="D113555" t="s">
        <v>191150</v>
      </c>
      <c r="E113555" t="s">
        <v>191206</v>
      </c>
    </row>
    <row r="113556" spans="1:5" x14ac:dyDescent="0.4">
      <c r="A113556" t="s">
        <v>191207</v>
      </c>
      <c r="B113556" t="str">
        <f t="shared" si="1774"/>
        <v>福岡県豊前市鳥井畑</v>
      </c>
      <c r="C113556" t="s">
        <v>188130</v>
      </c>
      <c r="D113556" t="s">
        <v>191150</v>
      </c>
      <c r="E113556" t="s">
        <v>191208</v>
      </c>
    </row>
    <row r="113557" spans="1:5" x14ac:dyDescent="0.4">
      <c r="A113557" t="s">
        <v>191209</v>
      </c>
      <c r="B113557" t="str">
        <f t="shared" si="1774"/>
        <v>福岡県豊前市鳥越</v>
      </c>
      <c r="C113557" t="s">
        <v>188130</v>
      </c>
      <c r="D113557" t="s">
        <v>191150</v>
      </c>
      <c r="E113557" t="s">
        <v>22297</v>
      </c>
    </row>
    <row r="113558" spans="1:5" x14ac:dyDescent="0.4">
      <c r="A113558" t="s">
        <v>191210</v>
      </c>
      <c r="B113558" t="str">
        <f t="shared" si="1774"/>
        <v>福岡県豊前市中川底</v>
      </c>
      <c r="C113558" t="s">
        <v>188130</v>
      </c>
      <c r="D113558" t="s">
        <v>191150</v>
      </c>
      <c r="E113558" t="s">
        <v>191211</v>
      </c>
    </row>
    <row r="113559" spans="1:5" x14ac:dyDescent="0.4">
      <c r="A113559" t="s">
        <v>191212</v>
      </c>
      <c r="B113559" t="str">
        <f t="shared" si="1774"/>
        <v>福岡県豊前市中村</v>
      </c>
      <c r="C113559" t="s">
        <v>188130</v>
      </c>
      <c r="D113559" t="s">
        <v>191150</v>
      </c>
      <c r="E113559" t="s">
        <v>6057</v>
      </c>
    </row>
    <row r="113560" spans="1:5" x14ac:dyDescent="0.4">
      <c r="A113560" t="s">
        <v>191213</v>
      </c>
      <c r="B113560" t="str">
        <f t="shared" si="1774"/>
        <v>福岡県豊前市永久</v>
      </c>
      <c r="C113560" t="s">
        <v>188130</v>
      </c>
      <c r="D113560" t="s">
        <v>191150</v>
      </c>
      <c r="E113560" t="s">
        <v>37772</v>
      </c>
    </row>
    <row r="113561" spans="1:5" x14ac:dyDescent="0.4">
      <c r="A113561" t="s">
        <v>191214</v>
      </c>
      <c r="B113561" t="str">
        <f t="shared" si="1774"/>
        <v>福岡県豊前市野田</v>
      </c>
      <c r="C113561" t="s">
        <v>188130</v>
      </c>
      <c r="D113561" t="s">
        <v>191150</v>
      </c>
      <c r="E113561" t="s">
        <v>15041</v>
      </c>
    </row>
    <row r="113562" spans="1:5" x14ac:dyDescent="0.4">
      <c r="A113562" t="s">
        <v>191215</v>
      </c>
      <c r="B113562" t="str">
        <f t="shared" si="1774"/>
        <v>福岡県豊前市挾間</v>
      </c>
      <c r="C113562" t="s">
        <v>188130</v>
      </c>
      <c r="D113562" t="s">
        <v>191150</v>
      </c>
      <c r="E113562" t="s">
        <v>191216</v>
      </c>
    </row>
    <row r="113563" spans="1:5" x14ac:dyDescent="0.4">
      <c r="A113563" t="s">
        <v>191217</v>
      </c>
      <c r="B113563" t="str">
        <f t="shared" si="1774"/>
        <v>福岡県豊前市畑</v>
      </c>
      <c r="C113563" t="s">
        <v>188130</v>
      </c>
      <c r="D113563" t="s">
        <v>191150</v>
      </c>
      <c r="E113563" t="s">
        <v>31466</v>
      </c>
    </row>
    <row r="113564" spans="1:5" x14ac:dyDescent="0.4">
      <c r="A113564" t="s">
        <v>191218</v>
      </c>
      <c r="B113564" t="str">
        <f t="shared" si="1774"/>
        <v>福岡県豊前市畠中</v>
      </c>
      <c r="C113564" t="s">
        <v>188130</v>
      </c>
      <c r="D113564" t="s">
        <v>191150</v>
      </c>
      <c r="E113564" t="s">
        <v>87112</v>
      </c>
    </row>
    <row r="113565" spans="1:5" x14ac:dyDescent="0.4">
      <c r="A113565" t="s">
        <v>191219</v>
      </c>
      <c r="B113565" t="str">
        <f t="shared" si="1774"/>
        <v>福岡県豊前市八屋</v>
      </c>
      <c r="C113565" t="s">
        <v>188130</v>
      </c>
      <c r="D113565" t="s">
        <v>191150</v>
      </c>
      <c r="E113565" t="s">
        <v>165750</v>
      </c>
    </row>
    <row r="113566" spans="1:5" x14ac:dyDescent="0.4">
      <c r="A113566" t="s">
        <v>191220</v>
      </c>
      <c r="B113566" t="str">
        <f t="shared" si="1774"/>
        <v>福岡県豊前市馬場</v>
      </c>
      <c r="C113566" t="s">
        <v>188130</v>
      </c>
      <c r="D113566" t="s">
        <v>191150</v>
      </c>
      <c r="E113566" t="s">
        <v>31468</v>
      </c>
    </row>
    <row r="113567" spans="1:5" x14ac:dyDescent="0.4">
      <c r="A113567" t="s">
        <v>191221</v>
      </c>
      <c r="B113567" t="str">
        <f t="shared" si="1774"/>
        <v>福岡県豊前市久松</v>
      </c>
      <c r="C113567" t="s">
        <v>188130</v>
      </c>
      <c r="D113567" t="s">
        <v>191150</v>
      </c>
      <c r="E113567" t="s">
        <v>191222</v>
      </c>
    </row>
    <row r="113568" spans="1:5" x14ac:dyDescent="0.4">
      <c r="A113568" t="s">
        <v>191223</v>
      </c>
      <c r="B113568" t="str">
        <f t="shared" si="1774"/>
        <v>福岡県豊前市広瀬</v>
      </c>
      <c r="C113568" t="s">
        <v>188130</v>
      </c>
      <c r="D113568" t="s">
        <v>191150</v>
      </c>
      <c r="E113568" t="s">
        <v>16772</v>
      </c>
    </row>
    <row r="113569" spans="1:5" x14ac:dyDescent="0.4">
      <c r="A113569" t="s">
        <v>191224</v>
      </c>
      <c r="B113569" t="str">
        <f t="shared" si="1774"/>
        <v>福岡県豊前市堀立</v>
      </c>
      <c r="C113569" t="s">
        <v>188130</v>
      </c>
      <c r="D113569" t="s">
        <v>191150</v>
      </c>
      <c r="E113569" t="s">
        <v>191225</v>
      </c>
    </row>
    <row r="113570" spans="1:5" x14ac:dyDescent="0.4">
      <c r="A113570" t="s">
        <v>191226</v>
      </c>
      <c r="B113570" t="str">
        <f t="shared" si="1774"/>
        <v>福岡県豊前市三毛門</v>
      </c>
      <c r="C113570" t="s">
        <v>188130</v>
      </c>
      <c r="D113570" t="s">
        <v>191150</v>
      </c>
      <c r="E113570" t="s">
        <v>191227</v>
      </c>
    </row>
    <row r="113571" spans="1:5" x14ac:dyDescent="0.4">
      <c r="A113571" t="s">
        <v>191228</v>
      </c>
      <c r="B113571" t="str">
        <f t="shared" si="1774"/>
        <v>福岡県豊前市森久</v>
      </c>
      <c r="C113571" t="s">
        <v>188130</v>
      </c>
      <c r="D113571" t="s">
        <v>191150</v>
      </c>
      <c r="E113571" t="s">
        <v>191229</v>
      </c>
    </row>
    <row r="113572" spans="1:5" x14ac:dyDescent="0.4">
      <c r="A113572" t="s">
        <v>191230</v>
      </c>
      <c r="B113572" t="str">
        <f t="shared" si="1774"/>
        <v>福岡県豊前市薬師寺</v>
      </c>
      <c r="C113572" t="s">
        <v>188130</v>
      </c>
      <c r="D113572" t="s">
        <v>191150</v>
      </c>
      <c r="E113572" t="s">
        <v>49476</v>
      </c>
    </row>
    <row r="113573" spans="1:5" x14ac:dyDescent="0.4">
      <c r="A113573" t="s">
        <v>191231</v>
      </c>
      <c r="B113573" t="str">
        <f t="shared" si="1774"/>
        <v>福岡県豊前市山内</v>
      </c>
      <c r="C113573" t="s">
        <v>188130</v>
      </c>
      <c r="D113573" t="s">
        <v>191150</v>
      </c>
      <c r="E113573" t="s">
        <v>22202</v>
      </c>
    </row>
    <row r="113574" spans="1:5" x14ac:dyDescent="0.4">
      <c r="A113574" t="s">
        <v>191232</v>
      </c>
      <c r="B113574" t="str">
        <f t="shared" si="1774"/>
        <v>福岡県豊前市吉木</v>
      </c>
      <c r="C113574" t="s">
        <v>188130</v>
      </c>
      <c r="D113574" t="s">
        <v>191150</v>
      </c>
      <c r="E113574" t="s">
        <v>79977</v>
      </c>
    </row>
    <row r="113575" spans="1:5" x14ac:dyDescent="0.4">
      <c r="A113575" t="s">
        <v>191233</v>
      </c>
      <c r="B113575" t="str">
        <f t="shared" si="1774"/>
        <v>福岡県豊前市六郎</v>
      </c>
      <c r="C113575" t="s">
        <v>188130</v>
      </c>
      <c r="D113575" t="s">
        <v>191150</v>
      </c>
      <c r="E113575" t="s">
        <v>191234</v>
      </c>
    </row>
    <row r="113576" spans="1:5" x14ac:dyDescent="0.4">
      <c r="A113576" t="s">
        <v>191235</v>
      </c>
      <c r="B113576" t="str">
        <f t="shared" si="1774"/>
        <v>福岡県中間市以下に掲載がない場合</v>
      </c>
      <c r="C113576" t="s">
        <v>188130</v>
      </c>
      <c r="D113576" t="s">
        <v>191236</v>
      </c>
      <c r="E113576" t="s">
        <v>10</v>
      </c>
    </row>
    <row r="113577" spans="1:5" x14ac:dyDescent="0.4">
      <c r="A113577" t="s">
        <v>191237</v>
      </c>
      <c r="B113577" t="str">
        <f t="shared" si="1774"/>
        <v>福岡県中間市朝霧</v>
      </c>
      <c r="C113577" t="s">
        <v>188130</v>
      </c>
      <c r="D113577" t="s">
        <v>191236</v>
      </c>
      <c r="E113577" t="s">
        <v>191238</v>
      </c>
    </row>
    <row r="113578" spans="1:5" x14ac:dyDescent="0.4">
      <c r="A113578" t="s">
        <v>191239</v>
      </c>
      <c r="B113578" t="str">
        <f t="shared" si="1774"/>
        <v>福岡県中間市池田</v>
      </c>
      <c r="C113578" t="s">
        <v>188130</v>
      </c>
      <c r="D113578" t="s">
        <v>191236</v>
      </c>
      <c r="E113578" t="s">
        <v>8364</v>
      </c>
    </row>
    <row r="113579" spans="1:5" x14ac:dyDescent="0.4">
      <c r="A113579" t="s">
        <v>191240</v>
      </c>
      <c r="B113579" t="str">
        <f t="shared" si="1774"/>
        <v>福岡県中間市岩瀬</v>
      </c>
      <c r="C113579" t="s">
        <v>188130</v>
      </c>
      <c r="D113579" t="s">
        <v>191236</v>
      </c>
      <c r="E113579" t="s">
        <v>29760</v>
      </c>
    </row>
    <row r="113580" spans="1:5" x14ac:dyDescent="0.4">
      <c r="A113580" t="s">
        <v>191241</v>
      </c>
      <c r="B113580" t="str">
        <f t="shared" si="1774"/>
        <v>福岡県中間市岩瀬西町</v>
      </c>
      <c r="C113580" t="s">
        <v>188130</v>
      </c>
      <c r="D113580" t="s">
        <v>191236</v>
      </c>
      <c r="E113580" t="s">
        <v>191242</v>
      </c>
    </row>
    <row r="113581" spans="1:5" x14ac:dyDescent="0.4">
      <c r="A113581" t="s">
        <v>191243</v>
      </c>
      <c r="B113581" t="str">
        <f t="shared" si="1774"/>
        <v>福岡県中間市扇ケ浦</v>
      </c>
      <c r="C113581" t="s">
        <v>188130</v>
      </c>
      <c r="D113581" t="s">
        <v>191236</v>
      </c>
      <c r="E113581" t="s">
        <v>191244</v>
      </c>
    </row>
    <row r="113582" spans="1:5" x14ac:dyDescent="0.4">
      <c r="A113582" t="s">
        <v>191245</v>
      </c>
      <c r="B113582" t="str">
        <f t="shared" si="1774"/>
        <v>福岡県中間市大辻町</v>
      </c>
      <c r="C113582" t="s">
        <v>188130</v>
      </c>
      <c r="D113582" t="s">
        <v>191236</v>
      </c>
      <c r="E113582" t="s">
        <v>167175</v>
      </c>
    </row>
    <row r="113583" spans="1:5" x14ac:dyDescent="0.4">
      <c r="A113583" t="s">
        <v>191246</v>
      </c>
      <c r="B113583" t="str">
        <f t="shared" si="1774"/>
        <v>福岡県中間市大根土</v>
      </c>
      <c r="C113583" t="s">
        <v>188130</v>
      </c>
      <c r="D113583" t="s">
        <v>191236</v>
      </c>
      <c r="E113583" t="s">
        <v>191247</v>
      </c>
    </row>
    <row r="113584" spans="1:5" x14ac:dyDescent="0.4">
      <c r="A113584" t="s">
        <v>191248</v>
      </c>
      <c r="B113584" t="str">
        <f t="shared" si="1774"/>
        <v>福岡県中間市小田ケ浦</v>
      </c>
      <c r="C113584" t="s">
        <v>188130</v>
      </c>
      <c r="D113584" t="s">
        <v>191236</v>
      </c>
      <c r="E113584" t="s">
        <v>191249</v>
      </c>
    </row>
    <row r="113585" spans="1:5" x14ac:dyDescent="0.4">
      <c r="A113585" t="s">
        <v>191250</v>
      </c>
      <c r="B113585" t="str">
        <f t="shared" si="1774"/>
        <v>福岡県中間市上底井野</v>
      </c>
      <c r="C113585" t="s">
        <v>188130</v>
      </c>
      <c r="D113585" t="s">
        <v>191236</v>
      </c>
      <c r="E113585" t="s">
        <v>191251</v>
      </c>
    </row>
    <row r="113586" spans="1:5" x14ac:dyDescent="0.4">
      <c r="A113586" t="s">
        <v>191252</v>
      </c>
      <c r="B113586" t="str">
        <f t="shared" si="1774"/>
        <v>福岡県中間市上蓮花寺</v>
      </c>
      <c r="C113586" t="s">
        <v>188130</v>
      </c>
      <c r="D113586" t="s">
        <v>191236</v>
      </c>
      <c r="E113586" t="s">
        <v>191253</v>
      </c>
    </row>
    <row r="113587" spans="1:5" x14ac:dyDescent="0.4">
      <c r="A113587" t="s">
        <v>191254</v>
      </c>
      <c r="B113587" t="str">
        <f t="shared" si="1774"/>
        <v>福岡県中間市桜台</v>
      </c>
      <c r="C113587" t="s">
        <v>188130</v>
      </c>
      <c r="D113587" t="s">
        <v>191236</v>
      </c>
      <c r="E113587" t="s">
        <v>18687</v>
      </c>
    </row>
    <row r="113588" spans="1:5" x14ac:dyDescent="0.4">
      <c r="A113588" t="s">
        <v>191255</v>
      </c>
      <c r="B113588" t="str">
        <f t="shared" si="1774"/>
        <v>福岡県中間市下大隈</v>
      </c>
      <c r="C113588" t="s">
        <v>188130</v>
      </c>
      <c r="D113588" t="s">
        <v>191236</v>
      </c>
      <c r="E113588" t="s">
        <v>191256</v>
      </c>
    </row>
    <row r="113589" spans="1:5" x14ac:dyDescent="0.4">
      <c r="A113589" t="s">
        <v>191257</v>
      </c>
      <c r="B113589" t="str">
        <f t="shared" si="1774"/>
        <v>福岡県中間市下蓮花寺</v>
      </c>
      <c r="C113589" t="s">
        <v>188130</v>
      </c>
      <c r="D113589" t="s">
        <v>191236</v>
      </c>
      <c r="E113589" t="s">
        <v>191258</v>
      </c>
    </row>
    <row r="113590" spans="1:5" x14ac:dyDescent="0.4">
      <c r="A113590" t="s">
        <v>191259</v>
      </c>
      <c r="B113590" t="str">
        <f t="shared" si="1774"/>
        <v>福岡県中間市浄花町</v>
      </c>
      <c r="C113590" t="s">
        <v>188130</v>
      </c>
      <c r="D113590" t="s">
        <v>191236</v>
      </c>
      <c r="E113590" t="s">
        <v>191260</v>
      </c>
    </row>
    <row r="113591" spans="1:5" x14ac:dyDescent="0.4">
      <c r="A113591" t="s">
        <v>191261</v>
      </c>
      <c r="B113591" t="str">
        <f t="shared" si="1774"/>
        <v>福岡県中間市太賀</v>
      </c>
      <c r="C113591" t="s">
        <v>188130</v>
      </c>
      <c r="D113591" t="s">
        <v>191236</v>
      </c>
      <c r="E113591" t="s">
        <v>191262</v>
      </c>
    </row>
    <row r="113592" spans="1:5" x14ac:dyDescent="0.4">
      <c r="A113592" t="s">
        <v>191263</v>
      </c>
      <c r="B113592" t="str">
        <f t="shared" si="1774"/>
        <v>福岡県中間市中央</v>
      </c>
      <c r="C113592" t="s">
        <v>188130</v>
      </c>
      <c r="D113592" t="s">
        <v>191236</v>
      </c>
      <c r="E113592" t="s">
        <v>4677</v>
      </c>
    </row>
    <row r="113593" spans="1:5" x14ac:dyDescent="0.4">
      <c r="A113593" t="s">
        <v>191264</v>
      </c>
      <c r="B113593" t="str">
        <f t="shared" si="1774"/>
        <v>福岡県中間市通谷</v>
      </c>
      <c r="C113593" t="s">
        <v>188130</v>
      </c>
      <c r="D113593" t="s">
        <v>191236</v>
      </c>
      <c r="E113593" t="s">
        <v>191265</v>
      </c>
    </row>
    <row r="113594" spans="1:5" x14ac:dyDescent="0.4">
      <c r="A113594" t="s">
        <v>191266</v>
      </c>
      <c r="B113594" t="str">
        <f t="shared" si="1774"/>
        <v>福岡県中間市土手ノ内</v>
      </c>
      <c r="C113594" t="s">
        <v>188130</v>
      </c>
      <c r="D113594" t="s">
        <v>191236</v>
      </c>
      <c r="E113594" t="s">
        <v>191267</v>
      </c>
    </row>
    <row r="113595" spans="1:5" x14ac:dyDescent="0.4">
      <c r="A113595" t="s">
        <v>191268</v>
      </c>
      <c r="B113595" t="str">
        <f t="shared" si="1774"/>
        <v>福岡県中間市中尾</v>
      </c>
      <c r="C113595" t="s">
        <v>188130</v>
      </c>
      <c r="D113595" t="s">
        <v>191236</v>
      </c>
      <c r="E113595" t="s">
        <v>52935</v>
      </c>
    </row>
    <row r="113596" spans="1:5" x14ac:dyDescent="0.4">
      <c r="A113596" t="s">
        <v>191269</v>
      </c>
      <c r="B113596" t="str">
        <f t="shared" si="1774"/>
        <v>福岡県中間市中底井野</v>
      </c>
      <c r="C113596" t="s">
        <v>188130</v>
      </c>
      <c r="D113596" t="s">
        <v>191236</v>
      </c>
      <c r="E113596" t="s">
        <v>191270</v>
      </c>
    </row>
    <row r="113597" spans="1:5" x14ac:dyDescent="0.4">
      <c r="A113597" t="s">
        <v>191271</v>
      </c>
      <c r="B113597" t="str">
        <f t="shared" si="1774"/>
        <v>福岡県中間市長津</v>
      </c>
      <c r="C113597" t="s">
        <v>188130</v>
      </c>
      <c r="D113597" t="s">
        <v>191236</v>
      </c>
      <c r="E113597" t="s">
        <v>191272</v>
      </c>
    </row>
    <row r="113598" spans="1:5" x14ac:dyDescent="0.4">
      <c r="A113598" t="s">
        <v>191273</v>
      </c>
      <c r="B113598" t="str">
        <f t="shared" si="1774"/>
        <v>福岡県中間市中鶴</v>
      </c>
      <c r="C113598" t="s">
        <v>188130</v>
      </c>
      <c r="D113598" t="s">
        <v>191236</v>
      </c>
      <c r="E113598" t="s">
        <v>191274</v>
      </c>
    </row>
    <row r="113599" spans="1:5" x14ac:dyDescent="0.4">
      <c r="A113599" t="s">
        <v>191275</v>
      </c>
      <c r="B113599" t="str">
        <f t="shared" si="1774"/>
        <v>福岡県中間市中間</v>
      </c>
      <c r="C113599" t="s">
        <v>188130</v>
      </c>
      <c r="D113599" t="s">
        <v>191236</v>
      </c>
      <c r="E113599" t="s">
        <v>191276</v>
      </c>
    </row>
    <row r="113600" spans="1:5" x14ac:dyDescent="0.4">
      <c r="A113600" t="s">
        <v>191277</v>
      </c>
      <c r="B113600" t="str">
        <f t="shared" ref="B113600:B113663" si="1775">C113600&amp;D113600&amp;E113600</f>
        <v>福岡県中間市七重町</v>
      </c>
      <c r="C113600" t="s">
        <v>188130</v>
      </c>
      <c r="D113600" t="s">
        <v>191236</v>
      </c>
      <c r="E113600" t="s">
        <v>191278</v>
      </c>
    </row>
    <row r="113601" spans="1:5" x14ac:dyDescent="0.4">
      <c r="A113601" t="s">
        <v>191279</v>
      </c>
      <c r="B113601" t="str">
        <f t="shared" si="1775"/>
        <v>福岡県中間市鍋山町</v>
      </c>
      <c r="C113601" t="s">
        <v>188130</v>
      </c>
      <c r="D113601" t="s">
        <v>191236</v>
      </c>
      <c r="E113601" t="s">
        <v>47735</v>
      </c>
    </row>
    <row r="113602" spans="1:5" x14ac:dyDescent="0.4">
      <c r="A113602" t="s">
        <v>191280</v>
      </c>
      <c r="B113602" t="str">
        <f t="shared" si="1775"/>
        <v>福岡県中間市垣生</v>
      </c>
      <c r="C113602" t="s">
        <v>188130</v>
      </c>
      <c r="D113602" t="s">
        <v>191236</v>
      </c>
      <c r="E113602" t="s">
        <v>191281</v>
      </c>
    </row>
    <row r="113603" spans="1:5" x14ac:dyDescent="0.4">
      <c r="A113603" t="s">
        <v>191282</v>
      </c>
      <c r="B113603" t="str">
        <f t="shared" si="1775"/>
        <v>福岡県中間市東中間</v>
      </c>
      <c r="C113603" t="s">
        <v>188130</v>
      </c>
      <c r="D113603" t="s">
        <v>191236</v>
      </c>
      <c r="E113603" t="s">
        <v>191283</v>
      </c>
    </row>
    <row r="113604" spans="1:5" x14ac:dyDescent="0.4">
      <c r="A113604" t="s">
        <v>191284</v>
      </c>
      <c r="B113604" t="str">
        <f t="shared" si="1775"/>
        <v>福岡県中間市深坂</v>
      </c>
      <c r="C113604" t="s">
        <v>188130</v>
      </c>
      <c r="D113604" t="s">
        <v>191236</v>
      </c>
      <c r="E113604" t="s">
        <v>94023</v>
      </c>
    </row>
    <row r="113605" spans="1:5" x14ac:dyDescent="0.4">
      <c r="A113605" t="s">
        <v>191285</v>
      </c>
      <c r="B113605" t="str">
        <f t="shared" si="1775"/>
        <v>福岡県中間市星ケ丘</v>
      </c>
      <c r="C113605" t="s">
        <v>188130</v>
      </c>
      <c r="D113605" t="s">
        <v>191236</v>
      </c>
      <c r="E113605" t="s">
        <v>103655</v>
      </c>
    </row>
    <row r="113606" spans="1:5" x14ac:dyDescent="0.4">
      <c r="A113606" t="s">
        <v>191286</v>
      </c>
      <c r="B113606" t="str">
        <f t="shared" si="1775"/>
        <v>福岡県中間市松ケ岡</v>
      </c>
      <c r="C113606" t="s">
        <v>188130</v>
      </c>
      <c r="D113606" t="s">
        <v>191236</v>
      </c>
      <c r="E113606" t="s">
        <v>191287</v>
      </c>
    </row>
    <row r="113607" spans="1:5" x14ac:dyDescent="0.4">
      <c r="A113607" t="s">
        <v>191288</v>
      </c>
      <c r="B113607" t="str">
        <f t="shared" si="1775"/>
        <v>福岡県中間市弥生</v>
      </c>
      <c r="C113607" t="s">
        <v>188130</v>
      </c>
      <c r="D113607" t="s">
        <v>191236</v>
      </c>
      <c r="E113607" t="s">
        <v>3201</v>
      </c>
    </row>
    <row r="113608" spans="1:5" x14ac:dyDescent="0.4">
      <c r="A113608" t="s">
        <v>191289</v>
      </c>
      <c r="B113608" t="str">
        <f t="shared" si="1775"/>
        <v>福岡県中間市蓮花寺</v>
      </c>
      <c r="C113608" t="s">
        <v>188130</v>
      </c>
      <c r="D113608" t="s">
        <v>191236</v>
      </c>
      <c r="E113608" t="s">
        <v>77067</v>
      </c>
    </row>
    <row r="113609" spans="1:5" x14ac:dyDescent="0.4">
      <c r="A113609" t="s">
        <v>191290</v>
      </c>
      <c r="B113609" t="str">
        <f t="shared" si="1775"/>
        <v>福岡県小郡市以下に掲載がない場合</v>
      </c>
      <c r="C113609" t="s">
        <v>188130</v>
      </c>
      <c r="D113609" t="s">
        <v>191291</v>
      </c>
      <c r="E113609" t="s">
        <v>10</v>
      </c>
    </row>
    <row r="113610" spans="1:5" x14ac:dyDescent="0.4">
      <c r="A113610" t="s">
        <v>191292</v>
      </c>
      <c r="B113610" t="str">
        <f t="shared" si="1775"/>
        <v>福岡県小郡市赤川</v>
      </c>
      <c r="C113610" t="s">
        <v>188130</v>
      </c>
      <c r="D113610" t="s">
        <v>191291</v>
      </c>
      <c r="E113610" t="s">
        <v>1653</v>
      </c>
    </row>
    <row r="113611" spans="1:5" x14ac:dyDescent="0.4">
      <c r="A113611" t="s">
        <v>191293</v>
      </c>
      <c r="B113611" t="str">
        <f t="shared" si="1775"/>
        <v>福岡県小郡市あすみ</v>
      </c>
      <c r="C113611" t="s">
        <v>188130</v>
      </c>
      <c r="D113611" t="s">
        <v>191291</v>
      </c>
      <c r="E113611" t="s">
        <v>191294</v>
      </c>
    </row>
    <row r="113612" spans="1:5" x14ac:dyDescent="0.4">
      <c r="A113612" t="s">
        <v>191295</v>
      </c>
      <c r="B113612" t="str">
        <f t="shared" si="1775"/>
        <v>福岡県小郡市稲吉</v>
      </c>
      <c r="C113612" t="s">
        <v>188130</v>
      </c>
      <c r="D113612" t="s">
        <v>191291</v>
      </c>
      <c r="E113612" t="s">
        <v>45549</v>
      </c>
    </row>
    <row r="113613" spans="1:5" x14ac:dyDescent="0.4">
      <c r="A113613" t="s">
        <v>191296</v>
      </c>
      <c r="B113613" t="str">
        <f t="shared" si="1775"/>
        <v>福岡県小郡市井上</v>
      </c>
      <c r="C113613" t="s">
        <v>188130</v>
      </c>
      <c r="D113613" t="s">
        <v>191291</v>
      </c>
      <c r="E113613" t="s">
        <v>45049</v>
      </c>
    </row>
    <row r="113614" spans="1:5" x14ac:dyDescent="0.4">
      <c r="A113614" t="s">
        <v>191297</v>
      </c>
      <c r="B113614" t="str">
        <f t="shared" si="1775"/>
        <v>福岡県小郡市大板井</v>
      </c>
      <c r="C113614" t="s">
        <v>188130</v>
      </c>
      <c r="D113614" t="s">
        <v>191291</v>
      </c>
      <c r="E113614" t="s">
        <v>191298</v>
      </c>
    </row>
    <row r="113615" spans="1:5" x14ac:dyDescent="0.4">
      <c r="A113615" t="s">
        <v>191299</v>
      </c>
      <c r="B113615" t="str">
        <f t="shared" si="1775"/>
        <v>福岡県小郡市大崎</v>
      </c>
      <c r="C113615" t="s">
        <v>188130</v>
      </c>
      <c r="D113615" t="s">
        <v>191291</v>
      </c>
      <c r="E113615" t="s">
        <v>7544</v>
      </c>
    </row>
    <row r="113616" spans="1:5" x14ac:dyDescent="0.4">
      <c r="A113616" t="s">
        <v>191300</v>
      </c>
      <c r="B113616" t="str">
        <f t="shared" si="1775"/>
        <v>福岡県小郡市大保</v>
      </c>
      <c r="C113616" t="s">
        <v>188130</v>
      </c>
      <c r="D113616" t="s">
        <v>191291</v>
      </c>
      <c r="E113616" t="s">
        <v>76570</v>
      </c>
    </row>
    <row r="113617" spans="1:5" x14ac:dyDescent="0.4">
      <c r="A113617" t="s">
        <v>191301</v>
      </c>
      <c r="B113617" t="str">
        <f t="shared" si="1775"/>
        <v>福岡県小郡市小郡</v>
      </c>
      <c r="C113617" t="s">
        <v>188130</v>
      </c>
      <c r="D113617" t="s">
        <v>191291</v>
      </c>
      <c r="E113617" t="s">
        <v>179024</v>
      </c>
    </row>
    <row r="113618" spans="1:5" x14ac:dyDescent="0.4">
      <c r="A113618" t="s">
        <v>191302</v>
      </c>
      <c r="B113618" t="str">
        <f t="shared" si="1775"/>
        <v>福岡県小郡市乙隈</v>
      </c>
      <c r="C113618" t="s">
        <v>188130</v>
      </c>
      <c r="D113618" t="s">
        <v>191291</v>
      </c>
      <c r="E113618" t="s">
        <v>191303</v>
      </c>
    </row>
    <row r="113619" spans="1:5" x14ac:dyDescent="0.4">
      <c r="A113619" t="s">
        <v>191304</v>
      </c>
      <c r="B113619" t="str">
        <f t="shared" si="1775"/>
        <v>福岡県小郡市上岩田</v>
      </c>
      <c r="C113619" t="s">
        <v>188130</v>
      </c>
      <c r="D113619" t="s">
        <v>191291</v>
      </c>
      <c r="E113619" t="s">
        <v>191305</v>
      </c>
    </row>
    <row r="113620" spans="1:5" x14ac:dyDescent="0.4">
      <c r="A113620" t="s">
        <v>191306</v>
      </c>
      <c r="B113620" t="str">
        <f t="shared" si="1775"/>
        <v>福岡県小郡市上西鰺坂</v>
      </c>
      <c r="C113620" t="s">
        <v>188130</v>
      </c>
      <c r="D113620" t="s">
        <v>191291</v>
      </c>
      <c r="E113620" t="s">
        <v>191307</v>
      </c>
    </row>
    <row r="113621" spans="1:5" x14ac:dyDescent="0.4">
      <c r="A113621" t="s">
        <v>191308</v>
      </c>
      <c r="B113621" t="str">
        <f t="shared" si="1775"/>
        <v>福岡県小郡市祇園</v>
      </c>
      <c r="C113621" t="s">
        <v>188130</v>
      </c>
      <c r="D113621" t="s">
        <v>191291</v>
      </c>
      <c r="E113621" t="s">
        <v>49420</v>
      </c>
    </row>
    <row r="113622" spans="1:5" x14ac:dyDescent="0.4">
      <c r="A113622" t="s">
        <v>191309</v>
      </c>
      <c r="B113622" t="str">
        <f t="shared" si="1775"/>
        <v>福岡県小郡市小板井</v>
      </c>
      <c r="C113622" t="s">
        <v>188130</v>
      </c>
      <c r="D113622" t="s">
        <v>191291</v>
      </c>
      <c r="E113622" t="s">
        <v>191310</v>
      </c>
    </row>
    <row r="113623" spans="1:5" x14ac:dyDescent="0.4">
      <c r="A113623" t="s">
        <v>191311</v>
      </c>
      <c r="B113623" t="str">
        <f t="shared" si="1775"/>
        <v>福岡県小郡市下岩田</v>
      </c>
      <c r="C113623" t="s">
        <v>188130</v>
      </c>
      <c r="D113623" t="s">
        <v>191291</v>
      </c>
      <c r="E113623" t="s">
        <v>191312</v>
      </c>
    </row>
    <row r="113624" spans="1:5" x14ac:dyDescent="0.4">
      <c r="A113624" t="s">
        <v>191313</v>
      </c>
      <c r="B113624" t="str">
        <f t="shared" si="1775"/>
        <v>福岡県小郡市下西鰺坂</v>
      </c>
      <c r="C113624" t="s">
        <v>188130</v>
      </c>
      <c r="D113624" t="s">
        <v>191291</v>
      </c>
      <c r="E113624" t="s">
        <v>191314</v>
      </c>
    </row>
    <row r="113625" spans="1:5" x14ac:dyDescent="0.4">
      <c r="A113625" t="s">
        <v>191315</v>
      </c>
      <c r="B113625" t="str">
        <f t="shared" si="1775"/>
        <v>福岡県小郡市津古</v>
      </c>
      <c r="C113625" t="s">
        <v>188130</v>
      </c>
      <c r="D113625" t="s">
        <v>191291</v>
      </c>
      <c r="E113625" t="s">
        <v>191316</v>
      </c>
    </row>
    <row r="113626" spans="1:5" x14ac:dyDescent="0.4">
      <c r="A113626" t="s">
        <v>191317</v>
      </c>
      <c r="B113626" t="str">
        <f t="shared" si="1775"/>
        <v>福岡県小郡市寺福童</v>
      </c>
      <c r="C113626" t="s">
        <v>188130</v>
      </c>
      <c r="D113626" t="s">
        <v>191291</v>
      </c>
      <c r="E113626" t="s">
        <v>191318</v>
      </c>
    </row>
    <row r="113627" spans="1:5" x14ac:dyDescent="0.4">
      <c r="A113627" t="s">
        <v>191319</v>
      </c>
      <c r="B113627" t="str">
        <f t="shared" si="1775"/>
        <v>福岡県小郡市希みが丘</v>
      </c>
      <c r="C113627" t="s">
        <v>188130</v>
      </c>
      <c r="D113627" t="s">
        <v>191291</v>
      </c>
      <c r="E113627" t="s">
        <v>191320</v>
      </c>
    </row>
    <row r="113628" spans="1:5" x14ac:dyDescent="0.4">
      <c r="A113628" t="s">
        <v>191321</v>
      </c>
      <c r="B113628" t="str">
        <f t="shared" si="1775"/>
        <v>福岡県小郡市干潟</v>
      </c>
      <c r="C113628" t="s">
        <v>188130</v>
      </c>
      <c r="D113628" t="s">
        <v>191291</v>
      </c>
      <c r="E113628" t="s">
        <v>191322</v>
      </c>
    </row>
    <row r="113629" spans="1:5" x14ac:dyDescent="0.4">
      <c r="A113629" t="s">
        <v>191323</v>
      </c>
      <c r="B113629" t="str">
        <f t="shared" si="1775"/>
        <v>福岡県小郡市平方</v>
      </c>
      <c r="C113629" t="s">
        <v>188130</v>
      </c>
      <c r="D113629" t="s">
        <v>191291</v>
      </c>
      <c r="E113629" t="s">
        <v>43244</v>
      </c>
    </row>
    <row r="113630" spans="1:5" x14ac:dyDescent="0.4">
      <c r="A113630" t="s">
        <v>191324</v>
      </c>
      <c r="B113630" t="str">
        <f t="shared" si="1775"/>
        <v>福岡県小郡市吹上</v>
      </c>
      <c r="C113630" t="s">
        <v>188130</v>
      </c>
      <c r="D113630" t="s">
        <v>191291</v>
      </c>
      <c r="E113630" t="s">
        <v>9493</v>
      </c>
    </row>
    <row r="113631" spans="1:5" x14ac:dyDescent="0.4">
      <c r="A113631" t="s">
        <v>191325</v>
      </c>
      <c r="B113631" t="str">
        <f t="shared" si="1775"/>
        <v>福岡県小郡市福童</v>
      </c>
      <c r="C113631" t="s">
        <v>188130</v>
      </c>
      <c r="D113631" t="s">
        <v>191291</v>
      </c>
      <c r="E113631" t="s">
        <v>191326</v>
      </c>
    </row>
    <row r="113632" spans="1:5" x14ac:dyDescent="0.4">
      <c r="A113632" t="s">
        <v>191327</v>
      </c>
      <c r="B113632" t="str">
        <f t="shared" si="1775"/>
        <v>福岡県小郡市二タ</v>
      </c>
      <c r="C113632" t="s">
        <v>188130</v>
      </c>
      <c r="D113632" t="s">
        <v>191291</v>
      </c>
      <c r="E113632" t="s">
        <v>191328</v>
      </c>
    </row>
    <row r="113633" spans="1:5" x14ac:dyDescent="0.4">
      <c r="A113633" t="s">
        <v>191329</v>
      </c>
      <c r="B113633" t="str">
        <f t="shared" si="1775"/>
        <v>福岡県小郡市二森</v>
      </c>
      <c r="C113633" t="s">
        <v>188130</v>
      </c>
      <c r="D113633" t="s">
        <v>191291</v>
      </c>
      <c r="E113633" t="s">
        <v>191330</v>
      </c>
    </row>
    <row r="113634" spans="1:5" x14ac:dyDescent="0.4">
      <c r="A113634" t="s">
        <v>191331</v>
      </c>
      <c r="B113634" t="str">
        <f t="shared" si="1775"/>
        <v>福岡県小郡市古飯</v>
      </c>
      <c r="C113634" t="s">
        <v>188130</v>
      </c>
      <c r="D113634" t="s">
        <v>191291</v>
      </c>
      <c r="E113634" t="s">
        <v>191332</v>
      </c>
    </row>
    <row r="113635" spans="1:5" x14ac:dyDescent="0.4">
      <c r="A113635" t="s">
        <v>191333</v>
      </c>
      <c r="B113635" t="str">
        <f t="shared" si="1775"/>
        <v>福岡県小郡市松崎</v>
      </c>
      <c r="C113635" t="s">
        <v>188130</v>
      </c>
      <c r="D113635" t="s">
        <v>191291</v>
      </c>
      <c r="E113635" t="s">
        <v>35127</v>
      </c>
    </row>
    <row r="113636" spans="1:5" x14ac:dyDescent="0.4">
      <c r="A113636" t="s">
        <v>191334</v>
      </c>
      <c r="B113636" t="str">
        <f t="shared" si="1775"/>
        <v>福岡県小郡市三国が丘</v>
      </c>
      <c r="C113636" t="s">
        <v>188130</v>
      </c>
      <c r="D113636" t="s">
        <v>191291</v>
      </c>
      <c r="E113636" t="s">
        <v>191335</v>
      </c>
    </row>
    <row r="113637" spans="1:5" x14ac:dyDescent="0.4">
      <c r="A113637" t="s">
        <v>191336</v>
      </c>
      <c r="B113637" t="str">
        <f t="shared" si="1775"/>
        <v>福岡県小郡市美鈴が丘</v>
      </c>
      <c r="C113637" t="s">
        <v>188130</v>
      </c>
      <c r="D113637" t="s">
        <v>191291</v>
      </c>
      <c r="E113637" t="s">
        <v>191337</v>
      </c>
    </row>
    <row r="113638" spans="1:5" x14ac:dyDescent="0.4">
      <c r="A113638" t="s">
        <v>191338</v>
      </c>
      <c r="B113638" t="str">
        <f t="shared" si="1775"/>
        <v>福岡県小郡市美鈴の杜</v>
      </c>
      <c r="C113638" t="s">
        <v>188130</v>
      </c>
      <c r="D113638" t="s">
        <v>191291</v>
      </c>
      <c r="E113638" t="s">
        <v>191339</v>
      </c>
    </row>
    <row r="113639" spans="1:5" x14ac:dyDescent="0.4">
      <c r="A113639" t="s">
        <v>191340</v>
      </c>
      <c r="B113639" t="str">
        <f t="shared" si="1775"/>
        <v>福岡県小郡市三沢</v>
      </c>
      <c r="C113639" t="s">
        <v>188130</v>
      </c>
      <c r="D113639" t="s">
        <v>191291</v>
      </c>
      <c r="E113639" t="s">
        <v>15937</v>
      </c>
    </row>
    <row r="113640" spans="1:5" x14ac:dyDescent="0.4">
      <c r="A113640" t="s">
        <v>191341</v>
      </c>
      <c r="B113640" t="str">
        <f t="shared" si="1775"/>
        <v>福岡県小郡市光行</v>
      </c>
      <c r="C113640" t="s">
        <v>188130</v>
      </c>
      <c r="D113640" t="s">
        <v>191291</v>
      </c>
      <c r="E113640" t="s">
        <v>191342</v>
      </c>
    </row>
    <row r="113641" spans="1:5" x14ac:dyDescent="0.4">
      <c r="A113641" t="s">
        <v>191343</v>
      </c>
      <c r="B113641" t="str">
        <f t="shared" si="1775"/>
        <v>福岡県小郡市八坂</v>
      </c>
      <c r="C113641" t="s">
        <v>188130</v>
      </c>
      <c r="D113641" t="s">
        <v>191291</v>
      </c>
      <c r="E113641" t="s">
        <v>4359</v>
      </c>
    </row>
    <row r="113642" spans="1:5" x14ac:dyDescent="0.4">
      <c r="A113642" t="s">
        <v>191344</v>
      </c>
      <c r="B113642" t="str">
        <f t="shared" si="1775"/>
        <v>福岡県小郡市山隈</v>
      </c>
      <c r="C113642" t="s">
        <v>188130</v>
      </c>
      <c r="D113642" t="s">
        <v>191291</v>
      </c>
      <c r="E113642" t="s">
        <v>191345</v>
      </c>
    </row>
    <row r="113643" spans="1:5" x14ac:dyDescent="0.4">
      <c r="A113643" t="s">
        <v>191346</v>
      </c>
      <c r="B113643" t="str">
        <f t="shared" si="1775"/>
        <v>福岡県小郡市横隈</v>
      </c>
      <c r="C113643" t="s">
        <v>188130</v>
      </c>
      <c r="D113643" t="s">
        <v>191291</v>
      </c>
      <c r="E113643" t="s">
        <v>191347</v>
      </c>
    </row>
    <row r="113644" spans="1:5" x14ac:dyDescent="0.4">
      <c r="A113644" t="s">
        <v>191348</v>
      </c>
      <c r="B113644" t="str">
        <f t="shared" si="1775"/>
        <v>福岡県小郡市力武</v>
      </c>
      <c r="C113644" t="s">
        <v>188130</v>
      </c>
      <c r="D113644" t="s">
        <v>191291</v>
      </c>
      <c r="E113644" t="s">
        <v>191349</v>
      </c>
    </row>
    <row r="113645" spans="1:5" x14ac:dyDescent="0.4">
      <c r="A113645" t="s">
        <v>191350</v>
      </c>
      <c r="B113645" t="str">
        <f t="shared" si="1775"/>
        <v>福岡県筑紫野市以下に掲載がない場合</v>
      </c>
      <c r="C113645" t="s">
        <v>188130</v>
      </c>
      <c r="D113645" t="s">
        <v>191351</v>
      </c>
      <c r="E113645" t="s">
        <v>10</v>
      </c>
    </row>
    <row r="113646" spans="1:5" x14ac:dyDescent="0.4">
      <c r="A113646" t="s">
        <v>191352</v>
      </c>
      <c r="B113646" t="str">
        <f t="shared" si="1775"/>
        <v>福岡県筑紫野市阿志岐</v>
      </c>
      <c r="C113646" t="s">
        <v>188130</v>
      </c>
      <c r="D113646" t="s">
        <v>191351</v>
      </c>
      <c r="E113646" t="s">
        <v>191353</v>
      </c>
    </row>
    <row r="113647" spans="1:5" x14ac:dyDescent="0.4">
      <c r="A113647" t="s">
        <v>191354</v>
      </c>
      <c r="B113647" t="str">
        <f t="shared" si="1775"/>
        <v>福岡県筑紫野市天山</v>
      </c>
      <c r="C113647" t="s">
        <v>188130</v>
      </c>
      <c r="D113647" t="s">
        <v>191351</v>
      </c>
      <c r="E113647" t="s">
        <v>182391</v>
      </c>
    </row>
    <row r="113648" spans="1:5" x14ac:dyDescent="0.4">
      <c r="A113648" t="s">
        <v>191355</v>
      </c>
      <c r="B113648" t="str">
        <f t="shared" si="1775"/>
        <v>福岡県筑紫野市石崎</v>
      </c>
      <c r="C113648" t="s">
        <v>188130</v>
      </c>
      <c r="D113648" t="s">
        <v>191351</v>
      </c>
      <c r="E113648" t="s">
        <v>7536</v>
      </c>
    </row>
    <row r="113649" spans="1:5" x14ac:dyDescent="0.4">
      <c r="A113649" t="s">
        <v>191356</v>
      </c>
      <c r="B113649" t="str">
        <f t="shared" si="1775"/>
        <v>福岡県筑紫野市牛島</v>
      </c>
      <c r="C113649" t="s">
        <v>188130</v>
      </c>
      <c r="D113649" t="s">
        <v>191351</v>
      </c>
      <c r="E113649" t="s">
        <v>28242</v>
      </c>
    </row>
    <row r="113650" spans="1:5" x14ac:dyDescent="0.4">
      <c r="A113650" t="s">
        <v>191357</v>
      </c>
      <c r="B113650" t="str">
        <f t="shared" si="1775"/>
        <v>福岡県筑紫野市美しが丘南</v>
      </c>
      <c r="C113650" t="s">
        <v>188130</v>
      </c>
      <c r="D113650" t="s">
        <v>191351</v>
      </c>
      <c r="E113650" t="s">
        <v>191358</v>
      </c>
    </row>
    <row r="113651" spans="1:5" x14ac:dyDescent="0.4">
      <c r="A113651" t="s">
        <v>191359</v>
      </c>
      <c r="B113651" t="str">
        <f t="shared" si="1775"/>
        <v>福岡県筑紫野市美しが丘北</v>
      </c>
      <c r="C113651" t="s">
        <v>188130</v>
      </c>
      <c r="D113651" t="s">
        <v>191351</v>
      </c>
      <c r="E113651" t="s">
        <v>191360</v>
      </c>
    </row>
    <row r="113652" spans="1:5" x14ac:dyDescent="0.4">
      <c r="A113652" t="s">
        <v>191361</v>
      </c>
      <c r="B113652" t="str">
        <f t="shared" si="1775"/>
        <v>福岡県筑紫野市大石</v>
      </c>
      <c r="C113652" t="s">
        <v>188130</v>
      </c>
      <c r="D113652" t="s">
        <v>191351</v>
      </c>
      <c r="E113652" t="s">
        <v>33905</v>
      </c>
    </row>
    <row r="113653" spans="1:5" x14ac:dyDescent="0.4">
      <c r="A113653" t="s">
        <v>191362</v>
      </c>
      <c r="B113653" t="str">
        <f t="shared" si="1775"/>
        <v>福岡県筑紫野市岡田</v>
      </c>
      <c r="C113653" t="s">
        <v>188130</v>
      </c>
      <c r="D113653" t="s">
        <v>191351</v>
      </c>
      <c r="E113653" t="s">
        <v>11656</v>
      </c>
    </row>
    <row r="113654" spans="1:5" x14ac:dyDescent="0.4">
      <c r="A113654" t="s">
        <v>191363</v>
      </c>
      <c r="B113654" t="str">
        <f t="shared" si="1775"/>
        <v>福岡県筑紫野市上古賀</v>
      </c>
      <c r="C113654" t="s">
        <v>188130</v>
      </c>
      <c r="D113654" t="s">
        <v>191351</v>
      </c>
      <c r="E113654" t="s">
        <v>191364</v>
      </c>
    </row>
    <row r="113655" spans="1:5" x14ac:dyDescent="0.4">
      <c r="A113655" t="s">
        <v>191365</v>
      </c>
      <c r="B113655" t="str">
        <f t="shared" si="1775"/>
        <v>福岡県筑紫野市隈</v>
      </c>
      <c r="C113655" t="s">
        <v>188130</v>
      </c>
      <c r="D113655" t="s">
        <v>191351</v>
      </c>
      <c r="E113655" t="s">
        <v>191366</v>
      </c>
    </row>
    <row r="113656" spans="1:5" x14ac:dyDescent="0.4">
      <c r="A113656" t="s">
        <v>191367</v>
      </c>
      <c r="B113656" t="str">
        <f t="shared" si="1775"/>
        <v>福岡県筑紫野市香園</v>
      </c>
      <c r="C113656" t="s">
        <v>188130</v>
      </c>
      <c r="D113656" t="s">
        <v>191351</v>
      </c>
      <c r="E113656" t="s">
        <v>191368</v>
      </c>
    </row>
    <row r="113657" spans="1:5" x14ac:dyDescent="0.4">
      <c r="A113657" t="s">
        <v>191369</v>
      </c>
      <c r="B113657" t="str">
        <f t="shared" si="1775"/>
        <v>福岡県筑紫野市古賀</v>
      </c>
      <c r="C113657" t="s">
        <v>188130</v>
      </c>
      <c r="D113657" t="s">
        <v>191351</v>
      </c>
      <c r="E113657" t="s">
        <v>190666</v>
      </c>
    </row>
    <row r="113658" spans="1:5" x14ac:dyDescent="0.4">
      <c r="A113658" t="s">
        <v>191370</v>
      </c>
      <c r="B113658" t="str">
        <f t="shared" si="1775"/>
        <v>福岡県筑紫野市桜台</v>
      </c>
      <c r="C113658" t="s">
        <v>188130</v>
      </c>
      <c r="D113658" t="s">
        <v>191351</v>
      </c>
      <c r="E113658" t="s">
        <v>18687</v>
      </c>
    </row>
    <row r="113659" spans="1:5" x14ac:dyDescent="0.4">
      <c r="A113659" t="s">
        <v>191371</v>
      </c>
      <c r="B113659" t="str">
        <f t="shared" si="1775"/>
        <v>福岡県筑紫野市下見</v>
      </c>
      <c r="C113659" t="s">
        <v>188130</v>
      </c>
      <c r="D113659" t="s">
        <v>191351</v>
      </c>
      <c r="E113659" t="s">
        <v>171474</v>
      </c>
    </row>
    <row r="113660" spans="1:5" x14ac:dyDescent="0.4">
      <c r="A113660" t="s">
        <v>191372</v>
      </c>
      <c r="B113660" t="str">
        <f t="shared" si="1775"/>
        <v>福岡県筑紫野市杉塚</v>
      </c>
      <c r="C113660" t="s">
        <v>188130</v>
      </c>
      <c r="D113660" t="s">
        <v>191351</v>
      </c>
      <c r="E113660" t="s">
        <v>191373</v>
      </c>
    </row>
    <row r="113661" spans="1:5" x14ac:dyDescent="0.4">
      <c r="A113661" t="s">
        <v>191374</v>
      </c>
      <c r="B113661" t="str">
        <f t="shared" si="1775"/>
        <v>福岡県筑紫野市俗明院</v>
      </c>
      <c r="C113661" t="s">
        <v>188130</v>
      </c>
      <c r="D113661" t="s">
        <v>191351</v>
      </c>
      <c r="E113661" t="s">
        <v>191375</v>
      </c>
    </row>
    <row r="113662" spans="1:5" x14ac:dyDescent="0.4">
      <c r="A113662" t="s">
        <v>191376</v>
      </c>
      <c r="B113662" t="str">
        <f t="shared" si="1775"/>
        <v>福岡県筑紫野市筑紫</v>
      </c>
      <c r="C113662" t="s">
        <v>188130</v>
      </c>
      <c r="D113662" t="s">
        <v>191351</v>
      </c>
      <c r="E113662" t="s">
        <v>125669</v>
      </c>
    </row>
    <row r="113663" spans="1:5" x14ac:dyDescent="0.4">
      <c r="A113663" t="s">
        <v>191377</v>
      </c>
      <c r="B113663" t="str">
        <f t="shared" si="1775"/>
        <v>福岡県筑紫野市筑紫駅前通</v>
      </c>
      <c r="C113663" t="s">
        <v>188130</v>
      </c>
      <c r="D113663" t="s">
        <v>191351</v>
      </c>
      <c r="E113663" t="s">
        <v>191378</v>
      </c>
    </row>
    <row r="113664" spans="1:5" x14ac:dyDescent="0.4">
      <c r="A113664" t="s">
        <v>191379</v>
      </c>
      <c r="B113664" t="str">
        <f t="shared" ref="B113664:B113727" si="1776">C113664&amp;D113664&amp;E113664</f>
        <v>福岡県筑紫野市常松</v>
      </c>
      <c r="C113664" t="s">
        <v>188130</v>
      </c>
      <c r="D113664" t="s">
        <v>191351</v>
      </c>
      <c r="E113664" t="s">
        <v>152351</v>
      </c>
    </row>
    <row r="113665" spans="1:5" x14ac:dyDescent="0.4">
      <c r="A113665" t="s">
        <v>191380</v>
      </c>
      <c r="B113665" t="str">
        <f t="shared" si="1776"/>
        <v>福岡県筑紫野市天拝坂</v>
      </c>
      <c r="C113665" t="s">
        <v>188130</v>
      </c>
      <c r="D113665" t="s">
        <v>191351</v>
      </c>
      <c r="E113665" t="s">
        <v>22165</v>
      </c>
    </row>
    <row r="113666" spans="1:5" x14ac:dyDescent="0.4">
      <c r="A113666" t="s">
        <v>191381</v>
      </c>
      <c r="B113666" t="str">
        <f t="shared" si="1776"/>
        <v>福岡県筑紫野市塔原東</v>
      </c>
      <c r="C113666" t="s">
        <v>188130</v>
      </c>
      <c r="D113666" t="s">
        <v>191351</v>
      </c>
      <c r="E113666" t="s">
        <v>191382</v>
      </c>
    </row>
    <row r="113667" spans="1:5" x14ac:dyDescent="0.4">
      <c r="A113667" t="s">
        <v>191383</v>
      </c>
      <c r="B113667" t="str">
        <f t="shared" si="1776"/>
        <v>福岡県筑紫野市塔原西</v>
      </c>
      <c r="C113667" t="s">
        <v>188130</v>
      </c>
      <c r="D113667" t="s">
        <v>191351</v>
      </c>
      <c r="E113667" t="s">
        <v>191384</v>
      </c>
    </row>
    <row r="113668" spans="1:5" x14ac:dyDescent="0.4">
      <c r="A113668" t="s">
        <v>191385</v>
      </c>
      <c r="B113668" t="str">
        <f t="shared" si="1776"/>
        <v>福岡県筑紫野市塔原南</v>
      </c>
      <c r="C113668" t="s">
        <v>188130</v>
      </c>
      <c r="D113668" t="s">
        <v>191351</v>
      </c>
      <c r="E113668" t="s">
        <v>191386</v>
      </c>
    </row>
    <row r="113669" spans="1:5" x14ac:dyDescent="0.4">
      <c r="A113669" t="s">
        <v>191387</v>
      </c>
      <c r="B113669" t="str">
        <f t="shared" si="1776"/>
        <v>福岡県筑紫野市永岡</v>
      </c>
      <c r="C113669" t="s">
        <v>188130</v>
      </c>
      <c r="D113669" t="s">
        <v>191351</v>
      </c>
      <c r="E113669" t="s">
        <v>191388</v>
      </c>
    </row>
    <row r="113670" spans="1:5" x14ac:dyDescent="0.4">
      <c r="A113670" t="s">
        <v>191389</v>
      </c>
      <c r="B113670" t="str">
        <f t="shared" si="1776"/>
        <v>福岡県筑紫野市西小田</v>
      </c>
      <c r="C113670" t="s">
        <v>188130</v>
      </c>
      <c r="D113670" t="s">
        <v>191351</v>
      </c>
      <c r="E113670" t="s">
        <v>191390</v>
      </c>
    </row>
    <row r="113671" spans="1:5" x14ac:dyDescent="0.4">
      <c r="A113671" t="s">
        <v>191391</v>
      </c>
      <c r="B113671" t="str">
        <f t="shared" si="1776"/>
        <v>福岡県筑紫野市萩原</v>
      </c>
      <c r="C113671" t="s">
        <v>188130</v>
      </c>
      <c r="D113671" t="s">
        <v>191351</v>
      </c>
      <c r="E113671" t="s">
        <v>45814</v>
      </c>
    </row>
    <row r="113672" spans="1:5" x14ac:dyDescent="0.4">
      <c r="A113672" t="s">
        <v>191392</v>
      </c>
      <c r="B113672" t="str">
        <f t="shared" si="1776"/>
        <v>福岡県筑紫野市針摺北</v>
      </c>
      <c r="C113672" t="s">
        <v>188130</v>
      </c>
      <c r="D113672" t="s">
        <v>191351</v>
      </c>
      <c r="E113672" t="s">
        <v>191393</v>
      </c>
    </row>
    <row r="113673" spans="1:5" x14ac:dyDescent="0.4">
      <c r="A113673" t="s">
        <v>191394</v>
      </c>
      <c r="B113673" t="str">
        <f t="shared" si="1776"/>
        <v>福岡県筑紫野市針摺中央</v>
      </c>
      <c r="C113673" t="s">
        <v>188130</v>
      </c>
      <c r="D113673" t="s">
        <v>191351</v>
      </c>
      <c r="E113673" t="s">
        <v>191395</v>
      </c>
    </row>
    <row r="113674" spans="1:5" x14ac:dyDescent="0.4">
      <c r="A113674" t="s">
        <v>191396</v>
      </c>
      <c r="B113674" t="str">
        <f t="shared" si="1776"/>
        <v>福岡県筑紫野市針摺西</v>
      </c>
      <c r="C113674" t="s">
        <v>188130</v>
      </c>
      <c r="D113674" t="s">
        <v>191351</v>
      </c>
      <c r="E113674" t="s">
        <v>191397</v>
      </c>
    </row>
    <row r="113675" spans="1:5" x14ac:dyDescent="0.4">
      <c r="A113675" t="s">
        <v>191398</v>
      </c>
      <c r="B113675" t="str">
        <f t="shared" si="1776"/>
        <v>福岡県筑紫野市針摺東</v>
      </c>
      <c r="C113675" t="s">
        <v>188130</v>
      </c>
      <c r="D113675" t="s">
        <v>191351</v>
      </c>
      <c r="E113675" t="s">
        <v>191399</v>
      </c>
    </row>
    <row r="113676" spans="1:5" x14ac:dyDescent="0.4">
      <c r="A113676" t="s">
        <v>191400</v>
      </c>
      <c r="B113676" t="str">
        <f t="shared" si="1776"/>
        <v>福岡県筑紫野市針摺南</v>
      </c>
      <c r="C113676" t="s">
        <v>188130</v>
      </c>
      <c r="D113676" t="s">
        <v>191351</v>
      </c>
      <c r="E113676" t="s">
        <v>191401</v>
      </c>
    </row>
    <row r="113677" spans="1:5" x14ac:dyDescent="0.4">
      <c r="A113677" t="s">
        <v>191402</v>
      </c>
      <c r="B113677" t="str">
        <f t="shared" si="1776"/>
        <v>福岡県筑紫野市原</v>
      </c>
      <c r="C113677" t="s">
        <v>188130</v>
      </c>
      <c r="D113677" t="s">
        <v>191351</v>
      </c>
      <c r="E113677" t="s">
        <v>18509</v>
      </c>
    </row>
    <row r="113678" spans="1:5" x14ac:dyDescent="0.4">
      <c r="A113678" t="s">
        <v>191403</v>
      </c>
      <c r="B113678" t="str">
        <f t="shared" si="1776"/>
        <v>福岡県筑紫野市原田</v>
      </c>
      <c r="C113678" t="s">
        <v>188130</v>
      </c>
      <c r="D113678" t="s">
        <v>191351</v>
      </c>
      <c r="E113678" t="s">
        <v>34466</v>
      </c>
    </row>
    <row r="113679" spans="1:5" x14ac:dyDescent="0.4">
      <c r="A113679" t="s">
        <v>191404</v>
      </c>
      <c r="B113679" t="str">
        <f t="shared" si="1776"/>
        <v>福岡県筑紫野市光が丘</v>
      </c>
      <c r="C113679" t="s">
        <v>188130</v>
      </c>
      <c r="D113679" t="s">
        <v>191351</v>
      </c>
      <c r="E113679" t="s">
        <v>35632</v>
      </c>
    </row>
    <row r="113680" spans="1:5" x14ac:dyDescent="0.4">
      <c r="A113680" t="s">
        <v>191405</v>
      </c>
      <c r="B113680" t="str">
        <f t="shared" si="1776"/>
        <v>福岡県筑紫野市平等寺</v>
      </c>
      <c r="C113680" t="s">
        <v>188130</v>
      </c>
      <c r="D113680" t="s">
        <v>191351</v>
      </c>
      <c r="E113680" t="s">
        <v>161190</v>
      </c>
    </row>
    <row r="113681" spans="1:5" x14ac:dyDescent="0.4">
      <c r="A113681" t="s">
        <v>191406</v>
      </c>
      <c r="B113681" t="str">
        <f t="shared" si="1776"/>
        <v>福岡県筑紫野市二日市北</v>
      </c>
      <c r="C113681" t="s">
        <v>188130</v>
      </c>
      <c r="D113681" t="s">
        <v>191351</v>
      </c>
      <c r="E113681" t="s">
        <v>191407</v>
      </c>
    </row>
    <row r="113682" spans="1:5" x14ac:dyDescent="0.4">
      <c r="A113682" t="s">
        <v>191408</v>
      </c>
      <c r="B113682" t="str">
        <f t="shared" si="1776"/>
        <v>福岡県筑紫野市二日市中央</v>
      </c>
      <c r="C113682" t="s">
        <v>188130</v>
      </c>
      <c r="D113682" t="s">
        <v>191351</v>
      </c>
      <c r="E113682" t="s">
        <v>191409</v>
      </c>
    </row>
    <row r="113683" spans="1:5" x14ac:dyDescent="0.4">
      <c r="A113683" t="s">
        <v>191410</v>
      </c>
      <c r="B113683" t="str">
        <f t="shared" si="1776"/>
        <v>福岡県筑紫野市二日市西</v>
      </c>
      <c r="C113683" t="s">
        <v>188130</v>
      </c>
      <c r="D113683" t="s">
        <v>191351</v>
      </c>
      <c r="E113683" t="s">
        <v>191411</v>
      </c>
    </row>
    <row r="113684" spans="1:5" x14ac:dyDescent="0.4">
      <c r="A113684" t="s">
        <v>191412</v>
      </c>
      <c r="B113684" t="str">
        <f t="shared" si="1776"/>
        <v>福岡県筑紫野市二日市南</v>
      </c>
      <c r="C113684" t="s">
        <v>188130</v>
      </c>
      <c r="D113684" t="s">
        <v>191351</v>
      </c>
      <c r="E113684" t="s">
        <v>191413</v>
      </c>
    </row>
    <row r="113685" spans="1:5" x14ac:dyDescent="0.4">
      <c r="A113685" t="s">
        <v>191414</v>
      </c>
      <c r="B113685" t="str">
        <f t="shared" si="1776"/>
        <v>福岡県筑紫野市本道寺</v>
      </c>
      <c r="C113685" t="s">
        <v>188130</v>
      </c>
      <c r="D113685" t="s">
        <v>191351</v>
      </c>
      <c r="E113685" t="s">
        <v>34639</v>
      </c>
    </row>
    <row r="113686" spans="1:5" x14ac:dyDescent="0.4">
      <c r="A113686" t="s">
        <v>191415</v>
      </c>
      <c r="B113686" t="str">
        <f t="shared" si="1776"/>
        <v>福岡県筑紫野市美咲</v>
      </c>
      <c r="C113686" t="s">
        <v>188130</v>
      </c>
      <c r="D113686" t="s">
        <v>191351</v>
      </c>
      <c r="E113686" t="s">
        <v>10581</v>
      </c>
    </row>
    <row r="113687" spans="1:5" x14ac:dyDescent="0.4">
      <c r="A113687" t="s">
        <v>191416</v>
      </c>
      <c r="B113687" t="str">
        <f t="shared" si="1776"/>
        <v>福岡県筑紫野市武藏</v>
      </c>
      <c r="C113687" t="s">
        <v>188130</v>
      </c>
      <c r="D113687" t="s">
        <v>191351</v>
      </c>
      <c r="E113687" t="s">
        <v>191417</v>
      </c>
    </row>
    <row r="113688" spans="1:5" x14ac:dyDescent="0.4">
      <c r="A113688" t="s">
        <v>191418</v>
      </c>
      <c r="B113688" t="str">
        <f t="shared" si="1776"/>
        <v>福岡県筑紫野市むさしケ丘</v>
      </c>
      <c r="C113688" t="s">
        <v>188130</v>
      </c>
      <c r="D113688" t="s">
        <v>191351</v>
      </c>
      <c r="E113688" t="s">
        <v>191419</v>
      </c>
    </row>
    <row r="113689" spans="1:5" x14ac:dyDescent="0.4">
      <c r="A113689" t="s">
        <v>191420</v>
      </c>
      <c r="B113689" t="str">
        <f t="shared" si="1776"/>
        <v>福岡県筑紫野市紫</v>
      </c>
      <c r="C113689" t="s">
        <v>188130</v>
      </c>
      <c r="D113689" t="s">
        <v>191351</v>
      </c>
      <c r="E113689" t="s">
        <v>49472</v>
      </c>
    </row>
    <row r="113690" spans="1:5" x14ac:dyDescent="0.4">
      <c r="A113690" t="s">
        <v>191421</v>
      </c>
      <c r="B113690" t="str">
        <f t="shared" si="1776"/>
        <v>福岡県筑紫野市諸田</v>
      </c>
      <c r="C113690" t="s">
        <v>188130</v>
      </c>
      <c r="D113690" t="s">
        <v>191351</v>
      </c>
      <c r="E113690" t="s">
        <v>191422</v>
      </c>
    </row>
    <row r="113691" spans="1:5" x14ac:dyDescent="0.4">
      <c r="A113691" t="s">
        <v>191423</v>
      </c>
      <c r="B113691" t="str">
        <f t="shared" si="1776"/>
        <v>福岡県筑紫野市山家</v>
      </c>
      <c r="C113691" t="s">
        <v>188130</v>
      </c>
      <c r="D113691" t="s">
        <v>191351</v>
      </c>
      <c r="E113691" t="s">
        <v>98048</v>
      </c>
    </row>
    <row r="113692" spans="1:5" x14ac:dyDescent="0.4">
      <c r="A113692" t="s">
        <v>191424</v>
      </c>
      <c r="B113692" t="str">
        <f t="shared" si="1776"/>
        <v>福岡県筑紫野市山口</v>
      </c>
      <c r="C113692" t="s">
        <v>188130</v>
      </c>
      <c r="D113692" t="s">
        <v>191351</v>
      </c>
      <c r="E113692" t="s">
        <v>16737</v>
      </c>
    </row>
    <row r="113693" spans="1:5" x14ac:dyDescent="0.4">
      <c r="A113693" t="s">
        <v>191425</v>
      </c>
      <c r="B113693" t="str">
        <f t="shared" si="1776"/>
        <v>福岡県筑紫野市柚須原</v>
      </c>
      <c r="C113693" t="s">
        <v>188130</v>
      </c>
      <c r="D113693" t="s">
        <v>191351</v>
      </c>
      <c r="E113693" t="s">
        <v>191426</v>
      </c>
    </row>
    <row r="113694" spans="1:5" x14ac:dyDescent="0.4">
      <c r="A113694" t="s">
        <v>191427</v>
      </c>
      <c r="B113694" t="str">
        <f t="shared" si="1776"/>
        <v>福岡県筑紫野市湯町</v>
      </c>
      <c r="C113694" t="s">
        <v>188130</v>
      </c>
      <c r="D113694" t="s">
        <v>191351</v>
      </c>
      <c r="E113694" t="s">
        <v>34001</v>
      </c>
    </row>
    <row r="113695" spans="1:5" x14ac:dyDescent="0.4">
      <c r="A113695" t="s">
        <v>191428</v>
      </c>
      <c r="B113695" t="str">
        <f t="shared" si="1776"/>
        <v>福岡県筑紫野市吉木</v>
      </c>
      <c r="C113695" t="s">
        <v>188130</v>
      </c>
      <c r="D113695" t="s">
        <v>191351</v>
      </c>
      <c r="E113695" t="s">
        <v>79977</v>
      </c>
    </row>
    <row r="113696" spans="1:5" x14ac:dyDescent="0.4">
      <c r="A113696" t="s">
        <v>191429</v>
      </c>
      <c r="B113696" t="str">
        <f t="shared" si="1776"/>
        <v>福岡県筑紫野市立明寺</v>
      </c>
      <c r="C113696" t="s">
        <v>188130</v>
      </c>
      <c r="D113696" t="s">
        <v>191351</v>
      </c>
      <c r="E113696" t="s">
        <v>191430</v>
      </c>
    </row>
    <row r="113697" spans="1:5" x14ac:dyDescent="0.4">
      <c r="A113697" t="s">
        <v>191431</v>
      </c>
      <c r="B113697" t="str">
        <f t="shared" si="1776"/>
        <v>福岡県筑紫野市若江</v>
      </c>
      <c r="C113697" t="s">
        <v>188130</v>
      </c>
      <c r="D113697" t="s">
        <v>191351</v>
      </c>
      <c r="E113697" t="s">
        <v>191432</v>
      </c>
    </row>
    <row r="113698" spans="1:5" x14ac:dyDescent="0.4">
      <c r="A113698" t="s">
        <v>191433</v>
      </c>
      <c r="B113698" t="str">
        <f t="shared" si="1776"/>
        <v>福岡県春日市以下に掲載がない場合</v>
      </c>
      <c r="C113698" t="s">
        <v>188130</v>
      </c>
      <c r="D113698" t="s">
        <v>191434</v>
      </c>
      <c r="E113698" t="s">
        <v>10</v>
      </c>
    </row>
    <row r="113699" spans="1:5" x14ac:dyDescent="0.4">
      <c r="A113699" t="s">
        <v>191435</v>
      </c>
      <c r="B113699" t="str">
        <f t="shared" si="1776"/>
        <v>福岡県春日市泉</v>
      </c>
      <c r="C113699" t="s">
        <v>188130</v>
      </c>
      <c r="D113699" t="s">
        <v>191434</v>
      </c>
      <c r="E113699" t="s">
        <v>4918</v>
      </c>
    </row>
    <row r="113700" spans="1:5" x14ac:dyDescent="0.4">
      <c r="A113700" t="s">
        <v>191436</v>
      </c>
      <c r="B113700" t="str">
        <f t="shared" si="1776"/>
        <v>福岡県春日市一の谷</v>
      </c>
      <c r="C113700" t="s">
        <v>188130</v>
      </c>
      <c r="D113700" t="s">
        <v>191434</v>
      </c>
      <c r="E113700" t="s">
        <v>191437</v>
      </c>
    </row>
    <row r="113701" spans="1:5" x14ac:dyDescent="0.4">
      <c r="A113701" t="s">
        <v>191438</v>
      </c>
      <c r="B113701" t="str">
        <f t="shared" si="1776"/>
        <v>福岡県春日市大谷</v>
      </c>
      <c r="C113701" t="s">
        <v>188130</v>
      </c>
      <c r="D113701" t="s">
        <v>191434</v>
      </c>
      <c r="E113701" t="s">
        <v>7945</v>
      </c>
    </row>
    <row r="113702" spans="1:5" x14ac:dyDescent="0.4">
      <c r="A113702" t="s">
        <v>191439</v>
      </c>
      <c r="B113702" t="str">
        <f t="shared" si="1776"/>
        <v>福岡県春日市大土居</v>
      </c>
      <c r="C113702" t="s">
        <v>188130</v>
      </c>
      <c r="D113702" t="s">
        <v>191434</v>
      </c>
      <c r="E113702" t="s">
        <v>191440</v>
      </c>
    </row>
    <row r="113703" spans="1:5" x14ac:dyDescent="0.4">
      <c r="A113703" t="s">
        <v>191441</v>
      </c>
      <c r="B113703" t="str">
        <f t="shared" si="1776"/>
        <v>福岡県春日市岡本</v>
      </c>
      <c r="C113703" t="s">
        <v>188130</v>
      </c>
      <c r="D113703" t="s">
        <v>191434</v>
      </c>
      <c r="E113703" t="s">
        <v>51707</v>
      </c>
    </row>
    <row r="113704" spans="1:5" x14ac:dyDescent="0.4">
      <c r="A113704" t="s">
        <v>191442</v>
      </c>
      <c r="B113704" t="str">
        <f t="shared" si="1776"/>
        <v>福岡県春日市春日</v>
      </c>
      <c r="C113704" t="s">
        <v>188130</v>
      </c>
      <c r="D113704" t="s">
        <v>191434</v>
      </c>
      <c r="E113704" t="s">
        <v>6389</v>
      </c>
    </row>
    <row r="113705" spans="1:5" x14ac:dyDescent="0.4">
      <c r="A113705" t="s">
        <v>191443</v>
      </c>
      <c r="B113705" t="str">
        <f t="shared" si="1776"/>
        <v>福岡県春日市春日公園</v>
      </c>
      <c r="C113705" t="s">
        <v>188130</v>
      </c>
      <c r="D113705" t="s">
        <v>191434</v>
      </c>
      <c r="E113705" t="s">
        <v>191444</v>
      </c>
    </row>
    <row r="113706" spans="1:5" x14ac:dyDescent="0.4">
      <c r="A113706" t="s">
        <v>191445</v>
      </c>
      <c r="B113706" t="str">
        <f t="shared" si="1776"/>
        <v>福岡県春日市春日原東町</v>
      </c>
      <c r="C113706" t="s">
        <v>188130</v>
      </c>
      <c r="D113706" t="s">
        <v>191434</v>
      </c>
      <c r="E113706" t="s">
        <v>191446</v>
      </c>
    </row>
    <row r="113707" spans="1:5" x14ac:dyDescent="0.4">
      <c r="A113707" t="s">
        <v>191447</v>
      </c>
      <c r="B113707" t="str">
        <f t="shared" si="1776"/>
        <v>福岡県春日市春日原南町</v>
      </c>
      <c r="C113707" t="s">
        <v>188130</v>
      </c>
      <c r="D113707" t="s">
        <v>191434</v>
      </c>
      <c r="E113707" t="s">
        <v>191448</v>
      </c>
    </row>
    <row r="113708" spans="1:5" x14ac:dyDescent="0.4">
      <c r="A113708" t="s">
        <v>191449</v>
      </c>
      <c r="B113708" t="str">
        <f t="shared" si="1776"/>
        <v>福岡県春日市春日原北町</v>
      </c>
      <c r="C113708" t="s">
        <v>188130</v>
      </c>
      <c r="D113708" t="s">
        <v>191434</v>
      </c>
      <c r="E113708" t="s">
        <v>191450</v>
      </c>
    </row>
    <row r="113709" spans="1:5" x14ac:dyDescent="0.4">
      <c r="A113709" t="s">
        <v>191451</v>
      </c>
      <c r="B113709" t="str">
        <f t="shared" si="1776"/>
        <v>福岡県春日市上白水</v>
      </c>
      <c r="C113709" t="s">
        <v>188130</v>
      </c>
      <c r="D113709" t="s">
        <v>191434</v>
      </c>
      <c r="E113709" t="s">
        <v>191452</v>
      </c>
    </row>
    <row r="113710" spans="1:5" x14ac:dyDescent="0.4">
      <c r="A113710" t="s">
        <v>191453</v>
      </c>
      <c r="B113710" t="str">
        <f t="shared" si="1776"/>
        <v>福岡県春日市小倉</v>
      </c>
      <c r="C113710" t="s">
        <v>188130</v>
      </c>
      <c r="D113710" t="s">
        <v>191434</v>
      </c>
      <c r="E113710" t="s">
        <v>22222</v>
      </c>
    </row>
    <row r="113711" spans="1:5" x14ac:dyDescent="0.4">
      <c r="A113711" t="s">
        <v>191454</v>
      </c>
      <c r="B113711" t="str">
        <f t="shared" si="1776"/>
        <v>福岡県春日市小倉東</v>
      </c>
      <c r="C113711" t="s">
        <v>188130</v>
      </c>
      <c r="D113711" t="s">
        <v>191434</v>
      </c>
      <c r="E113711" t="s">
        <v>191455</v>
      </c>
    </row>
    <row r="113712" spans="1:5" x14ac:dyDescent="0.4">
      <c r="A113712" t="s">
        <v>191456</v>
      </c>
      <c r="B113712" t="str">
        <f t="shared" si="1776"/>
        <v>福岡県春日市桜ケ丘</v>
      </c>
      <c r="C113712" t="s">
        <v>188130</v>
      </c>
      <c r="D113712" t="s">
        <v>191434</v>
      </c>
      <c r="E113712" t="s">
        <v>14033</v>
      </c>
    </row>
    <row r="113713" spans="1:5" x14ac:dyDescent="0.4">
      <c r="A113713" t="s">
        <v>191457</v>
      </c>
      <c r="B113713" t="str">
        <f t="shared" si="1776"/>
        <v>福岡県春日市下白水</v>
      </c>
      <c r="C113713" t="s">
        <v>188130</v>
      </c>
      <c r="D113713" t="s">
        <v>191434</v>
      </c>
      <c r="E113713" t="s">
        <v>191458</v>
      </c>
    </row>
    <row r="113714" spans="1:5" x14ac:dyDescent="0.4">
      <c r="A113714" t="s">
        <v>191459</v>
      </c>
      <c r="B113714" t="str">
        <f t="shared" si="1776"/>
        <v>福岡県春日市下白水北</v>
      </c>
      <c r="C113714" t="s">
        <v>188130</v>
      </c>
      <c r="D113714" t="s">
        <v>191434</v>
      </c>
      <c r="E113714" t="s">
        <v>191460</v>
      </c>
    </row>
    <row r="113715" spans="1:5" x14ac:dyDescent="0.4">
      <c r="A113715" t="s">
        <v>191461</v>
      </c>
      <c r="B113715" t="str">
        <f t="shared" si="1776"/>
        <v>福岡県春日市下白水南</v>
      </c>
      <c r="C113715" t="s">
        <v>188130</v>
      </c>
      <c r="D113715" t="s">
        <v>191434</v>
      </c>
      <c r="E113715" t="s">
        <v>191462</v>
      </c>
    </row>
    <row r="113716" spans="1:5" x14ac:dyDescent="0.4">
      <c r="A113716" t="s">
        <v>191463</v>
      </c>
      <c r="B113716" t="str">
        <f t="shared" si="1776"/>
        <v>福岡県春日市白水池</v>
      </c>
      <c r="C113716" t="s">
        <v>188130</v>
      </c>
      <c r="D113716" t="s">
        <v>191434</v>
      </c>
      <c r="E113716" t="s">
        <v>191464</v>
      </c>
    </row>
    <row r="113717" spans="1:5" x14ac:dyDescent="0.4">
      <c r="A113717" t="s">
        <v>191465</v>
      </c>
      <c r="B113717" t="str">
        <f t="shared" si="1776"/>
        <v>福岡県春日市白水ケ丘</v>
      </c>
      <c r="C113717" t="s">
        <v>188130</v>
      </c>
      <c r="D113717" t="s">
        <v>191434</v>
      </c>
      <c r="E113717" t="s">
        <v>191466</v>
      </c>
    </row>
    <row r="113718" spans="1:5" x14ac:dyDescent="0.4">
      <c r="A113718" t="s">
        <v>191467</v>
      </c>
      <c r="B113718" t="str">
        <f t="shared" si="1776"/>
        <v>福岡県春日市須玖</v>
      </c>
      <c r="C113718" t="s">
        <v>188130</v>
      </c>
      <c r="D113718" t="s">
        <v>191434</v>
      </c>
      <c r="E113718" t="s">
        <v>191468</v>
      </c>
    </row>
    <row r="113719" spans="1:5" x14ac:dyDescent="0.4">
      <c r="A113719" t="s">
        <v>191469</v>
      </c>
      <c r="B113719" t="str">
        <f t="shared" si="1776"/>
        <v>福岡県春日市須玖南</v>
      </c>
      <c r="C113719" t="s">
        <v>188130</v>
      </c>
      <c r="D113719" t="s">
        <v>191434</v>
      </c>
      <c r="E113719" t="s">
        <v>191470</v>
      </c>
    </row>
    <row r="113720" spans="1:5" x14ac:dyDescent="0.4">
      <c r="A113720" t="s">
        <v>191471</v>
      </c>
      <c r="B113720" t="str">
        <f t="shared" si="1776"/>
        <v>福岡県春日市須玖北</v>
      </c>
      <c r="C113720" t="s">
        <v>188130</v>
      </c>
      <c r="D113720" t="s">
        <v>191434</v>
      </c>
      <c r="E113720" t="s">
        <v>191472</v>
      </c>
    </row>
    <row r="113721" spans="1:5" x14ac:dyDescent="0.4">
      <c r="A113721" t="s">
        <v>191473</v>
      </c>
      <c r="B113721" t="str">
        <f t="shared" si="1776"/>
        <v>福岡県春日市惣利</v>
      </c>
      <c r="C113721" t="s">
        <v>188130</v>
      </c>
      <c r="D113721" t="s">
        <v>191434</v>
      </c>
      <c r="E113721" t="s">
        <v>191474</v>
      </c>
    </row>
    <row r="113722" spans="1:5" x14ac:dyDescent="0.4">
      <c r="A113722" t="s">
        <v>191475</v>
      </c>
      <c r="B113722" t="str">
        <f t="shared" si="1776"/>
        <v>福岡県春日市宝町</v>
      </c>
      <c r="C113722" t="s">
        <v>188130</v>
      </c>
      <c r="D113722" t="s">
        <v>191434</v>
      </c>
      <c r="E113722" t="s">
        <v>3117</v>
      </c>
    </row>
    <row r="113723" spans="1:5" x14ac:dyDescent="0.4">
      <c r="A113723" t="s">
        <v>191476</v>
      </c>
      <c r="B113723" t="str">
        <f t="shared" si="1776"/>
        <v>福岡県春日市ちくし台</v>
      </c>
      <c r="C113723" t="s">
        <v>188130</v>
      </c>
      <c r="D113723" t="s">
        <v>191434</v>
      </c>
      <c r="E113723" t="s">
        <v>191477</v>
      </c>
    </row>
    <row r="113724" spans="1:5" x14ac:dyDescent="0.4">
      <c r="A113724" t="s">
        <v>191478</v>
      </c>
      <c r="B113724" t="str">
        <f t="shared" si="1776"/>
        <v>福岡県春日市千歳町</v>
      </c>
      <c r="C113724" t="s">
        <v>188130</v>
      </c>
      <c r="D113724" t="s">
        <v>191434</v>
      </c>
      <c r="E113724" t="s">
        <v>1829</v>
      </c>
    </row>
    <row r="113725" spans="1:5" x14ac:dyDescent="0.4">
      <c r="A113725" t="s">
        <v>191479</v>
      </c>
      <c r="B113725" t="str">
        <f t="shared" si="1776"/>
        <v>福岡県春日市塚原台</v>
      </c>
      <c r="C113725" t="s">
        <v>188130</v>
      </c>
      <c r="D113725" t="s">
        <v>191434</v>
      </c>
      <c r="E113725" t="s">
        <v>191480</v>
      </c>
    </row>
    <row r="113726" spans="1:5" x14ac:dyDescent="0.4">
      <c r="A113726" t="s">
        <v>191481</v>
      </c>
      <c r="B113726" t="str">
        <f t="shared" si="1776"/>
        <v>福岡県春日市天神山</v>
      </c>
      <c r="C113726" t="s">
        <v>188130</v>
      </c>
      <c r="D113726" t="s">
        <v>191434</v>
      </c>
      <c r="E113726" t="s">
        <v>191482</v>
      </c>
    </row>
    <row r="113727" spans="1:5" x14ac:dyDescent="0.4">
      <c r="A113727" t="s">
        <v>191483</v>
      </c>
      <c r="B113727" t="str">
        <f t="shared" si="1776"/>
        <v>福岡県春日市昇町</v>
      </c>
      <c r="C113727" t="s">
        <v>188130</v>
      </c>
      <c r="D113727" t="s">
        <v>191434</v>
      </c>
      <c r="E113727" t="s">
        <v>191484</v>
      </c>
    </row>
    <row r="113728" spans="1:5" x14ac:dyDescent="0.4">
      <c r="A113728" t="s">
        <v>191485</v>
      </c>
      <c r="B113728" t="str">
        <f t="shared" ref="B113728:B113791" si="1777">C113728&amp;D113728&amp;E113728</f>
        <v>福岡県春日市伯玄町</v>
      </c>
      <c r="C113728" t="s">
        <v>188130</v>
      </c>
      <c r="D113728" t="s">
        <v>191434</v>
      </c>
      <c r="E113728" t="s">
        <v>191486</v>
      </c>
    </row>
    <row r="113729" spans="1:5" x14ac:dyDescent="0.4">
      <c r="A113729" t="s">
        <v>191487</v>
      </c>
      <c r="B113729" t="str">
        <f t="shared" si="1777"/>
        <v>福岡県春日市原町</v>
      </c>
      <c r="C113729" t="s">
        <v>188130</v>
      </c>
      <c r="D113729" t="s">
        <v>191434</v>
      </c>
      <c r="E113729" t="s">
        <v>22742</v>
      </c>
    </row>
    <row r="113730" spans="1:5" x14ac:dyDescent="0.4">
      <c r="A113730" t="s">
        <v>191488</v>
      </c>
      <c r="B113730" t="str">
        <f t="shared" si="1777"/>
        <v>福岡県春日市光町</v>
      </c>
      <c r="C113730" t="s">
        <v>188130</v>
      </c>
      <c r="D113730" t="s">
        <v>191434</v>
      </c>
      <c r="E113730" t="s">
        <v>9477</v>
      </c>
    </row>
    <row r="113731" spans="1:5" x14ac:dyDescent="0.4">
      <c r="A113731" t="s">
        <v>191489</v>
      </c>
      <c r="B113731" t="str">
        <f t="shared" si="1777"/>
        <v>福岡県春日市日の出町</v>
      </c>
      <c r="C113731" t="s">
        <v>188130</v>
      </c>
      <c r="D113731" t="s">
        <v>191434</v>
      </c>
      <c r="E113731" t="s">
        <v>2852</v>
      </c>
    </row>
    <row r="113732" spans="1:5" x14ac:dyDescent="0.4">
      <c r="A113732" t="s">
        <v>191490</v>
      </c>
      <c r="B113732" t="str">
        <f t="shared" si="1777"/>
        <v>福岡県春日市平田台</v>
      </c>
      <c r="C113732" t="s">
        <v>188130</v>
      </c>
      <c r="D113732" t="s">
        <v>191434</v>
      </c>
      <c r="E113732" t="s">
        <v>147570</v>
      </c>
    </row>
    <row r="113733" spans="1:5" x14ac:dyDescent="0.4">
      <c r="A113733" t="s">
        <v>191491</v>
      </c>
      <c r="B113733" t="str">
        <f t="shared" si="1777"/>
        <v>福岡県春日市星見ヶ丘</v>
      </c>
      <c r="C113733" t="s">
        <v>188130</v>
      </c>
      <c r="D113733" t="s">
        <v>191434</v>
      </c>
      <c r="E113733" t="s">
        <v>191492</v>
      </c>
    </row>
    <row r="113734" spans="1:5" x14ac:dyDescent="0.4">
      <c r="A113734" t="s">
        <v>191493</v>
      </c>
      <c r="B113734" t="str">
        <f t="shared" si="1777"/>
        <v>福岡県春日市松ケ丘</v>
      </c>
      <c r="C113734" t="s">
        <v>188130</v>
      </c>
      <c r="D113734" t="s">
        <v>191434</v>
      </c>
      <c r="E113734" t="s">
        <v>15378</v>
      </c>
    </row>
    <row r="113735" spans="1:5" x14ac:dyDescent="0.4">
      <c r="A113735" t="s">
        <v>191494</v>
      </c>
      <c r="B113735" t="str">
        <f t="shared" si="1777"/>
        <v>福岡県春日市紅葉ケ丘東</v>
      </c>
      <c r="C113735" t="s">
        <v>188130</v>
      </c>
      <c r="D113735" t="s">
        <v>191434</v>
      </c>
      <c r="E113735" t="s">
        <v>191495</v>
      </c>
    </row>
    <row r="113736" spans="1:5" x14ac:dyDescent="0.4">
      <c r="A113736" t="s">
        <v>191496</v>
      </c>
      <c r="B113736" t="str">
        <f t="shared" si="1777"/>
        <v>福岡県春日市紅葉ケ丘西</v>
      </c>
      <c r="C113736" t="s">
        <v>188130</v>
      </c>
      <c r="D113736" t="s">
        <v>191434</v>
      </c>
      <c r="E113736" t="s">
        <v>191497</v>
      </c>
    </row>
    <row r="113737" spans="1:5" x14ac:dyDescent="0.4">
      <c r="A113737" t="s">
        <v>191498</v>
      </c>
      <c r="B113737" t="str">
        <f t="shared" si="1777"/>
        <v>福岡県春日市大和町</v>
      </c>
      <c r="C113737" t="s">
        <v>188130</v>
      </c>
      <c r="D113737" t="s">
        <v>191434</v>
      </c>
      <c r="E113737" t="s">
        <v>4175</v>
      </c>
    </row>
    <row r="113738" spans="1:5" x14ac:dyDescent="0.4">
      <c r="A113738" t="s">
        <v>191499</v>
      </c>
      <c r="B113738" t="str">
        <f t="shared" si="1777"/>
        <v>福岡県春日市弥生</v>
      </c>
      <c r="C113738" t="s">
        <v>188130</v>
      </c>
      <c r="D113738" t="s">
        <v>191434</v>
      </c>
      <c r="E113738" t="s">
        <v>3201</v>
      </c>
    </row>
    <row r="113739" spans="1:5" x14ac:dyDescent="0.4">
      <c r="A113739" t="s">
        <v>191500</v>
      </c>
      <c r="B113739" t="str">
        <f t="shared" si="1777"/>
        <v>福岡県春日市若葉台東</v>
      </c>
      <c r="C113739" t="s">
        <v>188130</v>
      </c>
      <c r="D113739" t="s">
        <v>191434</v>
      </c>
      <c r="E113739" t="s">
        <v>191501</v>
      </c>
    </row>
    <row r="113740" spans="1:5" x14ac:dyDescent="0.4">
      <c r="A113740" t="s">
        <v>191502</v>
      </c>
      <c r="B113740" t="str">
        <f t="shared" si="1777"/>
        <v>福岡県春日市若葉台西</v>
      </c>
      <c r="C113740" t="s">
        <v>188130</v>
      </c>
      <c r="D113740" t="s">
        <v>191434</v>
      </c>
      <c r="E113740" t="s">
        <v>191503</v>
      </c>
    </row>
    <row r="113741" spans="1:5" x14ac:dyDescent="0.4">
      <c r="A113741" t="s">
        <v>191433</v>
      </c>
      <c r="B113741" t="str">
        <f t="shared" si="1777"/>
        <v>福岡県大野城市以下に掲載がない場合</v>
      </c>
      <c r="C113741" t="s">
        <v>188130</v>
      </c>
      <c r="D113741" t="s">
        <v>191504</v>
      </c>
      <c r="E113741" t="s">
        <v>10</v>
      </c>
    </row>
    <row r="113742" spans="1:5" x14ac:dyDescent="0.4">
      <c r="A113742" t="s">
        <v>191505</v>
      </c>
      <c r="B113742" t="str">
        <f t="shared" si="1777"/>
        <v>福岡県大野城市曙町</v>
      </c>
      <c r="C113742" t="s">
        <v>188130</v>
      </c>
      <c r="D113742" t="s">
        <v>191504</v>
      </c>
      <c r="E113742" t="s">
        <v>3498</v>
      </c>
    </row>
    <row r="113743" spans="1:5" x14ac:dyDescent="0.4">
      <c r="A113743" t="s">
        <v>191506</v>
      </c>
      <c r="B113743" t="str">
        <f t="shared" si="1777"/>
        <v>福岡県大野城市旭ケ丘</v>
      </c>
      <c r="C113743" t="s">
        <v>188130</v>
      </c>
      <c r="D113743" t="s">
        <v>191504</v>
      </c>
      <c r="E113743" t="s">
        <v>11</v>
      </c>
    </row>
    <row r="113744" spans="1:5" x14ac:dyDescent="0.4">
      <c r="A113744" t="s">
        <v>191507</v>
      </c>
      <c r="B113744" t="str">
        <f t="shared" si="1777"/>
        <v>福岡県大野城市牛頸</v>
      </c>
      <c r="C113744" t="s">
        <v>188130</v>
      </c>
      <c r="D113744" t="s">
        <v>191504</v>
      </c>
      <c r="E113744" t="s">
        <v>191508</v>
      </c>
    </row>
    <row r="113745" spans="1:5" x14ac:dyDescent="0.4">
      <c r="A113745" t="s">
        <v>191509</v>
      </c>
      <c r="B113745" t="str">
        <f t="shared" si="1777"/>
        <v>福岡県大野城市大池</v>
      </c>
      <c r="C113745" t="s">
        <v>188130</v>
      </c>
      <c r="D113745" t="s">
        <v>191504</v>
      </c>
      <c r="E113745" t="s">
        <v>17470</v>
      </c>
    </row>
    <row r="113746" spans="1:5" x14ac:dyDescent="0.4">
      <c r="A113746" t="s">
        <v>191510</v>
      </c>
      <c r="B113746" t="str">
        <f t="shared" si="1777"/>
        <v>福岡県大野城市大城</v>
      </c>
      <c r="C113746" t="s">
        <v>188130</v>
      </c>
      <c r="D113746" t="s">
        <v>191504</v>
      </c>
      <c r="E113746" t="s">
        <v>97949</v>
      </c>
    </row>
    <row r="113747" spans="1:5" x14ac:dyDescent="0.4">
      <c r="A113747" t="s">
        <v>191511</v>
      </c>
      <c r="B113747" t="str">
        <f t="shared" si="1777"/>
        <v>福岡県大野城市乙金</v>
      </c>
      <c r="C113747" t="s">
        <v>188130</v>
      </c>
      <c r="D113747" t="s">
        <v>191504</v>
      </c>
      <c r="E113747" t="s">
        <v>191512</v>
      </c>
    </row>
    <row r="113748" spans="1:5" x14ac:dyDescent="0.4">
      <c r="A113748" t="s">
        <v>191513</v>
      </c>
      <c r="B113748" t="str">
        <f t="shared" si="1777"/>
        <v>福岡県大野城市乙金台</v>
      </c>
      <c r="C113748" t="s">
        <v>188130</v>
      </c>
      <c r="D113748" t="s">
        <v>191504</v>
      </c>
      <c r="E113748" t="s">
        <v>191514</v>
      </c>
    </row>
    <row r="113749" spans="1:5" x14ac:dyDescent="0.4">
      <c r="A113749" t="s">
        <v>191515</v>
      </c>
      <c r="B113749" t="str">
        <f t="shared" si="1777"/>
        <v>福岡県大野城市乙金東</v>
      </c>
      <c r="C113749" t="s">
        <v>188130</v>
      </c>
      <c r="D113749" t="s">
        <v>191504</v>
      </c>
      <c r="E113749" t="s">
        <v>191516</v>
      </c>
    </row>
    <row r="113750" spans="1:5" x14ac:dyDescent="0.4">
      <c r="A113750" t="s">
        <v>191517</v>
      </c>
      <c r="B113750" t="str">
        <f t="shared" si="1777"/>
        <v>福岡県大野城市上大利</v>
      </c>
      <c r="C113750" t="s">
        <v>188130</v>
      </c>
      <c r="D113750" t="s">
        <v>191504</v>
      </c>
      <c r="E113750" t="s">
        <v>191518</v>
      </c>
    </row>
    <row r="113751" spans="1:5" x14ac:dyDescent="0.4">
      <c r="A113751" t="s">
        <v>191519</v>
      </c>
      <c r="B113751" t="str">
        <f t="shared" si="1777"/>
        <v>福岡県大野城市川久保</v>
      </c>
      <c r="C113751" t="s">
        <v>188130</v>
      </c>
      <c r="D113751" t="s">
        <v>191504</v>
      </c>
      <c r="E113751" t="s">
        <v>109984</v>
      </c>
    </row>
    <row r="113752" spans="1:5" x14ac:dyDescent="0.4">
      <c r="A113752" t="s">
        <v>191520</v>
      </c>
      <c r="B113752" t="str">
        <f t="shared" si="1777"/>
        <v>福岡県大野城市瓦田</v>
      </c>
      <c r="C113752" t="s">
        <v>188130</v>
      </c>
      <c r="D113752" t="s">
        <v>191504</v>
      </c>
      <c r="E113752" t="s">
        <v>191521</v>
      </c>
    </row>
    <row r="113753" spans="1:5" x14ac:dyDescent="0.4">
      <c r="A113753" t="s">
        <v>191522</v>
      </c>
      <c r="B113753" t="str">
        <f t="shared" si="1777"/>
        <v>福岡県大野城市栄町</v>
      </c>
      <c r="C113753" t="s">
        <v>188130</v>
      </c>
      <c r="D113753" t="s">
        <v>191504</v>
      </c>
      <c r="E113753" t="s">
        <v>588</v>
      </c>
    </row>
    <row r="113754" spans="1:5" x14ac:dyDescent="0.4">
      <c r="A113754" t="s">
        <v>191523</v>
      </c>
      <c r="B113754" t="str">
        <f t="shared" si="1777"/>
        <v>福岡県大野城市雑餉隈町</v>
      </c>
      <c r="C113754" t="s">
        <v>188130</v>
      </c>
      <c r="D113754" t="s">
        <v>191504</v>
      </c>
      <c r="E113754" t="s">
        <v>191524</v>
      </c>
    </row>
    <row r="113755" spans="1:5" x14ac:dyDescent="0.4">
      <c r="A113755" t="s">
        <v>191525</v>
      </c>
      <c r="B113755" t="str">
        <f t="shared" si="1777"/>
        <v>福岡県大野城市下大利</v>
      </c>
      <c r="C113755" t="s">
        <v>188130</v>
      </c>
      <c r="D113755" t="s">
        <v>191504</v>
      </c>
      <c r="E113755" t="s">
        <v>191526</v>
      </c>
    </row>
    <row r="113756" spans="1:5" x14ac:dyDescent="0.4">
      <c r="A113756" t="s">
        <v>191527</v>
      </c>
      <c r="B113756" t="str">
        <f t="shared" si="1777"/>
        <v>福岡県大野城市下大利団地</v>
      </c>
      <c r="C113756" t="s">
        <v>188130</v>
      </c>
      <c r="D113756" t="s">
        <v>191504</v>
      </c>
      <c r="E113756" t="s">
        <v>191528</v>
      </c>
    </row>
    <row r="113757" spans="1:5" x14ac:dyDescent="0.4">
      <c r="A113757" t="s">
        <v>191529</v>
      </c>
      <c r="B113757" t="str">
        <f t="shared" si="1777"/>
        <v>福岡県大野城市白木原</v>
      </c>
      <c r="C113757" t="s">
        <v>188130</v>
      </c>
      <c r="D113757" t="s">
        <v>191504</v>
      </c>
      <c r="E113757" t="s">
        <v>191530</v>
      </c>
    </r